fJ-IAYWX1s</t>
  </si>
  <si>
    <t>02 - YSY A - UOH OH OH ( PROD. BAXIAN )</t>
  </si>
  <si>
    <t>. ProducciÃ³n ejecutiva: @sponsordios
. ProducciÃ³n artÃ­stica: @o.n.i.r.i.a
. Instrumental: @baxian_
. Violines: @pabloabenitez 
. Ingeniero de grabaciÃ³n: @gohnza_ en @romaphonic
. Ingeniero de Mezcla: Patrizio â€œ Teezio â€œ Pigliapoco 
  @teezio
. Asistente de Mezcla: Ignacio Portales @portales.wav
. Ingeniero de Master: Carlos Laurenz @CarlosLaurenzMastering
.  ProducciÃ³n Audiovisual: @lucas.emiliani
. JoyerÃ­a: @0800donrouch.
. JoyerÃ­a: @0800donrouch.
Letra:
Mi gente haciendo todo por su plato de comida,
Aunque tenga de todo acÃ¡ la nada no se olvida,
Luchando por lo nuestro igual de noche que de dÃ­a,
ComprÃ¡ndonos problemas que ni un rico pagarÃ­a,
Digo uoh,
Uh,
El resto ya estÃ¡ muerto, por eso es quÃ© hay tantas flores,
Y si dios nos da las balas es porque somos los mejores.
Ya van a cumplir +18 esos menores,
Y van a comprender los roles,
Digo uoh 
Uh.
En el piso 12 desde arriba la avenida,
Viendo como el tiempo pasa y el abismo que nos mira,
Los mÃ­os estÃ¡n afuera de lucrar con la mentira 
Pura trampa Argentina,
digo
Uoh 
Salgo al escenario escucho,
Uoh uoh uoh,
Horas incontables de estos shows shows shows.
Olas indomables por mi flow flow flow, digo
Uoh 
Uoh uoh uoh,
Esas almas saben lo que soy soy soy,
Ellas me dan mÃ¡s de lo que doy doy doy,
Esperamos tanto para hoy hoy hoy, 
Digo uoh
El piso estÃ¡ temblando y debe ser por nuestra culpa,
La boca de mis fanes parece una catapulta,
Las gatas piden pulpa,
alguna hasta me insulta,
Gritan de abajo gordo te amo hijo de puta,
No sÃ© si quieren una firma o sacarme punta,
Pero por mi beba que Vengan todas juntas,
Que acÃ¡ las espero,
Quemando dinero,
Y mientras mÃ¡s lo quemo mÃ¡s recuerdo que es lo bueno,
Fui asÃ­ desde cero, sin importar los ceros,
Me hizo rico la crianza que me dieron,
Y yo que si termino ya quiero empezar de nuevo,
Tengo mÃ¡s millones que hasta los que me ofrecieron,
Trabajando como nadie sin querer ser un obrero,
Y mientras mÃ¡s me fui metiendo mÃ¡s adicto me hice al fuego
SuscrÃ­bete aquÃ­: ðŸ‘‰ https://bit.ly/YSYA
ðŸŽ§ Escucha toda mi mÃºsica en tu plataforma favorita:
https://ONErpm.lnk.to/_YSYAAW
SÃ­gueme en:
âµInstagram: https://www.instagram.com/ysy__a
âµFacebook: https://www.facebook.com/ysyashakur/
âµTwitter: https://twitter.com/ysy__a</t>
  </si>
  <si>
    <t>YSY A: Bzrp Music Sessions, Vol. 37</t>
  </si>
  <si>
    <t>spotify:track:1xXQCSt0xkfeGhe18ey2p8</t>
  </si>
  <si>
    <t>https://www.youtube.com/watch?v=HbeLYtQqkIg</t>
  </si>
  <si>
    <t>YSY A || BZRP Music Sessions #37</t>
  </si>
  <si>
    <t>YSY A || BZRP Music Sessions #37
Lyrics by: https://www.instagram.com/ysy__a
Beat by:  https://www.instagram.com/bizarrap 
Mix by: https://www.instagram.com/valyum.flp
Shot by: https://www.instagram.com/gianlyfe 
Edited and produced by: https://www.instagram.com/bizarrap
Booking / Contacto 
contacto.bizarrap@lauriaweb.com
#Bizarrap #YSYA</t>
  </si>
  <si>
    <t>Hijo de la Noche</t>
  </si>
  <si>
    <t>spotify:track:46xx1V1UK5085ekWgIntp8</t>
  </si>
  <si>
    <t>https://www.youtube.com/watch?v=OfrbxBevn44</t>
  </si>
  <si>
    <t>DUKI, Ysy A, C.R.O - Hijo de la Noche (Video Oficial)</t>
  </si>
  <si>
    <t>#HijoDeLaNoche
Booking | LAURIA | ventas@lauriaweb.com
DUKI
https://www.instagram.com/dukissj/
YSY A
https://www.instagram.com/ysy__a/
C.R.O
https://www.instagram.com/crocraxker/
SHOT BY BALLVE
ANESTESIA AUDIOVISUAL
Â© prod NEUEN
@neuenarte
AGRADECIMIENTOS
@0800donrouch
@beermarketar
@lexusv8drift
@alldroneargentina
Contacto
dukiyb@gmail.com</t>
  </si>
  <si>
    <t>King Von</t>
  </si>
  <si>
    <t>https://open.spotify.com/artist/6QtgPSJPSzcnn7dPZ4VINp</t>
  </si>
  <si>
    <t>Took Her To The O</t>
  </si>
  <si>
    <t>Levon James</t>
  </si>
  <si>
    <t>spotify:track:7fEoXCZTZFosUFvFQg1BmW</t>
  </si>
  <si>
    <t>https://www.youtube.com/watch?v=hzt31eJTGxo</t>
  </si>
  <si>
    <t>King Von - Took Her To The O (Official Video)</t>
  </si>
  <si>
    <t>Listen to the single "Took Her To The O". Out now!
Stream: https://Empire.lnk.to/THTTOYo
Follow King Von:_x000D_
https://www.instagram.com/kingvonfrmdao_x000D_
https://twitter.com/KingVonFrmdaWic_x000D_
_x000D_
Subscribe to King Von's official channel for exclusive music videos and behind the scenes looks: http://bit.ly/Subscribe-to-King-Von
#KingVon #TookHerToTheO #OTF
Official music video by King Von - Took Her To The O Â© 2020 Only The Family Entertainment / King Von / EMPIRE</t>
  </si>
  <si>
    <t>Crazy Story, Pt. 3</t>
  </si>
  <si>
    <t>Grandson, Vol. 1</t>
  </si>
  <si>
    <t>spotify:track:23TwR29GSeJBfXnXhmDlwR</t>
  </si>
  <si>
    <t>https://www.youtube.com/watch?v=YpxzPXaYyM4</t>
  </si>
  <si>
    <t>King Von - Crazy Story, Pt. 3 (Official Video)</t>
  </si>
  <si>
    <t>From the album "Grandson, Vol. 1". Out now!
Stream: https://Empire.lnk.to/grandson1Yo
Director: James â€œJMPâ€ Pereira @ualreadykmowjmp
DP:Mike Koziel
Producer: Jiorgi Miller @lilsabotage
AC/Drone Op: Drew Percival
Gaff/Grip: Cody Cook
Casting: April Rivera
Location Scout: Cosmo Orlando
PA: Davon King
Edit: Brendan Stepp &amp; JMP
Color: Kinan Chabani
VFX: VFX Jazz
Sound Design: Ayodouson 
Main Girl: Stefoni Sam
Friend 1: Nicole Berry
Friend 2: Cheyenne Curtis
Main Guy: Daniel â€œRoyalâ€ Martin
Goon 1: Duane Wallas
Goon 2: Marques Jackson
Production Company: JMP VISUALS LLC 
Follow King Von:
https://www.instagram.com/kingvonfrmdao
https://twitter.com/KingVonFrmdaWic
Subscribe to King Von's official channel for exclusive music videos and behind the scenes looks: http://bit.ly/Subscribe-to-King-Von
#KingVon #GrandsonVol1 #CrazyStoryPt3
Official Music Video by King Von - Crazy Story, Pt. 3 Â©Â 2020 Only The Family Entertainment / EMPIRE</t>
  </si>
  <si>
    <t>Armed &amp; Dangerous</t>
  </si>
  <si>
    <t>Welcome to O'Block</t>
  </si>
  <si>
    <t>spotify:track:2297mxrYLBAC4XkhXs39If</t>
  </si>
  <si>
    <t>https://www.youtube.com/watch?v=tBKYI3-3lMg</t>
  </si>
  <si>
    <t>King Von - Armed &amp; Dangerous (Official Video)</t>
  </si>
  <si>
    <t>From the album "Welcome to O'Block". Out now!
Stream: https://music.empi.re/oblock.oyd
Shot by @jerryphd
Follow King Von:
https://www.instagram.com/kingvonfrmdao
https://twitter.com/KingVonFrmdaWic
Subscribe to King Von's official channel for exclusive music videos and behind the scenes looks: http://bit.ly/Subscribe-to-King-Von
Shop King Von's "Get Back Gang" Apparel Here:  https://thehyv.shop/collections/king-von#KingVon #WelcomeToOBlock #OTF
Official music video by King Von - Armed &amp; Dangerous Â© 2020 Only The Family Entertainment / EMPIRE</t>
  </si>
  <si>
    <t>Don't Play That</t>
  </si>
  <si>
    <t>What It Means To Be King</t>
  </si>
  <si>
    <t>spotify:track:3IPGG5Niex4hGlXFOYWzp9</t>
  </si>
  <si>
    <t>https://www.youtube.com/watch?v=Nhd0Le08I08</t>
  </si>
  <si>
    <t>King Von &amp; 21 Savage - Don't Play That (Official Video)</t>
  </si>
  <si>
    <t>Listen to the Single â€œDon't Play Thatâ€. Out Now!
Stream: https://music.empi.re/dontplaythat
#KingVon #21Savage #DontPlayThat
Follow King Von:
https://www.instagram.com/kingvonfrmdao
https://twitter.com/KingVonFrmdaWic
Subscribe to King Von's official channel for exclusive music videos and behind the scenes looks: http://bit.ly/Subscribe-to-King-Von
Animation by Cartuna
Directed by Jason Joannes
Storyboards by Vyasa Wolvetang
Character Animation Assistance by ziggyanimation
Animation Executive Produced by Adam Belfer &amp; James Belfer Animation Produced by Noah Pardo
Official Audio by King Von &amp; 21 Savage - "Don't Play That"  Â© 2022 Only The Family Entertainment / EMPIRE</t>
  </si>
  <si>
    <t>Still Trappin'</t>
  </si>
  <si>
    <t>The Voice</t>
  </si>
  <si>
    <t>spotify:track:1lw4FrPr3Y8R7Q1Mro2TMe</t>
  </si>
  <si>
    <t>https://www.youtube.com/watch?v=cDde7QlKCX0</t>
  </si>
  <si>
    <t>Lil Durk - Still Trappin feat. King Von (Official Music Video)</t>
  </si>
  <si>
    <t>Stream "The Voice"
http://smarturl.it/TheVoiceDurk
Follow Lil Durk:
https://instagram.com/lildurk
https://twitter.com/lildurk
https://www.tiktok.com/@lildurk
https://soundcloud.com/lildurk
https://fb.com/lildurk
https://otfgear.com/
Subscribe: http://bit.ly/Subscribe-to-Durk
#lildurk #thevoice #doit4von</t>
  </si>
  <si>
    <t>spotify:track:0c5qAIcNy3jNIxmZXllp4V</t>
  </si>
  <si>
    <t>https://www.youtube.com/watch?v=HbOqh8mxSnY</t>
  </si>
  <si>
    <t>King Von - Ride (Audio)</t>
  </si>
  <si>
    <t>From the album "Welcome to O'Block". Out now! 
Stream: https://music.empi.re/oblock
#KingVon #WelcomeToOblock #OnlyTheFamilyEntertainment
Official audio by King Von from the album "Welcome to O'Block" Â© 2020 Only The Family Entertainment / EMPIRE Follow King Von:
https://www.instagram.com/kingvonfrmdao
https://twitter.com/KingVonFrmdaWic
Subscribe to King Von's official channel for exclusive music videos and behind the scenes looks: http://bit.ly/Subscribe-to-King-Von</t>
  </si>
  <si>
    <t>Back Again (feat. Lil Durk)</t>
  </si>
  <si>
    <t>spotify:track:0rk2IHFiHFnO7t0jvAeHW9</t>
  </si>
  <si>
    <t>https://www.youtube.com/watch?v=RaHEy-hbG6o</t>
  </si>
  <si>
    <t>Back Again (Ft Lil Durk and Prince Dre) (Music Video)</t>
  </si>
  <si>
    <t>FIFTY TWO</t>
  </si>
  <si>
    <t>â€¢ Thanks for watching
â€¢ Submit your Music Video at 
Kousacko2@gmail.com
â€¢ Hit that likeðŸ‘ðŸ¾and subscribe ðŸ”” and also commentâŒ¨.
â€¢ Copyright Disclaimer Under Section 107 of the Copyright Act 1976, allowance is made for "fair use" for purposes such as criticism, commenting, news reporting, teaching, scholarship, and research. Fair use is a use permitted by copyright statute that might otherwise be infringing. Non-profit, educational or personal use tips the balance in favour of fair use.
â€¢ Road to 700 subscribers 
â€¢ If youâ€™re reading this, youâ€™re AwesomeðŸ’š.
#KingVon #LilDurk #PrinceDre</t>
  </si>
  <si>
    <t>2 A.M.</t>
  </si>
  <si>
    <t>spotify:track:3PjSkZGM7rpNPymaesfZte</t>
  </si>
  <si>
    <t>https://www.youtube.com/watch?v=8wmwWou2OW0</t>
  </si>
  <si>
    <t>King Von - 2 A.M. (Official Music Video)</t>
  </si>
  <si>
    <t>Follow King Von:
https://www.instagram.com/kingvonfrmdao
https://twitter.com/KingVonFrmdaWic
Subscribe to King Von's official channel for exclusive music videos and behind the scenes looks: http://bit.ly/Subscribe-to-King-Von
Directed By DrewFilmedit</t>
  </si>
  <si>
    <t>spotify:track:1YVhP58OOuJKDcwM7aO8K1</t>
  </si>
  <si>
    <t>https://www.youtube.com/watch?v=lAXVzK4wTeA</t>
  </si>
  <si>
    <t>King Von - 3 A.M. (Official Video)</t>
  </si>
  <si>
    <t>Shop King Von's "Get Back Gang" Apparel Here:  https://thehyv.shop/collections/king-von
Listen to the album "Levon James". Out now! 
Stream: https://Empire.lnk.to/LevonJames 
Follow King Von:_x000D_
https://www.instagram.com/kingvonfrmdao_x000D_
https://twitter.com/KingVonFrmdaWic_x000D_
_x000D_
Subscribe to King Von's official channel for exclusive music videos and behind the scenes looks: http://bit.ly/Subscribe-to-King-Von
#KingVon #LevonJames #OTF 
Directed By @drewfilmeditLLC 
Official music video by King Von - 3 A.M. Â© 2020 Only The Family Entertainment / King Von / EMPIRE</t>
  </si>
  <si>
    <t>Crazy Story</t>
  </si>
  <si>
    <t>spotify:track:1BNvadXnbiSf3ZofMMdDYK</t>
  </si>
  <si>
    <t>https://www.youtube.com/watch?v=g0v7Ow6Epog</t>
  </si>
  <si>
    <t>King Von - Crazy Story (Official Music Video)</t>
  </si>
  <si>
    <t>Watch the official music video of "Crazy Story" by King Von, shot by A Zae Production. 
Follow King Von:
https://www.instagram.com/kingvonfrmdao
https://twitter.com/KingVonFrmdaWic
Subscribe to King Von's official channel for exclusive music videos and behind the scenes looks: http://bit.ly/Subscribe-to-King-Von</t>
  </si>
  <si>
    <t>LuÃ­sa Sonza</t>
  </si>
  <si>
    <t>https://open.spotify.com/artist/4PzYKhC14sTJNEr0dzoo0d</t>
  </si>
  <si>
    <t>sentaDONA (Remix) s2</t>
  </si>
  <si>
    <t>spotify:track:3sd2p4kE7xQmFH3lPnFl6h</t>
  </si>
  <si>
    <t>https://www.youtube.com/watch?v=VKaLjHZJ-GY</t>
  </si>
  <si>
    <t>LuÃ­sa Sonza, Davi Kneip, Mc Frog, Dj Gabriel do Borel - sentaDONA (remix) s2 (Clipe Oficial)</t>
  </si>
  <si>
    <t>Autores: Dj Gabriel do Borel, Mc Frog, Davi Kneip, LuÃ­sa Sonza, Carol Biazin e Elana Dara
ProduÃ§Ã£o: Dj Gabriel do Borel, Mc Frog e Davi Kneip
Mixagem: Dj Gabriel do Borel
MasterizaÃ§Ã£o: Dj Gabriel do Borel
Equipe LuÃ­sa Sonza
EmpresÃ¡ria: FÃ¡tima Pissara
Diretor ArtÃ­stico: AndrÃ© Corga 
Coordenador ArtÃ­stico: Lucas Pinho, Marcia Ribeiro
Produtora: Karina Fermi
Assistente Pessoal: Giovana Parra 
Stylist: Victor Miranda 
Produtor de moda: Jorge Moura, Caroline Passos
Camareira: Itaema Soares
Beleza: Pedro Moreira 
Assistente de Beleza: Dan Cannavan
FotÃ³grafo still: Felipe Gomes
Assistente de fotÃ³grafo still: Gustavo Delgado
Diretor criativo e coreÃ³grafo: FlÃ¡vio Verne 
Assistente de coreografia: Renan Silveira
Planejamento: Judeilton Reis, Gustavo Damasceno
Ballet: Amanda AraÃºjo, Ariel Saori, Marcela Alexia, Aksandra Guerra, Gabi Wagner, Malu Caju, Raiana Moraes, Natasha Sousa, Thais Lirio, Larissa Ozato, Geovanna Santos e DÃ©bora Silva
Stylist Dj Gabriel do Borel, Davi Kneip e Mc Frog: Myrna Seguel
Camareira: Edna Mesquita
Produtora: Gafe Filmes
DireÃ§Ã£o: Felipe Gomes
DireÃ§Ã£o criativa e roteiro: Gabi Lisboa e Felipe Gomes
Diretor de fotografia: Victor Oliveira 
Design: Gabriel Gahesa
Assistente de DireÃ§Ã£o: Gustavo Delgado
DireÃ§Ã£o de Arte: Gabi Lisboa
Assistente de arte: LetÃ­cia Zambon
ProduÃ§Ã£o: Amanda Moraes 
Grills e Piercings dentÃ¡rios: Ana Damski
1o Assistente de CÃ¢mera: Pedro Saviolli
2o Assistente de CÃ¢mera: Matheus Mendes
Steadycam: Mariana Porto
Chefe de ElÃ©trica: Lohan Assis Galdin
1o Assistente ElÃ©trica: Ronaldo de Oliveira
2o Assistente ElÃ©trica: Jocir Oliveira AraÃºjo
Assistente de MaquinÃ¡ria: Michel Belletatti
Ajudante: Ismael Oliveira Viana
EdiÃ§Ã£o: Felipe Gomes
Agradecimentos: Miguel CatalÃ£o (Yonex)
#LuisaSonza #Sentadona #MCFrog #DaviKneip #GabrieldoBorel</t>
  </si>
  <si>
    <t>CACHORRINHAS</t>
  </si>
  <si>
    <t>spotify:track:7KWKWJnbGJ3Soag6Oopion</t>
  </si>
  <si>
    <t>https://www.youtube.com/watch?v=__ur8Ykcivw</t>
  </si>
  <si>
    <t>LuÃ­sa Sonza - CACHORRINHAS (Clipe Oficial)</t>
  </si>
  <si>
    <t>OUÃ‡A AGORA: https://smb.lnk.to/CACHORRINHAS
SIGA LUÃSA SONZA: 
https://www.facebook.com/LuisaSonza 
https://twitter.com/luisasonza  
https://www.instagram.com/luisasonza
https://www.tiktok.com/@luisasonza
DireÃ§Ã£o: Fernando Nogari
EQUIPE LUÃSA SONZA
Artista: LuÃ­sa Gerloff Sonza
Empresariamento: Fatima Pissarra
Diretor ArtÃ­stico: AndrÃ© Corga
Assessora: Luisa Fermi
Produtora: Karina Fermi
Criativo: FlÃ¡vio Verne, Lucas Pinho
Stylist: Victor Miranda
Produtores de Moda: Jorge Moura e Caroline Passos
Camareiras: NÃ¡dia martins, Edna santos e Maria Riqueta
Make: Pedro Moreira
Assistente de Maquiagem: Daniel Cannavan
FotÃ³grafa: Pam Martins
Planejamento: Judeilton Reis, Caio Morais, Gustavo Damasceno
Marketing: Pamella Renha, Murilo Gomiero
Publicidade: Sara Gabrilli
SeguranÃ§a: Danilo LourenÃ§o Simplicio
Assessoria de Imprensa: Melina Tavares
AgÃªncia: Music2mynd
Produtora: Iconoclast
AssistÃªncia Criativa: Gabriel Fernandes e Quemuel Cornelius
Assistentes de DireÃ§Ã£o: Fred Tariki e Julia Conatti
DireÃ§Ã£o de Fotografia: Matias Andres Penachino
Assistente de CÃ¢mera: Mauro Angelo Imperatrice e Parvati Louize de Caetano
Video Assist: Pedro Henrique Gaspar da Silva
Loader: Nestor Heitor Grun Neto
DIT: Allan Souza de Almeida
Operador de Steady-Cam: Mariana Fernanda Porto e Nicholas Zugaib â€œZugaâ€
Som Direto: Sidney Santos SapucaÃ­a
ProduÃ§Ã£o Executiva: Francesco Civita, Pity Lieutaud, Henrique Danieletto e Alonso Sperb
AssistÃªncia de ProduÃ§Ã£o Executiva: Lucas Bullara 
CoordenaÃ§Ã£o de ProduÃ§Ã£o: AndrÃ© Bauer e Marina Blum
AssistÃªncia de CoordenaÃ§Ã£o: Carolina Loureiro, Carol Latorre e Vinicius Gaspar
Controladoria: Rafael Neder, Fabiana Baptista, Beatriz Soares, Lucas Pereira, Everson Martins, Viviane Isabele e Fabio Oliveira
DireÃ§Ã£o de ProduÃ§Ã£o: Reinaldo Faria
AssistÃªncia de ProduÃ§Ã£o: PatrÃ­cia Nagaoka e Ronder William
Produtor de LocaÃ§Ã£o: Kleber Pereira
ProduÃ§Ã£o Criativa: Camilla Kinker
Pesquisa Criativa: Marcela Bordin, Guilherme Dellavalle, Nico
Higienizadora: Roseli Benjamin Brazioli Trindade
Operador de RÃ¡dio: Felipe Morais Ferreira
Coordenador de Efeitos: Vagner Aparecido MartÃ£o
Efeitistas: Valter Carrasco JÃºnior e Jefferson Klimke
DireÃ§Ã£o de Arte: Pol Agusti e Carol Ozzi
Produtor de Arte: Carlos Alberto Castilho
Assistente de Arte: Fernanda Nunes, Bruna Modelli Scain, Isabella Aparecida Jimenes Castilho, LetÃ­cia Sena, Rafael de Brito, Angelino Severino JÃºnior, Emerson LuÃ­s Sturaro, Gilmar Alves da Mota e Marcos Alexandre Bojar
ProduÃ§Ã£o de Objetos: Bruna Ramos
Assistente de Objetos: Jessica Higa Nakaoji
Contrarregra: Kaio Monteiro
Stylist: Maika Mano
Stylist bailarines: ANeco Oblangata
Assistente Stylist: Matheus Fernando de Oliveira e LuÃ­s Gustavo Xavier Souza
Camareira: Vilma de AlcÃ¢ntara da Silva, Clarice Aparecida Vieira Lopes e Josilene AlcÃ¢ntara da Silva
Costureira: Marisa Holedo Hiodo
Make/Hair: Suyane Abreu ProenÃ§a
Make: Branca Moura@brancamoura_
Assistantes Make: @giumaquiadora, @silviodomingues___ @moisesccosta
Assistente de Maquiadora: Giovanna de Paula Machado Cherubini, Thata Santa Rosa e Eduardo Araujo de Castro
ElÃ©trica: WalÃ©rio MÃ¡ximo Navarro Rosa
Assistente de ElÃ©trica: BalbÃ© JosÃ© Figueiredo, Claudinei Marcelino, JoÃ£o Ferreira de Oliveira Neto, Ailton de Oliveira JÃºnior, MaurÃ­cio Zucolotto Costa Leite, Leonardo Alves de Melo, Igor Lima da Silva
Operador de Mesa: Renan Roncon Bock
Geradorista: Bruno Augusto de Oliveira Miranda
MaquinÃ¡ria: Carlos Gomes Fidelis
Assistente de MaquinÃ¡ria: Orlando Jesus Francisco, Djalmo dos Santos Cerqueira, Thamires Moreira Cabral, Adriana de Almeida Lima, FÃ¡bio da Silva, Paulo Daniel Campos, LuÃ­s Augusto da Silva e Juliana Rodrigues Capinan
Produtor de Elenco: Giovanna Rouvier e JosÃ© Portilho
Assistente de Elenco: Amanda Zassi, Carol Daniel e Gabriel Rouvier 
Elenco Principal: Alexza Paraiso (Britney), Mariana Lacorte (Giselle) e Tracie Okereke (Duda) 
CoordenaÃ§Ã£o de PÃ³s-ProduÃ§Ã£o: Tutu Mesquita e Priscilla Paduano
Assistente de PÃ³s-ProduÃ§Ã£o: LetÃ­cia Harumi
Equipe Cut and Run 
Montagem: Mah Ferraz
SÃ³cio-diretor: Michelle Eskin
Produtor Executivo: Brian Mulvey e Amburr Farls
Diretor de ProduÃ§Ã£o: Brady Austin Fiero
PÃ³s-ProduÃ§Ã£o e FinalizaÃ§Ã£o: PrÃ³digo Filmes
Finalizador: JoÃ£o Laion
ComposiÃ§Ã£o: Nash VFX
CorreÃ§Ã£o de Cor: Osmar JÃºnior
DireÃ§Ã£o de Arte: Ana Gama
Motion: Lucas Carvalho e Gabriel Amorim
Assistente de Ilha/Central: Phillipe Cunha
Ãudio: Satelite Audio
Equipamentos: Electrica, Marc Films, Aguia LocaÃ§Ãµes, Best, Next, ACR, Air Cam, Disk Films, Runner Filmes, Fonte Dracena e Zezinho
Acervos: Yamada Acervo De Objetos, Acervo Bruto, Thomaz Saavedra Antiquario, Casa dos Dois, Maria Jovem, Utimura Acervo, Ben Hur, Pandora, Nas Meninas, Maleta e AR Acervo.
A realizaÃ§Ã£o dessa obra contou com o apoio da SÃ£o Paulo Film Commission
#LuÃ­saSonza #CACHORRINHAS</t>
  </si>
  <si>
    <t>Hotel Caro</t>
  </si>
  <si>
    <t>spotify:track:6BF3nZQkAg9qvE0DLVSfyH</t>
  </si>
  <si>
    <t>https://www.youtube.com/watch?v=PQrWORayZTc</t>
  </si>
  <si>
    <t>Baco Exu do Blues &amp; LuÃ­sa Sonza - Hotel Caro (Clipe Oficial)</t>
  </si>
  <si>
    <t>BACO EXU DO BLUES</t>
  </si>
  <si>
    <t>#bacoexudoblues #luisasonza #hotelcaro 
DisponÃ­vel em todas as plataformas digitais: 
links.altafonte.com/hotelcaro
Autores, compositores e intÃ©rpretes:
@exudoblues
@luisasonza
Instrumental:
@marcelodelamare
@jlzmusic
@dac7es
Mix e Master: 
@dac7es
@lucianoscarlercio
_
DireÃ§Ã£o: OG Cruz  //  @o.g.r.e.e.n
Ass. Dir.: Hemily MourÃ£o
Fotografia: Marcelo Brito
Steady Cam: Mariana Porto
1Âº Ass. Cam.: Willian Alves
2Âº Ass. Cam.: Bruno Pereira
Edit/Cor: Reizinho Barcelar
Still: Pam Martins 
Executiva: Leonardo Duque
Dir. Prod.: Gabriel Bico
Dir. Prod.: AndrÃ© Bernardes
Controller: Ricardo Cavalcanti
Ass. Prod.: Biro
Ass. Set: Bruno Yoshi
Ass. Set: Gabrielle Santos
Dir. Arte: Juh Guedes
Dir. Arte: Camila Siqueira
Contra: Mauro Luz
Ass. Contra: Danilo Buiu
Ass. Contra: Drunska
Video Assist.: SÃ©rgio Inoue
Gaffer: Vinicius CorrÃªa
1Âº Ass. ElÃ©trica: Daniel Barnete
2Âº Ass. ElÃ©trica: Carlos Eduardo de Abreu
Chefe de Maquinaria: Habib
1Âº Ass Maq.: Edy Oliver
2Âº Ass Maq.: Ismael Oliveira Viana
Aux. Maq.: Altieres Santos 
TÃ©c. de Luz: Rodinei Hamaguchi
Ass. Luz: Bruno Pereira Pacheco
Make: Carol Romero
Camareira: LÃºcia Helena Cruz
FT - EQUIPE LUÃSA SONZA:
EmpresÃ¡ria: FÃ¡tima Pisarra
Dir. ArtÃ­stico: AndrÃ© Corga
Coord. ArtÃ­stico: Lucas Pinho
Produtora: Karina Fermi
Ass. Pessoal: Giovanna Parra
FotÃ³grafa: Pam Martins 
Stylist: Victor Miranda
Prod. Moda: Jorge Moura
Beleza: Pedro Moreira
Ass. Beleza: Dan Cannavan
Marketing: Pamella Renha
Marketing: Murilo Gomiero
Publicidade: Sara Gabrilli 
Digital: JudeÃ­lton Reis
Digital: Gustavo Damasceno 
_
+ CONTATO
Leonardo Duque
duque.999co@gmail.com
11 98581-5601
+ IMPRENSA
Jorge Velloso
jorge@ala.company 
21 98207-8269</t>
  </si>
  <si>
    <t>BRABA</t>
  </si>
  <si>
    <t>spotify:track:2WlZuBDgLfT7Kc0admhFdg</t>
  </si>
  <si>
    <t>https://www.youtube.com/watch?v=ogxUGtlAq18</t>
  </si>
  <si>
    <t>LuÃ­sa Sonza - BRABA</t>
  </si>
  <si>
    <t>Clique aqui e ouÃ§a a mÃºsica: https://umusicbrazil.lnk.to/BrabaYD 
SIGA LUÃSA SONZA: 
https://www.facebook.com/LuisaSonza 
https://twitter.com/luisasonza 
https://www.instagram.com/luisasonza
BRABA
(Luisa Sonza /Arthur Marques/Diego TimbÃ³/Dj Thai /Aisha)
Deixa eu te falar
Eu sou do tipo que nÃ£o dÃ¡ pra decifrar
O meu balÃ£o subiu, nÃ£o vou aterrissar
NÃ£o vou parar
NÃ£o vou parar
Sei que todo mundo quer um pedacin'
Ã‰ que a menina faz gostosin'
NÃ£o dÃ¡ pra disfarÃ§ar
TÃ¡ no seu olhar
Se eu comecei, vou terminar
EntÃ£o desce
Esfrego na sua cara
Que a menina Ã© braba e vocÃª vai...
DireÃ§Ã£o ArtÃ­stica: Henrique Badke
Gerente ArtÃ­stico: Miguel Afonso  
CoordenaÃ§Ã£o ArtÃ­stica: Junia Coutinho, Igor Alarcon e Fernanda Mesa 
Label Manager: Sergio Bernardo
Music2Mynd
DireÃ§Ã£o Criativa: LuÃ­sa Sonza
DireÃ§Ã£o : Jacques Dequeker
Diretora assistente: Renata Amaral
CEO: FÃ¡tima Pissarra
Produtor Executivo: Pablo Alvez
Diretor ArtÃ­stico: AndrÃ© Corga
Assistente ArtÃ­stico: TaÃ­s Gomes
Assistente de ProduÃ§Ã£o Executiva: Viviane A. Simone
DireÃ§Ã£o de Fotografia: Jacques Dequeker
CÃ¢mera 1: Pedro Molinos
CÃ¢mera 2: Jacques Dequeker
1 Assistente de CÃ¢mera: Jeff GuimarÃ£es
2 Assistente de CÃ¢mera: Rafael Mattar
Foquista: Christian Cruz
Eletricista: Paulo Fortes
Assistente de ElÃ©trica: Formiga
2Âº assistente: Murilo Fortes
Maquinista: Elcimar da Silva
Assistente MaquinÃ¡ria: Allan Dos Santos Reis
GMA: Marcos Hiroshi
Diretora de arte: Lize Borba
Produtor de arte: Livia Belfort
PlatÃ´: Wagner Oliveira
Ajudante de set: MoisÃ©s Barbosa
Equipamento CÃ¢mera: 22 LocaÃ§Ãµes de AcessÃ³rios CinematogrÃ¡ficos
Equipamento de Luz: Quanta e Cine VÃ­deo
EstÃºdio Cine VÃ­deo
Catering: Flor de LÃ³tus
Transporte de catering: Robson Amaral
Montagem: Bruna Abubakir
FinalizaÃ§Ã£o / Motion design / Color: Cora Post
Stylist: Victor Miranda
Assistente: Jorge Moura
Camareiras: Itaema dos Santis | NÃ¡dia Maria Santos
Make up &amp; Hair: Pedro Moreira
Coreografo: FlÃ¡vio Verne, Amanda Araujo, Renan Silveira
#LuisaSonza #Braba
Music video by LuÃ­sa Sonza performing BRABA. Â© 2020 LuÃ­sa Sonza / Universal Music International
http://vevo.ly/xD4OqR</t>
  </si>
  <si>
    <t>penhasco.</t>
  </si>
  <si>
    <t>DOCE 22</t>
  </si>
  <si>
    <t>spotify:track:5VTqW8raQYnj2avZ27nO2a</t>
  </si>
  <si>
    <t>https://www.youtube.com/watch?v=o5Sg1dIaHCU</t>
  </si>
  <si>
    <t>LuÃ­sa Sonza - penhasco. (Lyric Video)</t>
  </si>
  <si>
    <t>SIGA LUÃSA SONZA:
https://www.facebook.com/LuisaSonza
https://twitter.com/luisasonza
https://www.instagram.com/luisasonza
Ficha TÃ©cnica
Produtora: Gafe
DireÃ§Ã£o: Felipe Gomes, LuÃ­sa Sonza
DireÃ§Ã£o Criativa e Roteiro: Felipe Gomes, Gabi Lisboa, LuÃ­sa Sonza
DireÃ§Ã£o de Fotografia: Pedro Saviolli
DireÃ§Ã£o de arte: Gabi Lisboa
Styling: Victor Miranda
ProduÃ§Ã£o de Moda: Jorge Moura
Beauty: Pedro Moreira
Assistente de Beauty: Daniel Cannavan
Assistente de Foto: Gustavo Delgado
Assistente Geral: Michelle DeMattos
LocuÃ§Ã£o: Pedro Scalice
Design: Gabriel Gahesa
FinalizaÃ§Ã£o: Felipe Gomes
Apoio: 22 LocaÃ§Ãµes
Empresariamento: Music2Mynd
AeR Audiovisual: Fernanda Mesa e Igor Alarcon
#LuisaSonza #penhasco</t>
  </si>
  <si>
    <t>CAFÃ‰ DA MANHÃƒ ;P</t>
  </si>
  <si>
    <t>spotify:track:0sPtV4stCHkFJB6GpoaZ1f</t>
  </si>
  <si>
    <t>https://www.youtube.com/watch?v=CJdhWgebwqA</t>
  </si>
  <si>
    <t>LuÃ­sa Sonza, Ludmilla - CAFÃ‰ DA MANHÃƒ ;P (Clipe Oficial)</t>
  </si>
  <si>
    <t>SIGA LUÃSA SONZA: 
https://www.facebook.com/LuisaSonza 
https://twitter.com/luisasonza 
https://www.instagram.com/luisasonza
Uma produÃ§Ã£o UNIVERSAL MUSIC dirigida por Douglas Moda
Equipe Universal
DireÃ§Ã£o artÃ­stica: Henrique Badke
GerÃªncia artÃ­stica: Miguel Afonso
CoordenaÃ§Ã£o A&amp;R: Fernanda Mesa, Igor Alarcon e Junia Coutinho
Label Manager: Sergio Bernardo
CAFÃ‰ DA MANHÃƒ ;P 
Autores: Luisa Sonza, Ludmilla, Hodari, Luccas Carlos, VitÃ£o, Douglas Moda, Caio Paiva
ProduÃ§Ã£o Musical: 
Douglas Moda - We4 Music 
Caio Paiva - White Monkey
Mixagem: Luciano Scalercio We4 Music
MasterizaÃ§Ã£o: Carlinhos Freitas
Equipe LuÃ­sa Sonza
EmpresÃ¡ria: FÃ¡tima Pissara
Diretor ArtÃ­stico: AndrÃ© Corga 
Coordenador ArtÃ­stico: Lucas Pinho
Produtora: Karina Fermi
Assistente Pessoal: Giovana Parra 
Stylis: Victor Miranda 
Produtor de moda: Jorge Moura
Beleza: Pedro Moreira 
Assistente de Beleza: Dan Cannavan e Marcos Weverthon 
Diretor criativo e coreÃ³grafo: FlÃ¡vio Verne 
Planejamento: Judeilton Reis, Gustavo Damasceno
Ballet: Amanda AraÃºjo; Thais LÃ­rio, Marcela Alexia, Ariel Saori, Malu Caju e Geovanna Santos
Equipe Ludmilla
Stylist
Rodrigo Polack (@rodrigopolack)
Styling Assistants 
Ana Luiza Ballesteros (@analuizaballesteros)
Jr Mendes (@jrmendes_)
Isabella Ramos (@belsfr)
Make: Lucas Almeida (@bylucasalmeida)
Hair: Vitor Malibu (@vitormalibu)
Ass de hair: Thiago Pereira Menezes (@euthiagomenezes)
FotÃ³grafo Still: Ygor Marques (@ygormarques)
Diretor: Fernando Moraes
1a Assistente de DireÃ§Ã£o: Alessandra Sampaio (XaxÃ¡)
2Â° Assistente de DireÃ§Ã£o: Ric Savio
Diretora de ProduÃ§Ã£o: Adriana Paulini LeÃ£o
Assistente de ProduÃ§Ã£o: Carolina GuimarÃ£es
Assistente de ProduÃ§Ã£o: PÃ¢mela Virissimo
PlatÃ´: Neto Oliveira
Assistente de PlatÃ´: AndrÃ© CascÃ£o
Assistente de PlatÃ´: Alex Careca
Diretor de Fotografia: Fernando Moraes
Operador de CÃ¢mera: Diego Manhori
1o Assistente de CÃ¢mera: Lais Dantas
2o Assistente de CÃ¢mera: Vini Scalzilli
Logger/Assistente de CÃ¢mera: Davi Gandra
Diretor de Arte: Pedro Flutt
Cenografia: Aiana Comelli
Produtora de Arte: Vcartwork
Produtora de Arte e Objetos: Bella Flach
Assistente de Arte e Objeto: Nina Fachinello
Montagem de Cenografia: Un Cenografia
Eletricista Chefe: Rondinelli Pinto
1o Assistente de ElÃ©trica: Rodrigo Pinto
2o Assistente de ElÃ©trica: Dininho Xerem
Maquinista Chefe: Leo FranÃ§a
1o Assistente de MaquinÃ¡ria: Madureira
2o Assistente de MaquinÃ¡ria: Gil
EdiÃ§Ã£o: Pict Film
3D/Motion/VFX: Rodrigo Sotero
#CAFEDAMANHA #Ludmilla #LuisaSonza</t>
  </si>
  <si>
    <t>MODO TURBO</t>
  </si>
  <si>
    <t>spotify:track:2ip4hxYupn3CSsHjn4l2a8</t>
  </si>
  <si>
    <t>https://www.youtube.com/watch?v=QcS9ZndErHc</t>
  </si>
  <si>
    <t>LuÃ­sa Sonza, Pabllo Vittar, Anitta - MODO TURBO (Clipe Oficial)</t>
  </si>
  <si>
    <t>SIGA LUÃSA SONZA: 
https://www.facebook.com/LuisaSonza 
https://twitter.com/luisasonza 
https://www.instagram.com/luisasonza
Uma produÃ§Ã£o UNIVERSAL MUSIC dirigida por Rafinha RSQ e Rennan Da Penha 
Compositores:
Luisa Sonza
Rafinha RSQ
Arthur Marques
Diego TimbÃ³
Equipe Universal 
DireÃ§Ã£o artÃ­stica: Henrique Badke
GerÃªncia artÃ­stica: Miguel Afonso
RepertÃ³rio artÃ­stico audiovisual: Fernanda Mesa e Igor Alarcon
CoordenaÃ§Ã£o AeR: Junia Coutinho
Label Manager: Sergio Bernardo
ESTRELANDO: 
Luisa Sonza
Anitta 
Pabllo Vittar
DIREÃ‡ÃƒO 
Alaska
EQUIPE LUÃSA SONZA 
Empresariamento: FÃ¡tima Pissarra
Diretor artÃ­stico: AndrÃ© Corga
Produtor executivo: Lucas Pinho
Produtora: Karina Fermi
Diretor criativo e coreÃ³grafo: Flavio Verne
Beauty:  Pedro Moreira 
Assistente Beauty: Dan Cannavan 
Figurinista: Victor Miranda 
ProduÃ§Ã£o de moda: Jorge Moura 
Camareira: NÃ¡dia Martins
Assistente Pessoal: Tay Vargas
EQUIPE PABLLO VITTAR 
Beleza:  Thereza 
Styling:  JoÃ£o FranÃ§a 
Ass. e produÃ§Ã£o de moda: Coletivo Gaia 
Fotos: Pabllo Ernnacost 
ProduÃ§Ã£o: Mataderos
EQUIPE ANITTA 
Beauty:  Henrique Cardoso Martins
Ass. Beauty : Helio Santana da Franca
Stylist: Maria Clara Ribeiro Lima
Ass. de Figurino: Otavio Donardelli Calixto
ProduÃ§Ã£o Executiva: Francesco Civita e Henrique Danielletto
Diretor de Fotografia: Mauricio Padilha
Diretor de Arte: Pedro Catellani (Bolo)
Diretor de ProduÃ§Ã£o: Reinaldo Faria Aniceto Junior 
Coordenador de ProduÃ§Ã£o: Andre Bauer
Figurinista Concept: Ana Wainer
Maquiadora e CaracterizaÃ§Ã£o: PatrÃ­cia Martinelli
CaracterizaÃ§Ã£o : Vick Garaventa
Montador: Marcelo Vongelar
PÃ³s ProduÃ§Ã£o: Post it
Efeitos Sonoros : Satelite Ãudio
Design GrÃ¡fico: Isabela Vdd e Gabriela Osilio
Ilustradora: Fernanda Padro
CoreÃ³grafo: Flavio Verne
DanÃ§arino RobÃ´: Eddy Soares
1Âº Ass DireÃ§Ã£o: Tays Perez
2Âª Ass DireÃ§Ã£o: Giulia Levy Costa
Ass. Criativo: Pedro Oranges de Figueiredo
Ass. CoordenaÃ§Ã£o de ProduÃ§Ã£o: Carolina Loureiro
Ass. CoordenaÃ§Ã£o de ProduÃ§Ã£o: Carol Latorre
Ass. CoordenaÃ§Ã£o de ProduÃ§Ã£o: Samantha Assis
Controladoria: Fabiana Baptista
Controladoria: Lucas Pereira
Produtora: Patricia Rumi Nagaoka
Ass ProduÃ§Ã£o: Ronder William Alencar Batista 
Ass ProduÃ§Ã£o: Gabriela Sena
Assistente de Set: Carlos Rogerio da Cunha 
Assistente de Set: Gabriel Amadio
Assistente de Set: Hiago Skarff Andrade lopes
Assistente de Set: Daniel Bezerra Campos
Assistente de Set: Jailson de Siqueira FranÃ§a
Assistente de Set:  Anderson da Silva Peres Camacho
Assistente de Set:  Robson Martins Barbosa
Assistente de Set:  Rodrigo Dias 
Produtor de LocaÃ§Ã£o: Kleber Martins Pereira
Ass ProduÃ§Ã£o Executiva: Matheus Monteiro
TÃ©cnico de Som Direto: Sidney Santos SapucaÃ­a (Xuxa) 
EQUIPE FOTOGRAFIA 
Diretor de Fotografia (2Âª unidade): Fabio Politi
1Âº Assistente de CÃ¢mera: Marcio Gomes de Mello
2Âº Assistente de CÃ¢mera: Jonas Tadei Sossai
Logger: Diego Valenzuela Santelices da Fonseca
Logger: Marcelo Krowczuk de Faria
Video Assist:  Daniela de Oliveira
Mov: Renato Monteiro Passarelli
Mov: Leonardo Silva Pereira Pinto
Mov: Luiz Roberto Pereira Albertin
Mov: Luiz Ricardo de Oliveira Freitas
Montador: Paulo RogÃ©rio dos Santos
Operador da cabeÃ§a: Sandro Augusto de Melo GalvÃ£o
Fotografa Still: isabela valentini di dario
1Âº Assistente de CÃ¢mera 2Âº unidade: AndrÃ© de Oliveira Alves
Drone: Thiago Bianchi
ELÃ‰TRICA 
Eletricista Marcelo Pinheiro de Camargo
1Âº Ass de ElÃ©trica  Flavio Francisco do Nascimento
2Âº Ass de ElÃ©trica Gabriel Vinicius Camargo de Souza
2Âº Ass de ElÃ©trica Luiz Felipe Correa da Silva
2Âº Ass de ElÃ©trica paulo antonio lino da silva
2Âº Ass de ElÃ©trica Paulo Henrique MagalhÃ£es
2Âº Ass de ElÃ©trica Cleiton Jonas Fernandes
2Âº Ass de ElÃ©trica Vinicius Torres dos Santos
2Âº Ass de ElÃ©trica Adriano Henrique de Miranda
Geradorista SÃ©rgio Ricardo Miranda
MAQUINÃRIA 
Maquinista Weber Jose da Silva Cunha (Cabelo)
1Âº Ass de MaquinÃ¡ria Alex Sandro Costa Viana
1Âº Ass de MaquinÃ¡ria Rui Mauriti Nunes AraÃºjo
2Âº Ass de MaquinÃ¡ria LuÃ­s Augusto da Silva (Cidinho)
2Âº Ass de MaquinÃ¡ria kaique Augusto pereira de  souza
2Âº Ass de MaquinÃ¡ria Eduardo luis santiago souza
2Âº Ass de MaquinÃ¡ria Thiago Ferreira de Carvalho fidalgo
2Âº Ass de MaquinÃ¡ria Celso Vieira Neto
2Âº Ass de MaquinÃ¡ria Luis Marcell Dhyonis de Souza Bento
2Âº Ass de MaquinÃ¡ria Paulo Cardoso Da Silva
2Âº Ass de MaquinÃ¡ria David Junior da Silva
EQUIPE EFEITO  
TÃ©cnico de efeitos Vagner Aparecido (MartÃ£o)
TÃ©cnico de efeitos Valter Vieira Carrasco
Ass de efeito Tadeu GuimarÃ£es Farabelo
Ass de efeito Carlos Alberto de Lima
Ass de efeito Valter Carrasco Junior
Ass de efeito Vinicios Santos de Melo
TÃ©cnico de efeitos Bruno Roberto Steger Tozzi
Ass de efeito Wesley Belarmino
Ass de efeito Mayci dos Reis Tozzi
EQUIPE FIGURINO  
Ass. de Figurino Tulio Barbosa Melles
Ass. de Figurino Juliana Santana Santos
Ass. de Figurino Jessica Kelly GonÃ§alves de Carvalho 
Costureira Edna Maria Mesquita Pereira
EQUIPE ARTE e  OBJETOS 
Assistente Diretor de Arte Isabel Isak Cezar de Andrade
#ModoTurbo #LuisaSonza #PablloVittar #Anitta</t>
  </si>
  <si>
    <t>Noah Kahan</t>
  </si>
  <si>
    <t>https://open.spotify.com/artist/2RQXRUsr4IW1f3mKyKsy4B</t>
  </si>
  <si>
    <t>Stick Season</t>
  </si>
  <si>
    <t>spotify:track:0mflMxspEfB0VbI1kyLiAv</t>
  </si>
  <si>
    <t>https://www.youtube.com/watch?v=JKrDdsgXuso</t>
  </si>
  <si>
    <t>Noah Kahan - Stick Season (Official Music Video)</t>
  </si>
  <si>
    <t>"Stick Season" available now: https://noahkahan.lnk.to/stick-season
Follow Noah Kahan: 
Facebook: http://facebook.com/noahkahanmusic
Instagram: http://instagram.com/noahkahanmusic
Twitter: http://twitter.com/noahkahan
TikTok: https://www.tiktok.com/@noahkahanmusic
Spotify: https://republic.lnk.to/NoahKahanSpYD
SoundCloud: http://soundcloud.com/noahkahan
Production Company: Milkcrate (@milkcrate_tv)
Director: Galin Foley (@galinfoley)
Director of Photography: Ashton Harrewyn (@ashtonjharrewyn)
Creative Direction: Mikey Lavi (@mikey_lavi)
1st AC: Joel Wolter (@joelwolt)
Gaffer: Michael Fisher
Stylist: Jenny Orszulak 
Hair &amp; Makeup Artist: Rachel Routhier (@racheldrmakeup)
PA: Graham Reicher (@grahamreicher)
Edit: Galin Foley 
Color: Nicholas Lareau (@nick_lareau)
Lyrics:  
As you promised me that I was more than all the miles combined
You must have had yourself a change of heart like halfway through the drive
Because your voice trailed off exactly as you passed my exit sign
Kept on driving straight and left our future to the right
Now I am stuck between my anger and the blame that I canâ€™t face
And memories are something even smoking weed does not replace
And I am terrified of weather â€˜cause I see you when it rains
Doc told me to travel but there's COVID on the planes
And I love Vermont but it's the season of the sticks
And I saw your mom she forgot that I existed
And itâ€™s half my fault but I just like to play the victim
Iâ€™ll drink alcohol â€˜till my friends come home for Christmas
And Iâ€™ll dream each night of some version of you
That I might not have but I did not lose
Now youâ€™re tire tracks and one pair of shoes
And Iâ€™m split in half but thatâ€™ll have to do
So I thought that if I piled something good on all my bad
That I could cancel out the darkness I inherited from Dad
No I am no longer funny â€˜cause I miss the way you laugh
Once called me forever now you still can't call me back
And I love Vermont but it's the season of the sticks
And I saw your mom she forgot that I existed
And itâ€™s half my fault but I just like to play the victim
Iâ€™ll drink alcohol â€˜till my friends come home for Christmas
And Iâ€™ll dream each night of some version of you
That I might not have but I did not lose
Now youâ€™re tire tracks and one pair of shoes
And Iâ€™m split in half but thatâ€™ll have to do
Oh, thatâ€™ll have to do
My other half was you
I hope this painâ€™s just passing through
But I doubt it
And I love Vermont but it's the season of the sticks
And I saw your mom she forgot that I existed
And itâ€™s half my fault but I just like to play the victim
Iâ€™ll drink alcohol â€˜till my friends come home for Christmas
And Iâ€™ll dream each night of some version of you
That I might not have but I did not lose
Now youâ€™re tire tracks and one pair of shoes
And Iâ€™m split in half but thatâ€™ll have to do
Have to do
#NoahKahan #NorthernAttitude #StickSeason
Music video by Noah Kahan performing Stick Season. Â© 2022 Mercury Records/Republic Records, a division of UMG Recordings, Inc.</t>
  </si>
  <si>
    <t>spotify:track:0jkzxxDG8z3Y5OmfNl1VM0</t>
  </si>
  <si>
    <t>https://www.youtube.com/watch?v=ip-dkLJyMLg</t>
  </si>
  <si>
    <t>Noah Kahan - Homesick (Official Lyric Video)</t>
  </si>
  <si>
    <t>"Stick Season" available now: https://noahkahan.lnk.to/stick-season
Follow Noah Kahan: Facebook: http://facebook.com/noahkahanmusic
Instagram: http://instagram.com/noahkahanmusic
Twitter: http://twitter.com/noahkahan
TikTok: https://www.tiktok.com/@noahkahanmusic
Spotify: https://republic.lnk.to/NoahKahanSpYD
SoundCloud: http://soundcloud.com/noahkahan
Creative Direction: Mikey Lavi (@mikey_lavi)
Photography: Patrick McCormack (@patrick.mccormack)
Animation: John Andosca (@john__ny)
Lyrics:  
Two months since you got back 
How have you been and are you bored yet?
The weather ainâ€™t been bad 
if youâ€™re into masochistic bullshit
And every photograph 
thatâ€™s taken here is from the summer
Some guy won Olympic gold 
eight years ago a distance runner 
And that makes a lot of sense 
this place is such great motivation 
For anyone tryna move 
the fuck away from hibernation 
Woooo
Well Iâ€™m tired of dirt roads 
named after high school friendsâ€™ grandfathers 
And motherfuckers here 
still donâ€™t know they caught the Boston bombers
Time moves so damn slow 
I swear I feel my organs failing 
I stopped caring â€˜bout a month ago 
since then itâ€™s been smooth sailing
I would leave if only I could find a reason
Iâ€™m mean because I grew up in New England 
I got dreams but I canâ€™t make myself believe them
Spend the rest of my life with what could have been
And I will die in the house that I grew up in
Iâ€™m homesick
Iâ€™m homesick
Iâ€™m homesick 
Oh
I would leave if only I could find a reason
Iâ€™m mean because I grew up in New England 
I got dreams but I canâ€™t make myself believe them
Spend the rest of my life with what could have been
And I will die in the house that I grew up in
Iâ€™m homesick
Iâ€™m homesick
Iâ€™m homesick
Iâ€™m homesick 
#NoahKahan #Homesick #StickSeason
Music video by Noah Kahan performing Homesick (Lyric Video). Â© 2022 Mercury Records/Republic Records, a division of UMG Recordings, Inc.</t>
  </si>
  <si>
    <t>Northern Attitude</t>
  </si>
  <si>
    <t>spotify:track:4O2rRsoSPb5aN7N3tG6Y3v</t>
  </si>
  <si>
    <t>https://www.youtube.com/watch?v=-fUfHerrgmQ</t>
  </si>
  <si>
    <t>Noah Kahan - Northern Attitude (Lyric Video)</t>
  </si>
  <si>
    <t>"Northern Attitude" available now: https://noahkahan.lnk.to/NorthernAttitude
Presave new album Stick Season, out 10/14: https://noahkahan.lnk.to/stick-season
Follow Noah Kahan:
Facebook: http://facebook.com/noahkahanmusic
Instagram: http://instagram.com/noahkahanmusic
Twitter: http://twitter.com/noahkahan
TikTok: https://www.tiktok.com/@noahkahanmusic
Spotify: https://republic.lnk.to/NoahKahanSpYD
SoundCloud: http://soundcloud.com/noahkahan 
Lyrics:
Breathing in, breathing out
How you been?
Settled down?
Feeling right?
Feeling proud?
Howâ€™re your kids?
Where are they now?
You build a boat
You build a life 
You lose your friends 
You lose your wife
You settle in
To routine
Where are you?
What does it mean?
If I get too close
and Iâ€™m not how you hoped
Forgive my northern attitude 
Oh, I was raised out in the cold
If the sun don't rise
â€˜till the summertime 
Forgive my northern attitude 
Oh, I was raised on little light 
Bought some shit
Search online
Getting lost
Getting high
All alone
Late in life
Scared to live
Scared to die
You build a boat
You build a life
You lose your kids
You lose your wife 
Settle down
Feeling lost
Getting stoned
Then kicking rocks
If I get too close
and Iâ€™m not how you hoped
Forgive my northern attitude 
Oh, I was raised out in the cold
If the sun don't rise
â€˜till the summertime 
Forgive my northern attitude 
Oh, I was raised on little light 
If you get too close
and Iâ€™m not how you hoped
Forgive my northern attitude 
Oh, I was raised out in the cold
If the sun don't shine
â€˜till the summertime 
Forgive my northern attitude 
Oh, I was raised on little light
#NoahKahan #NorthernAttitude</t>
  </si>
  <si>
    <t>All My Love</t>
  </si>
  <si>
    <t>spotify:track:7ByxizhA4GgEf7Sxomxhze</t>
  </si>
  <si>
    <t>https://www.youtube.com/watch?v=dqbXCAt5VV4</t>
  </si>
  <si>
    <t>Noah Kahan - All My Love (Lyric Video)</t>
  </si>
  <si>
    <t>"Stick Season" available now: https://noahkahan.lnk.to/stick-season
Follow Noah Kahan: Facebook: http://facebook.com/noahkahanmusic
Instagram: http://instagram.com/noahkahanmusic
Twitter: http://twitter.com/noahkahan
TikTok: https://www.tiktok.com/@noahkahanmusic
Spotify: https://republic.lnk.to/NoahKahanSpYD
SoundCloud: http://soundcloud.com/noahkahan
Creative Direction: Mikey Lavi (@mikey_lavi)
Photography: Patrick McCormack (@patrick.mccormack)
Animation: John Andosca (@john__ny)
Lyrics:  
How have things been? Well love, now that you mention it
My folks still talk but they speak in these two word sentences
Iâ€™m saying too much but you know how it gets out here
No winter coat could keep out all the cold of your atmosphere 
And we once sang
Retrograde
Weâ€™d shake the frame of your car
Now I know your name but not who you are
Itâ€™s all okay, there ainâ€™t a drop of bad blood
Itâ€™s all my love
You got all my love
Iâ€™m still out here 
With the pills and the dogs
If you need me dear, Iâ€™m the same as I was
Itâ€™s all okay, there ainâ€™t a drop of bad blood
Itâ€™s all my love
You got all my love
You got all my love
Write me a list of how it is
of how it was, of how it has to be
You burrowed in under my skin
What Iâ€™d give to have you out from me
But I still recall
How the leather in your car feels
And at the end of it all
I just hope that your scars heal
And we once sang
Retrograde
Weâ€™d shake the frame of your car
Now I know your name but not who you are
Itâ€™s all okay, there ainâ€™t a drop of bad blood
Itâ€™s all my love
You got all my love
But Iâ€™m still out here 
With the pills and the dogs
If you need me dear, Iâ€™m the same as I was
Itâ€™s all okay, there ainâ€™t a drop of bad blood
Itâ€™s all my love
You got all my love
You got all my love
Well I leaned in for a kiss
Thirty feet from where your parents slept
And I looked so confident
Babe I swear I was scared to death 
My hands gripped the wheel
I smiled stupid the whole way home
Well those five words in my head you said 
â€œIâ€™ll never let you goâ€ 
And I sang
Retrograde
Weâ€™d shake the frame of your car
Now I know your name but not who you are
Itâ€™s all okay, there ainâ€™t a drop of bad blood
Itâ€™s all my love
You got all my love
And itâ€™s still out here
With the pills and the dogs
Wind chill this year 
Stole the words from my tongue 
Itâ€™s all okay
There ainâ€™t a drop of bad blood
Itâ€™s all my love
You got all my love 
You got all my love 
You got all my love 
You got all my love 
You got all my love 
#NoahKahan #AllMyLove #StickSeason
Music video by Noah Kahan performing All My Love (Lyric Video). Â© 2022 Mercury Records/Republic Records, a division of UMG Recordings, Inc.</t>
  </si>
  <si>
    <t>Growing Sideways</t>
  </si>
  <si>
    <t>spotify:track:1JcIXOir94YUYBt2cXTzn2</t>
  </si>
  <si>
    <t>https://www.youtube.com/watch?v=rcWodDfNklg</t>
  </si>
  <si>
    <t>Noah Kahan - Growing Sideways (Official Lyric Video)</t>
  </si>
  <si>
    <t>"Stick Season" available now: https://noahkahan.lnk.to/stick-season
Follow Noah Kahan: Facebook: http://facebook.com/noahkahanmusic
Instagram: http://instagram.com/noahkahanmusic
Twitter: http://twitter.com/noahkahan
TikTok: https://www.tiktok.com/@noahkahanmusic
Spotify: https://republic.lnk.to/NoahKahanSpYD
SoundCloud: http://soundcloud.com/noahkahan
Creative Direction: Mikey Lavi (@mikey_lavi)
Photography: Patrick McCormack (@patrick.mccormack)
Animation: John Andosca (@john__ny)
Lyrics:  
So I took my medication
And I poured my trauma out
On some sad-eyed middle aged manâ€™s
over-priced new leather couch
And we argued about Jesus
Finally found some middle ground
I said Iâ€™m cured 
And Iâ€™ve divvied up my anger 
Into thirty separate parts 
Keep the bad shit in my liver
And the rest around my heart 
And Iâ€™m still angry at my parents
For what their parents did to them 
But itâ€™s a start
But I ignore things
and I move sideways
â€˜Till I forget what
I felt in the first place
At the end of the day 
I know there are worse ways  
To stay alive 
â€˜Cuz everyoneâ€™s growing
And everyoneâ€™s healthy 
Iâ€™m terrified that I might never have met me
Oh, if my engine works perfect on empty
I guess Iâ€™ll drive 
I guess Iâ€™ll drive 
So I forgot my medication 
Fell into a manic high
Spent my savings at a Lulu
Now Iâ€™m suffering in style 
Why is pain so damn impatient
Ainâ€™t like itâ€™s got a place to be
Keeps rushing me 
But I ignore things
and I move sideways
â€˜Till I forget what
I felt in the first place
At the end of the day 
I know there are worse ways  
To stay alive 
â€˜Cuz everyoneâ€™s growing
And everyoneâ€™s healthy 
Iâ€™m terrified that I might never have met me
Oh, if my engine works perfect on empty
I guess Iâ€™ll drive 
And if all my life was wasted
I donâ€™t mind Iâ€™ll watch it go 
Itâ€™s better to die numb than feel at all 
Oh, if all my time was wasted 
I donâ€™t mind Iâ€™ll watch it go 
Itâ€™s better to die numb than feel at all 
So I ignore things
and I move sideways
â€˜Till I forget what
I felt in the first place
At the end of the day 
I know there are worse ways  
To stay alive 
â€˜Cuz everyoneâ€™s growing
And everyoneâ€™s healthy 
Iâ€™m terrified that I might never have met me
Oh, if my engine works perfect on empty
I guess Iâ€™ll drive 
I guess Iâ€™ll drive 
#NoahKahan #GrowingSideways #StickSeason
Music video by Noah Kahan performing Growing Sideways (Lyric Video). Â© 2022 Mercury Records/Republic Records, a division of UMG Recordings, Inc.</t>
  </si>
  <si>
    <t>Someone Like You (feat. Joy Oladokun)</t>
  </si>
  <si>
    <t>I Was / I Am</t>
  </si>
  <si>
    <t>spotify:track:0hiHNxqKGf3GZgVTIOAiiK</t>
  </si>
  <si>
    <t>https://www.youtube.com/watch?v=_hMJ1ZuXAis</t>
  </si>
  <si>
    <t>Noah Kahan - Someone Like You ft. Joy Oladokun</t>
  </si>
  <si>
    <t>â€œSomeone Like Youâ€ ft. Joy Oladokun, from Noah Kahanâ€™s album â€˜I Was / I Amâ€™ out now: https://NoahKahan.lnk.to/IWasIAm
Get tickets to the I Was / I Am tour here: www.NoahKahan.com/tour
Follow Noah Kahan:
Facebook: http://facebook.com/noahkahanmusic
Instagram: http://instagram.com/noahkahanmusic
Twitter: http://twitter.com/noahkahan
Spotify: https://republic.lnk.to/NoahKahanSpYD
SoundCloud: http://soundcloud.com/noahkahan
Lyrics:
Guess Iâ€™m a mess now
Lost with my head down
I havenâ€™t heard from you in weeks 
You must have left town 
I canâ€™t go back now
And all that I have now
Are those feelings I felt
Knowing that no one else can bring them back out 
And Iâ€™ve been trying to find a silver lining 
But I canâ€™t
But I canâ€™t 
Now that I canâ€™t hold you
I wish that I had tried to
Do more not to lose you
Now that I canâ€™t find you
Cuz the second you left, yeah, the voice in my head screamed â€œWhat did i do?â€ 
Now youâ€™re gone and all I want is someone like you 
Someone like you (someone like you) 
Someone like you (someone like you) 
It all makes sense now
But I canâ€™t repent now
Because Iâ€™m stuck like a grave in the space that you left With no reason to get out 
And Iâ€™ve been trying to find a silver lining 
But I canâ€™t
Oh I canâ€™t 
Now that I canâ€™t hold you
I wish that I had tried to
Do more not to lose you
Now that I canâ€™t find you
Cuz the second you left, yeah, the voice in my head screamed â€œWhat did I do?â€ 
Now youâ€™re gone and all I want is someone like you 
Someone like you (someone like you) 
Someone like you (someone like you) 
And Iâ€™ve been trying to find a silver lining 
But I canâ€™t 
Now that I canâ€™t hold you
I wish that I had tried to
Do more not to lose you
Now that I canâ€™t find you
Cuz the second you left, yeah, the voice in my head screamed â€œWhat did i do?â€ 
Now youâ€™re gone and all I want is someone like you 
Someone like you (someone like you) 
Someone like you (someone like you)
#NoahKahan #JoyOladokun #IWasIAm #SomeoneLikeYou</t>
  </si>
  <si>
    <t>She Calls Me Back</t>
  </si>
  <si>
    <t>spotify:track:1LvU6IFqQnXOIwJyBDb2io</t>
  </si>
  <si>
    <t>https://www.youtube.com/watch?v=Y76SBWfU2Bw</t>
  </si>
  <si>
    <t>Noah Kahan - She Calls Me Back (Lyric Video)</t>
  </si>
  <si>
    <t>"Stick Season" available now: https://noahkahan.lnk.to/stick-season
Follow Noah Kahan: Facebook: http://facebook.com/noahkahanmusic
Instagram: http://instagram.com/noahkahanmusic
Twitter: http://twitter.com/noahkahan
TikTok: https://www.tiktok.com/@noahkahanmusic
Spotify: https://republic.lnk.to/NoahKahanSpYD
SoundCloud: http://soundcloud.com/noahkahan
Creative Direction: Mikey Lavi (@mikey_lavi)
Photography: Patrick McCormack (@patrick.mccormack)
Animation: John Andosca (@john__ny)
Lyrics:  
Oh, there was heaven in your eyes 
I was not baptized 
Everythingâ€™s alright when
She calls me back
She calls me back
Lost for a long time 
Two parallel lines
Everythingâ€™s alright when
She calls me back
She calls me back
Look at me and donâ€™t you lie
I could be your sacrifice
But donâ€™t you hold your head up high
For bullshit I do not have time
I could be an old tattoo 
To remind me when I get bad news
That I do not exist to die
But live to die while saving you 
Does it bite at your edges?
Do you lie awake restless?
Why am I so obsessive?
Hanging on to every sentence?
This townâ€™s the same as you left it
Your page was blank but I read it
I still dial 822993167
Oh, there was heaven in your eyes 
I was not baptized 
Everythingâ€™s alright when
She calls me back
She calls me back
Lost for a long time 
Two parallel lines
Everythingâ€™s alright when
She calls me back
She calls me back
The radio is taunting me
Every song a minor key
And I donâ€™t get much sleep most nights
Iâ€™m seeing you in every dream
If only I could wake you up
If only I could fall asleep
Iâ€™ll love you when the oceans dry
Iâ€™ll love you when the rivers freeze 
Does it bite at your edges?
Do you lie awake restless?
Why am I so obsessive?
Hanging on to every sentence?
This townâ€™s the same as you left it
Your page was blank but I read it
I still dial 822993167
Oh, there was heaven in your eyes 
I was not baptized 
Everythingâ€™s alright when
She calls me back
She calls me back
Lost for a long time 
Two parallel lines
Everythingâ€™s alright when
She calls me back
She calls me back
When she calls me back 
All the pain I should have saved 
Oh, I was too afraid of living life in your footsteps 
In your heart or in your way 
Oh, I was too afraid of living life in your footsteps
Living life in your footsteps
Living life in your footsteps
Still she calls me back
Still she calls me 
#NoahKahan #SheCallsMeBack #StickSeason
Music video by Noah Kahan performing She Calls Me Back (Lyric Video). Â© 2022 Mercury Records/Republic Records, a division of UMG Recordings, Inc.</t>
  </si>
  <si>
    <t>False Confidence</t>
  </si>
  <si>
    <t>spotify:track:7nDFTHHwfe32a8qdp9XqPy</t>
  </si>
  <si>
    <t>https://www.youtube.com/watch?v=SF84c-Ehxls</t>
  </si>
  <si>
    <t>Noah Kahan - False Confidence</t>
  </si>
  <si>
    <t>False Confidence (Official Video)
Song Available Here: https://NoahKahan.lnk.to/FalseConfidenceYD 
See all Noah Kahan tour dates at: http://noahkahan.com/tour 
Follow Noah Kahan: 
Facebook: http://facebook.com/noahkahanmusic 
Instagram: http://instagram.com/noahkahanmusic 
Twitter: http://twitter.com/noahkahan 
Spotify: https://republic.lnk.to/NoahKahanSpYD 
SoundCloud: http://soundcloud.com/noahkahan 
Directed by Jesse DeFlorio
Produced by Austin Barbera
For SixTwentySix
Music video by Noah Kahan performing False Confidence. Â© 2018 Republic Records, a division of UMG Recordings, Inc.
http://vevo.ly/kFlJXQ</t>
  </si>
  <si>
    <t>Everywhere, Everything</t>
  </si>
  <si>
    <t>spotify:track:32iNr3J93tqFkxaMYwdRYi</t>
  </si>
  <si>
    <t>https://www.youtube.com/watch?v=uVQokyxiXzY</t>
  </si>
  <si>
    <t>Noah Kahan - Everywhere, Everything (Official Lyric Video)</t>
  </si>
  <si>
    <t>"Stick Season" available now: https://noahkahan.lnk.to/stick-season
Follow Noah Kahan: Facebook: http://facebook.com/noahkahanmusic
Instagram: http://instagram.com/noahkahanmusic
Twitter: http://twitter.com/noahkahan
TikTok: https://www.tiktok.com/@noahkahanmusic
Spotify: https://republic.lnk.to/NoahKahanSpYD
SoundCloud: http://soundcloud.com/noahkahan
Creative Direction: Mikey Lavi (@mikey_lavi)
Photography: Aysia Marotta (@aysiamarotta)
Animation: John Andosca (@john__ny)
Lyrics:  
Itâ€™s been a long year
Would we survive in a horror movie?
I doubt it weâ€™re too slow moving 
We trust everyone we meet 
Two bodies riddled with scars from our preteens
Intertwine in a carâ€™s dirty backseat 
And stare at a drive in screen 
We didnâ€™t know that the sun was collapsing
â€˜Till the seas rose and the buildings came crashing 
We cried â€œohâ€
Everywhere everything
I wanna love you â€˜till weâ€™re food for the worms to eat 
â€˜Till our fingers decompose
Keep my hand in yours 
Everywhere everything
I wanna love you â€˜till weâ€™re food for the worms to eat 
â€˜Till our fingers decompose
Keep my hand in yours 
Drive slowly
I know every route in this county
And maybe that ainâ€™t such a bad thing
Iâ€™ll tell you where not to speed
Itâ€™s been a long year
And all of our bookâ€™s pages dog-eared 
We write out the ends on our palms dear
Then forget to read
We didnâ€™t know that the sun was collapsing
â€˜Till the seas rose and the buildings came crashing 
We cried â€œohâ€
Everywhere everything
I wanna love you â€˜till weâ€™re food for the worms to eat 
â€˜Till our fingers decompose
Keep my hand in yours 
Everywhere everything
I wanna love you â€˜till weâ€™re food for the worms to eat 
â€˜Till our fingers decompose
Keep my hand in yours 
Everywhere everything
I wanna love you â€˜till weâ€™re food for the worms to eat 
â€˜Till our fingers decompose
Iâ€™ll keep my hand in yours 
#NoahKahan #EverywhereEverything #StickSeason
Music video by Noah Kahan performing Everywhere, Everything (Lyric Video). Â© 2022 Mercury Records/Republic Records, a division of UMG Recordings, Inc.</t>
  </si>
  <si>
    <t>New Perspective</t>
  </si>
  <si>
    <t>spotify:track:1M39ETXmej4g9EMSeXPUgj</t>
  </si>
  <si>
    <t>https://www.youtube.com/watch?v=UncTpLrfr2I</t>
  </si>
  <si>
    <t>Noah Kahan - New Perspective (Official Lyric Video)</t>
  </si>
  <si>
    <t>"Stick Season" available now: https://noahkahan.lnk.to/stick-season
Follow Noah Kahan: Facebook: http://facebook.com/noahkahanmusic
Instagram: http://instagram.com/noahkahanmusic
Twitter: http://twitter.com/noahkahan
TikTok: https://www.tiktok.com/@noahkahanmusic
Spotify: https://republic.lnk.to/NoahKahanSpYD
SoundCloud: http://soundcloud.com/noahkahan
Creative Direction: Mikey Lavi (@mikey_lavi)
Photography: Patrick McCormack (@patrick.mccormack)
Animation: John Andosca (@john__ny)
Lyrics:  
Oh, silence is making me nostalgic
Two sizes big your shirt in my apartment 
Oh, we were kids but that donâ€™t make this less hard
If I could fly I doubt Iâ€™d even do it
Iâ€™d probably get high and crash or something stupid
You made Ohio feel just like Central Park 
Liberal rednecks get drunk on a dirt road
Attention deficit kids in their gym clothes
Paper bags drift wherever the wind blows
And mineâ€™s full of receipts 
Oh, this townâ€™s for the record now
The intersection got a Target
And theyâ€™re calling it downtown
You and all of your new perspective now
Wish I could shut it in a closet
And drag you back down 
Gave me your word and now I canâ€™t pronounce it
No thing so sure that I canâ€™t learn to doubt it
Now the state bird it sings our song so out of key 
Liberal rednecks get drunk on a dirt road
Attention deficit kids in their gym clothes
Paper bags drift wherever the wind blows
And mineâ€™s full of receipts 
Oh, this townâ€™s for the record now
The intersection got a Target
And theyâ€™re calling it downtown
You and all of your new perspective now
Wish I could shut it in a closet
And drag you back down 
And drag you back down 
Liberal rednecks get drunk on a dirt road
Attention deficit kids in their gym clothes
Paper bags drift wherever the wind blows
And mineâ€™s full of receipts 
Oh, this townâ€™s for the record now
The intersection got a Target
And theyâ€™re calling it downtown
You and all of your new perspective now
Wish I could shut it in a closet
And drag you back down 
And drag you back down
And drag you back down
#NoahKahan #NewPerspective #StickSeason
Music video by Noah Kahan performing New Perspective (Lyric Video). Â© 2022 Mercury Records/Republic Records, a division of UMG Recordings, Inc.</t>
  </si>
  <si>
    <t>keshi</t>
  </si>
  <si>
    <t>https://open.spotify.com/artist/3pc0bOVB5whxmD50W79wwO</t>
  </si>
  <si>
    <t>beside you</t>
  </si>
  <si>
    <t>spotify:track:1Fhb9iJPufNMZSwupsXiRe</t>
  </si>
  <si>
    <t>https://www.youtube.com/watch?v=aMyO6GNkfpo</t>
  </si>
  <si>
    <t>keshi - beside you (Lyric Video)</t>
  </si>
  <si>
    <t>KeshiVEVO</t>
  </si>
  <si>
    <t>Listen to "beside you": https://keshi.lnk.to/besideyou
Follow keshi:
Instagram: https://www.instagram.com/keshi/
Twitter: https://twitter.com/keshimusic
Facebook: https://www.facebook.com/keshimusic/
YouTube: https://www.youtube.com/c/keshibeats 
TikTok: https://www.tiktok.com/@keshi
Directed by Celina Bhandari
Produced by Â°1824
Music video by keshi performing beside you (Lyric Video). Â© 2021 Island Records, a division of UMG Recordings, Inc.
http://vevo.ly/pDR5by</t>
  </si>
  <si>
    <t>like i need u</t>
  </si>
  <si>
    <t>THE REAPER</t>
  </si>
  <si>
    <t>spotify:track:7ivYWXqrPLs66YwakDuSim</t>
  </si>
  <si>
    <t>https://www.youtube.com/watch?v=LoTv4f_1sww</t>
  </si>
  <si>
    <t>(live) keshi - like I need u</t>
  </si>
  <si>
    <t>* NEW SINGLE "BLUE" OUT NOW: https://keshi.lnk.to/blue
"skeletons" EP out now. 
listen: https://keshi.lnk.to/skeletonsep
SKELETONS TOUR TICKETS:
http://www.keshimusic.com/
ðŸ‘¹ //socials// ðŸ‘¹
[spotify]: https://open.spotify.com/artist/3pc0bOVB5whxmD50W79wwO
[instagram]: https://www.instagram.com/keshi/
[soundcloud]: https://soundcloud.com/keshibeats
[twitter]: https://twitter.com/CaseyLuong
filmed and edited by: kenji chong // @kenjikchong // https://www.youtube.com/yosuedy</t>
  </si>
  <si>
    <t>2 soon</t>
  </si>
  <si>
    <t>spotify:track:5SlU0Yhi51jobhEiGE4xDv</t>
  </si>
  <si>
    <t>https://www.youtube.com/watch?v=6P_w0adSpYU</t>
  </si>
  <si>
    <t>keshi - 2 soon // Lyrics</t>
  </si>
  <si>
    <t>Discord server: https://discord.gg/kXPENJumk9
â—¤ Download keshi - 2 soon â™« 
âž¥  https://goo.gl/ZRG4s5
âœ¾ Follow us:
https://fb.me/TheGoodFM
https://www.youtube.com/GoodVibesAllDay
https://soundcloud.com/TheGoodFM
https://www.instagram.com/thegoodfm/
https://open.spotify.com/user/thegoodfm
âœ¾ Support keshi:
https://soundcloud.com/keshibeats
https://www.facebook.com/keshimusic
https://open.spotify.com/artist/3pc0bOVB5whxmD50W79wwO
https://twitter.com/CaseyLuong
https://www.instagram.com/caseyluong/?hl=en
Â©  If any producer or label has an issue with this song, please email me on gvmpromo@gmail.com
Tags â€¢
#chill #deep #vocal #remix</t>
  </si>
  <si>
    <t>drunk</t>
  </si>
  <si>
    <t>always</t>
  </si>
  <si>
    <t>spotify:track:6D6HVKe7Qu3imn4zzJD0W9</t>
  </si>
  <si>
    <t>https://www.youtube.com/watch?v=pbNs7tAUFkk</t>
  </si>
  <si>
    <t>keshi - drunk (live acoustic)</t>
  </si>
  <si>
    <t>'drunk' out now:  https://keshi.lnk.to/drunk
Follow keshi:
Instagram: https://www.instagram.com/keshi/
Twitter: https://twitter.com/keshimusic
Facebook: https://www.facebook.com/keshimusic/
YouTube: https://www.youtube.com/channel/UCX40ZEqeYqCXyiAzrSUiPOg
#keshi #drunk
Music video by keshi performing drunk (live acoustic). Â© 2020 Island Records, a division of UMG Recordings, Inc.
http://vevo.ly/cAJ0qd</t>
  </si>
  <si>
    <t>SOMEBODY</t>
  </si>
  <si>
    <t>GABRIEL</t>
  </si>
  <si>
    <t>spotify:track:3iqlzKw1tLt6tXZyKWV0fZ</t>
  </si>
  <si>
    <t>https://www.youtube.com/watch?v=uV2yMgh85qU</t>
  </si>
  <si>
    <t>keshi - SOMEBODY</t>
  </si>
  <si>
    <t>Watch the SOMEBODY release Live Stream: https://youtu.be/gZ2kLUeafig
Listen to SOMEBODY: https://keshi.lnk.to/keshi-somebody
Make a video on TikTok: https://keshi.lnk.to/SomebodyPreviewID
Follow keshi:
Instagram: https://www.instagram.com/keshi/
Twitter: https://twitter.com/keshimusic
Facebook: https://www.facebook.com/keshimusic/
YouTube: https://www.youtube.com/c/keshibeats 
TikTok: https://www.tiktok.com/@keshi
Video Credits:
Production : Bellanoirfilms
Director : Sebastian Sdaigui 
Producer : Aiden Magarian
Executive Producer : Chelsea Sdaigui  &amp; Carrie Leigh
1st AD : George Solomon 
Director Photography : Casey Stolberg
Gaffer : Michael Rosner-Hyman
Key Grip : Jon Brooker
Production Designer : Wesley Goodrich
Wardrobe Stylist : Karla Miranda
Hair &amp; Makeup : Yukina
Casting Director : Esprit Casting
Models - Alice An, Amara Vayder, Riya Thakkar, Jessica Perryman &amp; Sevahna Deleon 
Music video by keshi performing SOMEBODY. Â© 2021 Island Records, a division of UMG Recordings, Inc.
http://vevo.ly/m9xs3F</t>
  </si>
  <si>
    <t>skeletons</t>
  </si>
  <si>
    <t>spotify:track:2BuJrxYKhYky20dQqTlobO</t>
  </si>
  <si>
    <t>https://www.youtube.com/watch?v=3LTjvUWqs08</t>
  </si>
  <si>
    <t>(live) keshi - skeletons</t>
  </si>
  <si>
    <t>9/3 â€“ Brooklyn, NY â€“ Rough Trade - https://www.axs.com/events/378996/keshi-tickets?skin=roughtrade
SKELETONS EP OUT NOW XO
Listen: https://keshi.lnk.to/skeletonsep
1. atlas
2. skeletons
3. summer
4. xoxosos
Music video by keshi performing skeletons (live). Â© 2019 Island Records, a division of UMG Recordings, Inc.
http://vevo.ly/XNC6Ki</t>
  </si>
  <si>
    <t>less of you</t>
  </si>
  <si>
    <t>bandaids</t>
  </si>
  <si>
    <t>spotify:track:3IqcBL5yjJK3ri0TGaL3MC</t>
  </si>
  <si>
    <t>https://www.youtube.com/watch?v=mtoeTzYKyaQ</t>
  </si>
  <si>
    <t>keshi - less of you (Audio)</t>
  </si>
  <si>
    <t>Listen to bandaids here: https://keshi.lnk.to/bandaids 
Follow keshi:
Instagram: https://www.instagram.com/keshi/
Twitter: https://twitter.com/keshimusic
Facebook: https://www.facebook.com/keshimusic/
YouTube: https://www.youtube.com/channel/UCX40ZEqeYqCXyiAzrSUiPOg
Music video by keshi performing less of you (Audio). Â© 2020 Island Records, a division of UMG Recordings, Inc.
http://vevo.ly/9mxqSy</t>
  </si>
  <si>
    <t>i swear i'll never leave again</t>
  </si>
  <si>
    <t>spotify:track:5byXSKd7QOHtVMOiptklBD</t>
  </si>
  <si>
    <t>https://www.youtube.com/watch?v=AJ75-7IIjRs</t>
  </si>
  <si>
    <t>keshi - Topic</t>
  </si>
  <si>
    <t>Provided to YouTube by Label Engine
i swear i'll never leave again Â· keshi
The Reaper
â„— United Common Records
Released on: 2020-07-13
Author: Casey Luong
Auto-generated by YouTube.</t>
  </si>
  <si>
    <t>right here</t>
  </si>
  <si>
    <t>spotify:track:2Q3QRjA8MjzqpFaIkFludb</t>
  </si>
  <si>
    <t>https://www.youtube.com/watch?v=8ulR00x-B1I</t>
  </si>
  <si>
    <t>keshi - right here</t>
  </si>
  <si>
    <t>xo
right here: https://keshi.lnk.to/righthere
Follow keshi:
Instagram: https://www.instagram.com/keshi/
Twitter: https://twitter.com/keshimusic
Facebook: https://www.facebook.com/keshimusic/
YouTube: https://www.youtube.com/channel/UCX40ZEqeYqCXyiAzrSUiPOg
Music video by keshi performing right here. Â© 2019 Island Records, a division of UMG Recordings, Inc.
http://vevo.ly/Jr2ZDk</t>
  </si>
  <si>
    <t>HARDY</t>
  </si>
  <si>
    <t>https://open.spotify.com/artist/5QNm7E7RU2m64l6Gliu8Oy</t>
  </si>
  <si>
    <t>red (feat. Morgan Wallen)</t>
  </si>
  <si>
    <t>spotify:track:2D3JfPyY2LkzXgNOb7qziR</t>
  </si>
  <si>
    <t>https://www.youtube.com/watch?v=yRo5unHurVs</t>
  </si>
  <si>
    <t>HARDY - red (feat. Morgan Wallen) (Lyric Video)</t>
  </si>
  <si>
    <t>Listen to the new album here: https://HARDY.lnk.to/themockingbirdandTHECROW
To see all upcoming tour dates, visit: http://hardyofficial.com/
Instagram - https://www.instagram.com/hardy/
TikTok: https://www.tiktok.com/@hardy
Facebook - https://www.facebook.com/Hardy/
Twitter - https://twitter.com/HardyMusic
ðŸ“±Text me - (615) 205-0310 
LYRICS:
Red
Iâ€™m talking â€˜bout the sun coming up, and the sun going down
On a John Deere turning up a hard work check  
Making that blue collar country boyâ€™s neck
Red
Iâ€™m talking â€˜bout the color of them jerseys on a Friday night
At the end of another long hot dry summer
â€˜Tween the dust and the rust the trucks are half covered in
Red
Like a bloodhound
Tracking some white tail buck down
I ain't talking politics, Iâ€™m talking small town
And if youâ€™re from one you know what Iâ€™m talking â€˜bout
It's everywhere I swear from the courthouse bricks
To a crushed bud heavy can fading in the ditch
Like the book of John, like a barn door
And heart your hands over cause youâ€™re thankful for
Every shipped off soul that was born to fight
For a wind torn flag thatâ€™s blue and white
And red
Red
Iâ€™m talkinâ€™ â€˜bout a county line stop sign full of bird shot
The cup your beerâ€™s in sitting â€˜round a fire
Like your, bank account when you bought them tires
That led
You down a dirt road and got some red lips leaning cross the console
I ain't talking politics, Iâ€™m talking small town
And if youâ€™re from one you know what Iâ€™m talking â€˜bout
It's everywhere I swear from the courthouse bricks
To a crushed bud heavy can fading in the ditch
Like the book of John, like a barn door
And heart your hands over cause youâ€™re thankful for
Every shipped off soul that was born to fight
For a wind torn flag thatâ€™s blue and white
And red
It donâ€™t matter who you are, got your back if thatâ€™s what you need
â€˜Cause at the end of the day hey we all bleed
Red
I ain't talking politics, Iâ€™m talking small town
And if youâ€™re from one you know what Iâ€™m talking â€˜bout
It's everywhere I swear from the courthouse bricks
To a crushed bud heavy can fading in the ditch
Like the book of John, like a barn door
And heart your hands over cause youâ€™re thankful for
Every shipped off soul that was born to fight
For a wind torn flag thatâ€™s blue and white
And red
Yeah a wind torn flag thatâ€™s blue and white
And red
Yeah a wind torn flag thatâ€™s blue and white
And red
#HARDY #MorganWallen #red
http://vevo.ly/l0f1re</t>
  </si>
  <si>
    <t>GIVE HEAVEN SOME HELL</t>
  </si>
  <si>
    <t>A ROCK</t>
  </si>
  <si>
    <t>spotify:track:2bVeUlOC5JjTpkQXuUUoYm</t>
  </si>
  <si>
    <t>https://www.youtube.com/watch?v=XNLPf8YhSc8</t>
  </si>
  <si>
    <t>HARDY - Give Heaven Some Hell (Official Music Video)</t>
  </si>
  <si>
    <t>Watch the official music video for "Give Heaven Some Hell" now!
Listen to "Give Heaven Some Hell'" here: https://hardy.ffm.to/arock.oyd
Written by: HARDY, Hunter Phelps, Ben Johnson, Ashley Gorley 
Pre-save debut album A ROCK here: https://hardy.ffm.to/arock.oyd
To see all upcoming tour dates, visit: http://hardyofficial.com/
Instagram - https://www.instagram.com/hardy/
Facebook - https://www.facebook.com/Hardy/
Twitter - https://twitter.com/HardyMusic
ðŸ“±Text me - (615) 205-0310 
--
Lyrics:
Canâ€™t believe that you got me in a suit and tie 
I had to take a pull so I wouldnâ€™t cry 
You got a line out the church door saying goodbye
Yeah I believe â€˜em when they say youâ€™re in a better place 
You had a wild side but you had amazing grace 
I know youâ€™re way off up in them clouds but If you can still hear me right now 
I hope you hit those gold streets on two wheels 
I hope your mansion in the skyâ€™s got a ten acre field 
With some mud and hubs you can lock in 
Make some thunder Make â€˜em wonder how ya got in 
Hide your beer hide your clear from the man upstairs 
Crank it loud hold it down till I get there 
And when I do hope you got some new stories to tell 
Till then give heaven some hell 
I bet youâ€™re looking for a crew like we had 
Buncha noise making boys that like to live fast 
Burning rubber in a parking lot 
Man I donâ€™t know if the other sideâ€™s ready or not but 
I hope you hit those gold streets on two wheels 
I hope your mansion in the skyâ€™s got a ten acre field 
With some mud and hubs you can lock in 
Make some thunder Make â€˜em wonder how ya got in 
Hide your beer hide your clear from the man upstairs 
Crank it loud hold it down till I get there 
And when I do hope you got some new stories to tell 
Till then give heaven some hell 
I was there when you raised your hand 
Heads bowed singing just as I am 
Walking that aisle, praying that prayer 
Man it ainâ€™t right but if ya gotta be there 
 I hope you hit those gold streets on two wheels 
I hope your mansion in the skyâ€™s got a ten acre field 
With some mud and hubs you can lock in 
Make some thunder Make â€˜em wonder how ya got in 
Hide your beer hide your clear from the man upstairs 
Crank it loud hold it down till I get there 
And when I do hope you got some new stories to tell 
Till then give heaven some hell 
I was there when you raised your hand, 
Headâ€™s bowed singing just as I am 
Man it ainâ€™t right, man it ainâ€™t fair
Iâ€™ll see you again but till then give heaven some hell
#HARDY
#AROCK
#GiveHeavenSomeHell
http://vevo.ly/p8UZfn</t>
  </si>
  <si>
    <t>ONE BEER (feat. Lauren Alaina &amp; Devin Dawson)</t>
  </si>
  <si>
    <t>spotify:track:5Y05LYM8LhnQN78GqfjSeK</t>
  </si>
  <si>
    <t>https://www.youtube.com/watch?v=SWN8R1xw8IA</t>
  </si>
  <si>
    <t>HARDY - One Beer (ft. Lauren Alaina &amp; Devin Dawson) (Official Music Video)</t>
  </si>
  <si>
    <t>Listen to "One Beer" (HARDY feat. Lauren Alaina and Devin Dawson) now!
Listen to "One Beer'" here: https://HARDY.lnk.to/HIXTAPEVOL1
To see all upcoming tour dates, visit: http://hardyofficial.com/
Instagram - https://www.instagram.com/hardy/
Facebook - https://www.facebook.com/Hardy/
Twitter - https://twitter.com/HardyMusic
ðŸ“±Text me - (615) 205-0310 
--
Lyrics: 17 In A Small Town, Week Knees In A CVS 
Door Locked In The Bathroom 
Whatâ€™s It Gonna Be Waiting On That Test 
Never Thought That Theyâ€™d Be 
Putting Those Life Plans On The Shelf 
Couple American Babies Raising One Up Their Self 
One Beer Turns Into A Lit Cigarette Burning Into A Two Beer Buzz 
Three Beers Turns Into Five Then Six 
Then A Love Drunk Kiss In The Back Of That Truck 
Just Like That Everything Rearranges 
Life Changes Out Of The Blue 
Itâ€™s Just A Bud Light But
Ainâ€™t It Funny What One Beer Can Turn Into 
Sesame Street On The TV
Race Car Rolling On A Cardboard Bridge
Crayon Stick Figure Family 
Stuck Right There Front Center On The Fridge 
Flashback To Two Pink Lines
Whole Buncha Praying And Doubting 
Felt Like The End Of The World 
Now The World Donâ€™t Spin Without Him
One Beer Turns Into A Lit Cigarette Burning Into A Two Beer Buzz 
Three Beers Turns Into Five Then Six 
Then A Love Drunk Kiss In The Back Of That Truck 
Just Like That Everything Rearranges 
Life Changes Out Of The Blue 
Itâ€™s Just A Bud Light But
Ainâ€™t It Funny What One Beer Can Turn Into 
A Boy And A Girl And A Three On The Tree K.I.S.S.I.N.G
First Comes Lust Then A Shotgun Marriage 
Six Months Later Comes A Baby In A Carriage 
You Know What Yâ€™all, You Know What Yâ€™all
The Whole Thing Started With Some Alcohol 
The Whole Thing Started With Some Alcohol 
One Beer Turns Into A Lit Cigarette Burning Into A Two Beer Buzz 
Three Beers Turns Into Five Then Six 
Then A Love Drunk Kiss In The Back Of That Truck 
Just Like That Everything Rearranges 
Life Changes Out Of The Blue 
Itâ€™s Just A Bud Light But
Ainâ€™t It Funny What One Beer Can Turn Into 
A Boy And A Girl And A Three On The Tree K.I.S.S.I.N.G
First Comes Lust Then A Shotgun Marriage 
Six Months Later Comes A Baby In A Carriage 
Thatâ€™s Not All, Thatâ€™s Not All
Here We Go Again Drinking Alcohol
#HARDY
#OneBeer
#HIXTAPE
http://vevo.ly/BRJbMg</t>
  </si>
  <si>
    <t>Turn You Down (HARDY feat. Morgan Wallen, Zakk Wylde)</t>
  </si>
  <si>
    <t>HIXTAPE: Vol. 1</t>
  </si>
  <si>
    <t>spotify:track:3X0773BLlMv6RMq0wkZZAk</t>
  </si>
  <si>
    <t>https://www.youtube.com/watch?v=FViIlWUS0ZI</t>
  </si>
  <si>
    <t>HARDY - Turn You Down ft. Morgan Wallen, Zakk Wylde (Audio) ft. Morgan Wallen, Zakk Wylde</t>
  </si>
  <si>
    <t>Listen to "Turn You Down" (HARDY feat. Morgan Wallen and Zakk Wylde) now!
--
Listen to "Turn You Down" here: https://HARDY.lnk.to/HIXTAPEVOL1
To see all upcoming tour dates, visit: http://hardyofficial.com/
Instagram - https://www.instagram.com/hardy/
Facebook - https://www.facebook.com/Hardy/
Twitter - https://twitter.com/HardyMusic
http://vevo.ly/243xa8</t>
  </si>
  <si>
    <t>TRUCK BED</t>
  </si>
  <si>
    <t>spotify:track:103u49mLoJUge83B1CnLxI</t>
  </si>
  <si>
    <t>https://www.youtube.com/watch?v=IpIhCdqa-mg</t>
  </si>
  <si>
    <t>HARDY - TRUCK BED (Lyric Video)</t>
  </si>
  <si>
    <t>Pre-save/pre-add the new album here: https://HARDY.lnk.to/themockingbirdandTHECROWID
To see all upcoming tour dates, visit: http://hardyofficial.com/
Instagram - https://www.instagram.com/hardy/
TikTok: https://www.tiktok.com/@hardy
Facebook - https://www.facebook.com/Hardy/
Twitter - https://twitter.com/HardyMusic
ðŸ“±Text me - (615) 205-0310 
LYRICS:
I woke up on the wrong side of the truck bed this morning
With a bone dry bottle of Jack Iâ€™s pouring
Damn she got some nerve
Way she kicked me to the curb
Guess you can say I got what I deserve
â€˜Cause I woke up on the wrong side of the truck bed this morning
She said donâ€™t come home if you go to the bar
I said okay baby then got drunk out in the yard
2am I knock knock knocked up on the door
But she never unlock locked it guess I donâ€™t live there no more
Yeah she meant business this time
I canâ€™t believe my bloodshot eyes
I woke up on the wrong side of the truck bed this morning
With a bone dry bottle of Jack Iâ€™s pouring
Damn she got some nerve
Way she kicked me to the curb
Guess you can say I got what I deserve
â€˜Cause I woke up on the wrong side of the truck bed this morning
I used that empty bag of corn to rest my head
A camo jacket for a blanket then passed out like I was dead
Still got one heck of a buzz
If I look a train wreck itâ€™s because
I woke up on the wrong side of the truck bed this morning
With a bone dry bottle of Jack Iâ€™s pouring
Damn she got some nerve
Way she kicked me to the curb
Guess you can say I got what I deserve
â€˜Cause I woke up on the wrong side of the truck bed this morning yeah 
I woke up on the wrong side of the truck bed this morning, yes I did
I canâ€™t believe I gotta be at work at nine
That fuckinâ€™ birds about to catch this 45
Oh I guess if this really is goodbye
At least I took my boots off this time
I woke up on the wrong side of the truck bed this morning
With a bone dry bottle of Jack Iâ€™s pouring
Damn she got some nerve
Way she kicked me to the curb
Guess you can say I got what I deserve
I woke up on the wrong side of the truck bed this morning
With a bone dry bottle of Jack Iâ€™s pouring
Damn she got some nerve
Way she kicked me to the curb
Guess you can say I got what I deserve
#HARDY #TRUCKBED
http://vevo.ly/IGPUNQ</t>
  </si>
  <si>
    <t>He Went To Jared (HARDY feat. Morgan Wallen)</t>
  </si>
  <si>
    <t>spotify:track:65IHmBagtQrYRcJd8a47zv</t>
  </si>
  <si>
    <t>https://www.youtube.com/watch?v=km_k1N7eiWo</t>
  </si>
  <si>
    <t>HiXTAPE - He Went To Jared (Official Music Video)</t>
  </si>
  <si>
    <t>HiXTAPEVEVO</t>
  </si>
  <si>
    <t>Watch the official music video for "He Went To Jared" (HARDY feat. Morgan Wallen) now!
Listen to "He Went To Jared" (HARDY feat. Morgan Wallen) here: https://hardy.ffm.to/hewenttojared
HiX Shop - www.hixtape.com/shop
Instagram - https://www.instagram.com/hixtapemusic/
Facebook - https://www.facebook.com/hixtapemusic/
Twitter - https://twitter.com/hixtape
Instagram - https://www.instagram.com/hardy/
Facebook - https://www.facebook.com/Hardy/
Twitter - https://twitter.com/HardyMusic
ðŸ“±Text HARDY - (615) 205-0310 
--
Lyrics:
I Still Got A Shoebox Full Of Money 
Sittinâ€™ At The Top Of My Closet
From Workinâ€™ Like A Dog
Got A Chicken Scratch Notepad 
Of What I Wouldâ€™ve Said Once I Bought It
Till She Called It Off
Now Sheâ€™s Picking Out Menus And Venues
And Djs And His Cake And Her Cake
Where The Honeymoon Gonna Be
With A New Dude With Bukoos Of Old Cash
I Swear Thatâ€™s The Furthest Damn Thing From Me
He Went To Ole Miss I Went To Work
He Pushes Paper I Push The Dirt
Heâ€™s Got That Clean Cut Drivinâ€™ In A Clean Truck
Iâ€™m Just Sittinâ€™ Here With A Beer And My Jeans Tucked
Heâ€™s Tying Cans On The Bumper Of A Car
Iâ€™m Tying One On Takinâ€™ It Hard
Thinkinâ€™ Bout Iâ€™m There With A White Horse And Carriage
Nearly Three Karats
He Went To Jared I Went To The Bar
I Got My Own Ceremony Going On Right Here In The Neon
With My Best Man Jack
Itâ€™ll Be A Meter On A Dash 
Smellinâ€™ Bad Yella Cab Takinâ€™ Me Home
Heâ€™ll Be In A Cadillac
On His Ride To The Airline, Saint Lucia 
Next To The Girl I Should Still Be With
He Went To Ole Miss I Went To Work
He Pushes Paper I Push The Dirt
Heâ€™s Got That Clean Cut Drivinâ€™ In A Clean Truck
Iâ€™m Just Sittinâ€™ Here With A Beer And My Jeans Tucked
Heâ€™s Tying Cans On The Bumper Of A Car
Iâ€™m Tying One On Takinâ€™ It Hard
Thinkinâ€™ Bout Iâ€™m There With A White Horse And Carriage
Nearly Three Karats
He Went To Jared I Went To The Bar
Maybe Iâ€™m Drunk 
And It Ainâ€™t That Bad
Cause I Ainâ€™t Into Girls
Into Guys Like That
Hell Nah
He Went To Ole Miss I Went To Work
He Pushes Paper I Push The Dirt
Heâ€™s Got That Clean Cut Drivinâ€™ In A Clean Truck
Iâ€™m Just Sittinâ€™ Here With A Beer And My Jeans Tucked
Heâ€™s Tying Cans On The Bumper Of A Car
Iâ€™m Tying One On Takinâ€™ It Hard
Thinkinâ€™ Bout Iâ€™m There With A White Horse And Carriage
Nearly Three Karats
He Went To Jared I Went To The Bar
Video Animated by: Somehoodlum
#HARDY
#HiXTAPE
http://vevo.ly/RIP92y</t>
  </si>
  <si>
    <t>JACK</t>
  </si>
  <si>
    <t>spotify:track:4q4ITrTmB4LyoNw9yjb2Ic</t>
  </si>
  <si>
    <t>https://www.youtube.com/watch?v=uwtjL9UI4uQ</t>
  </si>
  <si>
    <t>HARDY - JACK (Official Music Video)</t>
  </si>
  <si>
    <t>Listen to "JACK" here: https://hardy.lnk.to/JACK
To see all upcoming tour dates, visit: http://hardyofficial.com/
Instagram - https://www.instagram.com/hardy/
TikTok: https://www.tiktok.com/@hardy
Facebook - https://www.facebook.com/Hardy/
Twitter - https://twitter.com/HardyMusic
ðŸ“±Text me - (615) 205-0310 
LYRICS:
Hey kid let me introduce myself
Iâ€™s a friend of your dadâ€™s when he had no one else
Iâ€™ll put the party in your life boy you know I can
Have you ever wanted to feel like superman
Oh, Oh
I see that blonde hair over there looking at you
You wanna say whatâ€™s up but canâ€™t work up the courage to
But if you stick with me buddy you can bet your life
Sheâ€™ll be walking out with you by the end of the night so
Donâ€™t listen to momma
Hell I ainâ€™t the devil
Ditch me when you wanna
But if you need a little
I can fix your problems
Always got your back
I can make you famous
By the way my name isâ€¦.
Shit
It ain't my place but I gotta admit
All the people in your circle man theyâ€™re pissing me off
Say youâ€™re broken and youâ€™re soulless and itâ€™s all my fault
So tell me old friend, is it such a sin
All I did was make you happy so to hell with them and
 Donâ€™t listen to momma
Hell I ainâ€™t the devil
Ditch me when you wanna
But if you need a little
I can fix your problems
Always got your back
I can make you famous
By the way my name isâ€¦.
Yeah
Yeah yeah itâ€™s been a hell of a ride kid donâ€™t you agree
Yeah yeah rock bottom ainâ€™t as bad when youâ€™re rocking with me
When youâ€™re rocking with me
So
Donâ€™t listen to momma
Hell I ainâ€™t the devil
Ditch me when you wanna
But if you need a little
I can fix your problems
Always got your back
I can make you famous
By the way my name isâ€¦. 
By the way my name isâ€¦. 
By the way my name is Jack
#HARDY #JACK
http://vevo.ly/CmwWeo</t>
  </si>
  <si>
    <t>SOLD OUT</t>
  </si>
  <si>
    <t>spotify:track:4D4d3N9nuPnvNg3ZAICWTN</t>
  </si>
  <si>
    <t>https://www.youtube.com/watch?v=r57GhcHEgGo</t>
  </si>
  <si>
    <t>HARDY - SOLD OUT (Wall to Wall Rock Video)</t>
  </si>
  <si>
    <t>Listen to "SOLD OUT" here: https://HARDY.lnk.to/SOLDOUT
To see all upcoming tour dates, visit: http://hardyofficial.com/
Instagram - https://www.instagram.com/hardy/
TikTok: https://www.tiktok.com/@hardy
Facebook - https://www.facebook.com/Hardy/
Twitter - https://twitter.com/HardyMusic
ðŸ“±Text me - (615) 205-0310 
LYRICS:
Gold records on the sheetrock
Not bad for a boy from Mississippi
Yeah, I could buy a Maybach
But I'm still in my F-150
And my last name
Is a whole lot bigger than I thought it'd be
A lotta things changed
Except one thing, me
I'm still the same old redneck 
Fuck, don't give a damn
Ain't afraid to throw a dead buck on my Instagram
Grain alcohol in my cup
Got the whole house
Wall to wall and I still ain't sold out
Wall to wall and I still ain't sold out
Wall to wall and I still ain't sold out
Middle finger to the sky, buddy that's right
I don't sprinkle Dixie Crystal on my half-time 
Keep your in crowd, I'll be the outcast
I'll be country till I'm dead
That's on my last name
Is a whole lot bigger than I thought it'd be
A lotta things changed
But if there's something you should know about me
I'm still thÐµ same old redneck 
Fuck, don't givÐµ a damn
Ain't afraid to throw a dead buck on my Instagram
Grain alcohol in my cup
Got the whole house
Wall to wall and I still ain't sold out 
Wall to wall and I still ain't sold out
Wall to wall and I still ain't sold out
Middle finger to the sky till I'm gone and dead
.44 in the Ford for the copperheads
Alcohol in my cup
Got the whole house
Wall to wall and I still ain't sold out
Middle finger to the sky till I'm gone and dead
.44 in the Ford for the copperheads
Alcohol in my cup
Got the whole house
Wall to wall and I still ain't sold out
#HARDY #SOLDOUT
http://vevo.ly/aIgrF1</t>
  </si>
  <si>
    <t>RADIO SONG (feat. Jeremy McKinnon)</t>
  </si>
  <si>
    <t>spotify:track:5DBjfRTOu395Fr5o7RTA0H</t>
  </si>
  <si>
    <t>https://www.youtube.com/watch?v=Km3DY77vINU</t>
  </si>
  <si>
    <t>HARDY - RADIO SONG (feat. Jeremy McKinnon) (Lyric Video)</t>
  </si>
  <si>
    <t>Listen to the new album here: https://HARDY.lnk.to/themockingbirdandTHECROW
To see all upcoming tour dates, visit: http://hardyofficial.com/
Instagram - https://www.instagram.com/hardy/
TikTok: https://www.tiktok.com/@hardy
Facebook - https://www.facebook.com/Hardy/
Twitter - https://twitter.com/HardyMusic
ðŸ“±Text me - (615) 205-0310 
LYRICS:
Thereâ€™s gotta be a truck
Thereâ€™s gotta be a girl
Sheâ€™s gotta be hot and you gotta rhyme that shit with world
And it canâ€™t be too fake but it canâ€™t be too real
Gotta make â€˜em tap theyâ€™re feet or Iâ€™ll lose my record deal
So I just sat down with some dudes that wrote some hits
We put our heads together for a second and it goes like this
Baby whatcha think about getting outta here
Get you outta this bar girl get to switching gears
In my Chevy thereâ€™s a Yeti in the back with some beer
We can park in the dark, get our dirt road on
Oh
Everybody knows how it goes
Kiss you in the moonlight glow
Sitting shotty everybody sing along
Well this ainâ€™t no radio song
Fuck
Well if it ainâ€™t under four minutes it ainâ€™t gonâ€™ be a hit
If there ainâ€™t no steel in it they ainâ€™t gonâ€™ play yo shit
And I wish I tell it like it is but the cold hard fact is
I canâ€™t
So bring that money maker back
Baby whatcha think about getting outta here
Get you outta this bar girl get to switching gears
In my Chevy thereâ€™s a Yeti in the back with some beer
We can park in the dark, get our dirt road on
Oh
Everybody knows how it goes
Kiss you in the moonlight glow
Sitting shotty everybody sing along
Well this ainâ€™t no radio song
Fuck
Well this ainâ€™t no radio song
Yeah 
Letâ€™s fucking go 
Well this ainâ€™t no radio song
Fuck 
Well this ainâ€™t no radio song
This ainâ€™t no radio song
Fuck 
Baby whatcha think about getting outta here
Get you outta this bar girl get to switching gears
In my Chevy thereâ€™s a Yeti in the back with some beer
We can park in the dark, get our dirt road on
Oh
Everybody knows how it goes
Kiss you in the moonlight glow
Sitting shotty everybody sing along
Well this ainâ€™t a motherfucking radio song
Fuck
Well this ainâ€™t no radio song 
Yeah 
Letâ€™s fucking go 
Fuck 
This ainâ€™t no radio song 
#HARDY #JeremyMcKinnon #RADIOSONG
http://vevo.ly/9WQiKS</t>
  </si>
  <si>
    <t>https://open.spotify.com/artist/4m6ubhNsdwF4psNf3R8kwR</t>
  </si>
  <si>
    <t>Loca - Remix</t>
  </si>
  <si>
    <t>Loca Remix</t>
  </si>
  <si>
    <t>spotify:track:2ECIwi1a7mfokdDkkJ08Ne</t>
  </si>
  <si>
    <t>AdemÃ¡s de MÃ­ - Remix</t>
  </si>
  <si>
    <t>AdemÃ¡s de MÃ­ (Remix)</t>
  </si>
  <si>
    <t>spotify:track:7I8L3vYCLThw2FDrE6LuzE</t>
  </si>
  <si>
    <t>https://www.youtube.com/watch?v=dQlihE2-HLM</t>
  </si>
  <si>
    <t>Rusherking, Tiago PZK, KHEA, LIT Killah, Duki, Maria Becerra - ADEMAS DE MI REMIX (Official Video)</t>
  </si>
  <si>
    <t>Rusherking, Tiago PZK, KHEA, LIT Killah, Duki, Maria Becerra - ADEMAS DE MI REMIX (Prod. Big One)
Escuchalo ACÃ â–¶ https://orcd.co/ademasdemiremix
Seguime en:
 â–¶ Spotify: https://bit.ly/RusherkingSpotifyâ€‹
 â–¶ Apple Music: https://bit.ly/RusherkingAppleâ€‹
 â–¶ Instagram: https://www.instagram.com/rusherkingâ€‹
 â–¶ Twitter: https://twitter.com/Rusherkingsgoâ€‹
SeguÃ­ a Tiago PZK:
 â–¶ Instagram: https://www.instagram.com/tiagopzkâ€‹
SeguÃ­ a KHEA:
 â–¶ Instagram: https://smarturl.it/KHEA_Instagramâ€‹
SeguÃ­ a LIT Killah:
â–¶ Instagram: https://www.instagram.com/litkillahâ€‹
SeguÃ­ a Duki:
â–¶ Instagram: https://instagram.com/dukissjâ€‹
SeguÃ­ a Maria Becerra:
â–¶ Instagram: https://instagram.com/maria_becerra22
SeguÃ­ a Big One:
 â–¶ Instagram: http://bit.ly/BigOneRealâ€‹
#Rusherking #TiagoPZK #ADEMASDEMIREMIX #BigOne #Duki #LITKillah #KHEA #MariaBecerra</t>
  </si>
  <si>
    <t>DÃ³nde EstÃ¡s</t>
  </si>
  <si>
    <t>spotify:track:16DNJ8y6k97DxuMyV49W7V</t>
  </si>
  <si>
    <t>https://www.youtube.com/watch?v=fgLEhuSd64I</t>
  </si>
  <si>
    <t>KHEA - DÃ³nde EstÃ¡s [Official Video]</t>
  </si>
  <si>
    <t>KHEA - DÃ³nde EstÃ¡s [Official Video]
https://dondeestas.ffm.to/daleplay
BIENVENIDO A MI MUNDO!
https://www.kheamusic.com/ 
Booking: khea@wmeagency.com
Follow me:
Instagram:   https://smarturl.it/KHEA_Instagram
Facebook:   https://smarturl.it/KHEA_Facebook
Twitter:        https://smarturl.it/KHEA_Twitter
Spotify:        https://smarturl.it/KHEA_Spotify
Director Alvaro Stocker:
https://www.instagram.com/alvarostocker
Letra:
Necesito algo paâ€™ la cabeza 
Es que esa nena ya no me besa
Mezclo la Molly con la cerveza 
Y salgo a ver si la veo
Me tirÃ© al amor sin paracaÃ­das
SaquÃ© el pasaje con viaje sÃ³lo de ida
SÃ© que por mi error me diste salida
Y ahora yo quiero volver a entrar
Â¿DÃ³nde estÃ¡s?
Que hoy voy a buscarte 
Para recordarte lo que alguna vez fuimos
Â¿Y dÃ³nde estÃ¡s? 
Que hoy voy a buscarte 
Para recordarte lo que alguna vez fuimos tÃº y yo
Ã‰ramos uno los dos
PensÃ© que nada podrÃ­a matar este amor
Y el que lo matÃ³ fui yo
Maldigo ese error, maldito ese ron 
Que me llevÃ³ al infierno con la primera diabla que pasÃ³
Y ahora me paso viendo tus stories 
Tu cuerpo no me lo sÃ© de memory
Â¿DÃ³nde estÃ¡s?
Que hoy voy a buscarte 
Para recordarte lo que alguna vez fuimos
Â¿Y dÃ³nde estÃ¡s? 
Que hoy voy a buscarte 
Para recordarte lo que alguna vez fuimos tÃº y yo
Nuestras discusiones 
Fueron el motivo clave para hacer que esto no siga
Te pido que me perdones, que me perdones
Â¿DÃ³nde estÃ¡s?
Que hoy voy a buscarte 
Para recordarte lo que alguna vez fuimos
Â¿Y dÃ³nde estÃ¡s? 
Que hoy voy a buscarte 
Para recordarte lo que alguna vez fuimos tÃº y yo
Necesito algo paâ€™ la cabeza 
Es que esa nena ya no me besa
Yo, Khea Young Flex
Snipe 
Argentina en la casa 
#dondeestas #KHEA #YoungFlex #KheaKrew</t>
  </si>
  <si>
    <t>Ayer Me LlamÃ³ Mi Ex (feat. Lenny Santos)</t>
  </si>
  <si>
    <t>spotify:track:6C6mUonH6MNdSg5pw7kOc9</t>
  </si>
  <si>
    <t>https://www.youtube.com/watch?v=svSqD1ZBZiY</t>
  </si>
  <si>
    <t>KHEA - Ayer Me LLamÃ³ Mi Ex ft. Lenny Santos (Official Video) #AMLME</t>
  </si>
  <si>
    <t>KHEA - Ayer Me LLamÃ³ Mi Ex ft. Lenny Santos [Official Video]
BIENVENIDO A MI MUNDO!
https://www.kheamusic.com/ 
Booking: khea@wmeagency.com
Follow me:
Instagram:   https://smarturl.it/KHEA_Instagram
Facebook:   https://smarturl.it/KHEA_Facebook
Twitter:        https://smarturl.it/KHEA_Twitter
Spotify:        https://smarturl.it/KHEA_Spotify
#KHEA #AyerMeLLamÃ³MiEx  #AMLME #LennySantos 
Lyrics/Letra
Ayer me llamÃ³ mi ex
Y me dijo que el novio que tiene ahora es aburrido
Que no puede sentir lo que sentÃ­a conmigo
Y yo me hago el duro pero por nada la olvido
Un culito asÃ­ en eBay no lo consigo
Nos hicimos malÂ 
Pero tambiÃ©n bien
La hacÃ­a venirÂ 
Cada dos por tres
PeleÃ¡bamos y arreglÃ¡bamos con sexÂ 
Ayer me llamÃ³ mi ex
Y me dijo que el novio que tiene ahora es aburrido
Que no puede sentir lo que sentÃ­a conmigo
Y yo me hago el duro pero por nada la olvido
Un culito asÃ­ en eBay no lo consigo
Nos hicimos malÂ 
Pero tambiÃ©n bien
La hacÃ­a venirÂ 
Cada dos por tres
PeleÃ¡bamos y arreglÃ¡bamos con sexÂ 
Tengo los videos esos que grabÃ¡bamos
Casi que ni creo lo bien que la pasÃ¡bamosÂ 
Cuando acapella lo hacÃ­amoÂ´ en el baÃ±o
Me soplaba la vela toâ€™ los dÃ­as mi cumpleaÃ±os
Y ahora que no estamos juntos algo me resulta extraÃ±o
Sin ti estoy mejor no te voy a meter engaÃ±o
Y no puedo negar que tu sexo lo extraÃ±o
Pero tu amor me hizo mucho daÃ±o
Tatata ratatata
Iba para tu casa y a veces no estabas
Por mÃ¡s que eras mala con lo bueno me quedaba
Son incontables las veces que te perdonaba
Me llamaba tu mamÃ¡ porque estabas deprimida
No sabÃ­a por quÃ© pero yo sÃ­ lo sabÃ­a
El Ãºnico que podÃ­a sanarte la herida
Baby yo lo sÃ© tÃº lo sabes todavÃ­a
Yeh eh eh eh
Ahora me llama pa' que yo le dÃ©
Yeh eh eh eh
Quiere volver a ser mi mujerÂ 
Yeh eh eh eh
Ahora me llama pa' que yo le dÃ©
Yeh eh eh eh
Quiere volver a ser mi mujerÂ 
Ayer me llamÃ³ mi ex
Y me dijo que el novio que tiene ahora es aburrido
Que no puede sentir lo que sentÃ­a conmigo
Y yo me hago el duro pero por nada la olvido
Un culito asÃ­ en eBay no lo consigo
Nos hicimos malÂ 
Pero tambiÃ©n bien
La hacÃ­a venirÂ 
Cada dos por tres
PeleÃ¡bamos y arreglÃ¡bamos con sexÂ 
Ayer me llamÃ³ mi ex
Y me dijo que el novio que tiene ahora es aburrido
Que no puede sentir lo que sentÃ­a conmigo
Y yo me hago el duro pero por nada la olvido
Un culito asÃ­ en eBay no lo consigo
Nos hicimos malÂ 
Pero tambiÃ©n bien
La hacÃ­a venirÂ 
Cada dos por tres
PeleÃ¡bamos y arreglÃ¡bamos con sexÂ 
Voy a aceptar tu invitaciÃ³n
Hacia tu habitaciÃ³n
Pero no quiero que hables de amor
Quiero en el suelo tu ropa interior
Baby por vos
CancelÃ© a cupido y le hice fuck love
Le hice fuck love
Yeh eh eh eh
Ahora me llama pa que yo le dÃ©
Yeh eh eh eh
Quiere volver a ser mi mujerÂ 
Yeh eh eh eh
Ahora me llama pa que yo le de
Yeh eh eh eh
Quiere volver a ser mi mujerÂ 
Ayer me llamÃ³ mi ex
Y me dijo que el novio que tiene ahora es aburrido
Que no puede sentir lo que sentÃ­a conmigo
Y yo me hago el duro pero por nada la olvido
Un culito asÃ­ en eBay no lo consigo
Nos hicimos malÂ 
Pero tambiÃ©n bien
La hacÃ­a venirÂ 
Cada dos por tres
PeleÃ¡bamos y arreglÃ¡bamos con sex</t>
  </si>
  <si>
    <t>https://www.youtube.com/watch?v=rxdnzk-e3vw</t>
  </si>
  <si>
    <t>Khea - Vete (Prod. by Omar Varela)</t>
  </si>
  <si>
    <t>Prod. Omar Varela
Video: Anestesia Audiovisual
Spotify: http://spoti.fi/2zuGgdu
iTunes: http://apple.co/2BCSCSV
Segui nuestra playlist en Spotify!: http://bit.do/muevaplaylist
SeguÃ­ a Khea:
https://www.instagram.com/khea.yf/
https://twitter.com/kheayf
Segui a Mueva:
https://www.instagram.com/muevarecords/
https://twitter.com/MuevaRecords
Shot by Ballve:
https://www.instagram.com/facuballve/
Mueva Â© 2017.</t>
  </si>
  <si>
    <t>KHEA: Bzrp Music Sessions, Vol. 34</t>
  </si>
  <si>
    <t>spotify:track:7bidsoy3nzCDNYzAzrV7NN</t>
  </si>
  <si>
    <t>https://www.youtube.com/watch?v=QAf-SvxZIx0</t>
  </si>
  <si>
    <t>KHEA || BZRP Music Sessions #34</t>
  </si>
  <si>
    <t>KHEA || BZRP Music Sessions #34
Lyrics by: https://www.instagram.com/khea.yf 
Beat by: https://www.instagram.com/bizarrap   
Shot by: https://www.instagram.com/gianlyfe   
Mix &amp; Mastering by:  https://www.instagram.com/renzolu    
Edited and produced by: https://www.instagram.com/bizarrap    
Mic: Sennheiser MK8
Headphones: Sennheiser HD 630VB &amp; HD 280 PRO
Booking / Contacto 
contacto.bizarrap@lauriaweb.com</t>
  </si>
  <si>
    <t>S.A.D</t>
  </si>
  <si>
    <t>spotify:track:0ZGNuav3HfUf1iOLoF3CaO</t>
  </si>
  <si>
    <t>https://www.youtube.com/watch?v=HzFdwqBDZLE</t>
  </si>
  <si>
    <t>KHEA - S.A.D ðŸ’” (Prod. Dayme &amp; El High)</t>
  </si>
  <si>
    <t>Khea - S.A.D (Prod. Dayme &amp; El High)
Spotify: https://open.spotify.com/album/08FuW6Ze2LksgpPpjRqJTd
iTunes: https://itunes.apple.com/us/album/s-a-d-single/1410180899?app=itunes&amp;ign-mpt=uo%3D4
Seguime:
https://www.Instagram.com/khea.yf/
https://www.Twitter.com/kheayf/
https://www.Facebook.com/kheayoungflex/
Prod. DAYMEBEATS &amp; EL HIGH
https://www.instagram.com/daymebeats/
https://www.instagram.com/elhigh/
Video by Bizcarrita:
https://www.youtube.com/channel/UCLeb1TMqCQcoAHvp1rnBoQA
Lyrics
Otra maÃ±ana
Sin tu mirada_x000D_
Cuando te despertabas_x000D_
Y decÃ­as lo mucho que me amabas_x000D_
Ahora no hay nada_x000D_
Nada de nada_x000D_
Ni las canciones que yo a ti te dedicaba_x000D_
SÃ© que me equivoquÃ©_x000D_
Que otra vez fallÃ©_x000D_
Quisiera detener el tiempo en aquella vez_x000D_
Cuando te besÃ©_x000D_
Fuiste mi mujer_x000D_
Te hice tocar el cielo la llama de Lucifer_x000D_
SÃ© que me equivoquÃ©_x000D_
Que otra vez flashÃ©_x000D_
Quisiera detener el tiempo en aquella vez_x000D_
Cuando te besÃ©_x000D_
Te hice mi mujer_x000D_
Te hice tocar el cielo la llama de Lucifer_x000D_
Pasan las horas, los minutos_x000D_
Y mis ganas de encontrarte_x000D_
Se hacen mÃ¡s grandes_x000D_
Yeh_x000D_
Tu sentimiento diminuto_x000D_
Que dejÃ³ mi amor con hambre_x000D_
Inaceptable_x000D_
Lo sÃ©_x000D_
Siento un vacÃ­o dentro de mÃ­_x000D_
Lo que habÃ­a ganado lo perdÃ­_x000D_
Esto no era lo que yo pedÃ­_x000D_
Sin embargo_x000D_
Todo me recuerda a ti_x000D_
Siento un vacÃ­o dentro de mÃ­_x000D_
Lo que habÃ­a ganado lo perdÃ­_x000D_
Esto no era lo que yo pedÃ­_x000D_
Sin embargo_x000D_
Todo me recuerda a ti</t>
  </si>
  <si>
    <t>Key Glock</t>
  </si>
  <si>
    <t>https://open.spotify.com/artist/0RESbWvOMyua0yuyVrztJ5</t>
  </si>
  <si>
    <t>Ambition For Cash</t>
  </si>
  <si>
    <t>Yellow Tape 2</t>
  </si>
  <si>
    <t>spotify:track:4mIHgQ3ofK2RK34UdbqMbe</t>
  </si>
  <si>
    <t>https://www.youtube.com/watch?v=cAmiuLeSlEU</t>
  </si>
  <si>
    <t>Key Glock - Ambition For Cash (Official Video)</t>
  </si>
  <si>
    <t>KeyGlockVEVO</t>
  </si>
  <si>
    <t>Listen to the single "Ambition For Cash". Out now!
Stream: https://music.empi.re/ambitionforcash.oyd
#KeyGlock #AmbitionForCash #PRE
Official Video by Key Glock - Ambition For Cash Â© 2021 Paper Route EMPIRE
http://vevo.ly/GpiDch</t>
  </si>
  <si>
    <t>Gang Shit No Lame Shit</t>
  </si>
  <si>
    <t>Glockoma</t>
  </si>
  <si>
    <t>spotify:track:6gbiTbclnHlmSIPfmF2zEc</t>
  </si>
  <si>
    <t>https://www.youtube.com/watch?v=sbP-2pXrvXg</t>
  </si>
  <si>
    <t>Key Glock - Gang Shit No Lame Shit (Audio)</t>
  </si>
  <si>
    <t>Download the album, "Glockoma". Out Now.
Stream: https://EMPIRE.lnk.to/GlockomaYo
Lyrics
[Intro]
Yeah, yeah, yeah, yeah, yeah, yeah
RamyOnTheBeat
[Chorus]
Soon as I walk through the door, uh (Walk through the door)
Designer, it's head to toe, yeah
Young nigga all 'bout his dough, uh (Yeah, yeah)
My nigga, come get your ho, yeah (Bitch)
Paid cash, I don't have a note, uh (I don't have a note)
Hell yeah, I want me a Rolls, Wraith
Spent twenty racks on my rose chain
These niggas hatin' is so lame
[Verse 1]
I'm ballin', need Rogane
Hop out the drop, smokin' propane (Yeah)
I do my damn thing
Boy, you ain't nothin' but a damn shame
Smashin' your bitch, yeah, your main thing
Come get your ho off my ding-a-ling
Poof on the bitch just like David Blaine
Balenci runners, no shoe strings
I drip so much sauce, I done left a stain
You get the picture without the frame
I pull out the pistol, I bet that I bang
Play hot potato with his motherfuckin' brain
I shoot to kill so you know I got aim
You just a Shitzu and I'm a Great Dane
You know I get to the cream with my gang
We Paper Route, it is not Wu-Tang
[Chorus]
Soon as I walk through the door, uh (Bitch)
Designer, it's head to toe, yeah
Young nigga all 'bout his dough, uh (Yeah, yeah)
My nigga, come get your ho, yeah (Come get your bitch)
Paid cash, I don't have a note, uh (I don't have a note)
Hell yeah, I want me a Rolls, Wraith
Spent twenty racks on my rose chain (Rose gold)
These niggas hatin' is so lame
[Verse 2]
Hop in the foreign to change lanes (Hop in the)
Young nigga fly as a damn plane (Fly as a)
Walk in, the hoes go insane (Yeah)
Ice on my Patek, my wrist sprained (Ice)
I'm rich, bitch, Glock Rick James (I'm rich)
Cuttin' these checks like sensei (Cut)
And that shit like every day (Yeah)
If I ain't gettin' paid then I'm gettin' laid (Yeah)
[Outro]
Yeah, told bitch
Music video by Key Glock performing Gang Shit No Lame Shit (Audio). 2018 Paper Route Empire
http://vevo.ly/PZxh7Z</t>
  </si>
  <si>
    <t>Russian Cream</t>
  </si>
  <si>
    <t>Glock Bond</t>
  </si>
  <si>
    <t>spotify:track:03ThZweiBWFP8tOGsk6QMO</t>
  </si>
  <si>
    <t>https://www.youtube.com/watch?v=qd-fzwFpXY0</t>
  </si>
  <si>
    <t>Key Glock "Russian Cream" (WSHH Exclusive - Official Music Video)</t>
  </si>
  <si>
    <t>Watch the official music video for "Russian Cream" by Key Glock.
Off Key Glock's "Glock Bond" project available now https://itunes.apple.com/us/album/glock-bond/1339428609
Follow Key Glock
https://www.instagram.com/keyglock/
https://twitter.com/keyglock/
Shot by Spencer
https://www.instagram.com/shotbyspencer/
Paper Route Empire
SUBSCRIBE for more: http://bit.ly/subWSHH 
More WorldstarHipHop: 
http://worldstarhiphop.com 
https://twitter.com/worldstar
https://facebook.com/worldstarhiphop
http://instagram.com/worldstar
Shop WorldStar:
http://shop.worldstarhiphop.com
WorldstarHipHop is home to everything entertainment &amp; hip hop. The #1 urban outlet responsible for breaking the latest premiere music videos, exclusive artist content, entertainment stories, celebrity rumors, sports highlights, interviews, comedy skits, rap freestyles, crazy fights, eye candy models, the best viral videos &amp; more.
Since 2005, WorldstarHipHop has worked with some of our generation's most groundbreaking artists, athletes &amp; musicians - all who have helped continue to define our unique identity and attitude.
We plan on continuing to work with only the best, so keep an eye out for all the exciting new projects / collaborations we plan on dropping in the very near future.</t>
  </si>
  <si>
    <t>Mr. Glock</t>
  </si>
  <si>
    <t>Yellow Tape</t>
  </si>
  <si>
    <t>spotify:track:1ipSpQfzBbhPFhYm6tfVIz</t>
  </si>
  <si>
    <t>https://www.youtube.com/watch?v=qfBtPySlU-M</t>
  </si>
  <si>
    <t>Key Glock - Mr. Glock (Official Video)</t>
  </si>
  <si>
    <t>Listen to the single "Mr. Glock". Out now!
Stream: https://Empire.lnk.to/MrGlockYo
LYRICS
[Intro]
Ayy
They got me fucked up
Hah, haha, yeah (Sledgren)
Big Glock, lil' bitch
[Chorus]
Ayy, I'm right back onâ€…theyâ€…ass, yeah, theyâ€…done made me mad, uh
I beenâ€…keeping calm, constantly keep making cash, yeah
I been getting bag after bag after bag, yeah (Racks)
Presidential shit, I wrap my Maybach matte black, yeah
Call me Mr. Glock, shooters in the front and back, yeah
I'm on my Memphis shit, these bitches coming in a pack, uh
These niggas pussy cat, straight cap, Cat in Hat, yeah
Baby, I'm a player and my daddy was a mack, yeah, huh
[Verse 1]
Yeah, and that's a motherfuckin' fact, yeah
Never leave the house without my motherfuckin' strap
I was fourteen years old with that motherfuckin' sack, yeah
I don't fuck with none of these rappers, they know that, uh
[Chorus]
Ayy, I'm right back on they ass, yeah, they done made me mad, uh
I been keeping calm, constantly keep making cash, yeah
I been getting bag after bag after bag, yeah
Presidential shit, I wrap my Maybach matte black, yeah
Call me Mr. Glock, shooters in the front and back, yeah
I'm on my Memphis shit, these bitches coming in a pack, uh
These niggas pussy cat, straight cap, Cat in Hat, yeah
Baby, I'm a player and my daddy was a mack, yeah
[Verse 2]
Smoking mack with my unc', he call it 'thrax, uh
Yeah, I was thirteen sneakin', geekin', drinkin' Actavis
A couple niggas play with us, we turned that ass to dust
Don't let them gas you up, heart cold, no mask or gloves, nigga (Nigga), uh
Hit your ass up with some slugs
I run with hustlers and thugs
I got this shit out the mud, nigga (Yeah)
Ayy, who want this smoke? I got bud
Strapped in the church and the club
What the fuck you niggas thought this was? (The fuck?)
[Chorus]
Ayy, I'm right back on they ass, yeah, they done made me mad, uh
I been keeping calm, constantly keep making cash, yeah
I been getting bag after bag after bag, yeah
Presidential shit, I wrap my Maybach matte black, yeah
Call me Mr. Glock, shooters in the front and back, yeah
I'm on my Memphis shit, these bitches coming in a pack, uh
These niggas pussy cat, straight cap, Cat in Hat, yeah
Baby, I'm a player and my daddy was a mack (Gangster)
[Outro]
Ayy, why y'all so turnt? Hah
I love you, Mr. Glock
I love, I love you too, hahaha
#MrGlockChallenge #KeyGlock #MrGlock
Official music video by Key Glock performing "Mr. Glock" (Official Video) Â© 2020 Paper Route EMPIRE
http://vevo.ly/33kSe7</t>
  </si>
  <si>
    <t>Jigsaw</t>
  </si>
  <si>
    <t>spotify:track:2P6Mg5MHEBpFDrOqEWeHal</t>
  </si>
  <si>
    <t>https://www.youtube.com/watch?v=iZRlepKGpOk</t>
  </si>
  <si>
    <t>Key Glock - Jigsaw (Official Video)</t>
  </si>
  <si>
    <t>Listen to the single "Jigsaw". Out Now!
Stream: https://music.empi.re/jigsaw
#KeyGlock  #Jigsaw  #EMPIRE
Official Video by Key Glock - "Jigsaw"  Â© 2022 Paper Route EMPIRE</t>
  </si>
  <si>
    <t>Son Of A Gun</t>
  </si>
  <si>
    <t>spotify:track:5ClRKRmW1p6RQcdwzY1kNJ</t>
  </si>
  <si>
    <t>https://www.youtube.com/watch?v=-Zda8qgimrU</t>
  </si>
  <si>
    <t>Key Glock - Son Of A Gun (Official Video)</t>
  </si>
  <si>
    <t>Listen to the single "Son Of A Gun". Out now!
Stream: https://empire.ffm.to/sonofagun.oyd
#KeyGlock #SonOfAGun #PRE
Official music video by Key Glock performing "Son Of A Gun" Â© 2020 Paper Route EMPIRE
http://vevo.ly/73fhsd</t>
  </si>
  <si>
    <t>Word on the Streets</t>
  </si>
  <si>
    <t>spotify:track:3jhStgnHgwPGaSyhdHuT1Z</t>
  </si>
  <si>
    <t>https://www.youtube.com/watch?v=V0RMH1sIrpQ</t>
  </si>
  <si>
    <t>Key Glock - Word on the Streets (Audio)</t>
  </si>
  <si>
    <t>From the album "Yellow Tape". Out now!
Stream: https://Empire.lnk.to/Yellow_TapeYo
#KeyGlock #YellowTape #PaperRouteEMPIRE
Official audio by Key Glock from the album "Yellow Tape" Â© 2020 Paper Route EMPIRE
http://vevo.ly/mLNR1F</t>
  </si>
  <si>
    <t>From Nothing</t>
  </si>
  <si>
    <t>spotify:track:5RtOqP26S4KrWexNolBaQc</t>
  </si>
  <si>
    <t>https://www.youtube.com/watch?v=w-BHsMXTcN8</t>
  </si>
  <si>
    <t>Key Glock - From Nothing (Official Video)</t>
  </si>
  <si>
    <t>Listen to the single â€œFrom Nothing". Out Now!
Stream: https://music.empi.re/fromnothing
#KeyGlock  #FromNothing  #PRE
Official Video by Key Glock - " From Nothing"  Â© 2022 Paper Route EMPIRE
http://vevo.ly/w5o3LQ</t>
  </si>
  <si>
    <t>Since 6ix</t>
  </si>
  <si>
    <t>spotify:track:0lOKsvuwUhu0a6ZEaviQ46</t>
  </si>
  <si>
    <t>https://www.youtube.com/watch?v=bt465MBYW3Q</t>
  </si>
  <si>
    <t>Key Glock - Since 6ix (Official Video)</t>
  </si>
  <si>
    <t>Download the album, "Glockoma". Out Now.
Stream: https://EMPIRE.lnk.to/GlockomaYo
Official music video by Key Glock performing Since 6ix. Â© 2018 Paper Route Empire
http://vevo.ly/Gwj2qI</t>
  </si>
  <si>
    <t>D-Block Europe</t>
  </si>
  <si>
    <t>https://open.spotify.com/artist/5VadK1havLhK1OpKYsXv9y</t>
  </si>
  <si>
    <t>spotify:track:2kQ9udZ0v3H8PFSVmbY1Kq</t>
  </si>
  <si>
    <t>https://www.youtube.com/watch?v=RaKxMVBwxRc</t>
  </si>
  <si>
    <t>D Block Europe (Young Adz x Dirtbike LB) - Darling [Music Video] | GRM Daily</t>
  </si>
  <si>
    <t>ðŸš¨ SUBSCRIBE: http://bit.ly/GRMsubscribe  
ðŸ“² FOLLOW: @grmdaily
ðŸ“° VISIT: http://grmdaily.com/</t>
  </si>
  <si>
    <t>Rocket Science</t>
  </si>
  <si>
    <t>Rap Game Awful</t>
  </si>
  <si>
    <t>spotify:track:14fM55iCs7WMckFv2apup6</t>
  </si>
  <si>
    <t>https://www.youtube.com/watch?v=-OWJiO4RGGQ</t>
  </si>
  <si>
    <t>Clavish, D-Block Europe - Rocket Science (Official Video)</t>
  </si>
  <si>
    <t>ClavishVEVO</t>
  </si>
  <si>
    <t>Stream/Download 'Rocket Science' now: https://clavish.lnk.to/RocketScienceftDBE
Pre-save 'Rap Game Awful' - the debut mixtape from Clavish
https://www.recordstore.co.uk/recordstore/Clavish/
Follow Clavish: 
Instagram: https://www.instagram.com/clavish/
TikTok: https://www.tiktok.com/@_clavish
https://www.clavishofficial.com/
Follow DBE
Instagram: https://dblockeu.lnk.to/SocialsID/Instagram
Twitter: https://dblockeu.lnk.to/SocialsID/Twitter
Facebook: https://dblockeu.lnk.to/SocialsID/Facebook
#Clavish #DBlockEurope
Music video by Clavish, D-Block Europe performing Rocket Science. A Polydor Records recording; Â© 2022 Universal Music Operations Limited</t>
  </si>
  <si>
    <t>She's Not Anyone</t>
  </si>
  <si>
    <t>Lap 5</t>
  </si>
  <si>
    <t>spotify:track:58VQMrt5md1pozhyeM3MeG</t>
  </si>
  <si>
    <t>https://www.youtube.com/watch?v=PF1wvh-ogoQ</t>
  </si>
  <si>
    <t>D-Block Europe - Topic</t>
  </si>
  <si>
    <t>Provided to YouTube by Universal Music Group
She's Not Anyone Â· D-Block Europe
Lap 5
â„— 2022 D-Block Europe
Released on: 2022-09-23
Associated  Performer, Vocals: Young Adz
Associated  Performer, Vocals: Dirtbike LB
Composer  Lyricist: Young Adz
Composer  Lyricist: Dirtbike LB
Auto-generated by YouTube.</t>
  </si>
  <si>
    <t>Make You Smile</t>
  </si>
  <si>
    <t>spotify:track:7au23Qf6zRs72N3RztqUQe</t>
  </si>
  <si>
    <t>https://www.youtube.com/watch?v=kFlfgHvgetY</t>
  </si>
  <si>
    <t>D-Block Europe - Make You Smile ft. @ajtracey  (Official Music Video)</t>
  </si>
  <si>
    <t>THE LATEST ALBUM â€˜Lap 5â€™ OUT NOW 
Vinyl, CDs &amp; Merch Bundles: https://DBlockEU.lnk.to/Lap5ID/officialartiststore
Spotify: https://DBlockEU.lnk.to/Lap5ID/spotifypresave
Apple Music: https://DBlockEU.lnk.to/Lap5ID/applemusic
iTunes: https://DBlockEU.lnk.to/Lap5ID/itunes
Listen to the new single â€˜Make You Smile (ft. AJ Tracey) - https://DBlockEU.lnk.to/MakeYouSmileID
Follow us:
Spotify: https://DBlockEU.lnk.to/SocialsID/Spotify
Apple Music: https://DBlockEU.lnk.to/SocialsID/AppleMusic
Instagram: https://DBlockEU.lnk.to/SocialsID/Instagram
Twitter: https://DBlockEU.lnk.to/SocialsID/Twitter
Facebook: https://DBlockEU.lnk.to/SocialsID/Facebook
Deezer: https://DBlockEU.lnk.to/SocialsID/Deezer
Itunes: https://DBlockEU.lnk.to/SocialsID/Itunes
Amazon Music: https://DBlockEU.lnk.to/SocialsID/AmazonMusic
Young Adz:
Instagram: https://DBlockEU.lnk.to/YoungAdzID/Instagram
Twitter: https://DBlockEU.lnk.to/YoungAdzID/twitter
Dirtbike LB:
Instagram: https://DBlockEU.lnk.to/DirtbikeLBID/Instagram
Twitter: https://DBlockEU.lnk.to/DirtbikeLBID/twitter</t>
  </si>
  <si>
    <t>UFO</t>
  </si>
  <si>
    <t>spotify:track:7G5VNGDnHt414PyL8rosns</t>
  </si>
  <si>
    <t>https://www.youtube.com/watch?v=aNBax8Tl-a4</t>
  </si>
  <si>
    <t>D Block Europe (Young Adz &amp; Dirtbike LB) x Aitch - UFO [Music Video] | GRM Daily</t>
  </si>
  <si>
    <t>Download &amp; stream â€˜UFOâ€™, the new track from D-Block Europe x Aitch, now atÂ https://DBlockEU.lnk.to/UFOID
Taken from the new album â€˜The Blue Print â€“ Us Vs. Themâ€™. Out 9thÂ October 2020.
Pre-order on Limited CD, Pre-Save and Pre-Add atÂ https://DBlockEU.lnk.to/TBPUVSID
ðŸš¨ SUBSCRIBE: http://bit.ly/GRMsubscribe  
ðŸ“² FOLLOW: @grmdaily
ðŸ“° VISIT: http://grmdaily.com/</t>
  </si>
  <si>
    <t>Bankroll Got Bigger</t>
  </si>
  <si>
    <t>spotify:track:0kVgLkm66y29FGK6rxuxcU</t>
  </si>
  <si>
    <t>https://www.youtube.com/watch?v=Y7Zq0_DegQc</t>
  </si>
  <si>
    <t>D-Block Europe - Bankroll Got Bigger (Official Video)</t>
  </si>
  <si>
    <t>spotify:track:6N0dFsh16LrXwQQJY553en</t>
  </si>
  <si>
    <t>https://www.youtube.com/watch?v=2O45huaKus8</t>
  </si>
  <si>
    <t>Provided to YouTube by Universal Music Group
Desire Â· D-Block Europe
Home Alone 2
â„— 2021 D-Block Europe
Released on: 2021-11-19
Associated  Performer, Vocals: Young Adz
Associated  Performer, Vocals: Dirtbike LB
Composer  Lyricist: Young Adz
Composer  Lyricist: Dirtbike LB
Auto-generated by YouTube.</t>
  </si>
  <si>
    <t>Tears In My Amiri's</t>
  </si>
  <si>
    <t>spotify:track:11jbH68hBKmLTTsGP0YvWG</t>
  </si>
  <si>
    <t>https://www.youtube.com/watch?v=m5b8Tl2RQYo</t>
  </si>
  <si>
    <t>D-Block Europe  - Tears In My Amiri's (Official Video)</t>
  </si>
  <si>
    <t>Add to your playlist: https://DBlockEU.lnk.to/TearsInMyAmirisID 
Spotify https://DBlockEU.lnk.to/TearsInMyAmirisID/spotify
Apple https://DBlockEU.lnk.to/TearsInMyAmirisID/applemusic
TikTok https://DBlockEU.lnk.to/TearsInMyAmirisID/tiktok
FOLLOW US:
D-Block Europe:
TikTok: https://DBlockEU.lnk.to/SocialsID/tiktok
Instagram: https://DBlockEU.lnk.to/SocialsID/Instagram
Twitter: https://DBlockEU.lnk.to/SocialsID/Twitter
Spotify: https://DBlockEU.lnk.to/SocialsID/Spotify
Apple Music: https://DBlockEU.lnk.to/SocialsID/AppleMusic
Facebook: https://DBlockEU.lnk.to/SocialsID/Facebook
Deezer: https://DBlockEU.lnk.to/SocialsID/Deezer
Itunes: https://DBlockEU.lnk.to/SocialsID/Itunes
Amazon Music: https://DBlockEU.lnk.to/SocialsID/AmazonMusic
Young Adz:
TikTok: https://www.tiktok.com/@therealyoungadz
Instagram: https://DBlockEU.lnk.to/YoungAdzID/Instagram
Twitter: https://DBlockEU.lnk.to/YoungAdzID/twitter
Dirtbike LB:
Instagram: https://DBlockEU.lnk.to/DirtbikeLBID/instagram
Twitter: https://DBlockEU.lnk.to/DirtbikeLBID/twitter
#DBlockEurope</t>
  </si>
  <si>
    <t>Trueno</t>
  </si>
  <si>
    <t>https://open.spotify.com/artist/2x7PC78TmgqpEIjaGAZ0Oz</t>
  </si>
  <si>
    <t>Hood - Remix</t>
  </si>
  <si>
    <t>Hood (Remix)</t>
  </si>
  <si>
    <t>spotify:track:3UytZp1xDkNkROyIwE7DbY</t>
  </si>
  <si>
    <t>https://www.youtube.com/watch?v=MNQUnedGmx4</t>
  </si>
  <si>
    <t>Trueno, Tiago PZK - HOOD (remix)</t>
  </si>
  <si>
    <t>EscuchÃ¡ LO TENGO en todas las plataformas digitales:
https://orcd.co/lotengo
SeguÃ­ a Trueno en:
https://www.instagram.com/trueno
https://twitter.com/TruenoOficiaI
https://spoti.fi/2P83lxA
SeguÃ­ a Tiago PZK en:
https://www.instagram.com/tiagopzk
https://twitter.com/tiagopzk
https://spoti.fi/3ij2Pce
ProducciÃ³n Musical:
https://instagram.com/tatool_
https://instagram.com/___briantaylor__
#Trueno #TiagoPZK #HOODremix</t>
  </si>
  <si>
    <t>https://www.youtube.com/watch?v=JEdDaalYx0s</t>
  </si>
  <si>
    <t>EL ALFA "EL CAPO" âŒ NORIEL âŒ TRUENO - LOS APARATOS âœˆï¸ðŸ’° #SagitarioTheAlbum</t>
  </si>
  <si>
    <t>Disponible en todas las plataformas digitales!
https://ElJefe.lnk.to/ElAlfa
Sigueme en las redes sociales:
@ElAlfaElJefe  @dherrera175 
Pagina Oficial
http://www.eljefemoneyrecord.com
Â©: 2022 El Jefe Record Music. All Rights Reserved.</t>
  </si>
  <si>
    <t>Mamichula - con Nicki Nicole</t>
  </si>
  <si>
    <t>Atrevido</t>
  </si>
  <si>
    <t>spotify:track:0TUW9faHNaBmi89wsYGp9y</t>
  </si>
  <si>
    <t>https://www.youtube.com/watch?v=NUteQQCMa_k</t>
  </si>
  <si>
    <t>Trueno, Nicki Nicole, Bizarrap - MAMICHULA</t>
  </si>
  <si>
    <t>EscuchÃ¡ LO TENGO en todas las plataformas digitales:
https://orcd.co/lotengo
SeguÃ­ a Trueno en:
https://www.instagram.com/trueno
https://twitter.com/TruenoOficiaI
https://spoti.fi/2P83lxA
SeguÃ­ a Nicki Nicole en:
https://www.instagram.com/nicki.nicole
https://twitter.com/naikinai19
https://spoti.fi/2WHD0dv
SeguÃ­ a Bizarrap en:
https://www.instagram.com/bizarrap
https://twitter.com/bizarrap
https://spoti.fi/2WMq9GD
Prod by Taiu y Tatool:
https://www.instagram.com/t_a_i_u
https://www.instagram.com/tatool_
GrabaciÃ³n voces Nicki Nicole - Evlay
https://www.instagram.com/evlay_
Ingeniero de Mezcla - Brian Taylor:
https://www.instagram.com/____briantaylor___
Ingeniero de Mastering - Carlos Laurenz:
https://www.instagram.com/carloslaurenzmastering
Instrumentistas:
Luis Alberto RamÃ­rez (violÃ­n)
https://www.instagram.com/silla5patas
Pedro Pasquale (guitarra, tres y mandolina)
https://www.instagram.com/pasqualepedro
ProducciÃ³n Audiovisual por DOE Production Company:
https://www.instagram.com/ladeldoe
Dirigido por Lucas Vignale:
https://www.instagram.com/lucasvignale
Vestuario por Olivia Repetto:
https://www.instagram.com/olivia.mtk
ProducciÃ³n ejecutiva by NEUEN:
donchodis@neuenarte.com
https://www.instagram.com/neuenarte
Manager de producciÃ³n - IvÃ¡n Novales:
https://www.instagram.com/el.ipi 
booking@neuenarte.com
#TR1 #Mamichula #Atrevido</t>
  </si>
  <si>
    <t>DANCE CRIP</t>
  </si>
  <si>
    <t>spotify:track:5NtIprYDaflAuu3Pko0rjR</t>
  </si>
  <si>
    <t>https://www.youtube.com/watch?v=JWRlTezTF2k</t>
  </si>
  <si>
    <t>Trueno - DANCE CRIP (Video Oficial)</t>
  </si>
  <si>
    <t>EscuchÃ¡ LO TENGO en todas las plataformas digitales:
https://orcd.co/lotengo
SeguÃ­ a Trueno en:
https://www.instagram.com/trueno
https://twitter.com/TruenoOficiaI
https://spoti.fi/2P83lxA
ProducciÃ³n Musical:
https://instagram.com/tatool_
https://instagram.com/____briantaylor___
DirecciÃ³n de Video:
https://instagram.com/e_l_d_o_r_a_d_o
https://instagram.com/lucasvignale
#Trueno #DanceCrip</t>
  </si>
  <si>
    <t>Salimo de Noche</t>
  </si>
  <si>
    <t>spotify:track:49NZwle2I8qI9BPsiRNjre</t>
  </si>
  <si>
    <t>https://www.youtube.com/watch?v=IXBtBsK6Fmo</t>
  </si>
  <si>
    <t>Tiago PZK, Trueno - Salimo de Noche (Video Oficial)</t>
  </si>
  <si>
    <t>Tiago PZK, Trueno - Salimo de Noche
Suscribite Â» https://TiagoPZK.lnk.to/Suscripcion
EscuchÃ¡ Salimo De Noche en todas las plataformas digitales: https://TiagoPZK.lnk.to/SalimoDeNocheID
Mira todos los videos oficiales en YouTube: https://TiagoPZK.lnk.to/VideosOficiales
SeguÃ­ a Tiago PZK:
Instagram: https://www.instagram.com/tiagopzk/
TikTok: https://www.tiktok.com/@tiagottia
Spotify: https://spoti.fi/3cHHWaL
SeguÃ­ a Trueno:
Instagram: https://www.instagram.com/trueno
Twitter: https://twitter.com/TruenoOficiaI
Spotify: https://spoti.fi/2P83lxA
YouTube: @TruenoOficial 
BOOKING Tiago PZK: Contrataciones@moveconcerts.com
#TiagoPZK #Trueno #SalimoDeNoche</t>
  </si>
  <si>
    <t>FEEL ME??</t>
  </si>
  <si>
    <t>spotify:track:3qukYaYSxIUBcq5UIUIsPf</t>
  </si>
  <si>
    <t>https://www.youtube.com/watch?v=MaaEVFNDQLo</t>
  </si>
  <si>
    <t>Trueno - FEEL ME?? (Video Oficial)</t>
  </si>
  <si>
    <t>EscuchÃ¡ LO TENGO en todas las plataformas digitales:
https://orcd.co/lotengo
SeguÃ­ a Trueno en:
https://www.instagram.com/trueno
https://twitter.com/TruenoOficiaI
https://spoti.fi/2P83lxA
ProducciÃ³n Musical:
https://instagram.com/tatool_
https://instagram.com/____briantaylor___
DirecciÃ³n de Video:
https://instagram.com/e_l_d_o_r_a_d_o
https://instagram.com/lucasvignale
#Trueno #FeelMe</t>
  </si>
  <si>
    <t>Trueno: Bzrp Freestyle Sessions, Vol. 6</t>
  </si>
  <si>
    <t>spotify:track:4jTKJOFxaqEcm558JYi4Dh</t>
  </si>
  <si>
    <t>https://www.youtube.com/watch?v=RHUKLQ6nWpc</t>
  </si>
  <si>
    <t>TRUENO || BZRP Freestyle Sessions #6</t>
  </si>
  <si>
    <t>Lyrics by: https://www.instagram.com/trueno
Beat by: https://www.instagram.com/bizarrap
Shot by: https://www.instagram.com/gianlyfe
Edited and produced by: https://www.instagram.com/bizarrap
Este video estÃ¡ auspiciado por nadie</t>
  </si>
  <si>
    <t>Rain</t>
  </si>
  <si>
    <t>spotify:track:1EljzqiV1RDtXj1QUbx3db</t>
  </si>
  <si>
    <t>https://www.youtube.com/watch?v=jDhiV5FnlsM</t>
  </si>
  <si>
    <t>Trueno - RAIN II (Video Oficial)</t>
  </si>
  <si>
    <t>EscuchÃ¡ FEEL ME?? en todas las plataformas digitales:
https://orcd.co/TR1FEELME
SeguÃ­ a Trueno en:
https://www.instagram.com/trueno
https://twitter.com/TruenoOficiaI
https://spoti.fi/2P83lxA
EscuchÃ¡ ATREVIDO en todas las plataformas digitales:
https://orcd.co/atrevido
ProducciÃ³n ejecutiva por NEUEN
https://www.instagram.com/neuenarte
https://www.youtube.com/c/neuenarte
booking@neuenarte.com
#Trueno #RainII #Atrevido</t>
  </si>
  <si>
    <t>UN PASO</t>
  </si>
  <si>
    <t>spotify:track:4LUzWf03uKUeEKvo6FbhV0</t>
  </si>
  <si>
    <t>https://www.youtube.com/watch?v=JYiOfCc0G_g</t>
  </si>
  <si>
    <t>Trueno, J Balvin - UN PASO (Video Oficial)</t>
  </si>
  <si>
    <t>EscuchÃ¡ LO TENGO en todas las plataformas digitales:
https://orcd.co/lotengo
SeguÃ­ a Trueno en:
https://www.instagram.com/trueno
https://twitter.com/TruenoOficiaI
https://spoti.fi/2P83lxA
SeguÃ­ a J Balvin en:
https://www.instagram.com/jbalvin
https://twitter.com/jbalvin
https://spoti.fi/3aLBUYq
ProducciÃ³n Musical:
https://instagram.com/tatool_
https://instagram.com/____briantaylor___
#Trueno #JBalvin #UnPaso</t>
  </si>
  <si>
    <t>ARGENTINA</t>
  </si>
  <si>
    <t>spotify:track:3lkiTKxSDxOqZkQnf9FUEo</t>
  </si>
  <si>
    <t>https://www.youtube.com/watch?v=3sB7veLOpAs</t>
  </si>
  <si>
    <t>Trueno, Nathy Peluso - ARGENTINA (Video Oficial)</t>
  </si>
  <si>
    <t>EscuchÃ¡ LO TENGO en todas las plataformas digitales:
https://orcd.co/lotengo
SeguÃ­ a Trueno en:
https://www.instagram.com/trueno
https://twitter.com/TruenoOficiaI
https://spoti.fi/2P83lxA
SeguÃ­ a Nathy Peluso en:
https://www.instagram.com/nathypeluso
https://twitter.com/nathypeluso
https://spoti.fi/3swmfBO
ProducciÃ³n Musical:
https://instagram.com/tatool_
https://instagram.com/____briantaylor___
https://instagram.com/fedevind
#Trueno #Argentina #BienOMal</t>
  </si>
  <si>
    <t>Ryan Castro</t>
  </si>
  <si>
    <t>https://open.spotify.com/artist/7j6DKwmjbxvpQO8h914uEz</t>
  </si>
  <si>
    <t>Jordan</t>
  </si>
  <si>
    <t>spotify:track:6y8z28epOv5FlaxDv1Lo5B</t>
  </si>
  <si>
    <t>https://www.youtube.com/watch?v=oFKu8wm7RcA</t>
  </si>
  <si>
    <t>Ryan Castro - JORDAN ðŸ€ (Video Oficial)</t>
  </si>
  <si>
    <t>Ryan Castro - JORDAN (Video Oficial)
Escucha "Jordan" en tu plataforma favorita ðŸ‘‰ https://bfan.link/jordan-2 
ðŸ”” SuscrÃ­bete a mi canal: https://bit.ly/RyanCastroYT
Escucha toda mi mÃºsica aquÃ­ ðŸ‘‰ https://www.youtube.com/watch?v=i5v_CDjp-i4&amp;list=PLMw4n_13wp4W1b2JlMBkVt9jV8z1Ftr-2&amp;index=1
ðŸŽµEscucha esta canciÃ³n en tu plataforma favorita: https://knk.im/jordan
ðŸ‘ Dale Like y deja tu comentario acÃ¡ abajo ðŸ‘‡ðŸ‘‡
Sigueme en Instagram: https://www.instagram.com/ryancastrro/
Producido por SOG &amp; Coke
https://instagram.com/sogproducer
https://www.instagram.com/ccb_________/
Ryan Castro - JORDAN (Letra):
El cantante del guetto zaga zauu
Desde hace tiempo que no te veo mami
Quiero calmar este deseo
Dime si tÃº estÃ¡s puesta pa mi que los enemigos miran feo
Llego a la disco vestido de Jordan
Y la baby se me pega con un Rico splash
Conjunto de Nike y unas Air Force one
Es rapera como yo y le gusta bailar
Ella sabe si la beso lo que puede pasar
El pantisito se le moja y eso no es normal
DespuÃ©s de la disco nos vamos acu shh
Calladito que ninguno se puede enterar
TentÃ¡ndome como cuando la conocÃ­
Pegadita contra la pared esta noche solo eres pa mi
TentÃ¡ndome como cuando la conocÃ­
Pegadita contra la pared esta noche solo eres pa mi
Le canto al oÃ­do la beso en el cuello
Le apretÃ³ las 
Le halo el cabello es una que vive en medallo
Y en ese cuerpito yo deje mi sello
TenÃ­a muchos dÃ­as sin verte
Y hoy que te tengo de frente
No voy a perder la oportunidad
Llego a la disco vestido de Jordan,
Y la baby se me pega con un Rico splash
Conjunto de Nike y unas Air Force one
Es rapera como yo y le gusta bailar
Ella sabe si la beso lo que puede pasar
El pantisito se le moja y eso no es normal
DespuÃ©s de la disco nos vamos acu shh
Calladito que ninguno se puede enterar
TentÃ¡ndome como cuando la conocÃ­
Pegadita contra la pared esta noche solo eres pa mi pupupum
TentÃ¡ndome como cuando la conocÃ­
Pegadita contra la pared esta noche solo eres pa mi pupupum
Dimelo coke esa baby es la sensaciÃ³n del bloque
Dimelo Juank pero los que le tiraron los dejamos en la banca
Beat k-million
Siempre original Gangsta
Dimelo SOG
En cualquier pista le damos
You know what I say
Es el cantante del ghetto mi amor
Llego a la disco vestido de Jordan
Y la baby se me pega con un Rico splash
Conjunto de Nike y unas Air Force one
Es rapera como yo y le gusta bailar
Ella sabe si la beso lo que puede pasar
El pantisito se le moja y eso no es normal
DespuÃ©s de la disco nos vamos acu shh
Calladito que ninguno se puede enterar
Official Music Video by Ryan Castro performing â€œJordan" (C) 2021 King Records - Kapital Music &amp; Entertainment
_____________________________________
#RyanCastro #Jordan #KingRecords #Sog</t>
  </si>
  <si>
    <t>Malory</t>
  </si>
  <si>
    <t>spotify:track:4T18CIOag4LfuqqfzyBQmw</t>
  </si>
  <si>
    <t>https://www.youtube.com/watch?v=e-XRnyD2B-g</t>
  </si>
  <si>
    <t>Ryan Castro - Malory [Y me la robÃ© eh eh eh] (Video Oficial)</t>
  </si>
  <si>
    <t>Ryan Castro - Malory [Y me la robÃ© eh eh eh] (Video Oficial)
???? SuscrÃ­bete a mi canal: https://bit.ly/RyanCastroYT
????Escucha esta canciÃ³n en tu plataforma favorita: https://knk.im/malory
Mira todos mis videos oficiales aquÃ­ ???? https://bit.ly/VideosRyanCastro 
???? Dale Like y deja tu comentario acÃ¡ abajo ????????
Prod By Kapo &amp; SOG
Sigueme en Instagram: https://www.instagram.com/ryancastrro/
Ryan Castro - Malory (Letra):
Â¡Heyyy!
King Records (Beyyy)
Kapital Music (Yee)
Sabe que le rompo ese Jean
A esa killing
Porque soy el king por ley
Si me la robo toda la noche no hay fin
Como un patin 360 en skate
Y me la robe (eh eh eh eh eh eh)
Contra la pared (eh eh eh eh eh eh)
Me paso por el lado, pero no la vi
Le dicen la mala, mala Malory
Yo no se si es de Bello o es de ItagÃ¼Ã­
Solo yo se que quiere pi pi
Primero bailar, trabaja en bigo, cobra por Paypal
Le gusta la liendra, le gusta el chacal
La vida es buena, no me eche la sal
Kapo con SOG, Ryan el capitan
Y me la robe (eh eh eh eh eh eh)
Contra la pared (eh eh eh eh eh eh)
Y me la robe (eh eh eh eh eh eh)
Contra la pared (eh eh eh eh eh eh)
A making Dancehall
Es el Kapo con SOG
Rompelo baby con el cantante del Ghe Ghe
Zaga Zaga Zaga Zagazau
Zaga Zaga Zaga Zagazau
Las verdaderas  de las voces
Y me la robe (eh eh eh eh eh eh)
Contra la pared (eh eh eh eh eh eh)
Y me la robe (eh eh eh eh eh eh)
Contra la pared (eh eh eh eh eh eh)
Official Music Video by Ryan Castro performing â€œMalory" (C) 2021 King Records - Kapital Music &amp; Entertainment
#RyanCastro #Malory #ContraLaPared #MeLaRobe #EhEhEh</t>
  </si>
  <si>
    <t>Monastery</t>
  </si>
  <si>
    <t>spotify:track:1JpzJfxjHGFUyTHXLZidok</t>
  </si>
  <si>
    <t>https://www.youtube.com/watch?v=EOkCOYrPEsU</t>
  </si>
  <si>
    <t>Ryan Castro, Feid - Monastery (VÃ­deo Oficial)</t>
  </si>
  <si>
    <t>Ryan Castro, Feid - Monastery (VÃ­deo Oficial)
SuscrÃ­bete a mi canal: https://bit.ly/RyanCastroYT
ðŸ‘ Dale Like y deja tu comentario acÃ¡ abajo ðŸ‘‡ðŸ‘‡
ðŸŽµEscucha Monastery en tu plataforma favorita: https://knk.im/monastery
ðŸ”” SuscrÃ­bete a mi canal: https://bit.ly/RyanCastroYT
Mira todos mis videos oficiales aquÃ­ ðŸ‘‰ https://bit.ly/VideosRyanCastro 
Prod By CCBeatz &amp; SOG
Sigueme en Instagram: https://www.instagram.com/ryancastrro/
Letra de Monastery - Ryan Castro, Feid:
CCBeatz y SOG â€œLos Apa$â€œ
Bajando por palmas de camino pa'l pobla
Le comprÃ© unos pantyâ€™s, aunque ella no es mi novia
Le cantÃ© LejanÃ­a y lo subiÃ³ a su historia
Le robÃ© un besito y ya mi ex novia la odia
Pero hay niveles de niveles
Aunque a las otras les duele
En los perreos y en los moteles
Entre semana y los weekends
ComiÃ©ndote esa cherry
Eso ahÃ­ abajito te sabe a blueberry
Cuando yo te quito la combi de Burberry
Tengo par de y una de don Peri (Don perignon)
Baby que tÃº tienes que me tiene enviciaoâ€™
Te quiero sin ropa en mi casa en el poblado (Baby)
Unos tenis Valentino, pantyâ€™s Moschino
En Envigado los dos nos conocimos
Dos copas de vino, ella se viste fino
Â¡Ey! La toquÃ© y se vino
Suena la Ducati y ella baja
A los outfit ella nunca le baja
Hace cardio y el no rebaja
Peligrosa como una navaja
En las redes todas dicen que ella es sata, que ella es
Porque le gusta el 
Le doy a like a tu foto en bicicleta
No quiero un canto, yo te quiero completa
Tengo muchas ganas de volverla a ver como la Ãºltima vez
Que me fuÃ­ de viaje pero la llamÃ©, de ese cuerpo me enviciÃ©
Tomando vino y yo Henny
Es exclusiva mi baby
En el pool party me la comÃ­
Trajesito de baÃ±o de Monastery
Baby que tÃº tienes que me tienes enviciaoâ€™
Te quiero sin ropa o con el panty pa'l laoâ€™
Unos tenis Valentino, pantyâ€™s Moschino
En Envigado los dos nos conocimos
Dos copas de vino, ella se viste fino
Â¡Ey! La toquÃ© y se vino
Bajando por palmas de camino pa'l pobla
Le comprÃ© un carro aunque ella no es mi novia
Le cantÃ© LejanÃ­a y lo subiÃ³ a su historia
Le robÃ© un besito y ya mi ex novia la odia
Pero hay niveles de niveles
De ese tengo papeles
En los PH y los moteles
En la semana y los weekend's
ComiÃ©ndote esa cherry
Yo le quitÃ© el conjunto de monastery
Ese perfumito tuyo ilmin deli
Tengo un par de y una de don peri (Don Perignon)
Baby que tienes que me tiene enviciaoâ€™
Te quiero sin ropa o con el panty pa'l laoâ€™
Unos tenis Valentino, la disco rompimos
En Envigado donde conocimos
Dos copas de vino, ella se viste fino
Â¡Yeah! La toquÃ© y se vino.
Official Music Video by Ryan Castro &amp; Feid performing â€œMonastery" (C) 2021 King Records
#RyanCastro #Feid #Monastery</t>
  </si>
  <si>
    <t>Reggaetonea</t>
  </si>
  <si>
    <t>spotify:track:4jiYaQVHzMfKhEeLypWpNO</t>
  </si>
  <si>
    <t>https://www.youtube.com/watch?v=SAvVnVNSvDk</t>
  </si>
  <si>
    <t>Ryan Castro - Mujeriego ðŸ’‹ (VÃ­deo Oficial)</t>
  </si>
  <si>
    <t>Ryan Castro - Mujeriego ðŸ’‹ (VÃ­deo Oficial)
ðŸ”” SuscrÃ­bete a mi canal: https://bit.ly/RyanCastroYT
ðŸ‘ Dale Like y deja tu comentario acÃ¡ abajo ðŸ‘‡ðŸ‘‡
ðŸŽµ Disfruta este merengue en tu plataforma favorita: https://knk.im/mujeriego
Sigueme en Instagram: https://www.instagram.com/ryancastrro/
Prod By SOG
Letra de Mujeriego - Ryan Castro:
King Records
Ladys And Gentleman
Con ustedes Ryan Castro and SOG
Agarren a su pareja y prepÃ¡rense, una copita de ron
Por culpa de la calle el dinero y el alcohol
Me volvÃ­ mujeriego, perdÃ³name seÃ±or
Ay ay ay soy un mujeriego, ay ay ay yo nunca lo niego
Cuando me robo a una, chao y hasta luego
Ay ay ay me gritan mujeriego
Todas las veo buenas si bebo ron
La blanquita y la morena, si bebo ron
La gordita care tierna, si bebo ron
La flaquita care barbie bailando en el balcÃ³n
Ay ay ay soy un mujeriego, ay ay ay yo nunca lo niego
Cuando me robo a una, chao y hasta luego
Ay ay ay me gritan mujeriego
Mujeriego, me gusta vacilar
Mujeriego, yo te saco a bailar
Mujeriego, la vecina esta buena
Mujeriego, yo ya le cogÃ­ la vena
Por culpa de la calle el dinero y el alcohol
Me volvÃ­ mujeriego, perdÃ³name seÃ±or
Ay ay ay soy un mujeriego, ay ay ay yo nunca lo niego
Cuando me robo a una, chao y hasta luego
Ay ay ay me gritan mujeriego
Yo la saco a bailar aunque sea mayor que yo
Me la robe en la cuadra y su novio no me vio
Le doy este peluche de traido de niÃ±o Dios
Y en Enero de vacaciones paâ€™ la piedra del peÃ±ol
Mujeriego, me gusta vacilar
Mujeriego, yo te saco a bailar
Mujeriego, la vecina esta buena
Mujeriego, yo ya le cogÃ­ la vena
Ay Sagrado Rostro SOG, esa sardina esta como buena
Esta la hicimos paâ€™ que baile las niÃ±as, las seÃ±oras, los manes y las tÃ­as
Todo el mundo, dime SOG
Ryan Castro, King Castro
El cantante Del Ghetto
Que chimba SOG, jaja
De regalito de navidad
Paâ€™ que baile todas las niÃ±as y las tÃ­as
Kapital Music
Official Music Video by Ryan Castro performing â€œMujeriego" (C) 2021 King Records - Kapital Music
#RyanCastro #Mujeriego #Merengue</t>
  </si>
  <si>
    <t>Marbella</t>
  </si>
  <si>
    <t>Los Piratas</t>
  </si>
  <si>
    <t>spotify:track:5mPuQwzVR3E7N43FxBBljc</t>
  </si>
  <si>
    <t>https://www.youtube.com/watch?v=JD6UnFrcK1g</t>
  </si>
  <si>
    <t>Ryan Castro - Marbella ðŸŒ¹ (Video Oficial)</t>
  </si>
  <si>
    <t>Ryan Castro - Marbella ðŸŒ¹ (Video Oficial)
ðŸ‘ Dale Like y deja tu comentario acÃ¡ abajo ðŸ‘‡ðŸ‘‡
ðŸ´â€â˜ ï¸ Escucha "Los Piratas" completo aquÃ­: https://www.youtube.com/playlist?list=PLMw4n_13wp4XUj51HeGPeVbL4QuVPvOXg
ðŸ”” SuscrÃ­bete a mi canal ðŸ””
SÃ­gueme en Instagram:
Ryan Castro: https://www.instagram.com/ryancastrro/
Otras Canciones de Los Piratas:
1. Nea: https://youtu.be/kw-X_zDKt70
2. El Pan De Estefania: https://youtu.be/WLPYyV1oZWE
3. Oe Oe Oe (Ft. Mackie): https://youtu.be/pyGgwDjEcL8
4. LÃ¡tigo: https://youtu.be/PbQKngyqkMg
5. Pikete: https://youtu.be/bPmwl7ZFUxc
6. Que MÃ¡s Pues (Ft. Sir Speedy): https://youtu.be/XyPsL-Oe7_E
7. Metas: https://youtu.be/8DnDDPTNINQ
8. BÃ©same (Ft, Paula Sosa): https://youtu.be/gULt7F2qvMg
9. Marbella: https://youtu.be/JD6UnFrcK1g
Letra Marbella - Ryan Castro:
No he podido olvidar las noche' de pasiÃ³n
Con una tengo sexo y la otra me hace el amor
Estoy envuelto, en dos amore'
Para quererlas a las dos tengo razones
Si alguien me juzga, todo' cometen errores
Maldita tentaciÃ³n, somo' pecadores
Tomando botellas, mirando las estrellas
Contigo o con ella, una noche en Marbella
Yo me la paso bebiendo, en las do' pensando
Y yo aquÃ­ muriendo, me estoy enloqueciendo
Yo me la paso bebiendo, en las do' pensando
Y yo aquÃ­ muriendo, me estoy enloqueciendo
Yo tengo razone' pa' quererla' a las do'
Si quiere' juzgarme, que me juzgue Dios
Les dedico cancione', les gusta mi voz
Todo fue tan rÃ¡pido, fue tan veloz
Hacemo' poses diferente', yeah
Y quÃ© rico se siente, eh
Cuando las pongo calientes, yeah
Los gemido' no mienten, eh
Â¿Quieren satisfacciÃ³n? Les doy satisfacciÃ³n
No hay nada malo si hay conexiÃ³n
Les compro ropa cara si nos vamo' pa'l mall
Pero en mi cama sin ropa interior
Tomando botellas, mirando las estrellas
Contigo o con ella, una noche en Marbella
Yo me la paso bebiendo, en las do' pensando
Y yo aquÃ­ muriendo, me estoy enloqueciendo
Yo estaba con ella, pero soÃ±ando contigo
Creo que tengo un problema, mis panas son testigos
En la noche no duermo, me siento intranquilo
Y tÃº quÃ© quiere' juzgarme, si yo no las obligo
Hacemo' poses diferente', yeah
Y quÃ© rico se siente, eh
Cuando las pongo calientes, yeah
Los gemido' no mienten, eh
Tomando botellas, mirando las estrellas
Contigo o con ella, una noche en Marbella
Yo me la paso bebiendo, en las do' pensando
Y yo aquÃ­ muriendo, me estoy enloqueciendo
QuÃ© chimba, SOG
Yeah
Es El Cantante del Ghetto
Baby girl
En combination, Onyl
Es una historia que puede suceder en la vida real
Le puede suceder a cualquier persona
Dividir su corazÃ³n entre dos amores
Dime, baby, dime, mi amor
Mi baby chula
Kapital Music
Composicion: Onyl
#RyanCastro #Marbella #LosPiratas
Official Music Video by Ryan Castro, SOG performing "Marbella" (C) 2022 Sony Music</t>
  </si>
  <si>
    <t>Quien TV Remix</t>
  </si>
  <si>
    <t>spotify:track:58h5RuCMWCkstuXckWuRpp</t>
  </si>
  <si>
    <t>https://www.youtube.com/watch?v=mZNQPMUok6Y</t>
  </si>
  <si>
    <t>BLESSD âŒ RYAN CASTRO | QUIEN TV ðŸ¥µ ( REMIX )</t>
  </si>
  <si>
    <t>â™ª Letra BLESSD âŒ RYAN CASTRO | QUIEN TV ðŸ¥µ ( REMIX ) â™ª
Andan sueltas y locas
Un trio de amigas que los fines se topa
Toman champaÃ±a y lo mezclan con mota
El polvo rosa le sube la nota y nos vemos en el after despuÃ©s
âž¤ SUBSCRIBETE  para ver mis nuevos videos aquÃ­ 
          https://Blessd.lnk.to/BlessdYoutube
(Coro)
Mira como lo mueve
Una peli que no sale ni en tele
Dice que es santa pero ahora quien te ve
Sale un viernes y regresa un jueves
Adicta a la fiesta...
Mira como lo mueve
Una peli que no sale ni en tele
Dice que es santa pero ahora quien te ve
Sale un viernes y regresa un jueves
(RYAN)
Todos los fines de semana bebiendo hasta amanecer 
Granizaditoâ€™ en Barrio AntioquÃ­a creÃ­a que era mi mujer 
yo a ti te conozco de antes, antes que yo fuera cantante 
con ese culo gigante, a ti te gustan los gÃ¡nster.
Le regale una cadena de diamantes 
me convertÃ­ en su NickyJam y le hice Escante 
Cada vez que culeamos me pide que le cante 
empezamos el viernes y terminamos el martes 
ella es una reina de televisiÃ³n, pero es bandida una Baby de acciÃ³n 
tiene el culo como RiRi una bandidi estÃ¡ tan buena como la Valdiri 
pon Quien Tv se lo dije a Siri y terminÃ© levantÃ¡ndole la mini
(Coro)
Mira como lo mueve
Una peli que no sale ni en tele
Dice que es santa pero ahora quien te ve
Sale un viernes y regresa un jueves
Adicta a la fiesta...
Mira como lo mueve
Una peli que no sale ni en tele
Dice que es santa pero ahora quien te ve
Sale un viernes y regresa un jueves
(BLESSD)
Le gustan las piquis, le gustan las tachas
Y mantiene en fiestas siempre de guaracha
A todos los despacha, nunca se descacha
Valenciana y Gucci siempre es su facha
Se enfoca en su nalga y despuÃ©s va el flash
Todos esos chavos, son del Only Fans
Al culo el cabello, es una pervertida
Y cuando estÃ¡ en cuatro es una melodÃ­a (Maaa)
(Coro)
Mira como lo mueve
Una peli que no sale ni en tele
Dice que es santa pero ahora quien te ve
Sale un viernes y regresa un jueves
Adicta a la fiesta...
Mira como lo mueve
Una peli que no sale ni en tele
Dice que es santa pero ahora quien te ve
Sale un viernes y regresa un jueves.
SÃ­gueme en mis Redes Sociales:  
âž¤ Instagram https://Blessd.lnk.to/Instagram
âž¤ Facebook https://Blessd.lnk.to/Facebook
Â© 2022 Todos Los Derechos Reservados</t>
  </si>
  <si>
    <t>Wasa Wasa</t>
  </si>
  <si>
    <t>spotify:track:17jcYtUYRhpPL19fDedfTD</t>
  </si>
  <si>
    <t>https://www.youtube.com/watch?v=C0L5yhSUpA0</t>
  </si>
  <si>
    <t>Ryan Castro - Wasa Wasa (Video Oficial)</t>
  </si>
  <si>
    <t>Ryan Castro - Wasa Wasa (Video Oficial)
SuscrÃ­bete a mi canal: https://bit.ly/RyanCastroYT
Mira todos mis videos oficiales aquÃ­ ðŸ‘‰ https://bit.ly/VideosRyanCastro 
ðŸŽ§Escucha WASA WASA y todas mis canciones en tu plataforma favorita: 
â¬‡ï¸â¬‡ï¸â¬‡ï¸â¬‡ï¸â¬‡ï¸â¬‡ï¸â¬‡ï¸â¬‡ï¸â¬‡ï¸â¬‡ï¸â¬‡ï¸
https://bfan.link/wasa-wasa
SÃ­gueme en Instagram: https://www.instagram.com/ryancastrro/
King Records
Ryan Castro - Wasa Wasa (Letra)
DÃ­melo baby, siempre original gangsta
DÃ­melo Sog
TÃº tienes el culo como un Lamborgi
Y estas bien rica como Karol G
Si me dejas yo te toco por detrÃ¡s
Cuando escuche el tra, Tra, Tra, Tra
Yo soy un perro, pero de raza
Hoy hay noche de entierro, pero en mi casa 
No me digas que no, que eso me atrasa
Esos bobos que te tiran son wasa wasa
No te peines que hoy hay despeluque
Soy el nene de los flow paÂ´que la compe se eduque
Sog pone la pista, paÂ´que Castro machuque
Si tienes bellaquera no te preocupes
Que prendan los blones, muevan los mahones
Que estamos haciendo par de millones
El mercedes blanco y paÂ´ la droga las cone
Las babys se ponen como se supone
Que prendan los blones, muevan los mahones
Que estamos haciendo par de millones
El mercedes blanco y paÂ´ la droga las cone
Las babys se ponen como se supone
Dime mami si te gusta bailar reggaetÃ³n,
Que la noche se presta, vamos hacerlo
Dime mami si te gusta bailar reggaetÃ³n,
Que la noche se presta, vamos hacerlo
Raggamuffin killa desde que tenÃ­a quince
Esa baby mira como con ojos de lince 
(Me dice que prince)
Pero fuma since
Le gusta la dt, la calima y las quince
Mera actitud
Una hija de la gran puâ€™
Las amigas calladitas que no dicen ni mu
(Como chicle boobaloo)
Yo me pego a ese cuâ€™
Dime que tu haces 
baby watch I gonna do
Dime mami si te gusta bailar reggaetÃ³n,
Que la noche se presta, vamos hacerlo
Dime mami si te gusta bailar reggaetÃ³n,
Que la noche se presta, vamos hacerlo
________________________
#RyanCastro #WasaWasa #KingRecords</t>
  </si>
  <si>
    <t>AvemarÃ­a</t>
  </si>
  <si>
    <t>spotify:track:4MUtM58geV6B2NGv8ckspv</t>
  </si>
  <si>
    <t>https://www.youtube.com/watch?v=O5AGp4qdogw</t>
  </si>
  <si>
    <t>Ryan Castro, SOG - Ave MarÃ­a (VÃ­deo Oficial)</t>
  </si>
  <si>
    <t>Ryan Castro, SOG - Ave MarÃ­a ðŸ’¸ (VÃ­deo Oficial)
ðŸ”” SuscrÃ­bete a mi canal ðŸ””
ðŸ‘ Dale Like y deja tu comentario acÃ¡ abajo ðŸ‘‡ðŸ‘‡
ðŸŽµ Disfruta en tu plataforma favorita
Sigueme en Instagram: https://www.instagram.com/ryancastrro/
Prod By SOG
Letra de Ave MarÃ­a - Ryan Castro
Puro clÃ¡sico de reggaetÃ³n
Dime, baby
QuÃ© chimba SOG
Zaga
Estoy haciendo dinero pa' pasar mejores dÃ­as (Okey)
Problemas en el barrio, avemarÃ­a (Jaja)
Un call a los bandido', no a la policÃ­a
Tengo un Ã¡ngel que me guÃ­a y que me cuida (Prr, prr, prr)
Si no te pillamo', es porque andas a escondÃ­a' (Ey)
Ella mueve el cuerpo al son de la baterÃ­a (QuÃ© rico)
TenÃ­a un sugar, pero la baby es mÃ­a (Ah, se deja ver)
En secreto porque en nadie confÃ­a
Bailamos y se enamorÃ³ (QuÃ© chimba SOG)
"Nos vamos", ella me dijo (Yeah, yeah)
Tenemo' la calle en control de los tiempo' que empezÃ³ el reggaetÃ³n
Bandolero' (Yeah)
Si a tus amigas les gusta bailar pega'o
PerreÃ­to' en casa, los carro' blindao'
Mera chimba, se me pegÃ³ (Tra, tra)
No la dejo que baile sola (Yeah)
Con mi huella amaneciÃ³ (Tra, tra)
Una mamacita en la zona
No sÃ© lo que tiene ella (No sÃ©)
Que me arrebata (Obvio)
Que me mata (Ja, Â¡pu-pu-pu!)
Bailamos y se enamorÃ³ (Tra)
"Nos vamos", ella me dijo (Porque en nadie confÃ­a)
Bailamos y se enamorÃ³ (Â¡Pu-pu-pu!)
"Nos vamos", ella me dijo (QuÃ© chimba SOG)
Mera chimba, se me pegÃ³ (Tra, tra)
No la dejo que baile sola (Yeah)
Con mi huella amaneciÃ³ (Tra, tra)
Una mamacita en la zona
Zaga zaga zaga zau
En combination con SOG
Ryan Castro, baby
Es El Cantante del Ghe-Ghe-Ghe-Ghe-
Yeah, man (Bailamos y se enamorÃ³)
(Un call a los bandido', no a la policÃ­a
Tengo un Ã¡ngel que me guÃ­a y que me cuida)
Official Music Video by Ryan Castro, SOG performing â€œAve MarÃ­a" (C) 2022
#RyanCastro #AveMarÃ­a #ElCantanteDelGhetto</t>
  </si>
  <si>
    <t>Fumando</t>
  </si>
  <si>
    <t>spotify:track:7J02hWxvWMi026FUPXU4nq</t>
  </si>
  <si>
    <t>https://www.youtube.com/watch?v=ecjJQTK8HTM</t>
  </si>
  <si>
    <t>BLESSD âŒ RYAN CASTRO | FUMANDO ðŸš¬ ( VIDEO OFICIAL)</t>
  </si>
  <si>
    <t>ðŸ”º Si con otro te veo 
Prefiero hacerme el ciego
Y si me ven llorando digo que no es por ti
AsÃ­ en el fondo sepa que si es asÃ­
Me la paso fumandoâ€¦ ðŸ”º
âž¤ SUBSCRIBETE  para ver mis nuevos videos aquÃ­ 
          https://Blessd.lnk.to/BlessdYoutube
LETRA BLESSD âœ–ï¸RYAN CASTRO | FUMANDO ðŸš¬ 
(Ryan Castro)
Y si la ven por ahÃ­, yo la extraÃ±o a morir
DÃ­ganle que la quieroâ€¦
(Blessd)
Que prefiero morir a verla feliz
O hacerme el ciegoâ€¦
Es tu recuerdo el que me parte el alma
La soledad, la Ãºnica que me calma
Ya son las 6 de la maÃ±ana y la botella terminÃ³
(Ryan Castro)
Si con otro te veo (ohh)
Prefiero hacerme el ciego (ohh)
Y si me ven llorando digo que no es por ti
AsÃ­ en el fondo sepa que si es asÃ­
Me la paso fumando (ohh)
(Blessd)
Los recuerdos los quiero borrar 
Como el humo en los blones (ah no) 
TÃº me desenamoraste con acciones
Yo solo querÃ­a dedicarte canciones
Paso con otras, solo sexo y condones
Y sufrÃ­ por mis emociones (sabe que mi amor)
Y sentÃ­ por tus ambiciones
Solo queda el recuerdo de tus besos (Sog, un chorro Sog)
Me la paso fumando (Y fume mijo)
Si con otro te veo (Sog)
Prefiero hacerme el ciego (De buena que sÃ­)
Y si me ven llorando digo que no es por ti (ni por el p*tas)
AsÃ­ en el fondo sepa que si es asÃ­
Me la paso fumando (que vuelta)
(Ryan Castro)
Yo me la paso fumando todo el dÃ­a por ti
CombinÃ¡bamos como los Louis Vuitton con Supreme
Te pido perdÃ³n si yo te hice sufrir 
Pero esta canciÃ³n por ti yo la escribÃ­ 
Ay mami que rico como tÃº haces el amor
Bien bronceadita cuando se pone al sol
En la habitaciÃ³n sobrÃ³ la ropa interior
Le dedique esta canciÃ³n y la puso de ringtone
(Blessd)
Si la ven por ahÃ­, yo la extraÃ±o a morir
DÃ­ganle que la quiero (Hey Sog decile que la quiero)
Que prefiero morir a verla feliz
O hacerme el ciego (Hasta la chim*)
(Ryan Castro)
Es tu recuerdo el que me parte el alma
La soledad, la Ãºnica que me calma
Ya son las 6 de la maÃ±ana y la botella terminÃ³ (Â¿Sog pedimos otro o quÃ©?)
(Blessd)
Si con otro te veo (ohh) 
Prefiero hacerme el ciego (ohh)
Y si me ven llorando digo que no es por ti 
AsÃ­ en el fondo sepa que si es asÃ­
Me la paso fumando (ohh y fumando bareta)
Hey sabe que mi amor
Yo sÃ© que usted estÃ¡ tranquila
Pero yo la estoy pensando todo el tiempo 
A cada momento
Y que vuelta que me haya pagado asÃ­
Porque de verdad la querÃ­a con el corazÃ³n
Pero no hay palabras paâ€™ usted mamacita 
Â¿Sabe quÃ©? consÃ­gase lo que quiera 
Que chimbas es lo que existen en el mundo
SÃ­gueme en mis Redes Sociales:  
âž¤ Instagram https://Blessd.lnk.to/Instagram
âž¤ Facebook https://Blessd.lnk.to/Facebook
Â© 2021 Todos Los Derechos Reservados</t>
  </si>
  <si>
    <t>https://open.spotify.com/artist/5FxD8fkQZ6KcsSYupDVoSO</t>
  </si>
  <si>
    <t>Evergreen (You Didnâ€™t Deserve Me At All)</t>
  </si>
  <si>
    <t>spotify:track:2TktkzfozZifbQhXjT6I33</t>
  </si>
  <si>
    <t>https://www.youtube.com/watch?v=ixTkLjTBQyk</t>
  </si>
  <si>
    <t>Omar Apollo - Evergreen (You Didnâ€™t Deserve Me At All) [Official Music Video]</t>
  </si>
  <si>
    <t>Listen to "Evergreen" by Omar Apollo: https://omarapollo.lnk.to/evergreen
Director: rubberband. 
EP: Luigi Rossi, Elizabeth Doonan
Line Producer: Sarah Park 
Director of Photography: Oli Millar 
Production Designer: Miranda Lorenz
Wardrobe Stylist: Brandon Tan
Hair/Makeup: Anna Bernabe 
1st AD: Josh Montes 
Editor: Armen Harootun
Colorist: Aubrey Woodiwiss
Prod Co: SMUGGLER, LFR Productions Inc.
Label: Warner Records 
EVP, Creative Services: Norman Wonderly 
VP, Creative Services: Devin Sarno 
Production Supervisor: JT Kappenstein 
Production Coordinator: Zac Schaser
Camera Op B-Cam: Karim Belkasemi
1st AC: Josh Srin
1st AC B-Cam: Mac Myers 
2nd AC: VInny Mauro
Loader: Jake Dugger
Gaffer: Dennis Ivarsson
BB Electric: Armeen Gurdzhyan
Electric: Anthony Najem
Electric: Jack Shaw 
Key Grip: Jason Rupe 
BB Grip: Nava Sergio
Grip: Jackson Richardson
Grip: Dominic Fogarty
Art Director: Hansel Martinez 
Set Decorator: Helen Morales
Set Dresser/Driver: Jonathan Villalobos
Set Dresser: Jonathan Rodriguez 
Set Dresser: Heidy Orellana 
Construction Lead: Will Cragoe
Construction: Ryan Clough
Construction: Steven Smyka 
Scenic: Danielle Manning
SPFX: Kevin Berve
Pyro Key: Neil Smith 
Pyro Assist: Eric Allard 
Stylist Assist: Aidan Palermo
CCO: Heather Richardson
Medic: Felix Holman
Office PA: Santi MacLean
Truck PA: Joseph Wride
Set PA: DeWayne McDowell
Set PA: Nikolas Orlando
Set PA: Jackson Bacil 
Set PA: David Henriquez 
Editor Assistant: Victor Dos Santos 
VFX: Dara Hamidi
Follow Omar Apollo:
_x000D_Instagram: https://instagram.com/omar.apollo
Twitter: https://twitter.com/omarapollo
Facebook: https://www.facebook.com/omarapollomusic
Website: https://omarapollo.com/
Spotify: https://omarapollo.lnk.to/spotify
LYRICS:
He don't love  
Me no more  
He don't love  
He don't love 
Me no more  
(First Verse) 
Evergreen, he controls me  
Was there something wrong with my body  
Am I not what you wanted, babe 
If I ever tried, if I ever tried  
I would  
(Chorus) 
Evergreen, he tears me to pieces  
Evergreen, doesn't even have to try  
(Verse Two) 
She donâ€™t  
Know you like me  
She could never love you more  
More than me  
But sometimes I pray that you fall in love  
I've cried, I've cried so much  
For you baby 
(Chorus) 
Evergreen , he tears me to pieces  
Evergreen, doesn't even have to try  
Evergreen 
(Verse Three) 
You know you really made me hate myself  
Had to stop before I break myself  
Shoulda broke it off to date myself  
You didn't deserve me at all, at all, at all 
One last time 
I see, Evergreen 
Please don't come home to me  
Sweet Evergreen 
He don't love  
Me no more  
(Outro) 
He donâ€™t love  
Me no more  
He donâ€™t love  
He don't love  
Me no more  
#omarapollo #ivory #evergreen #live</t>
  </si>
  <si>
    <t>Apolonio</t>
  </si>
  <si>
    <t>spotify:track:7dJN4NWQuqCjWwIT3UwOps</t>
  </si>
  <si>
    <t>https://www.youtube.com/watch?v=WmfvoZqE6aY</t>
  </si>
  <si>
    <t>Omar Apollo - Useless (Official Audio)</t>
  </si>
  <si>
    <t>Listen to 'Apolonio':
https://omarapollo.lnk.to/apolonio
Follow Omar Apollo:
Instagram: https://instagram.com/omar.apollo
Twitter: https://twitter.com/omarapollo
Facebook: https://www.facebook.com/omarapollomusic
Website: https://omarapollo.com/
Spotify: https://omarapollo.lnk.to/spotify
#OmarApollo #Apolonio</t>
  </si>
  <si>
    <t>Killing Me</t>
  </si>
  <si>
    <t>spotify:track:5BhK8Mho223YLPQOLfzWNP</t>
  </si>
  <si>
    <t>https://www.youtube.com/watch?v=BIwkt_2W0Rg</t>
  </si>
  <si>
    <t>Omar Apollo - Killing Me (Live Performance) | Vevo</t>
  </si>
  <si>
    <t>OmarApolloVEVO</t>
  </si>
  <si>
    <t>Omar Apollo - Killing Me. An exclusive live performance for Vevo. 
The designer tote bag that is Omar Apollo's 'Ivory' wisely holds ingredients from various aisles of the pop grocery store, including UK house, Latin trap, sadboi guitar ballads, and adult R&amp;B. In lesser hands, this mix could yield a tasteless melange. But Apollo is far more than just a handsome face with an impressive vocal range. Critics have honed in on his deft lyricism and inventive producer skills; 2020â€™s â€˜Apolonioâ€™ EP drew comps to â€˜Channel Orangeâ€™-era Frank Ocean. And voice-wise, Apollo's sensual confidence has been equated to that of Miguel - big compliment. â€˜Ivoryâ€™ is a well-balanced 16-course meal, and though it contains dollops of sentimentality, is neither too sweet nor too rich. Check â€œInvincible," a Daniel Caesar collab that ebbs and flows between a timid electric guitar, fluttering bass line, and catalyzing breakbeat - ambitious but not ostentatious. The singer's falsetto cuts through our studio walls in this exclusive performance, and its mate â€œKilling Meâ€ cuts to the chase in a whole different way, wink wink. Youâ€™ll definitely want more of what he cooked up for us. 
Omar Apollo
https://www.instagram.com/omar.apollo/
https://twitter.com/omarapollo
https://www.facebook.com/OmarApollo
Vevo
http://facebook.com/vevo
http://twitter.com/vevo
http://instagram.com/vevo
Executive Producer: Micah Bickham
Director: Kyle Goldberg
Producer: Averi Smith
Director of Photography: Skyler Brown
Editor: Andrew Ros
Music &amp; Talent: Parul Chokshi + David McTiernan
OmarApollo #Vevo #KillingMe</t>
  </si>
  <si>
    <t>Endlessly</t>
  </si>
  <si>
    <t>Ivory (Marfil)</t>
  </si>
  <si>
    <t>spotify:track:4VUXAoJESfRV3ceUYtzfpQ</t>
  </si>
  <si>
    <t>https://www.youtube.com/watch?v=YQ6TW3-gVbw</t>
  </si>
  <si>
    <t>Omar Apollo - Endlessly (Official Visualizer)</t>
  </si>
  <si>
    <t>Ivory (Marfil) out now: http://omarapollo.lnk.to/ivorymarfil
Follow Omar Apollo:
_x000D_Instagram: https://instagram.com/omar.apollo
Twitter: https://twitter.com/omarapollo
Facebook: https://www.facebook.com/omarapollomusic
Website: https://omarapollo.com/
Spotify: https://omarapollo.lnk.to/spotify
#omarapollo #ivorymarfil #endlessly 
Lyrics:
Yourself to me baby (baby)
Already got what I'll ever need (ever need)
I know deep in me there's everything (everything)
What if I trust myself endlessly? (endlessly)
If you me need now I would hold you tight, Hold you tight 
Hold you tight
If you change your mind, donâ€™t wait til the moments right
You ainâ€™t even touched me in so long, You ainâ€™t said you loved me in so long 
You donâ€™t even try to call my phone, Did you even love me all along?
You ainâ€™t even touched me in so long, You ainâ€™t said you loved me in so long 
You donâ€™t even try to call my phone, Did you even love me all along?
Yourself to me baby (baby)
Already got what I'll ever need (ever need)
I know deep in me there's everything (everything)
What if I trust myself endlessly? (endlessly)
Cause if I decide to leave tonight, Iâ€™ll have no pride 
At least I could try to be by your side 
But somethings not right (somethings not right)
You ainâ€™t even touched me in so long, You ainâ€™t said you loved me in so long 
You donâ€™t even try to call my phone, Did you even love me all along?
You ainâ€™t even touched me in so long, You ainâ€™t said you loved me in so long 
You donâ€™t even try to call my phone, Did you even love me all along?
Yourself to me baby (baby)
Already got what I'll ever need (ever need)
I know deep in me there's everything (everything)
What if I trust myself endlessly? (endlessly)</t>
  </si>
  <si>
    <t>Ugotme</t>
  </si>
  <si>
    <t>Stereo</t>
  </si>
  <si>
    <t>spotify:track:5Ju9aLa212eAILfl5sWkjc</t>
  </si>
  <si>
    <t>https://www.youtube.com/watch?v=-fh-siLWggY</t>
  </si>
  <si>
    <t>OmarApollo - Ugotme</t>
  </si>
  <si>
    <t>Store.illegalcivilization.com Omar Apollo performs U Got Me. Westwood Westwood presents an Illegal Civ Cinema production.
 Directed by Mikey Alfred.
Produced by Malcolm Washington, Rana Tooofanian, and Victoria Jesionek. 
Extras Casting by Alondra Buccio.
Director of Photography Ayinde Anderson.</t>
  </si>
  <si>
    <t>Hey Boy (feat. Kali Uchis)</t>
  </si>
  <si>
    <t>spotify:track:7twY0ucjaUFUNfjkCHj1Cs</t>
  </si>
  <si>
    <t>https://www.youtube.com/watch?v=31OZ3fiilGI</t>
  </si>
  <si>
    <t>Omar Apollo - Hey Boy feat. Kali Uchis (Official Audio)</t>
  </si>
  <si>
    <t>Listen to 'Apolonio':
https://omarapollo.lnk.to/apolonio
Follow Omar Apollo:
Instagram: https://instagram.com/omar.apollo
Twitter: https://twitter.com/omarapollo
Facebook: https://www.facebook.com/omarapollomusic
Website: https://omarapollo.com/
Spotify: https://omarapollo.lnk.to/spotify
Lyrics:
Hey boy, hey boy
say babe, say babe
hey boy, hey boy
say babe, say babe
hey boy, hey boy
say babe, say babe
I wonder how you really feel about me
All of those feelings that you bottled you should pour em on me
Baby I can't believe you had to live a life without me
Come here and show me how you feel I wanna see if its real
Hey boy , hey boy
Say babe, say bab
cuz we donâ€™t talk much but you never forget me
&amp; when I ainâ€™t around iâ€™m still in ya sex dreams
always on ya mind you could call it haunting papi ven paâ€™ca &amp; see this ass in person
Chop slop hop scotch
Trade on me wanna fuck
roll me up a lil runts
Homie u gon hit me up?
#OmarApollo #Apolonio</t>
  </si>
  <si>
    <t>Archetype</t>
  </si>
  <si>
    <t>spotify:track:5Cyy8UMG6ch51oXYenPGzN</t>
  </si>
  <si>
    <t>https://www.youtube.com/watch?v=iEAOa5Q320o</t>
  </si>
  <si>
    <t>Omar Apollo - Archetype (Official Lyric Video)</t>
  </si>
  <si>
    <t>Listen to "Archetype" out now: https://omarapollo.lnk.to/archetype
Pre-save 'Ivory (Marfil)' out 8/12: http://omarapollo.lnk.to/ivorymarfil
Follow Omar Apollo:
_x000D_Instagram: https://instagram.com/omar.apollo
Twitter: https://twitter.com/omarapollo
Facebook: https://www.facebook.com/omarapollomusic
Website: https://omarapollo.com/
Spotify: https://omarapollo.lnk.to/spotify
#omarapollo #archetype #ivorymarfil
Lyrics:
Thereâ€™s a lot of boys in California
They donâ€™t get along like you and I
So pretty that you kill me softly
If you were to leave, if I were to die
You know I really want to risk it all
Kiss my collarbone, found my archetype
If you need me, Iâ€™ll be right there waitinâ€™
Hold me â€˜till I break thin, donâ€™t want this to end 
(donâ€™t want this to end)
Could you help me, help you think about me
I think of you daily, I could give you all 
(I could give you all)
Youâ€™re the only one that holds me
Youâ€™re the only one that holds me
Yea, I know youâ€™re feeling paranoia
Are you in love, cause I wanna try
I can tell just by the way that youâ€™re talking (to me)
You donâ€™t have a clue (donâ€™t have a clue)
Neither do I
I didnâ€™t really think you cared at all
What you said on the phone
Left me petrified
If you need me, Iâ€™ll be right there waitinâ€™
Hold me â€˜till I break thin, donâ€™t want this to end 
(donâ€™t want this to end)
Could you help me, help you think about me
I think of you daily, I could give you all 
(I could give you all)
Youâ€™re the only one that holds me
Youâ€™re the only one that holds me
Youâ€™re the only one that holds me
Youâ€™re the only one that holds me
Thereâ€™s a lot of boys in California
They donâ€™t get along like you and I</t>
  </si>
  <si>
    <t>Want U Around (feat. Ruel)</t>
  </si>
  <si>
    <t>spotify:track:1Qu24vc8msUVLcMZWa4k1x</t>
  </si>
  <si>
    <t>https://www.youtube.com/watch?v=eAWGFo0ScGs</t>
  </si>
  <si>
    <t>Omar Apollo - Want U Around feat. Ruel (Official Audio)</t>
  </si>
  <si>
    <t>Pre-save 'Apolonio':
https://omarapollo.lnk.to/apoloniopresave
Listen to "Want U Around":
https://omarapollo.lnk.to/wantuaround
Follow Omar Apollo:
Instagram: https://instagram.com/omar.apollo
Twitter: https://twitter.com/omarapollo
Facebook: https://www.facebook.com/omarapollomusic
Website: https://omarapollo.com/
Spotify: https://omarapollo.lnk.to/spotify
Lyrics:
Baby I want u around
Baby I want u around
I'm done with you and baby i promise i'll be what you wanted but now and here heart took some damage i wish i could vanish from you
You
You
You
And baby I want u around
Baby baby
I want u baby I want u around
Im missing you
took me for granted and that what u wanted and iâ€™ll disappear
Told me you promise i can't even stand it
You
I miss you baby
You
Miss you
Miss you
Miss you
And baby I want u around
Baby baby , want u around
I want u baby I want u around
Baby i need you to notice me
baby i need u to notice me
see your name on my phone before i go to sleep
are u trying to push me away
what else are u tryna gain
say what you want about me
say what you want about me
baby i want u around
baby i want u around</t>
  </si>
  <si>
    <t>Go Away</t>
  </si>
  <si>
    <t>spotify:track:1JNv9ICYbayNgqm8fKPLqP</t>
  </si>
  <si>
    <t>https://www.youtube.com/watch?v=3oZzjj8EtuU</t>
  </si>
  <si>
    <t>Omar Apollo - Go Away (Official Music Video)</t>
  </si>
  <si>
    <t>Listen to "Go Away":
https://omarapollo.lnk.to/goaway
Follow Omar Apollo:
_x000D_Instagram: https://instagram.com/omar.apollo
Twitter: https://twitter.com/omarapollo
Facebook: https://www.facebook.com/omarapollomusic
Website: https://omarapollo.com/
Spotify: https://omarapollo.lnk.to/spotify
APPLE: https://music.apple.com/us/album/go-away/1567877396?i=1567877398
Lyrics:
You can take the throne
Body glows like gold
Beating hearts locked close
Without you time moves slow
Do you think that I could stay
Cause if I leave then Iâ€™ll complain
I know this feelingâ€™s not a crime
You said you feel it all the time
But if you have to go away again
I just donâ€™t see you enough
I wish I saw you enough
Thereâ€™s something in the way I feel your skin
I just donâ€™t see you enough
I wish I saw you enough
If you saw me every morninâ€™ would you feel less important
Is that too much of forcing
Cause I donâ€™t wanna be much
I love the way that we touch
Do you like all my friends, yeah?
I want your attention
Before you ever mentioned that you got time here to stay
Is that too much for your brain
But if you have to go away again
I just donâ€™t see you enough
I wish I saw you enough
Thereâ€™s something in the way I feel your skin
I just donâ€™t see you enough
I wish I saw you enough
But if you have to go away again
I just donâ€™t see you enough
I wish I saw you enough
But if you have to go away again
I just donâ€™t see you enough
I wish I saw you enough
Thereâ€™s something in the way I feel your skin
I just donâ€™t see you enough
I wish I saw you enough
WRITTEN BY OMAR APOLLO
PRODUCED BY OMAR APOLLO, CHROMEO, CARTER LANG
DIRECTOR Jenna Marsh
DP Htat Htut
PRODUCER Emily Hillgren
EXECUTIVE PRODUCER Sara Nix
PRODUCTION COMPANY Partizan Entertainment
CREATIVE DIRECTOR: Aidan Cullen
EDITOR Jak Bannon, Ross Constable
COLORIST Dante Pasquinelli @ Ethos
VFX Jak Bannon
KEY COSTUMER Chloe &amp; Chenelle
HMU Taylour Chanel
TALENT Tyler Lazzari, Maye
1st A.D. Dylan McGale
STEADI CAM Brian Sergott, Jaron Tauch
GAFFER Adam Schaffer, Mohamed Alaali
PRODUCTION DESIGNER Evaline Huang
ART DIRECTOR Carine Teoh
PRODUCTION SUPERVISOR John Gittens, Elena De Santiago
ASSISTANT PRODUCTION SUPERVISOR Rob Marienthal
POST PRODUCTION SUPERVISOR Bogui Adjorlolo
KEY GRIP Robert Mcqueeney
1st AC Reed Koppen, Dan Butovskiy
2st AC Joel Martin, Sergey Lobanov
FILM LOADER Alisher Abdukarimov
BB ELECTRIC Sam Wade
G&amp;E SWING Nicholas Brazzill, Danny Santandre
LEADMAN Saul Maynez
SET DRESSER Ryan Cunning, Jeana Cho
TITLES Samm Mcalear, Daniel Schrier
SET DECORATOR Kaitlin Bryson
SFX / PYROTECHNIC Anthony Delzio
PRODUCTION ASSISTANT Hanako Ohashi, Isaac Anderson, Jenn Nguyen
LOCATION MANAGER Ben Beitzel, Sara Kaye
COVID COMPLIANCE MANAGER Krystie Murray, Jessica Dowdeswell
SET NURSE Arnold Saurin
CATERING Jennie</t>
  </si>
  <si>
    <t>NIKI</t>
  </si>
  <si>
    <t>https://open.spotify.com/artist/2kxP07DLgs4xlWz8YHlvfh</t>
  </si>
  <si>
    <t>Every Summertime</t>
  </si>
  <si>
    <t>spotify:track:68HocO7fx9z0MgDU0ZPHro</t>
  </si>
  <si>
    <t>https://www.youtube.com/watch?v=a0OHkWX7B-E</t>
  </si>
  <si>
    <t>NIKI - Every Summertime (Official Video)</t>
  </si>
  <si>
    <t>New album â€œNicoleâ€ out August 12th. Pre-order/pre-save: https://niki.lnk.to/Nicole
Nicole Tour dates &amp; tickets: https://nikizefanya.com
Stream "Every Summertime" - https://88rising.lnk.to/EverySummertimeID
'Shang-Chi and The Legend of The Ten Rings The Album' now: https://Shang-Chi.lnk.to/Soundtrack
Get ready for whateverâ€™s next in your education journey with APA resources, college admissions workshops and more with McDonaldâ€™s #APAnext program https://www.mcdonalds.com/us/en-us/asian-pacific-americans/en/education.html
18, we were undergrads
Stayed out late, never made it to class, uh
Outer Richmond in a taxi cab
You were sweating bullets on the way to my dadâ€™s
And oh,
You said, â€œBaby, think weâ€™re moving too fast!â€
And I swear the magnolias flashed a smile (flashed a smile)
And thatâ€™s when I caught me hoping youâ€™d stay a while (stay a whiiiile)
Baby, Iâ€™d give up anything to travel inside your mind
Baby, I fall in love again come every summertime
My daddy taught me to choose â€˜em wisely but you donâ€™t have to try
Coz baby I fall in love every summertime
25, man weâ€™re missing church
Laugh â€˜bout everyone weâ€™re hating at work
Dinner with your sister and the jokes kinda hurt 
Cry the way home and youâ€™re putting me first, oh
Yeah, you just always know what to say
Weâ€™re strolling down the boulevard, and dancing under streetlights (oh the lights)
Every year we get older and Iâ€™m still on your side (oh IIIII)
Baby, Iâ€™d give up anything to travel inside your mind
Baby, I fall in love again come every summertime
My daddy taught me to choose â€˜em wisely but you donâ€™t have to try
Coz baby I fall in love every summertime
Every day is summertime
Every day is summertime
Every day is summertime 
with you
Follow NIKI
http://instagram.com/nikizefanya
http://twitter.com/nikizefanya
http://facebook.com/nikizefanya
https://www.tiktok.com/@niki
#NIKI #EverySummertime</t>
  </si>
  <si>
    <t>lowkey</t>
  </si>
  <si>
    <t>spotify:track:5TTXEcfsYLh6fTarLaevTi</t>
  </si>
  <si>
    <t>https://www.youtube.com/watch?v=mxyucLe9YE4</t>
  </si>
  <si>
    <t>NIKI - lowkey (Official Visualizer)</t>
  </si>
  <si>
    <t>New album â€œNicoleâ€ out August 12th. Pre-order/pre-save: https://niki.lnk.to/Nicole
Nicole Tour dates &amp; tickets: https://nikizefanya.com
Stream/Download "lowkey" by NIKI now: http://88rising.lnk.to/lowkey
Spotify: http://88rising.lnk.to/lowkeySpotify
Apple Music: http://88rising.lnk.to/lowkeyApple
iTunes: http://88rising.lnk.to/lowkeyiTunes
Amazon: http://88rising.lnk.to/lowkeyAmazon
Deezer: http://88rising.lnk.to/lowkeyDeezer
Google Play: http://88rising.lnk.to/lowkeyGooglePlay
Tidal: http://88rising.lnk.to/lowkeyTidal
â€œwanna take this downtown?â€ the EP is OUT NOW on all streaming platforms WORLDWIDE. https://88rising.lnk.to/NikiEP 
Directed by: Nina McNeely
Art Direction by: Brianna Gonzales
Produced by: Benjamin Kaufman
Edited by: Nina McNeely / Olaf Woldan
DP: Zachariah Dalton
Hair: Rolando Aqui 
Make-Up: Bridget O'Donnell
Follow NIKI
https://www.instagram.com/nikizefanya
https://www.twitter.com/nikizefanya
https://www.facebook.com/nikizefanya
#NIKI #lowkey</t>
  </si>
  <si>
    <t>High School in Jakarta</t>
  </si>
  <si>
    <t>Nicole</t>
  </si>
  <si>
    <t>spotify:track:1zxfRSZcaonV1VXcY0PgY5</t>
  </si>
  <si>
    <t>https://www.youtube.com/watch?v=d4CF4km1rUQ</t>
  </si>
  <si>
    <t>NIKI - High School in Jakarta (Official Music Video)</t>
  </si>
  <si>
    <t>"High School in Jakarta" out now: https://niki.lnk.to/HSiJ
New album â€œNicoleâ€ out now: https://niki.lnk.to/Nicole
Nicole Tour dates &amp; tickets: https://nikizefanya.com
Written by: Nicole Zefanya
Produced by: NIKI, Jacob Ray, &amp; Reske
VERSE 1
Didnâ€™t you hear Amandaâ€™s moving back to Colorado?
Itâ€™s 2013 &amp; the end of my life
Freshman yearâ€™s about to plummet just a little harder 
But it didnâ€™t cause we kissed on that Halloween night 
VERSE 2
I bleached half my hair when I saw Zoe on your Vespa
It was orange from 3% peroxide, thanks to you
I needed a good cry, I headed right to Kendraâ€™s
I hated you and I hoped to God that you knew
PRE CHORUS 1
Now thereâ€™s drama (drama)
Found a club for that
Where I met ya (met ya)
Had a heart attack
Yadda yadda 
At the end, yeah we burned, made a couple U-turns, you were it til you werenâ€™t
CHORUS 1
High school in Jakarta, sorta modern Sparta
Had no chance against the teenage suburban armadas
We were a sonata, thanks to tight-lipped fathers
Yeah living under that was hard, but I loved you harder
High school in Jakarta, an elaborate saga
I still hate you for making me wish I came out smarter
You love/hate your mother, so do I 
Couldâ€™ve ended different, then again we went to high school in Jakarta
VERSE 2
Got a group assignment, Iâ€™ll be at Vallâ€™s place
You donâ€™t text at all and only call when youâ€™re off your face 
Iâ€™m petty and say, â€œCall me when youâ€™re not unstableâ€
I lie and tell you Iâ€™ll be getting drunk at Rachelâ€™s
PRE CHORUS 2
I wasnâ€™t
She doesnâ€™t even drink
But I couldnâ€™t have you sit there and think
That youâ€™re better, cause youâ€™re older 
Are you better, now that weâ€™re older?
CHORUS 2
High school in Jakarta, sorta modern Sparta
Had no chance against the teenage suburban armadas
We were a sonata, thanks to tight-lipped fathers
Yeah living under that was hard, but I loved you harder
High school in Jakarta, a comedy drama
I still hate you for making me wish I came out smarter
You love/hate your mother, so do I 
Couldâ€™ve ended different, then again we went to high school in Jakarta
BRIDGE
Natashaâ€™s moving to New York
Probably sometime in August
And Iâ€™m spending the summer in Singapore
Iâ€™m so sad I canâ€™t tell you shit anymore 
I made friends with Abby this year
Weâ€™re moving in in March or so
And although you bring me to tears
Iâ€™m glad that we gave it a go
CHORUS 3
High school in Jakarta, American summer
Had no chance against the Marxist girl with marijuana 
I was your piÃ±ata, she was a star-charter
Glad she gave it to you real hard, but I loved you harder
High school in Jakarta,
I wonâ€™t but I wanna
Ask you when you talk about it do I ever come up?
Say thanks to your mama, now weâ€™re through
Couldâ€™ve ended different, then again we went to high school in Jakarta
Directed by: Isaac Ravishankara
Starring: Nicole Zefanya and Peter Adrian Sudarso
Follow NIKI
http://instagram.com/nikizefanya
http://twitter.com/nikizefanya
http://facebook.com/nikizefanya
https://www.tiktok.com/@niki
#NIKI #HighSchoolinJakarta #Nicole</t>
  </si>
  <si>
    <t>La La Lost You - Acoustic Version</t>
  </si>
  <si>
    <t>NIKI Acoustic Sessions: Head In The Clouds II</t>
  </si>
  <si>
    <t>spotify:track:5WkCcSa78lM1Ym4LXzJUiN</t>
  </si>
  <si>
    <t>https://www.youtube.com/watch?v=5YlJt5EYrlM</t>
  </si>
  <si>
    <t>NIKI - La La Lost You (Live) | Acoustic Sessions</t>
  </si>
  <si>
    <t>New album â€œNicoleâ€ out August 12th. Pre-order/pre-save: https://niki.lnk.to/Nicole
Nicole Tour dates &amp; tickets: https://nikizefanya.com
NIKI - La La Lost You (Live) | Acoustic Sessions
Listen to NIKI Acoustic Sessions: Head In The Clouds II on all streaming platforms here: https://88rising.lnk.to/NIKIAcousticSessions
Listen to 88rising's Head In The Clouds II album: https://88rising.lnk.to/HITCII
Spotify: https://88rising.lnk.to/HITCIISpotify
Apple Music: https://88rising.lnk.to/HITCIIAppleMusic
Amazon Music: https://88rising.lnk.to/HITCII-Amazon
Deezer: https://88rising.lnk.to/HITCIIDeezer
iTunes: https://88rising.lnk.to/HITCII-iTunes
Tidal: https://88rising.lnk.to/HITCIITidal
Google Play: https://88rising.lnk.to/HITCII-Google...
Exclusive Head In The Clouds II merch, art directed by Hajime Sorayama:
https://88rising.lnk.to/HITCIIMerch
Featuring:
Jacob Ray - Guitar
Isaac Sleator - Keys
LYRICS:
[VERSE 1]
While I'm on Sunset, are you on the subway?
While I drive, are you gettin' on the L-train?
I mean, Manhattan's nice, but so are Malibu nights
You would know if you stayed, 
You would know if you put up a fight
Your toes turn blue in winter, I'm gettin' red
Rum does the trick for all of the things left unsaid
I'm missin' our drunken 2 A.M. strolls in K-Town
Now you're chasing fake highs in the Upper West Side
[PRE-CHORUS 1]
And fuckin' on Brooklyns in Brooklyn, 
Your Chelseas in Chelsea
Hope that eases the pain, so you remember to miss me
And you sold your car, now you walk for miles
Bet your feet feel numb
(Crosswalks in my mind are shaky, so please hold on tight)
[CHORUS]
All my demons run wild
All my demons have your smile
in the city of angels, in the city of angels
Hope New York holds you
Hope it holds you like I do
While my demons stay faithful, 
in the city of angels
[VERSE 2]
Summer's endin' now and the nights are coolin' down
Remember last winter when we would drive around
Silverlake, Hollywood, pretty little white lies got me good
Thought this was love, I was misunderstood, mm
[PRE-CHORUS 2]
Feelin' low on the low, drivin' through NoHo
If I'm honest, I'd call, but I'm trying to let go
And I hope you're happy, livin' life in taxis
But you'll always have me, you'll always have me
[CHORUS]
All my demons run wild
All my demons have your smile
in the city of angels, in the city of angels
Hope New York holds you
Hope it holds you like I do
While my demons stay faithful 
in the city of angels
Follow NIKI
http://www.instagram.com/nikizefanya
http://www.twitter.com/nikizefanya
http://www.facebook.com/nikizefanya
88rising
http://instagram.com/88rising
http://twitter.com/88rising
http://facebook.com/88rising</t>
  </si>
  <si>
    <t>urs</t>
  </si>
  <si>
    <t>wanna take this downtown?</t>
  </si>
  <si>
    <t>spotify:track:50oEtTUNlce4TuZXQoJzXW</t>
  </si>
  <si>
    <t>https://www.youtube.com/watch?v=SDq3_D_LC78</t>
  </si>
  <si>
    <t>NIKI - urs (Official Visualizer)</t>
  </si>
  <si>
    <t>New album â€œNicoleâ€ out August 12th. Pre-order/pre-save: https://niki.lnk.to/Nicole
Nicole Tour dates &amp; tickets: https://nikizefanya.com
NIKI - "urs" from the "wanna take this downtown?" EP. Out now on all streaming platforms: https://88rising.lnk.to/NikiEP
Follow NIKI
https://www.instagram.com/nikizefanya
https://www.twitter.com/nikizefanya
https://www.facebook.com/nikizefanya
Produced by Abigail Latip</t>
  </si>
  <si>
    <t>I Like U</t>
  </si>
  <si>
    <t>spotify:track:6f7BE3VcZScJx6n3wsf5Z3</t>
  </si>
  <si>
    <t>https://www.youtube.com/watch?v=k0ellsn6cKk</t>
  </si>
  <si>
    <t>NIKI - I LIKE U (Official Music Video)</t>
  </si>
  <si>
    <t>New album â€œNicoleâ€ out August 12th. Pre-order/pre-save: https://niki.lnk.to/Nicole
Nicole Tour dates &amp; tickets: https://nikizefanya.com
I LIKE U
Say hi to the next R&amp;B princess straight out of indonesia. 
Download/stream: http://smarturl.it/88ilikeu
Written and produced by NIKI
Head In The Clouds, an album by 88rising, coming July 20th, 2018 
88rising Head In The Clouds Music &amp; Arts Festival
September 22, 2018 | Los Angeles State Historic Park
Tickets: http://hive.co/l/hitcla
88 Degrees &amp; Rising North American Tour
Tickets: http://88rising.com
____________________________________
88 is double happiness
NIKI
http://twitter.com/niczfny
http://instagram.com/nicolezefanya
88rising
https://twitter.com/88rising
https://www.instagram.com/88rising
https://www.facebook.com/88rising
http://88rising.com/
Join the community
https://discord.gg/88rising</t>
  </si>
  <si>
    <t>La La Lost You</t>
  </si>
  <si>
    <t>Head In The Clouds II</t>
  </si>
  <si>
    <t>spotify:track:5Htq8DDDN0Xce9MwqzAzui</t>
  </si>
  <si>
    <t>https://www.youtube.com/watch?v=ErmgY5GX_wI</t>
  </si>
  <si>
    <t>NIKI - La La Lost You (Official Video)</t>
  </si>
  <si>
    <t>New album â€œNicoleâ€ out August 12th. Pre-order/pre-save: https://niki.lnk.to/Nicole
Nicole Tour dates &amp; tickets: https://nikizefanya.com
NIKI - La La Lost You (Official Video)
Happy holidays from all of us at 88rising! 
Directed by Frank Borin
Listen to 88rising's Head In The Clouds II album: https://88rising.lnk.to/HITCII
Spotify: https://88rising.lnk.to/HITCIISpotify
Apple Music: https://88rising.lnk.to/HITCIIAppleMusic
Amazon Music: https://88rising.lnk.to/HITCII-Amazon
Deezer: https://88rising.lnk.to/HITCIIDeezer
iTunes: https://88rising.lnk.to/HITCII-iTunes
Tidal: https://88rising.lnk.to/HITCIITidal
Google Play: https://88rising.lnk.to/HITCII-GooglePlay
Lyrics:
While Iâ€™m on Sunset are you on the subway
While I drive are you gettinâ€™ on the L-train
I mean, Manhattanâ€™s nice, but so are Malibu nights
You would know if you stayed, 
you would know if you put up a fight
Your toes turn blue in winter, Iâ€™m getting red
Rum does the trick for all of the things left unsaid
Iâ€™m missinâ€™ our drunken 2AM strolls in K-Town
Now youâ€™re chasing fake highs in the Upper West Side
and fuckin on Brooklynâ€™s in Brooklyn
your Chelseaâ€™s in Chelsea
Hope that eases the pain,
so you remember to miss me
and you sold your car,
now you walk for miles
bet your feet feel numb 
(crosswalks in my mind are shakey so please hold on tight)
All my demons run wild
All my demons have your smile
in the city of angels
in the city of angels
Hope New York holds you
Hope it holds you like I do
While my demons stay faithful
in the city of angels
Summerâ€™s ending now and the nights are cooling down
Remember last winter when we would drive around
Silverlake, Hollywood
Pretty little white lies got me good
Thought this was love, 
I was misunderstood, mm
Feelinâ€™ low on the low, 
drivin through NoHo
if Iâ€™m honest Iâ€™d call,
but Iâ€™m trying to let go
and I hope youâ€™re happy, living life in taxis
but youâ€™ll always have me,
youâ€™ll always have me
All my demons run wild
All my demons have your smile
in the city of angels
in the city of angels
Hope New York holds you
Hope it holds you like I do
While my demons stay faithful
in the city of angels
NIKI
http://www.instagram.com/nikizefanya
http://www.twitter.com/nikizefanya
http://www.facebook.com/nikizefanya
88rising
http://instagram.com/88rising
http://twitter.com/88rising
http://facebook.com/88rising
Join the community
https://discord.gg/88rising
#LaLaLostYou #NIKI #HITC2</t>
  </si>
  <si>
    <t>Oceans &amp; Engines</t>
  </si>
  <si>
    <t>spotify:track:5ZuqV8q0TgfCGluxgPEkNT</t>
  </si>
  <si>
    <t>https://www.youtube.com/watch?v=bQ0pazUc3ZA</t>
  </si>
  <si>
    <t>NIKI - Oceans &amp; Engines (Official Lyric Video)</t>
  </si>
  <si>
    <t>Official lyric video for â€œOceans &amp; Enginesâ€ by NIKI â€” out now: https://niki.lnk.to/OceansEngines
Watch the official music video for "Oceans &amp; Engines": https://youtu.be/DropwjmHtoo
New album â€œNicoleâ€ out now. Pre-order/pre-save: https://niki.lnk.to/Nicole
Nicole Tour dates &amp; tickets: https://nikizefanya.com
LYRICS:
Saturday sunset, weâ€™re lying on my bed with five hours to go
Fingers entwined and so were our minds cryin, 'I donâ€™t want you to go'
You wiped away tears but not fears under the still and clear indigo
You said, â€˜Baby donâ€™t cry, weâ€™ll be fine, youâ€™re the one thing I swear I canâ€™t outgrowâ€™
My mother said the younger me was a 'Pretending' prodigy,
well nothing, then, much has changed
Coz while youâ€™re wolfing down liquor, my soul it gets sicker,
but Iâ€™m stickin' to the screenplay, gotta say Iâ€™m okay,
but answer this babe:
How is it now that somehow youâ€™re a stranger? You were mine just yesterday
I prayed the block in my airway dissipates and instead deters your airplaneâ€™s way
But heaven denied
Destiny decried
Something beautiful died
too soon
But Iâ€™m letting go
Iâ€™m givinâ€™ up the ghost
But donâ€™t get me wrong,
Iâ€™ll always love you, thatâ€™s why
I wrote you this very last song
I guess this is where we say goodbye
I know Iâ€™ll be alright
Someday Iâ€™ll be fine
but just not tonight
Plunging into all kinds of diversions like blush wine and sonorous soirÃ©es
But even with gin and surginâ€™ adrenaline, I see youâ€™re all that can intoxicate
Oceans and engines, youâ€™re skilled at infringin' on great love affairs
'cause now my heartâ€™s home, all Iâ€™ve known, is long gone and 10 thousand miles away
Plunging into all kinds of diversions like blush wine and sonorous soirÃ©es
But even with gin and surginâ€™ adrenaline, I see youâ€™re all that can intoxicate
Oceans and engines, youâ€™re skilled at infringin' on great love affairs
'cause now my heartâ€™s home, all Iâ€™ve known, is long gone and 10 thousand miles away
And Iâ€™m not okay
But Iâ€™m letting go
Iâ€™m givinâ€™ up the ghost
But donâ€™t get me wrong
Iâ€™ll always love you and thatâ€™s why
I wrote you this very last song
I guess this is where we say goodbye
I know Iâ€™ll be alright
But just not-
Tonight was the first time I stared into seas of beguiling sepia two years ago
And the first time I learned real world superpowers lived in three words and could revitalize my fraying bones
What do you do when your pillar crumbled down, youâ€™ve lost all solid ground, both dreams and demons drowned, and this voidâ€™s all youâ€™ve found and doubts light it aglow?
I have so many questions
But Iâ€™m pouring them into the ocean and Iâ€™m starting up my engine
and Iâ€™m letting go
Iâ€™m givinâ€™ up your ghost
Itâ€™s come to a close
I marked the end with this last song I wrote
Iâ€™m letting go
This is the last falsetto
Iâ€™ll ever sing to you my great, lost love
Subscribe to NIKI: https://NIKI.lnk.to/subscribe
Follow NIKI
http://instagram.com/nikizefanya
http://twitter.com/nikizefanya
http://facebook.com/nikizefanya
https://www.tiktok.com/@niki
Subscribe to 88rising
http://88rising.lnk.to/subscribe
Follow 88rising
http://instagram.com/88rising
http://twitter.com/88rising
http://facebook.com/88rising
Join the community
https://discord.gg/88rising
#NIKI #Nicole #OceansandEngines #88rising #music #newmusic #lyricvideo</t>
  </si>
  <si>
    <t>Lose</t>
  </si>
  <si>
    <t>MOONCHILD</t>
  </si>
  <si>
    <t>spotify:track:5vPO5ouEv8iedKWxzmSv7b</t>
  </si>
  <si>
    <t>https://www.youtube.com/watch?v=YYVaow6Z7fs</t>
  </si>
  <si>
    <t>NIKI - Lose (Official Music Video)</t>
  </si>
  <si>
    <t>New album â€œNicoleâ€ out August 12th. Pre-order/pre-save: https://niki.lnk.to/Nicole
Nicole Tour dates &amp; tickets: https://nikizefanya.com
Official music video for "Lose" by NIKI - available everywhere now: https://88rising.lnk.to/LoseID
MOONCHILD out now: https://88rising.lnk.to/MOONCHILDID
MOONCHILD merch available now: https://niki.store
We want to thank our production staff, set medics, and crew for making the production of this music video possible by following the safety guidelines set by our health professional community, including sanitization, social distancing, and wearing approved PPE while on set.
Follow NIKI
http://www.instagram.com/nikizefanya
http://www.twitter.com/nikizefanya
http://www.facebook.com/nikizefanya
Directed by: Tom Teller
Production Company: Summercamp (https://summercamp.la)
Post-Production Company:  Frame 48 (https://frame48.com)
Executive Producers: Katrina Kudlick, Seth Josephson
UPM: Kristen Brancaccio
1st Assistant Director: Peter Etherington
Director of Photography: Nico Aguilar
Production Designer: Corinne DeLouise
Executive Producer, Post-Production: Julian Conner
Editor: Joe Calardo
Compositors: Ben Jannasch, Tom Teller
Colorist: Bryan Smaller
Movement Director: Teresa Toogie Barcelo
Stylist: Katie Qian
Hair: Athena Alberto
Makeup: Fara Conley
Dancer: Jolie Ponchetti
"Lose" Lyrics
VERSE 1
I will never know if you love me 
or my company, but I donâ€™t mind
â€˜Cause I ainâ€™t tryna be the one,
Been through this a thousand times
I donâ€™t needa take your heart, 
you keep yours Iâ€™ll keep mine
VERSE 2
All I really know is when Iâ€™m lonely.
I hate that Iâ€™m lonely,
and thatâ€™s why I let you in
and Maybe in another life we fight all day, kiss all night
But I donâ€™t wanna break your heart, you keep yours Iâ€™ll keep mine
PRECHORUS 1
I know 
we know better so, 
weâ€™d both better go
HOOK
I donâ€™t need a reason
To keep on dreaminâ€™
that we donâ€™t lose, yeah whatâ€™s the use?
I donâ€™t need a reason
To keep on dreaminâ€™, oh
That we can win at anything at all
VERSE 3
Am I the only one who sees right through this? 
Yeah all this bullshit,
Donâ€™t play me for no fool
Yeah you donâ€™t gotta lose your mind, every time I donâ€™t call
and I should never have to win your love,
then hate myself when I donâ€™t, oh, oh
VERSE 4
Fickle as you are, thatâ€™s exactly why I keep on running back 
â€˜Cause Iâ€™m brittle at the parts where I wish I were strong
And maybe when you need my help, I like myself when itâ€™s over
but later in the light, you go dark and rogue, and I need closure
PRECHORUS 2
and I know, whatever this is ainâ€™t love
So Iâ€™m goinâ€™,
Iâ€™m gonna let you go, let you go
HOOK
I donâ€™t need a reason
To keep on dreaminâ€™
that we dont lose, yeah whatâ€™s the use?
I donâ€™t need a reason
To keep on dreaminâ€™
That I can win this stupid thing called love
#NIKI #Lose #MOONCHILD</t>
  </si>
  <si>
    <t>Backburner</t>
  </si>
  <si>
    <t>spotify:track:4kkWvBCT6wq5NHoJjYRaPU</t>
  </si>
  <si>
    <t>https://www.youtube.com/watch?v=qYwsPx-ryxk</t>
  </si>
  <si>
    <t>NIKI -  Backburner (Official Lyric Video)</t>
  </si>
  <si>
    <t>Official lyric video for â€œBackburnerâ€ by NIKI 
New album â€œNicoleâ€ out now: https://niki.lnk.to/Nicole
Nicole Tour dates &amp; tickets: https://nikizefanya.com
[VERSE 1]
I canâ€™t lie, it feels nice that youâ€™re calling
You sound sad and alone and youâ€™re stalling
and for once, I donâ€™t care about what you want, as long as we keep talking
(as long as weâ€™re talking)
[VERSE 2]
I mean, you gotta admit the historyâ€™s
kind of unmatched
Asian Calvinismâ€” we made it out of that
Well, whether weâ€™re free of will or predestined,
Clearly Iâ€™ve not learned my lesson even now
Hope He doesnâ€™t strike me down (strike me down)
[PRE CHORUS 1]
The Goo Goo Dolls are dead to me
the way you should be too
but you bring them up
along with how much I fucking miss you
[CHORUS 1]
Maybe Iâ€™m just not better than this, I havenâ€™t tried
Maybe lifeâ€™s less romantic when I donâ€™t wanna die 
Youâ€™d think Iâ€™d be a fast learner
but guess I wonâ€™t ever mind crisping up on your backburner
[POST]
Your backburner
Your backburner
Your backburner
[VERSE 2]
Itâ€™s pathetic but at least, you are too 
I donâ€™t know what to do
I donâ€™t like anyone except sometimes you
And now youâ€™re sounding like a hurt puppy
You look ugly when you cry
but Iâ€™m the one you think to call
How do you feel lucky and appalled 
at the same time?
After everything you put me through 
I somehow still believe in you, oh (I do, I do, I do)
[PRE CHORUS 2]
but I know in a week or so,
youâ€™ll fade away again
and I wish that I cared 
Hey are you still there?
Good 
[CHORUS 2]
Maybe Iâ€™m just not better than this, I havenâ€™t tried
Cause maybe youâ€™ll finally choose me after youâ€™ve had more time
I thought I was a fast learner,
but guess I wonâ€™t ever mind, guess I wonâ€™t ever mind
Maybe I blame my mother bleeding into my stride
Maybe it was my father and his wandering eyes
(Itâ€™s their fault that) Iâ€™ll always be in your corner
Cause I donâ€™t feel alive â€˜til Iâ€™m burning on your backburner
[POST]
Oh, and I know that itâ€™s sad that I settle for the backburner
Oh, guess I wonâ€™t ever mind crisping up on your backburner
Oh, as long as you still think of me
Oh
Follow NIKI
http://instagram.com/nikizefanya
http://twitter.com/nikizefanya
http://facebook.com/nikizefanya
https://www.tiktok.com/@niki
#NIKI #Backburner #Nicole</t>
  </si>
  <si>
    <t>WOS</t>
  </si>
  <si>
    <t>https://open.spotify.com/artist/5YCc6xS5Gpj3EkaYGdjyNK</t>
  </si>
  <si>
    <t>ARRANCARMELO</t>
  </si>
  <si>
    <t>spotify:track:2x8oBuYaObjqHqgGuIUZ0b</t>
  </si>
  <si>
    <t>https://www.youtube.com/watch?v=RNLsc_DWDUw</t>
  </si>
  <si>
    <t>WOS - ARRANCARMELO (Video Oficial)</t>
  </si>
  <si>
    <t>WOS DS3</t>
  </si>
  <si>
    <t>WOS - ARRANCARMELO (Video Oficial)
EscuchÃ¡ ARRANCARMELO en todas las plataformas digitales:
Spotify: https://open.spotify.com/album/4KFUPud6oSm5IgLwnGkzPt
Apple: https://itunes.apple.com/album/id/1614901480
Deezer: www.deezer.com/album/303898387
TRACK:
ProducciÃ³n Musical - EVLAY
Mezcla - EVLAY
Mastering - Javier Fracchia
LETRA:
Y no tengo pensado
Hundirme acÃ¡ tirado
Y no tengo planeado
Morirme desangrado
Y noâ€¦
No me pidas que no vuelva a intentar
Que las cosas vuelvan a su lugar
Y no tengo pensado
Hundirme acÃ¡ tirado
Y no tengo planeado
Morirme desangrado
Y noâ€¦
No me pidas que no vuelva a intentar
Que las cosas vuelvan a su lugar 
Estamos siendo cuidadosos
Como caminando por un piso resbaloso
Sabiendo que un paso en falso nos lleva al fondo del pozo
SerÃ¡ lo tembloroso de la espuma bailando en mi corazÃ³n rabioso
Entender todo es un poco soberbio
Querer explicar todo es un poco por nervios
Por eso hablo hasta por los codos si me pongo ebrio
Y ya no sÃ© si jodo o me lo tomo en serio
Y desconfÃ­o, el miedo a dar un salto y encontrar vacÃ­o
AnsÃ­o que esto que siento no sea mÃ­o
Â¿Por quÃ© de pronto se siente tan frÃ­o?
Parece que saber hacerse bien es todo un desafÃ­o
QuÃ© rabia me da el amorâ€¦ voy a arrancÃ¡rmelo
QuÃ© rabia me da el amor, voy a quedÃ¡rmelo 
Prefiero lo tortuoso del ritual
Que lo decoroso de estar siempre igual
Â¿HabrÃ¡ motivo para estar mal?
O debo ser yo presintiendo el final, no es eterno el carnaval
Si es etÃ©reo lo carnal
Encontraremos algÃºn otro canal para juntar el plexo
De fondo un saxo y queremos sexo
Ahora recuerdo la primera vez que te reÃ­ste
Y las ganas que me dieron de que se me ocurra un chiste
Â¿CÃ³mo van a convencerme de que la magia no existe?
Y no tengo pensado
Hundirme acÃ¡ tirado
Y no tengo planeado
Morirme desangrado 
Y noâ€¦
No me pidas que no vuelva a intentar
Que las cosas vuelvan a su lugar 
Y no tengo pensado
Hundirme acÃ¡ tirado
Y no tengo planeado
Morirme desangrado 
Y noâ€¦
No me pidas que no vuelva a intentar
Que las cosas vuelvan a su lugar</t>
  </si>
  <si>
    <t>MELÃ“N VINO</t>
  </si>
  <si>
    <t>CARAVANA</t>
  </si>
  <si>
    <t>spotify:track:5uHAzGa4d9j35DEbhUwGhi</t>
  </si>
  <si>
    <t>https://www.youtube.com/watch?v=BZNtxpO9DoA</t>
  </si>
  <si>
    <t>WOS - MELON VINO (Video Oficial)</t>
  </si>
  <si>
    <t>WOS - MELON VINO
Escucha el album CARAVANA en spotify: https://orcd.co/spotifycaravana
#WOS #MELONVINO
Produccion General: Peter Ehrlich (Agencia Picante)
Produccion Musical: Facu Yalve (Evlay beats)
Dirigido: Rafael Nir @rafaellnir y Tomas Curland @tomicur
Realizado: La casa de al lado @casadeallado_
Producido: Diego Rio @deerreio
ProducciÃ³n ejecutiva: Diego Rio/ Facu Linares/ Agencia Picante
LETRA:
Estoy sentado esperando que se pase el rato
Estas palabras se parecen a mi autorretrato
Ey, hoy ya no quiero hablar
Si las sensaciones que en serio cambiaron mi vida
No creo que las pueda explicar
Voy a amarte, y tocarte
Solo te pido que no me apuÃ±ales 
Cuando abra mi cuerpo pa darte un lugar
Y el mar se va, con mis secretos
Los va a llevar marea adentro
Siempre vuelvo con mi sombra
Te invito a que la conozcas
Me revuelco con mi sombra
Te pido que no la rompas
Tengo estudio y un colchÃ³n
Tengo amigos un montÃ³n
Tengo vino y un melÃ³n
Ready para el vacilÃ³n, ey
Tengo, gano
Busco, voy, rompo todo lo que soy
Tengo estudio y un colchÃ³n
Tengo amigos un montÃ³n
Tengo vino y un melÃ³n
Ready para el vacilÃ³n, ey
Tengo, gano
Busco, voy, rompo todo lo que soy
Estoy sentado esperando que se pase el rato
Estas palabras se parecen a mi autorretrato
Ey, hoy ya no quiero hablar
Si las sensaciones que en serio cambiaron mi vida
No creo que las pueda explicar
Voy a convidarte
Una parte de mÃ­
Para ir por ahÃ­
Vamo en mi Zeppelin
Si el mundo estÃ¡ roto que traigan otro
O mejor nos vamos todos nosotros
No quiero vivir con sabor a poco
No quiero morir sin volverme loco
Cuando miremos y no entendamos
Nada de todo lo que ahora vemos
Voy a quedarme con vos al lado
Cuando todo se nos ponga feo
Y cuando esta vida rara y descarada
Se lleve puesto a algÃºn amigo
Cuando lo mÃ¡s comÃºn pierda sentido,
Siempre vas a poder venir conmigo
Nuestra mirada es la fuerza mÃ¡s linda de todas
Quiero esconderme en tu pecho y que nada me joda
Dale vÃ¡monos, y perdÃ¡monos
Tirame una magia y llevame en tu escoba
Tengo estudio y un colchÃ³n
Tengo amigos un montÃ³n
Tengo vino y un melÃ³n
Ready para el vacilÃ³n, ey
Tengo, gano
Busco, voy, rompo todo lo que soy
Tengo estudio y un colchÃ³n
Tengo amigos un montÃ³n
Tengo vino y un melÃ³n
Ready para el vacilÃ³n, ey
Tengo, gano
Busco, voy, rompo todo lo que soy
Tengo estudio y un colchÃ³n
Tengo amigos un montÃ³n
Tengo vino y un melÃ³n
Ready para el vacilÃ³n, ey
Tengo, gano
Busco, voy, rompo todo lo que soy
1era asistente de producciÃ³n: Paloma TorrasÂ @palitorras
Ayudantes: Facundo AmanziÂ @facuamanzi, Pablo Benitez 
DirecciÃ³n de Fotografia: Pablo BernstÂ @pbernstÂ 
Foquista: Alejo Frias @alejofrias01
Asistente: Lucia Somoza @lusomoxa
2da Unidad: Bruno Adamovsky @brunoada, Pedro Adamovsky @peto.ada, Malu Boruchowicz @maluboru
Asistente de direcciÃ³n: Facundo Guedes @facuguedes
2da asistente de direcciÃ³n: Valentino Bahiardi @val.ent.ino
Directora de arte: Carmen RivoiraÂ @carmen.rivoira
Ambientadora: Rocio Roitman @rociourss
Asistentes: Julieta Falcon @julifalconn
Utilero: Emanuel Rodriguez
Vestuario: Lucila Farrel @lulifarr y Catalina Szejnblum @catasze
Estilismo: Maria Josefina Lakatos.Â @majo.lakatos
Maquillaje: Mariana Brizuela @mariana.brizuela_makeup
Gaffer: Daniel MennaÂ @danipmenna
ElÃ©ctricos: Nahuel SzegliaÂ @nahuelszeglia_, Jose Luis Bramati, Cristian Menna
Grip: Oscar Alejandro Rios, Pablo Rios
Ella: Dana Crosa @danacrosa
Montajista: Manuel Salomon.
Color: Alejandra LescanoÂ @alejandralescano_colorist</t>
  </si>
  <si>
    <t>ALMA DINAMITA</t>
  </si>
  <si>
    <t>TRES PUNTOS SUSPENSIVOS</t>
  </si>
  <si>
    <t>spotify:track:2ONADYjJvqYVwjWavuY0H1</t>
  </si>
  <si>
    <t>https://www.youtube.com/watch?v=c3aN6Tv4WLA</t>
  </si>
  <si>
    <t>WOS - Topic</t>
  </si>
  <si>
    <t>Provided to YouTube by The Orchard Enterprises
ALMA DINAMITA Â· WOS Â· Valentin Oliva
TRES PUNTOS SUSPENSIVOS
â„— 2020 DOGUITO Records distribuido por DALE PLAY Records
Released on: 2020-05-21
Producer: EVLAY
Producer: WOS
Music  Publisher: Picante Publishing
Auto-generated by YouTube.</t>
  </si>
  <si>
    <t>QUEREME</t>
  </si>
  <si>
    <t>spotify:track:0bhWW1Bve1Ng6kEm8WjiQA</t>
  </si>
  <si>
    <t>https://www.youtube.com/watch?v=mNu-QCrsEqE</t>
  </si>
  <si>
    <t>LOUTA, WOS - QUEREME (Video Oficial)</t>
  </si>
  <si>
    <t>LoutaVEVO</t>
  </si>
  <si>
    <t>Escuchalo ACÃ:  https://lnk.to/Quereme
SUSCRIBITE ACÃ â–¶ https://smarturl.it/LoutaYT
Louta:
Spotify: http://smarturl.it/LoutaSpotify
YouTube Music: http://smarturl.it/LOUTAYMusic
Deezer: http://smarturl.it/LoutaDeezer 
Apple Music:  http://smarturl.it/LoutaAppleMusic
Amazon: http://smarturl.it/LoutaAmazon
Follow Louta!
Instagram: https://www.instagram.com/louta
#Louta
#Wos
#Quereme
LETRA
Se siente raro lo que toca
se convierte en ascensor 
se morfa el ramo de la esposa
 pero espera lo peor
Ya vendieron todo pero bueno
No lo ascienden porque no lo vieron
Y ya le descontaron la mitad de enero
Se rompe todo, se prende fuego
pero se queda y a lo mejor 
Lo que era raro con el tiempo
Se camufle con su voz 
Por sus horarios en el centro
Lo confunden con el sol
Pero se mezcla en tus ojos
Buscando otra versiÃ³n  
Ya no la ve ni cuadrada 
Y se le ocurre decirte algo mejor
Quereme
te creo pero quereme
hasta que llegue quereme 
aunque nos cueste quereme 
Todo es una loterÃ­a 
Y yo deseando ganar algo de lo que pedÃ­as 
Se esta tornando raro seguir en caÃ­da 
Y verme tramando el salto cortando el paracaÃ­das
Y ahora parece que nunca amanece
Que el cielo esta gris y los colores fallecen
Por mÃ¡s que me pese no se cuÃ¡ntas veces
Todo lo que traje fÃ¡cil se desaparece
Crezco y me desvanezco voy
Viendo el tiempo que merezco hoy
Solo buscaba algo de simpatÃ­a 
Y me devolves esa mirada frÃ­a
Seres imaginarios estÃ¡n copando el barrio
puede que perdamos pero somos varios 
Con historias grandes para el anecdotario
Queda el orgullo y el amor
Y si la vida es una arena movediza 
No se va a salvar ninguno de los que la pisa
Eso es asÃ­, decÃ­s que no
Llega el fin y no se quien sos
si la vida es una arena movediza 
No se va a salvar ninguno de los que la pisa
Eso es asÃ­, decÃ­s que no
Llega el fin y no se quien sos
Quereme 
Te creo pero quereme
Hasta que llegue quereme
Aunque nos cueste quereme
Pero se mezcla en tus ojos
Buscando otra versiÃ³n  
Ya no la ve ni cuadrada 
Y se le ocurre decirte algo mejor
TRACK
ComposiciÃ³n / IntÃ©rpretes: Louta, Wos.
ProducciÃ³n musical: Jaime James, Evar, Gabriel Orozco, Dylan Lerner y Axel Fiks.
Mix: NicolÃ¡s Kalwill
Mastering: Javier Fracchia
VIDEOCLIP
DirecciÃ³n: Jaime James
ProducciÃ³n General y ArtÃ­stica: Agustina Claramonte
DirecciÃ³n Creativa: Ramiro Birriel
Jefa de ProducciÃ³n: Sol Schostik
DirecciÃ³n de FotografÃ­a: Carla Lucarella
Asistente de DirecciÃ³n: Cone Fourcaud
DirecciÃ³n de Arte: Ju     lia Risso
Actor: Alejandro Dominguez
Vestuario: Veronica Pacheco
Asist. de vestuario: Milva Russo
Make up: Abril Fumo
Pelo: Mae LudueÃ±a
Jefe de producciÃ³n dÃ­a 2: Federico Logo
Gaffer dÃ­a 1: Matias Carneiro
Gaffer dÃ­a 2: Aaron Pereira
Foquista dÃ­a 1: Vanina Falcone
Foquista dÃ­a 2: Nicolas Bucci
Video Assist: Erik Foltyn
Key Grip dÃ­a 1: Mariano Razzeto
Key Grip dÃ­a 2: Zurdo
Grip dÃ­a 2: Jorge Torres
Ambientador: Juan Wolf
Utilero: Enrique Calissano
Asistente de Utilero: Jesus Carrizo
Realizador: Ariel Enriquez
Ayudantes de arte: Federico AgÃ¼ero, Facundo Valdez, Federico Tello
ElÃ©ctrico: Dario Cornejo
ElÃ©ctrico: Ezequiel Stoeff</t>
  </si>
  <si>
    <t>OKUPA</t>
  </si>
  <si>
    <t>spotify:track:25NPeIjHjQGvyp4D52Tji2</t>
  </si>
  <si>
    <t>https://www.youtube.com/watch?v=MA5v9VNJ-2Q</t>
  </si>
  <si>
    <t>WOS - OKUPA</t>
  </si>
  <si>
    <t>Escucha el album CARAVANA en spotify: https://orcd.co/spotifycaravana
#WOS #OKUPA
Produccion General: Peter Ehrlich (Agencia Picante)
Produccion Musical: Facu Yalve (Evlay beats)
Realizado: La casa de al lado @casadeallado_
Producido: Diego Rio @deerreio
ProducciÃ³n ejecutiva: Diego Rio/ Facu Linares/ Agencia Picante
Directores: Bruno Adamovsky @brunoada y Miranda Johansen @wirandajohansen
Asistente Creativo: Tomas Curland @tomicur y Rafael Nir @rafaellnir
DirecciÃ³n de FotografÃ­a: Pedro Adamovsky @peto.ada
DirecciÃ³n de Arte: Carmen Rivoira @carmen.rivoira 
Utilero: Emanuel Fernandez Benavidez
Vestuario: Lucila FarrelÂ @lulifarr
Jefa de producciÃ³n: Paloma TorrasÂ @palitorras
Asistente de producciÃ³n: Ivan Moscovich
CorrecciÃ³n de Color: Fernanda Montilengo @ferdelam
LETRA:
Fluyo, pensando sin tapujos
Muevo las manos como si fuese un brujo
Me colguÃ© y ya no sÃ© a dÃ³nde me dirijo
Somos inmortales cuando no' miramo' fijo
Te vi y perdÃ­ el calibre
AbrÃ­ la jaula y me olvidÃ© de cÃ³mo ser libre (pa'lante)
Con vos es todo mÃ¡s simple
Te vi un rato y se me fue lo triste
HabÃ­a lugar en tu cama y me volvÃ­ un okupa
El sol en la ventana que hiciste de lupa
No sÃ© de quiÃ©n es la culpa
No sÃ© de quiÃ©n es la culpa
HabÃ­a lugar en tu cama y me volvÃ­ un okupa
El sol en la ventana que hiciste de lupa
No sÃ© de quiÃ©n es la culpa
No sÃ© de quiÃ©n es la culpa
De quiÃ©n es la culpa
No sÃ© de quiÃ©n es la culpa, no sÃ©
De quiÃ©n es laâ€”
De quiÃ©n es laâ€”no hay culpa
Es como una lanza, clavada en la panza
Las palabras que tengo guardada' ya no alcanzan (No)
No quiero pararme a equilibrar esta balanza
Hagamos que vaya y venga como si fuese una danza
Y quÃ© ansias, de volver, de volver a hacerte estremecer
De cambiar la suerte y no tener
Que parar un rato a pensar en la muerte, yo quÃ© sÃ©
Y hoy voy a por mÃ¡s, y vos me hablÃ¡s
DecÃ­s que no querÃ©s perturbar mi paz
No te das cuenta las noches que me aliviÃ¡s
Con las cosas esas locas que vos me contÃ¡s
Y no me pidas que no venga a decirte
"Gracias por los dÃ­as en los que no te fuiste"
Que me gusta mucho que no funcione tu timbre
Que me dejas que delire, que saque mi alma de tigre
HabÃ­a lugar en tu cama y me volvÃ­ un okupa
El sol en la ventana que hiciste de lupa
No sÃ© de quiÃ©n es la culpa
No sÃ© de quiÃ©n es la culpa
HabÃ­a lugar en tu cama y me volvÃ­ un okupa
El sol en la ventana que hiciste de lupa
No sÃ© de quiÃ©n es la culpa
No sÃ© de quiÃ©n es la culpa
De quiÃ©n es la culpa
No sÃ© de quiÃ©n es la culpa, no sÃ©
De quiÃ©n es laâ€”
De quiÃ©n es laâ€”no hay culpa
No sÃ©</t>
  </si>
  <si>
    <t>ANDRÃ“MEDA</t>
  </si>
  <si>
    <t>spotify:track:3hNKWD8kkxOEJ7K90PjWri</t>
  </si>
  <si>
    <t>https://www.youtube.com/watch?v=rsbZxD1N2Ao</t>
  </si>
  <si>
    <t>WOS - ANDROMEDA (Video Oficial)</t>
  </si>
  <si>
    <t>WOS - ANDDROMEDA
Escuchalo en Spotify: bit.ly/WOSANDROMEDA
#WOS #ANDROMEDA
Redes: 
IG: https://www.instagram.com/wos.ds3/
FB: https://www.facebook.com/Wos.DS3
Spotify: https://open.spotify.com/artist/5YCc6xS5Gpj3EkaYGdjyNK
Letra: WOS.
MÃºsica: Jaime James (LOUTA), Nico Cotton.
ProducciÃ³n ejecutiva: Peter Ehrlich (AGENCIA PICANTE).
ProducciÃ³n artÃ­stica:  Jaime James (LOUTA), Nico Cotton.
Directores: Rafael Nir @rafaellnir, Tomas CurlandÂ @tomicur,Â Ian RafecasÂ @Ian RafecasÂ 
Productora: Oruga FilmsÂ @orugacine
Productor: Diego RioÂ @diegorio6874
Asist. de Direccion:Â  Sofia TauÂ @sofi_tau
Ayudante de Direccion: Geraldine OrtizÂ @ggeradineortizÂ 
Coregrafa: Diana Szejnblum
DOP: Juan PeÃ±aÂ @juanguillersÂ 
Foquista: Alejo FriasÂ @alejofrias01Â 
Asistente de cÃ¡mara: Kaiken Alascio MeternichtÂ @kaiqueen
Operador Gymbal: Arturs Vetstein
Data Manager: Pedro AdamovskyÂ @peto.adaÂ 
Direccion de Arte: Enrique CicciariÂ @enriquecicciari y Paula BeltramiÂ @paula.beltrami
Asistente de Arte: Carmen RivoiraÂ @carmen.rivoiraÂ 
DirecciÃ³n de Vestuario: Delfina de FortalezaÂ @delfinadfÂ 
Asistente de Vestuario:Â Carla Marina VergagniÂ @carlavergagni
Make up: Mariana BrizuelaÂ @mariana.brizuela_makeup
Key Grip: Daniel ChitarinoÂ @danielchitarinogrip@hotmail.comÂ 
Jefe de electricos:Â Daniel MennaÂ @danipmennaÂ Â 
Asistente de produccion: Lucas CosentinoÂ @Lucas CosentinoÂ , Gonzalo Bordone, Nicolas Chame
Montaje: Regina CeiÂ @reginaceii
Coordinadora de post: Andrea BendrichÂ @andreabedrich
Actores y Actrices:
Irune Porcel
Lucila Madeo
Victoria Vexina
Matias Rebossio
Nicolas Salvatierra
Rodrigo San Sebastian
Letra:
Â¿Que no soy el mismo? Obvio que cambio,
si suena otra mÃºsica es distinto lo que bailo
yo sÃ­ tengo los huevos para hacerme cargo,
me adapto, vuelo, rapto, no le escapo al contacto.
Todo tan duro y la vida es frÃ¡gil,
sÃ© que soy de vidrio y que puedo romperme fÃ¡cil,
no tengo delirios pero casi,
no tengo delirios pero...
SÃ© que hay golpes que aguanto y otros no tanto,
y si me caigo no me levanto
hoy quiero dormir acurrucado como un gato,
aparecÃ© en mis sueÃ±os por lo menos asÃ­ charlamos un rato.
Y no me cuesta admitir que aunque me dedico a las palabras
hoy no tengo quÃ© decir
Â¿de quÃ© me sirve mentir?
prefiero sentir la angustia y el vacÃ­o de existir.
Quiero morir pero no sÃ© cÃ³mo,
quiero vivir pero no sÃ© cuÃ¡nto,
morir sabiendo la mierda que somos
y vivir hasta que se acabe el encanto.
PerdÃ³n mi amor si esto te doliÃ³,
quise morir de amor pero no me saliÃ³,
quizÃ¡ solo pienso en mÃ­ y en mi bienestar
y sea solo eso lo que me impide amar.
No puedo amar, Â¿no puedo amar?
o solo no amo como aman los demÃ¡s,
Â¿cÃ³mo hay que amar? Â¿hay que amar?
hay que desarmar los preceptos hechos y tirarse al mar.
Â¿Plata? Obvio que quiero,
pero la vida es un flash como para pensar solo en dinero,
si estoy solo, Â¿pa' quÃ© quiero estar primero?
me deprime imaginarme dormir solo con mi ego.
Â¿CÃ³mo querÃ©s que no tenga sabor a poco?
si esa chica me dio un beso y despuÃ©s me pidiÃ³ una foto,
ya no sÃ© quÃ© tan real es lo que toco,
se me acercan y yo me construÃ­ una cerca para no volverme loco.
Me pregunta Â¿todo okey? Saben que estÃ¡ todo mal
les respondo todo bien, porque sÃ© que les da igual,
no pido que intentes ponerte en mi lugar,
con el tuyo es suficiente, eso es mucho pa' afrontar.
Entonces no te dediques a hablar,
la cosa estÃ¡ jodida como pa' que vengas a criticar,
me viste cara de bueno y te querÃ©s zarpar,
esta vez te rompo el cuello y te lo digo literal.
Hace tiempo que vengo batiendo mi posta
asÃ­ que ningÃºn gil va a robarme la torta,
la hago corta, la rebano con mis manos si el cuchillo no corta,
tu supuesta verdad me sabe a bosta.
Todo muere, todo vuelve, todo se transforma,
pero tenÃ©s miedo de romper las normas,
de aguantar las bombas, eso te trastorna
hay que ser valiente para pelear con tu sombra.</t>
  </si>
  <si>
    <t>FRESCO</t>
  </si>
  <si>
    <t>spotify:track:0blWPYAfbvpRLVHUcmqmmj</t>
  </si>
  <si>
    <t>https://www.youtube.com/watch?v=AmNOfqeUFLk</t>
  </si>
  <si>
    <t>WOS - FRESCO</t>
  </si>
  <si>
    <t>Escucha el album CARAVANA en spotify: https://orcd.co/spotifycaravana
#WOS #FRESCO
Produccion General: Peter Ehrlich (Agencia Picante)
Produccion Musical: Facu Yalve (Evlay beats)
Realizado: La casa de al lado @casadeallado_
Producido: Diego Rio @deerreio
ProducciÃ³n ejecutiva: Diego Rio/ Facu Linares/ Agencia Picante
Directores: Bruno Adamovsky @brunoada y Miranda Johansen @wirandajohansen
Asistente Creativo: Tomas Curland @tomicur y Rafael Nir @rafaellnir
DirecciÃ³n de FotografÃ­a: Pedro Adamovsky @peto.ada
DirecciÃ³n de Arte: Carmen Rivoira @carmen.rivoira 
Utilero: Emanuel Fernandez Benavidez
Vestuario: Lucila FarrelÂ @lulifarr
Jefa de producciÃ³n: Paloma TorrasÂ @palitorras
Asistente de producciÃ³n: Ivan Moscovich
CorrecciÃ³n de Color: Fernanda Montilengo @ferdelam
LETRA:
Hoy nos vamos a escapar, pa' 'delante y sin mirar
CuÃ¡ntas vueltas vamo' a dar hasta encontrarnos de nuevo
Hoy nos vamos a escapar, pa' 'delante y sin mirar
CuÃ¡ntas vueltas vamo' a dar hasta encontrarnos de nuevo
Salgo con lo puesto, te ofrezco, o esto que es fresco
Sin mirar al resto, no es que no sea modesto
Pero ahora ya no me preocupa
Los gestos de los gile' que andan mirando con lupa, wow
Nosotros en la nuestra, goce y plenitud
Y vos fichando el estilo que trae mi crew
Vos no estÃ¡s en mi club, te falta acÃ¡ actitud
EstÃ¡s mirando para ver cÃ³mo robarme el groove
Traje ron con limÃ³n pa' cortar con estos dÃ­a' grises
Si esta ciudad parece un congreso de infelices
El cemento caliente ya formÃ³ un desierto
El mundo es un manicomio pero a cielo abierto
Sale el sol, se baila malambo
PintÃ³ calorcito, por eso traje unos mangos
Y eso de ahogar las penas lo hacemo' escabiando
Nunca nos sale bien, por eso terminan flotando
Miedo, tienen los que no caminan
Juego, a caerme para arriba
Fuego, para quemar tu mentira
Y no me preguntes lo que hice porque ya no sÃ©
No quiero caer, hoy salgo a matar
No pienso volver, a quedarme atrÃ¡'
No me digas na', que voy para allÃ¡
Que voy para arriba y no pienso mirar
Hoy nos vamos a escapar, pa' 'delante y sin mirar
CuÃ¡ntas vueltas vamo' a dar hasta encontrarnos de nuevo
Hoy nos vamos a escapar, pa' 'delante y sin mirar
CuÃ¡ntas vueltas vamo' a dar hasta encontrarnos de nuevo
No sÃ© cÃ³mo hacer para decirte que te vi
Y que sentÃ­, para decirte que
Que ahora nada malo va a poder pasarte
Que encuentro algo lindo en esto de extraÃ±arte
Siento que estÃ¡s ahÃ­, aunque no pueda hablarte
Tu calor me acompaÃ±a siempre va pa' todas parte'
Miedo, tienen los que no caminan
Juego, a caerme para arriba
Fuego, para quemar tu mentira
Y no me preguntes lo que hice porque ya no sÃ©
No quiero caer, hoy salgo a matar
No pienso volver, a quedarme atrÃ¡s
No me digas na', que voy para allÃ¡
Que voy para arriba y no pienso mirar
Pa' abajo, no estamo' picando el ajo
Muevo la cadera y se va to' al carajo, wow
El silbido del viento susurra que ya no podemos mirar
Pa' abajo, nena, nos costÃ³ trabajo
Moveme las caderas y se va to' al carajo, wow
El silbido del viento susurra al oÃ­do que ya no podemos mirar
Espero, entre la lÃ­nea que hacen el mar y el cielo
Sereno, hay tiempo pa' que se nos derritan los hielo'</t>
  </si>
  <si>
    <t>CANGURO</t>
  </si>
  <si>
    <t>spotify:track:2UAWYufVaO3EnUUNzl0ppO</t>
  </si>
  <si>
    <t>https://www.youtube.com/watch?v=l5QAOvBqT3c</t>
  </si>
  <si>
    <t>WOS - CANGURO (Video Oficial)</t>
  </si>
  <si>
    <t>WOS - CANGURO
Escucha el album CARAVANA en spotify: https://orcd.co/spotifycaravana
#WOS #CANGURO
Produccion General: Peter Ehrlich (Agencia Picante)
Produccion Musical: Facu Yalve (Evlay beats)
Dirigido: Rafael Nir y Tomas Curland.
Realizado: La casa de al lado.
Producido: Diego Rio.
DirecciÃ³n de FotografÃ­a: Pablo Bernst
ProducciÃ³n ejecutiva: Diego Rio/ Facu Linares/ Agencia Picante
LETRA:
Hoy no voy a salir y voy a quedarme en las nubes donde nadie sube
no vengas a molestar, dicen que estÃ¡ todo mal, bueno
yo estoy mÃ¡s que bien acÃ¡ y no te pienso ni mirar, ciego
vamos, repriman la mierda que tienen guardada en el pecho,
traguen y callen hasta estar deshechos, pÃ¡rense siempre derechos
cÃ¡llenlo, sÃ©denlo, que haga lo que quiera pero sÃ¡quenlo
hÃ¡ganme caso, Â¿o no tienen claro que soy el rey?
hÃ¡ganme caso que soy la ley, dame mis blÃ­ster mis parisiennes
patada de canguro, golpe duro 
no vamos a parar con esto negro te lo juro
traje cianuro, pa' meterles en el trago
5 minutos acÃ¡ y ya estamos causando estragos
un mago nos quiere hacer desaparecer
pero esta plaga rara nunca para de crecer
somos de los pocos locos que andan buscando placer
y aunque quieran vernos rotos no damos brazo a torcer
no para de toser trabajando 12 horas
cobra dos monedas al mes pa' mantener 4 personas
y no hables de meritocracia, me da gracia, no me jodas
que sin oportunidades esa mierda no funciona
y no, no hace falta gente que labure mÃ¡s
hace falta que con menos se pueda vivir en paz
mandale gas, no te perdÃ¡s, acordate dÃ³nde estÃ¡s
fijate siempre de quÃ© lado de la mecha te encontrÃ¡s
esto pega como coca
la gente baila loca 
el cuello se disloca
la droga en los dedos que vaya de boca en boca
sentÃ­s como te choca, 
esa vaina subiÃ³ la nota
salto como una pulga, empezÃ³ la purga
largo todo fresco como pxxr gvng
otra vez con sed entre fiebres y migraÃ±as
vuelvo a soÃ±ar con un viejo en el medio de una montaÃ±a
me mirÃ³ y me dijo de la vida nadie se salva
y eso de la juventud es solo una actitud del alma
quÃ© virtud extraÃ±a, ahora me queman las entraÃ±as
mi mejor conversaciÃ³n la tuve ayer con una araÃ±a
no sÃ© quÃ© hora es ni me interesa, acÃ¡
siempre son 4:20 y estamos de la cabeza, con simpleza 
birra barata y mala en lata mÃ¡s la planta santa esa 
la que calma el cuerpo y te lo desestresa
el hood estÃ¡ de fiesta, el culo se te tensa
entiendo que te molesta, la empatÃ­a te cuesta
y si ahora gritamos y cantamos en modo de protesta
es porque preguntamos bien y nadie nos dio una respuesta
se creen dueÃ±os, salgan del medio, lo digo en serio
fuera la yuta que meten al barrio, le tira a los pibes y le mata 
los sueÃ±os
bueno, juego, del underground, del agujero, estamos agitando 
de nuevo, sacando pa' fuera a esos carroÃ±eros, Ã±ero.  
Asistente de direcciÃ³n: Mariana Sanguinetti. @marusanguinett
2da asistente de direcciÃ³n: Ana PiÃ±ero  @anita.tv
DirecciÃ³n de arte: Carmen Rivoira @carmen.rivoira
Asistentes de arte: Manuel Franco @manuelfranco_
Estilismo: Maria Josefina Lakatos. @majo.lakatos
Vestuario: Romina Gastaldi @romgastaldi
Asistente de Vestuario: Luli Farrel @lulifarr
Maquillaje: Ines Pizarro @inespizarro
Gaffer: Daniel Menna @danipmenna
Foquista: Rodrigo SÃ¡nchez @roquemero
Asistentes de cÃ¡mara: Pedro Adamovsky, Malu Borucowicz @maluboru @peto.ada
Steadicam: Nicolas Mayer @mayeromayer
Asistente Steadicam: Laura Molteni @laumolteni
ElÃ©ctricos: Nahuel Szeglia @nahuelszeglia_, Jose Luis Bramati, Juan Barrios.
Asistentes de producciÃ³n: Paloma Torras @palitorras, Facundo RodrÃ­guez, Facundo amanzi @facuamanzi
Utileros: Emanuel Rodriguez, Dario Gomez
Grip: Sergio Pacenza, Matias Stella.
Personajes: Gonzalo Urtizberrea, Irene polimeni @irepolimeni, Denise Anzarut @nenu_rock, Irene Rubin, Laureana Ruscitti, Ignacio Sanchez Maestre, Ana Garcia blaya @anitablaya, Julia Levi, Manuel Lorenzo, Luciano Lorenzo, Alejandra Lugones
Montaje: Manuel Salomon.
Color: Alejandra Lescano @alejandralescano_colorist</t>
  </si>
  <si>
    <t>TERRAZA</t>
  </si>
  <si>
    <t>spotify:track:4Yx9jw2hqVk00uwLRBXKxc</t>
  </si>
  <si>
    <t>https://www.youtube.com/watch?v=b-WbKJJjetQ</t>
  </si>
  <si>
    <t>WOS - TERRAZA (Video Oficial)</t>
  </si>
  <si>
    <t>WOS - TERRAZA
Escuchalo en Spotify: bit.ly/TERRAZA
#WOS #TERRAZA
Produccion general: Peter Ehrlich (AGENCIA PICANTE)
Letra: WOS
MÃºsica: ca7triel / Evlay beats / WOS
ProducciÃ³n artÃ­stica:  ca7triel / Evlay beats / WOS
Mezcla: Nico Cotton
Mastering: Javier Fracchia
Dirigido por: Rafael Nir / Tomas Curland
Productora: La casa de al lado.
Unidad B: Malena Boruchowicz / Lola PiÃ±ero / Ana PiÃ±ero
Productora: Paloma Torras
Director de fotografÃa: Pedro Adamovsky
Asistentes de CÃ¡mara: Camila LÃ³pez Posner / Bruno Adamovsky
Asistente de direcciÃ³n: Mariana Sanguinetti
Directora de arte: Lucia Lalor / Asistentes de arte: Rodrigo MeriÃ±o / Emanuel Fernandez Benavidez
Vestuarista: Catalina Szejnblum / Asist Vestuario: Lucila Maria Farrell
Maquillaje: Ines Pizarro / Asistente Maquillaje: Milagros GarcÃ­a
Asistentes de producciÃ³n: Ignacio Gvirtz / Lucas Cosentino / Facundo Amanzi / IvÃ¡n Moscovich
Electricxs: Camila Scarzello / NicolÃ¡s Croes Imperiale / Fernando RodrÃ­guez 
Grips: Javier Arcaro / AndrÃ© Djanikian
EdiciÃ³n: Pablo Betas
Color: Rodrigo Silvestri (Pentimento)
Elenco: ValentÃ­n Oliva (Wos) / MartÃ­n Druetta (Joya) / Sergio Labonia (El Negro) / Lucas Tadeo Osacar / Guadalupe RodrÃ­guez (Wawa) / Valentino Baiardi / Tobias Druetta / Leon VIllaroel / Antonio RamÃ­rez (Tony)
Letra:
Quisiera sacar mi lado oscuro, rapearte con mi parte de tipo duro, 
Pero no puedo, hoy me curo, mato al parÃ¡sito en mi cuero cabelludo
Termino y te ayudo, es que todavÃ­a dudo y si la ansiedad me toma le hago una toma de judo, 
lo que viene mal me lo tomo con jugo, o me meto en la baÃ±era hasta que me arrugo 
Hoy serÃ¡ mejor que no baje, 
Con su carÃ¡cter hizo que me relaje 
Hoy serÃ¡ mejor que no baje
Voy de cabeza pa' que nadie me ataje
Hoy solo por primera vez dirÃ© que me quemÃ© 
Por dentro cuando en serio me mirÃ©
Me sincerÃ©, virÃ©, y ya no sÃ© quÃ© quiero hacer
Al menos sÃ© lo que no quiero 
Ya no sÃ© muy bien lo que me pasa
EncontrÃ© la llave y me olvidÃ© dÃ³nde es mi casa 
Creo que hace tiempo vivo en una carcasa 
Vamos a quemar a la terraza
Ya no sÃ© muy bien nada, lo que me pasa 
EncontrÃ© la llave y me olvidÃ© dÃ³nde es mi casa
Creo que hace tiempo vivo en una carcasa 
Dame un abrazo y se me pasa
Si no nos vemos por un tiempo 
Recibo tus mensajes a travÃ©s del viento
Quiero hacerle un masaje a mis pensamientos
Para que se ablanden no hablen en cualquier momento
Tengo claro que eso es un entrenamiento 
Si esta cultura te hace adicto al sufrimiento
Adicta a una fila de lamentos,
saco el cuchillo pa' cortarlo en filamentos
Hoy serÃ¡ mejor que no baje
Con su carÃ¡cter hizo que me relaje 
Hoy serÃ¡ mejor que no baje 
Voy de cabeza pa' que nadie me ataje 
Y en cada borra del cafÃ© verÃ© que no perderÃ© la fe, volverÃ© y aunque sÃ© que arderÃ© en llamas, resucitarÃ©, una cita harÃ© 
Y te citarÃ© versos en medio de tu cama
Ya no sÃ© muy bien lo que me pasa,
EncontrÃ© la llave y me olvidÃ© dÃ³nde es mi casa
Creo que hace tiempo vivo en una carcasa 
Vamos a quemar a la terraza
Ya no sÃ© muy bien nada, lo que me pasa 
EncontrÃ© la llave y me olvidÃ© dÃ³nde es mi casa 
Creo que hace tiempo vivo en una carcasa
Dame un abrazo y se me pasa
Hoy bajo, superviso
Te escucho de verdad, yo no te analizo 
Me cago en Freud, hoy me guÃ­an los astros 
Y creo que hace rato no aterrizo 
Tantas cosas de mierda que las canalizo 
Bailando con los wachos casi que pegado al piso, borracho y esquizo
cÃ³mo es que lo hizo, es que asÃ­ soy
Lo drogado no me saca lo preciso 
Y llegan los mÃ­os haciendo fondo con el cÃ¡liz
Flacos y doblados parecemos origami
Los lugares a donde voy preguntan quiÃ©n es que soy, soy el mono mÃ¡s rabioso de todo el safari
Eh, dale, vÃ¡monos que tengo sed 
Y ya no tengo nada para hacer
En alguna vuelta te verÃ©
Ya no tengo miedo de perder.</t>
  </si>
  <si>
    <t>CONTANDO OVEJAS</t>
  </si>
  <si>
    <t>OSCURO Ã‰XTASIS</t>
  </si>
  <si>
    <t>spotify:track:47DL8jY6HJD2mlCcTuOWKX</t>
  </si>
  <si>
    <t>https://www.youtube.com/watch?v=OGIfoh73RbE</t>
  </si>
  <si>
    <t>WOS - CONTANDO OVEJAS (Concept Video)</t>
  </si>
  <si>
    <t>WOS - CONTANDO OVEJAS (Concept Video)
EscuchÃ¡ OSCURO Ã‰XTASIS en todas las plataformas digitales:
Spotify: http://open.spotify.com/album/0fYhjxeRFdXp6s8R9hUXKt
Apple: https://itunes.apple.com/album/id/1593473237
Deezer: http://www.deezer.com/album/270206442
TRACK:
ProducciÃ³n musical - EVLAY
Mezcla - Nico Cotton
Mastering - Javier Fracchia
LETRA:
Toda la noche estÃ¡ contando ovejas
hasta que se pierden en la luz del dÃ­a
juega con la nostalgia de ver que se alejan
y no saber si vuelven en su compaÃ±Ã­a 
Yo ya la conocÃ­a, la loca baila sola en esa esquina
y cuando me ve me silba melodÃ­as
dice que si lo malo pega fuerte y deja heridas
el corazÃ³n transforma la canciÃ³n en su mejor guarida
Y aunque no quiera oscurecerme
cuenta que no es buena en eso de la suerte
que el brebaje bajo el brazo la acompaÃ±a siempre
y es paâ€™ acortar el plazo de su cita con la muerte 
Camina el planeta
siente que algo le falta, que no naciÃ³ completa 
que nunca nadie supo cÃ³mo quererla de cerca
quizÃ¡s no tenga cara y sea solo una silueta 
Mirala cÃ³mo baila (eh)
Nadie quiere mirar
cuando ella gambetea entre la tempestad
un trago por el miedo a la soledad
un trago por el miedo a la sobriedad
(Mirala cÃ³mo baila) (eh)
Nadie quiere mirar
cuando ella gambetea entre la tempestad
cuando la noche aprieta sale a susurrar 
permanecer tan cuerdo te puede hacer mal
Â¿QuÃ© voy a hacer? Â¿QuÃ© voy a hacer?
quemando el tiempo con mi mechero
Â¿QuÃ© voy a hacer? Â¿QuÃ© voy a hacer?
mastico el aire mientras la espero 
Solo siento el frÃ­o del vacÃ­o en mi cama
ella no estÃ¡ ahÃ­
ahora me toca esperarla a mÃ­
contando ovejas, contando ovejas
La loca ya no estÃ¡ donde solÃ­a estar
sentada en ese banco le gustaba inventar  
historias que me daba para terminar
quiero encontrarla paâ€™ decirle que les escribÃ­ un final
Pero dicen que su ser estÃ¡ huyendo
que perdiÃ³ la fe y se estÃ¡ hundiendo 
yo quiero creer que solo se fue
a saciar su sed y que ya estarÃ¡ volviendo
pronto nos estaremos viendo
Buscaba juventud en cada viaje
y se perdiÃ³ en el loop de la luz de esa calle ya sÃ©, en algo siempre hay que creer 
cuando la vida te estÃ¡ ardiendo 
Mirala cÃ³mo baila (eh)
Nadie quiere mirar 
cuando ella gambetea entre la tempestad
un trago por el miedo a la soledad
un trago por el miedo a la sobriedad
(Mirala cÃ³mo baila) (eh)
Nadie quiere mirar
cuando ella gambetea entre la tempestad
cuando la noche aprieta sale a susurrar 
permanecer tan cuerdo te puede hacer mal
Â¿QuÃ© voy a hacer? Â¿QuÃ© voy a hacer?
quemando el tiempo con mi mechero
Â¿QuÃ© voy a hacer? Â¿QuÃ© voy a hacer?
mastico el aire mientras la espero 
Solo siento el frÃ­o del vacÃ­o en mi cama
ella no estÃ¡ ahÃ­
ahora me toca esperarla a mÃ­
contando ovejas, contando ovejas
Â¿QuÃ© voy a hacer? Â¿QuÃ© voy a hacer?
quemando el tiempo con mi mechero
Â¿QuÃ© voy a hacer? Â¿QuÃ© voy a hacer?
mastico el aire mientras la espero 
Buscaba juventud en cada viaje
y se perdiÃ³ en el loop de la luz de esa calle ya sÃ©, 
en algo siempre hay que creer 
cuando la vida te estÃ¡ ardiendo.</t>
  </si>
  <si>
    <t>YNW Melly</t>
  </si>
  <si>
    <t>https://open.spotify.com/artist/1cNDP5yjU5vjeR8qMf4grg</t>
  </si>
  <si>
    <t>Murder On My Mind</t>
  </si>
  <si>
    <t>I AM YOU</t>
  </si>
  <si>
    <t>spotify:track:7eBqSVxrzQZtK2mmgRG6lC</t>
  </si>
  <si>
    <t>https://www.youtube.com/watch?v=hqDinxaPUK4</t>
  </si>
  <si>
    <t>YNW Melly - Murder On My Mind [Official Video]</t>
  </si>
  <si>
    <t>Shop YNW Melly's "YNW" Apparel Here: https://thehyv.shop/collections/ynw-apparel
YNW Melly - Murder On My Mind [Official Video]
Stream "I Am You" Now
https://ffm.to/ymimy
Follow YNW Melly
https://www.instagram.com/ynw.melly/
https://www.twitter.com/ynwmelly/
https://soundcloud.com/ynwmelly/
https://www.facebook.com/ynwmelly772/</t>
  </si>
  <si>
    <t>Suicidal</t>
  </si>
  <si>
    <t>Melly vs. Melvin</t>
  </si>
  <si>
    <t>spotify:track:1iSqfoUFnQwV0QW1EfUit8</t>
  </si>
  <si>
    <t>https://www.youtube.com/watch?v=9OmgXxiKV7A</t>
  </si>
  <si>
    <t>YNW Melly -  Suicidal [Official Video]</t>
  </si>
  <si>
    <t>Shop YNW Melly's "YNW" Apparel Here: https://thehyv.shop/collections/ynw-apparel
Stream "Melly vs Melvin" Now
https://ynwmelly.ffm.to/mellyvsmelvin
Animated and Directed by Tristan Zammit - @tristious
ANIMATION ASSISTANCE AND BACKGROUNDS BY 
Alex Sarzosa
Ian Worthington
Rodrigo Silveira 
Bao
Jacob Towery
Follow YNW Melly:
https://www.ynw4life.com/
https://www.instagram.com/ynwmelly/
https://www.twitter.com/ynwmelly/
https://soundcloud.com/ynwmelly/
https://www.facebook.com/ynwmelly772/
#YNWMelly #Sucidal #MellyvsMelvin</t>
  </si>
  <si>
    <t>Suicidal (Remix) [feat. Juice WRLD]</t>
  </si>
  <si>
    <t>spotify:track:4S2uhQE8L9V6p7rj7SiauJ</t>
  </si>
  <si>
    <t>https://www.youtube.com/watch?v=-V2PxXsctV0</t>
  </si>
  <si>
    <t>YNW Melly ft. Juice WRLD - Suicidal (Remix) [Official Video]</t>
  </si>
  <si>
    <t>Shop YNW Melly's "YNW" Apparel Here: https://thehyv.shop/collections/ynw-apparel
The official video for YNW Melly's "Suicidal" Remix featuring Juice WRLD - Out Now!
Stream on all platforms: https://ynwmelly.ffm.to/suicidalremix
Directed by Nathan R. Smith
_x000D_
Follow YNW Melly:_x000D_
https://www.ynw4life.com_x000D_
https://www.instagram.com/ynwmelly_x000D_
https://www.twitter.com/ynwmelly_x000D_
https://soundcloud.com/ynwmelly_x000D_
https://www.facebook.com/ynwmelly772_x000D_
#YNWMelly #Suicidal #JuiceWRLD #Remix #MellyvsMelvin</t>
  </si>
  <si>
    <t>Mama Cry</t>
  </si>
  <si>
    <t>spotify:track:2fSW54bA6x2iWePU7rpCiP</t>
  </si>
  <si>
    <t>https://www.youtube.com/watch?v=NGbUsgG_48k</t>
  </si>
  <si>
    <t>YNW Melly - Mama Cry [Official Video]</t>
  </si>
  <si>
    <t>Shop YNW Melly's "YNW" Apparel Here: https://thehyv.shop/collections/ynw-apparel
Management: Mellyâ€™s â€œMama Cryâ€ visual was originally scheduled to be released today Friday, February 15th. He wanted to always share the visual with his fans and appreciates all of your support.
Starring YNW Melly &amp; his mother Jamie King
Directed by Gabriel Hart &amp; Kajal
Stream "We All Shine" Now
https://ffm.to/weallshine
Follow YNW Melly:
https://www.ynw4life.com/
https://www.instagram.com/ynwmelly/
https://www.twitter.com/ynwmelly/
https://soundcloud.com/ynwmelly/
https://www.facebook.com/ynwmelly772/
#YNWMelly</t>
  </si>
  <si>
    <t>772 Love</t>
  </si>
  <si>
    <t>spotify:track:230wNo1dnexltKYQbsW7oD</t>
  </si>
  <si>
    <t>https://www.youtube.com/watch?v=WfzI9gxsdR8</t>
  </si>
  <si>
    <t>YNW Melly - 772 Love (Official Music Video) (Shot by @Drewfilmedit)</t>
  </si>
  <si>
    <t>Shop YNW Melly's "YNW" Apparel Here: https://thehyv.shop/collections/ynw-apparel
YNW Melly - 772 Love (Official Music Video) (Shot by @Drewfilmedit)
Prod By; SMKEXCLSV
Available Everywhere Stream Or Purchase (Click Link Below)
https://song.link/ynwmelly772love
Stream "I Am You" Now:
https://ffm.to/ymimy
Follow And Subscribe For More Music. 
https://www.instagram.com/ynw.melly/
https://twitter.com/ynwmelly
Free Ynw Melly (T-Shirt) Link Below 
https://ynwmellymerch.com/collections/all
Booking Contact: 954-376-9158 or Email:ynwmellybooking@gmail.com</t>
  </si>
  <si>
    <t>Mixed Personalities (feat. Kanye West)</t>
  </si>
  <si>
    <t>We All Shine</t>
  </si>
  <si>
    <t>spotify:track:6vWEAOUSxohKxhp0K1BsxL</t>
  </si>
  <si>
    <t>https://www.youtube.com/watch?v=iFv6BXjnKRU</t>
  </si>
  <si>
    <t>YNW Melly ft. Kanye West - Mixed Personalities (Directed by Cole Bennett)</t>
  </si>
  <si>
    <t>Check out the official music video for "Mixed Personalities" by YNW ft. Kanye West
YNW Melly feat. Kanye West - Mixed Personalities [Official Music Video] (Prod. C-Clip Beatz)
Stream "We All Shine" Now
https://ffm.to/weallshine
Directed by Cole Bennett
VFX Supervisor/Lead Compositor - Sam Shea
Lead Animator - Marco Mori &amp; Sam Shea
Director of Photography - Logan Meis
Steadicam Operator - Xavier Thompson
Executive Producer - Sal Tarantino
Line Producer - Jay Tauzin
Follow YNW Melly
https://www.youtube.com/channel/UCelvBrvTHaZL_V6WuMkJDxQhttps://www.instagram.com/ynw.melly/
https://www.twitter.com/ynwmelly/
https://soundcloud.com/ynwmelly/
https://www.facebook.com/ynwmelly772/
--
Official Channel of Lyrical Lemonade / Cole Bennett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t>
  </si>
  <si>
    <t>223's (feat. 9lokknine)</t>
  </si>
  <si>
    <t>spotify:track:29ZXwWOOLz9t5fa3eT3i7T</t>
  </si>
  <si>
    <t>https://www.youtube.com/watch?v=5L0ZiQNURTM</t>
  </si>
  <si>
    <t>YNW Melly - 223s ft. 9lokknine [Official Video]</t>
  </si>
  <si>
    <t>Shop YNW Melly's "YNW" Apparel Here: https://thehyv.shop/collections/ynw-apparel
Stream "223s" Now
https://ynwmelly.ffm.to/223s
Follow YNW Melly:
https://www.ynw4life.com/
https://www.instagram.com/ynwmelly/
https://www.twitter.com/ynwmelly/
https://soundcloud.com/ynwmelly/
https://www.facebook.com/ynwmelly772/
#YNWMelly</t>
  </si>
  <si>
    <t>spotify:track:5U3MWICGoIVVIR1N8CdCgd</t>
  </si>
  <si>
    <t>https://www.youtube.com/watch?v=dCoBX2zYRMc</t>
  </si>
  <si>
    <t>YNW Melly - City Girls [Official Video]</t>
  </si>
  <si>
    <t>Shop YNW Melly's "YNW" Apparel Here: https://thehyv.shop/collections/ynw-apparel
Video treatment written by YNW Melly
Stream "We All Shine" now https://ffm.to/weallshine
Follow YNW Melly:
https://www.ynw4life.com/
https://www.instagram.com/ynwmelly/
https://www.twitter.com/ynwmelly/
https://soundcloud.com/ynwmelly/
https://www.facebook.com/ynwmelly772/
#YNWMelly #CityGirls #WeAllShine #YungMiami</t>
  </si>
  <si>
    <t>Virtual (Blue Balenciagas)</t>
  </si>
  <si>
    <t>spotify:track:4dqkKnzOJ3fWduqKcHi374</t>
  </si>
  <si>
    <t>https://www.youtube.com/watch?v=UPS_-SJOdbM</t>
  </si>
  <si>
    <t>Ynw Melly - Blue Balenciagas (Music Video)</t>
  </si>
  <si>
    <t>Shop YNW Melly's "YNW" Apparel Here: https://thehyv.shop/collections/ynw-apparel
Ynw Melly - Blue Balenciagas (Music Video)
HEY GUYS HAD TO RE UPLOAD WITHOUT THE INTRO DUE TO YOUTUBE HATING AND  KEEP ON AGE RESTRICTING MY VIDEO.
Stream "I Am You" Now
Follow YNW Melly https://www.instagram.com/ynw.melly/ 
https://www.twitter.com/ynwmelly/ 
https://soundcloud.com/ynwmelly/ 
https://www.facebook.com/ynwmelly772/ 
Produced by EY3ZLOWBEATZ https://www.instagram.com/EY3ZLOWBEATZ/ 
Directed by DrewFilmedIt https://www.instagram.com/drewfilmedit/ 
#best hip hop 2018 #ysl</t>
  </si>
  <si>
    <t>Freddy Krueger (feat. Tee Grizzley)</t>
  </si>
  <si>
    <t>spotify:track:0hwkukpHcBJfGcIUxi1tK2</t>
  </si>
  <si>
    <t>https://www.youtube.com/watch?v=FWC9pBfrUwg</t>
  </si>
  <si>
    <t>YNW Melly - Freddy Krueger (ft. Tee Grizzley) [Official Video]</t>
  </si>
  <si>
    <t>Shop YNW Melly's "YNW" Apparel Here: https://thehyv.shop/collections/ynw-apparel
Watch the official video for "Freddy Krueger" by YNW Melly ft. Tee Grizzley
Stream "Freddy Krueger" Now:
https://ffm.to/freddykrueger
Stream "I Am You" Now
https://ffm.to/ymimy
Follow YNW Melly:
https://www.instagram.com/ynwmelly/
https://www.twitter.com/ynwmelly/
https://soundcloud.com/ynwmelly/
https://www.facebook.com/ynwmelly772/
#ynwmelly #teegrizzley</t>
  </si>
  <si>
    <t>https://open.spotify.com/artist/1vqR17Iv8VFdzure1TAXEq</t>
  </si>
  <si>
    <t>Entre Nosotros (Remix) [con Nicki Nicole]</t>
  </si>
  <si>
    <t>spotify:track:4TGwERXRlyQtBdggYTHo6j</t>
  </si>
  <si>
    <t>https://www.youtube.com/watch?v=sidPTvbTv9o</t>
  </si>
  <si>
    <t>Tiago PZK, LIT killah, Maria Becerra, Nicki Nicole - Entre Nosotros REMIX (Video Oficial)</t>
  </si>
  <si>
    <t>Tiago PZK, LIT killah, Maria Becerra, Nicki Nicole - Entre Nosotros REMIX
Suscribite Â» https://TiagoPZK.lnk.to/Suscripcion
EscuchÃ¡ Entre Nosotros en todas las plataformas digitales: https://TiagoPZK.lnk.to/EntreNosotrosRemixID
Mira todos los videos oficiales en YouTube: https://TiagoPZK.lnk.to/VideosOficiales
Sigue a Tiago PZK:
Instagram: https://www.instagram.com/tiagopzk/
Twitter: https://twitter.com/tiagopzk
TikTok: https://www.tiktok.com/@tiagottia
Spotify: https://spoti.fi/3cHHWaL
Merch :https://www.understyle.com.ar/store/tiago-pzk/
Sigue a LIT killah:
Instagram: https://www.instagram.com/litkillah
Twitter: https://twitter.com/LITkillah
TikTok: https://www.tiktok.com/@litkillah99
Twitch: https://www.twitch.tv/litkillah
YouTube: @LITkillah 
Sigue a Maria Becerra:
Instagram: https://www.instagram.com/mariabecerra
Twitter: https://twitter.com/MariaBecerra22
Facebook: https://www.facebook.com/maribecerra22
TikTok: https://www.tiktok.com/@mariabecerra_22
YouTube: @MariaBecerraMusic22 
Sigue a Nicki Nicole:
Instagram: https://www.instagram.com/nicki.nicole
Twitter: https://twitter.com/naikinai19
YouTube: @NickiNicoleOk 
Produccion Musical: 
Big One: https://instagram.com/big.one.real
BOOKING Tiago PZK: Contrataciones@moveconcerts.com
ProducciÃ³n General
GRAND MOVE RECORDS
#TiagoPZK #EntreNosotros #Remix</t>
  </si>
  <si>
    <t>Entre Nosotros</t>
  </si>
  <si>
    <t>spotify:track:5LazbgCsa2IskJbPMnI8Qd</t>
  </si>
  <si>
    <t>https://www.youtube.com/watch?v=FMA8X18-W1Q</t>
  </si>
  <si>
    <t>Tiago PZK, LIT killah - Entre Nosotros (Video Oficial)</t>
  </si>
  <si>
    <t>Tiago PZK, LIT killah - Entre Nosotros
Suscribite Â» https://TiagoPZK.lnk.to/Suscripcion
EscuchÃ¡ Entre Nosotros en todas las plataformas digitales: https://TiagoPZK.lnk.to/EntreNosotrosID
Mira todos los videos oficiales en YouTube: https://TiagoPZK.lnk.to/VideosOficiales
SeguÃ­ a Tiago PZK:
Instagram: https://www.instagram.com/tiagopzk/
TikTok: https://www.tiktok.com/@tiagottia
Spotify: https://spoti.fi/3cHHWaL
SeguÃ­ a LIT killah:
Instagram: https://www.instagram.com/litkillah
Twitter: https://twitter.com/LITkillah
TikTok: https://www.tiktok.com/@litkillah99
Twitch: https://www.twitch.tv/litkillah
BOOKING Tiago PZK: Contrataciones@moveconcerts.com
Produccion musical: 
Big One
https://instagram.com/big.one.real?utm_medium=copy_link
ProducciÃ³n General
MAD MOVE RECORDS
#TiagoPZK #LITkillah #EntreNosotros</t>
  </si>
  <si>
    <t>Necio (feat. LIT killah)</t>
  </si>
  <si>
    <t>spotify:track:4Bn4JToBJGy47OEqB4AWtq</t>
  </si>
  <si>
    <t>https://www.youtube.com/watch?v=sx0c7mmav6o</t>
  </si>
  <si>
    <t>Paulo Londra - Necio (feat. LIT killah) [Official Video]</t>
  </si>
  <si>
    <t>Official Video for "Necio" by Paulo Londra feat. LIT killah
Listen &amp; Download "Necio feat. LIT killah": https://wml.link/PauloLondraNecio
From the album "Back To The Game": https://wml.link/PauloLondraBackToTheGame
Follow Paulo Londra:
Instagram:  https://www.instagram.com/paulolondra/ 
Twitter: https://twitter.com/paulolondra 
YouTube: https://bit.ly/PauloLondra_YouTube
TikTok: https://www.tiktok.com/@paulolondra 
Facebook: https://www.facebook.com/paulolondra
#LeonesConFlow #PauloIsBack #CreoQueLoTengo
#PauloLondra #LitKillah #Necio</t>
  </si>
  <si>
    <t>Mala MÃ­a</t>
  </si>
  <si>
    <t>MAWZ</t>
  </si>
  <si>
    <t>spotify:track:7FfQ2E4LqvwKKOyKXyC2L2</t>
  </si>
  <si>
    <t>https://www.youtube.com/watch?v=hOXrGqq07_U</t>
  </si>
  <si>
    <t>LIT killah, Duki - Mala MÃ­a (Official Video)</t>
  </si>
  <si>
    <t>LIT killah, Duki - Mala MÃ­a
Escucha el Ã¡lbum MAWZ Â» https://LitKillah.lnk.to/MAWZ
Suscribite al canal Â» https://LitKillah.lnk.to/Suscripcion
Mira todos videos oficiales de MAWZ Â» https://LitKillah.lnk.to/MAWZVideos
Escucha Mala MÃ­a en todas las plataformas digitales: https://LitKillah.lnk.to/MalaMiaID
ProducciÃ³n, mezcla y mastering: BIG ONE
Juega la app LIT killah The Game para Android y iOS!
https://LitKillah.lnk.to/TheGame
Sigue a LIT killah:
Instagram: https://www.instagram.com/litkillah
Twitter: https://twitter.com/LITkillah
TikTok: https://www.tiktok.com/@litkillah99
Twitch: https://www.twitch.tv/litkillah
Sigue a Duki:
Instagram: https://www.instagram.com/dukissj
Twitter: https://twitter.com/DukiSSJ
YouTube: @duki9300 
Management: juan@mawzrecords.com
--
#LITkillah #Duki #MalaMÃ­a</t>
  </si>
  <si>
    <t>La Trampa es Ley</t>
  </si>
  <si>
    <t>spotify:track:1ySxBXrPjDWfuODIdHItBV</t>
  </si>
  <si>
    <t>https://www.youtube.com/watch?v=qyc07COpZDQ</t>
  </si>
  <si>
    <t>LIT killah - La Trampa es Ley (Official Video)</t>
  </si>
  <si>
    <t>LIT killah - La Trampa es Ley
Suscribite al canal Â» https://LitKillah.lnk.to/suscripcion 
Escucha La Ley y la Trampa en plataformas de streaming: https://LitKillah.lnk.to/LaTrampaEsLeyID
Mira los videos oficiales en YouTube: https://LitKillah.lnk.to/OfficialVideos
ProducciÃ³n, mezcla y mastering: Big One
Juega la app LIT killah The Game para Android y iOS!
https://LitKillah.lnk.to/TheGame
REDES SOCIALES
Instagram: https://www.instagram.com/litkillah
Twitter: https://twitter.com/LITkillah
TikTok: https://www.tiktok.com/@litkillah
Twitch: https://www.twitch.tv/litkillah
Management: juan@mawzrecords.com
--
#LITkillah #LaTrampaEsLey #Urban</t>
  </si>
  <si>
    <t>NeÃ³n</t>
  </si>
  <si>
    <t>spotify:track:3vRF2KJzU2l5Zae0L0Kdi7</t>
  </si>
  <si>
    <t>https://www.youtube.com/watch?v=Tz8w_aYC1WY</t>
  </si>
  <si>
    <t>LIT killah - NeÃ³n (Official Video)</t>
  </si>
  <si>
    <t>LIT killah - NeÃ³n
Suscribite al canal Â» https://LitKillah.lnk.to/Suscripcion
Prod,mix &amp; master: @zecca.flp
Escucha NeÃ³n  en plataformas de streaming: https://WML.link/LITkillahNeon
Mira los videos oficiales en YouTube: https://LitKillah.lnk.to/OfficialVideos
Juega la app LIT killah The Game para Android y iOS!
https://LitKillah.lnk.to/TheGame
LIT killah - SnipeZ ðŸ§ª
Lado S
1. MAN$ION
2. Luz Verde
3. Bad B*tches ft. Rei
4. Bipolar ft. Lil Mosey
5. Otra Vez
6. KU' ft. L-Gante &amp; De La Ghetto
7. Mietras Tanto
8. La Noche ft. Dalex
9. La Tormenta
10. GO' ft. Snow Tha Product
Lado Z
11. La Trampa Es Ley
12. Killer BombÃ³n
13. Neon
Sigue a @LITkillah:
Instagram: https://www.instagram.com/litkillah
TikTok: https://www.tiktok.com/@litkillah
Twitter: https://twitter.com/LITkillah
Twitch: https://www.twitch.tv/litkillah
Contrataciones: juan@mawzrecords.com
#LITkillah #Neon</t>
  </si>
  <si>
    <t>MAN$ION</t>
  </si>
  <si>
    <t>spotify:track:6zsvDXNgIPcnfXsAceGkLH</t>
  </si>
  <si>
    <t>https://www.youtube.com/watch?v=KAlDMPB-b_0</t>
  </si>
  <si>
    <t>LIT killah - MAN$ION  [Video Oficial] .01</t>
  </si>
  <si>
    <t>LIT killah - MAN$ION
Escucha el Ã¡lbum SnipeZ Â» https://WML.link/LitKillahSNIPEZID
Suscribite al canal Â» https://LitKillah.lnk.to/Suscripcion
Mira todos videos oficiales de SnipeZ Â» https://LitKillah.lnk.to/SnipeZVideos
LIT killah - SnipeZ ðŸ§ª
Lado S
1. MAN$ION
2. Luz Verde
3. Bad B*tches ft. Rei
4. Bipolar ft. Lil Mosey
5. Otra Vez
6. KU' ft. L-Gante &amp; De La Ghetto
7. Mietras Tanto
8. La Noche ft. Dalex
9. La Tormenta
10. GO' ft. Snow Tha Product
Lado Z
11. La Trampa Es Ley
12. Killer BombÃ³n
13. Neon
Producido por Zecca
Juega la app LIT killah The Game para Android y iOS!
https://LitKillah.lnk.to/TheGame
Sigue a @LITkillah:
Instagram: https://www.instagram.com/litkillah
TikTok: https://www.tiktok.com/@litkillah
Twitter: https://twitter.com/LITkillah
Twitch: https://www.twitch.tv/litkillah
Management: juan@mawzrecords.com
--
#SnipeZ #LITkillah #MANSION</t>
  </si>
  <si>
    <t>KU'</t>
  </si>
  <si>
    <t>spotify:track:4oytkdKzhEDBJOVvnQtX9y</t>
  </si>
  <si>
    <t>https://www.youtube.com/watch?v=QQ-Fi7coS9o</t>
  </si>
  <si>
    <t>LIT killah, L-Gante, De La Ghetto - KU' (Official Video)</t>
  </si>
  <si>
    <t>LIT killah, L-Gante, De La Ghetto - KU'
Suscribite al canal Â» https://LitKillah.lnk.to/Suscripcion
Prod y mix: @Zecca.flp
Master: @big.one.real
Agradecimientos especiales a @kitch_tech
Escucha KU' en plataformas de streaming: https://LitKillah.lnk.to/KU-ID
Mira los videos oficiales en YouTube: https://LitKillah.lnk.to/OfficialVideos
Juega la app LIT killah The Game para Android y iOS!
https://LitKillah.lnk.to/TheGame
REDES SOCIALES
Instagram: https://www.instagram.com/litkillah
Twitter: https://twitter.com/LITkillah
TikTok: https://www.tiktok.com/@litkillah
Twitch: https://www.twitch.tv/litkillah
Management: juan@mawzrecords.com
#LITkillah #KU #Urban #delaghetto #lgante</t>
  </si>
  <si>
    <t>En la Oscuridad</t>
  </si>
  <si>
    <t>spotify:track:4OrAAeefsDOdUSfE87C6WR</t>
  </si>
  <si>
    <t>https://www.youtube.com/watch?v=rwgKshdYjD8</t>
  </si>
  <si>
    <t>LIT killah, Maria Becerra - En La Oscuridad (Official Video)</t>
  </si>
  <si>
    <t>LIT killah, Maria Becerra - En La Oscuridad
Escucha el Ã¡lbum MAWZ Â» https://LitKillah.lnk.to/MAWZ
Suscribite al canal Â» https://LitKillah.lnk.to/Suscripcion
Mira todos videos oficiales de MAWZ Â» https://LitKillah.lnk.to/MAWZVideos
Escucha En La Oscuridad en todas las plataformas digitales: https://LitKillah.lnk.to/EnLaOscuridadID
ProducciÃ³n, mezcla y mastering: BIG ONE
Juega la app LIT killah The Game para Android y iOS!
https://LitKillah.lnk.to/TheGame
Sigue a LIT killah:
Instagram: https://www.instagram.com/litkillah
Twitter: https://twitter.com/LITkillah
TikTok: https://www.tiktok.com/@litkillah99
Twitch: https://www.twitch.tv/litkillah
Sigue a Maria Becerra:
Instagram: https://www.instagram.com/mariabecerra
Twitter: https://twitter.com/MariaBecerra22
Facebook: https://www.facebook.com/maribecerra22
TikTok: https://www.tiktok.com/@mariabecerra_22
YouTube: @MariaBecerraMusic22 
Management: juan@mawzrecords.com
--
#LITkillah #MariaBecerra #EnLaOscuridad</t>
  </si>
  <si>
    <t>Flexin'</t>
  </si>
  <si>
    <t>spotify:track:0hwEhPxCBLKiqeBMZavGAv</t>
  </si>
  <si>
    <t>https://www.youtube.com/watch?v=YWdcQfjdzBc</t>
  </si>
  <si>
    <t>LIT killah x Bizarrap - Flexin' (Official Video)</t>
  </si>
  <si>
    <t>LIT killah x Bizarrap - Flexin'
SuscrÃ­bete al canal Â» http://bit.ly/LitKillahSuscripcion
Escucha Flexin' en plataformas de streaming: https://LitKillah.lnk.to/FlexinID
Mira los videos oficiales en YouTube: http://bit.ly/LitKillahVideos
Juega la app LIT killah The Game para Android y iOS!
https://bit.ly/LITkillahTheGame
REDES SOCIALES
Instagram: https://www.instagram.com/litkillah
Twitter: https://twitter.com/LITkillah
Beat by: @Bizarrap 
Management: juan@mawzrecords.com
#LITkillah #Bizarrap #Flexin</t>
  </si>
  <si>
    <t>Aitch</t>
  </si>
  <si>
    <t>https://open.spotify.com/artist/2PJEagPIxaBugeMjIyKVXF</t>
  </si>
  <si>
    <t>https://www.youtube.com/watch?v=dTdUqNE35S4</t>
  </si>
  <si>
    <t>Aitch, Ashanti - Baby</t>
  </si>
  <si>
    <t>AitchVEVO</t>
  </si>
  <si>
    <t>â€˜Close To Homeâ€™ out now: https://Aitch.lnk.to/CloseToHomeID
0:00 Chorus
0:24 First verse
1:14 Chorus
1:33 Second verse
2:10 Chorus
Listen to Aitch's complete playlist here: https://Aitch.lnk.to/CompleteID 
Lyrics
You know I got it baby what do you want?
You know I got it baby what do you need? 
She like 
She say 
She like 
She like 
You know I got it baby what do you want?
You know I got it baby what do you need? 
She like 
She like 
Yo,
I donâ€™t only love her for the sex
But I swear to God, I love it when she says
She know that she fucking with the best
Thinking she an angel till I put her on the bed 
Gotta chase this money baby nuttin to be said
I ainâ€™t having no distractions when Iâ€™m running up a cheque 
Every time I leave the crib I got you looking at me stressed,
but as soon as Iâ€™m homeâ€¦
Face down ass up cock it right back baby how you not a model with a body like that? 
Oh god when she top me she the top of my class 
when we fuck imma copyright that 
I be on a vibe 
Money to the side, Iâ€™m just tryna live my life 
I canâ€™t even leave without her giving me the eyes 
Babe it ainâ€™t my fault I gotta focus on whatâ€™s mine 
Take it easy give me time 
Yeah 
You know I got it baby what do you want 
You know I got it baby what do you need? 
She like 
She like 
Yeah
You know I got baby what do you want?
You can have it if you rolling with me 
She like 
She like 
She want kids I want cribs in the sticks 
Girl boujee, she ainâ€™t tryna wait til Christmas for gifts 
If I left would she miss me a bit? 
Is she riding my wave is she sinking my ship? 
Tough love yeah it literally is, 
and I know you get pissed when youâ€™re thinking of it 
But we can still get that bling on your wrist
She like 
Yo,
Now Iâ€™m zoned out start to go mental,
I canâ€™t mix my love with my schedule 
Always asking why Iâ€™m never home I just said I gotta push my potential
Wake up looking sexy and she stunning when she pose,
close to perfect when your naked and your curvy in the clothes 
Get the Lamborghini white, I paint the urus like her toes,
ainâ€™t no other brudda got her this certi and she knows 
You know I got it baby what do you want? 
You know I got it baby what do you need? 
She like 
She like 
You know I got baby what do you want? 
You can have it if you rolling with me
She like 
She like 
Follow Aitch
Instagram https://aitch.lnk.to/InstagramID 
TikTok https://aitch.lnk.to/InstagramID 
Discord: https://aitch.lnk.to/DiscordID 
Twitch: https://aitch.lnk.to/TwitchID 
Snap: https://aitch.lnk.to/SnapID 
Facebook https://aitch.lnk.to/FacebookID 
Twitter https://aitch.lnk.to/TwitterID 
Complete Playlist https://aitch.lnk.to/CompleteID 
Email newsletter: https://aitch.lnk.to/SignUpID 
#Aitch #Ashanti #Baby
---------
Follow NQ: 
Twitter: https://twitter.com/thisisnq
Instagram: https://www.instagram.com/thisisnq/
Soundcloud: https://soundcloud.com/thisisnq
Facebook: https://www.facebook.com/thisisnq/
Snapchat: https://www.snapchat.com/add/thisisnq
---------
All Enquiries: aitch@thisisnq.com
NQ
Music video by Aitch, Ashanti performing Baby. A Capitol UK Records Recording; Â© 2022 Infinitum Music Ltd, under exclusive licence to Universal Music Operations Limited
http://vevo.ly/O4LMyI</t>
  </si>
  <si>
    <t>My G (feat. Ed Sheeran)</t>
  </si>
  <si>
    <t>spotify:track:6Iqz3QB6zSdn1N61acinau</t>
  </si>
  <si>
    <t>https://www.youtube.com/watch?v=81ZwDYRE6uc</t>
  </si>
  <si>
    <t>Aitch, Ed Sheeran - My G</t>
  </si>
  <si>
    <t>â€˜Close To Homeâ€™ out now: https://Aitch.lnk.to/CloseToHomeID
This song is dedicated to Gracie Armstrong. You have the biggest heart in the world! Don't change for no one. Love you kid x - Aitch
Funds from this video are being donated to the Down's Syndrome Association.
https://www.downs-syndrome.org.uk/get-involved/donate/
Alternative artwork available now: https://aitch.lnk.to/charityID
Revered Mancunian artist and central station co-founder Matt Carroll and his sister Maria Carroll reveal one-of-a-kind artwork to commemorate a special vinyl edition of Aitchâ€™s upcoming debut album Close To Home.
A minimum donation per product sold of Â£9 to Downâ€™s Syndrome Association. Downs Syndrome Association is a registered charity in England, Wales and Northern Ireland. This is a non-profit product.
Thank you to Langdon Down Centre for letting us use their space, and thank you to everyone involved.
https://langdondowncentre.org.uk/
Lyrics
Chorus:
No other name for you
Even though they call you by another
You were always my G
And you light up the room
Ever since the first day you were here
You were always my G
And if the world is cruel
I will be the last one standing here to protect you
Don't grow up too soon
For now and till forever you were always my G
Yeah
Yo G
Ha
You probably won't even understand this
So imma try and paint the picture on a canvas
Just wanna tell you you won't ever get abandoned
Can't lie I started writing and got anxious
But youâ€™re my biggest blessing
What a life that I've been granted
One in a million couldnâ€™t try it if we planned it
Don't mind me just fly free youâ€™re my G
Shit ainâ€™t easy this a different type of love
Every time we greet you get a different kind of hug
All the memories that we keep
You and me could write a book
And weâ€™re still not done
You're my G till time is up
Out in public you walk past them they might look
Keep smiling baby girl and watch the day gone brighten up
Know I'm still with ya
Iâ€™d kill for ya
If someone tried their luck
Canâ€™t even sip my drink
Iâ€™m spilling tears inside my cup
Knew you were special from the minute you was born
Un-identical twin but so different from them all
So happy when I met you and your sister on the ward
You know big bros here to come and lift you if you fall
I know hat will take of you when Iâ€™m gone
That's my angel sheâ€™ll be stable until Iâ€™m one
I wish Tony seen you grow but shit we ride on
Looking back at old pictures whereâ€™s the time gone
(Chorus)
Yeah
Heart broke when i found out there's a hole in yours
Had me stressed out for weeks but I cope of course
No way you would have left us
You was three months old
You got a long life ahead of you
I know there's more
To make you happy is what Iâ€™m hoping for
Can have anything you want
I took an oath I swore
Baby live your best life you shouldnâ€™t grow by force
All in your own time G
The globe is yours
Yeah
You got us wearing odd socks on the 21st
People laugh but weâ€™re too strong for it to ever hurt
They might try and bring you down but itâ€™ll never work
When you smile you just light up the room
I ainâ€™t never met a person that's brighter than you
Say I love you and i mean it every time that I do
You little shit you got me crying in the booth
Tryna do mum proud
Tryna do dad proud
Tryna do you proud
Tryna do Hat proud
Thatâ€™s why Iâ€™m trying 5 years I ainâ€™t sat down
And all Iâ€™ve heard is your voice in the background
Don't say a word before you chat I just know it
If I answer facetime you gunna ask me where Joe is
Swear to god youâ€™re just amazing little girl
From the bottom of my heart
I wouldn't change you for the world
Yeah
(Chorus)
DIRECTOR : KELVIN JONES
EXEC PRODUCER : NATHAN KILLHAM 
EXEC PRODUCER : DANI WRIGHT
PRODUCTION : KODE
PRODUCER : SAM KATZ
DOP : MATTHEW HOOSH
PROD MANAGER : ANITA OKPONGETE
STEADICAM : LEE BROWN
1ST AC : MANU AMLER
2ND AC : RICARDO ANGEL
CAMERA TRAINEE : JACOB HOWAD
1ST AD : SAM BARNHAM
COLOUR HOUSE : ELECTRIC THEATRE COLLECTIVE
COLOURIST : MEGAN LEE
ANIMATION, VFX : DRIED MANGO @DRIEDMANGO.STUDIO
DRIED MANGO TEAM - VLADO VACARENCO, ROMA FITILYOV, PAVEL VERENKOV, YEGOR PSHENICHNIKOV
EDIT : KELVIN JONES
GAFFER : MATHEW NOLAN
SPARK 1 : BROOK WILLIAMS
SPARK 2 : EMANUEL NEAGU
ART DIRECTOR : JOE MUNROE
ART ASSISTANT : CAROLINA DE LEMOS
DIT : VANYA CHULKOV
STYLIST : CORA DELANEY
STYLIST : MIKEY PEARCE
STYLIST : JAMIE ALEX JUDD
BTS : LEON MATTHEWS
HMU : LISA MEJUTO
RUNNER : HARVEY ABBAS
UNIVERSAL MUSIC : TIA LEWIS
AITCH ASSIST : VIA CULPAN
AITCH ASSIST : JOE WHITE
Follow Aitch
Instagram https://aitch.lnk.to/InstagramID
TikTok https://aitch.lnk.to/TikTokID
Discord: https://aitch.lnk.to/DiscordID
Twitch: https://aitch.lnk.to/TwitchID
Snap: https://aitch.lnk.to/SnapID
Facebook https://aitch.lnk.to/FacebookID
Twitter https://aitch.lnk.to/TwitterID
Complete Playlist https://aitch.lnk.to/CompleteID
Email newsletter: https://aitch.lnk.to/SignUpID
#Aitch #MyG #EdSheeran
Follow NQ:
Twitter: https://twitter.com/thisisnq
Instagram: https://www.instagram.com/thisisnq/
Sound...</t>
  </si>
  <si>
    <t>Polaris</t>
  </si>
  <si>
    <t>spotify:track:3WgEwAp8HIMNCqkA3gpRqb</t>
  </si>
  <si>
    <t>https://www.youtube.com/watch?v=NlNNl5oifMY</t>
  </si>
  <si>
    <t>Aitch x AJ Tracey - Rain Feat. Tay Keith (Official Video)</t>
  </si>
  <si>
    <t>Pre-Save 'Baby' here: https://aitch.lnk.to/BabyID
Join the AitchQ
Instagram https://aitch.lnk.to/InstagramID 
TikTok https://aitch.lnk.to/InstagramID 
Discord: https://aitch.lnk.to/DiscordID 
Twitch: https://aitch.lnk.to/TwitchID 
Snap: https://aitch.lnk.to/SnapID 
Facebook https://aitch.lnk.to/FacebookID 
Twitter https://aitch.lnk.to/TwitterID 
Complete Playlist https://aitch.lnk.to/CompleteID 
Email newsletter: https://aitch.lnk.to/SignUpID 
Apple Music - https://Aitch.lnk.to/PolarisID/AppleMusic 
Spotify - https://Aitch.lnk.to/PolarisID/Spotify 
iTunes - https://Aitch.lnk.to/PolarisID/Itunes 
Amazon Music - https://Aitch.lnk.to/PolarisID/AmazonMusic 
YouTube Music - https://Aitch.lnk.to/PolarisID/YouTubeMusic 
Youtube Music Video- https://Aitch.lnk.to/PolarisID/Youtube 
Deezer - https://Aitch.lnk.to/PolarisID/Deezer 
Soundcloud - https://Aitch.lnk.to/PolarisID/Soundcloud
Directed by: Arrad
Executive Producer: Andrew Listermann
Producer: Kevin Boston
Production Manager: Erica Nagai
DP: Justin Jones 
Editor: Jordan Orme
VFX: Victor Velasco
Production Company: Riveting Entertainment
Aitch Essentials Apple - https://aitch.lnk.to/LISTENID/AppleMusic 
This is Aitch Spotify - https://aitch.lnk.to/LISTENID/Spotify 
Big Shell Spotify - https://aitch.lnk.to/LISTENID/SpotifyManual   
Life of Aitch on YouTube - https://aitch.lnk.to/LISTENID/Youtube 
---------
Follow NQ: 
Twitter: https://twitter.com/thisisnq
Instagram: https://www.instagram.com/thisisnq/
Soundcloud: https://soundcloud.com/thisisnq
Facebook: https://www.facebook.com/thisisnq/
Snapchat: https://www.snapchat.com/add/thisisnq
---------
All Enquiries: aitch@thisisnq.com
NQ
#AITCH #AJTRACEY #RAIN #TAYKEITH #POLARIS</t>
  </si>
  <si>
    <t>Latest Trends (feat. Aitch) - Remix</t>
  </si>
  <si>
    <t>Latest Trends (feat. Aitch) [Remix]</t>
  </si>
  <si>
    <t>spotify:track:7htmRcPbmrY9oenatxz9UL</t>
  </si>
  <si>
    <t>https://www.youtube.com/watch?v=aBL6Cz8nTgo</t>
  </si>
  <si>
    <t>A1 x J1 - Latest Trends (Remix) ft. Aitch</t>
  </si>
  <si>
    <t>A1 x J1</t>
  </si>
  <si>
    <t>The official remix for 'Latest Trends' featuring Aitch is out now: https://a1xj1.lnk.to/LatestTrendsremix âœŠðŸ¾â€‹  
Thank you so much for all your support so far #dtbâ€‹ 
Prod. ShoBeatz
Directed by Paul Akins &amp; Kelvin Jones
Follow A1 on Instagram: https://www.instagram.com/a1orfundz/â€‹â€‹
Follow A1 on Tiktok: https://www.tiktok.com/@a1orfundzâ€‹
Follow J1 on Instagram: https://instagram.com/j1mulla
Follow J1 on Tiktok: https://www.tiktok.com/@j1mulla1?</t>
  </si>
  <si>
    <t>spotify:track:5HeJByGM7j6zu77LnD6VqV</t>
  </si>
  <si>
    <t>https://www.youtube.com/watch?v=SnaHMFvhNwQ</t>
  </si>
  <si>
    <t>ArrDee x Aitch - War (Official Music Video)</t>
  </si>
  <si>
    <t>MY DEBUT MIXTAPE â€˜PIER PRESSUREâ€™ IS OUT NOW https://arrdee.lnk.to/pierpressureID
Subscribe to the channel for more + register here for updates: https://arrdee.lnk.to/signupID
Lyrics
If they wanna battle Iâ€™m ready for war
I come from the struggle and love all the trouble Iâ€™ve been here beforeÂ 
Iâ€™m done and Iâ€™m sick of the talk with the smiling faces, not anymore
Kick in the door
Been in the gutter I come from the mud I can give you a tourÂ 
If they wanna battle Iâ€™m letting it looseÂ 
Iâ€™ve been the bigger manÂ 
And they didnâ€™t give a damn
And I donâ€™t wanna call a truce
And they donâ€™t wanna hear the truth
They think it was luck that got me in the booth
Cuz Iâ€™m up and Iâ€™m eating my fruits
And they didnâ€™t see the seed all the bleedingÂ 
Non believing under achieving see I remember
This time I was flat on my ass
Mum lost the yard
And Iâ€™m tryna graft
Studio was just my time apart
Iâ€™d go bake off back it Muliâ€™s yard
Scheming how weâ€™d get our mulas upÂ 
Stupidness for a few quid more
I thank god everyday that music buss
Think I ainâ€™t ready
You stupid cuntÂ 
If they wanna battle Iâ€™m ready for war
I come from the struggle and love all the trouble Iâ€™ve been here beforeÂ 
Iâ€™m done and Iâ€™m sick of the talk with the smiling faces, not anymore
Kick in the door
Been in the gutter I come from the mud I can give you a tourÂ 
If they wanna battle Iâ€™m letting it looseÂ 
Alright I got 16,Â 15 leftÂ 
Armz Kelone when I lift these repsÂ 
Hard to moan when u live this blessÂ 
Bro donâ€™t park the chrome he just grips and pressÂ 
Swipe and go I spent
Quids on creps
Multiply my dough when I Flip this chequeÂ 
All I write bouts tits and sexÂ 
Iâ€™m surprised I ainâ€™t had no pckneys yetÂ 
Nah I lied these man are my youtsÂ 
Spit a line andÂ  Fire up man the boothÂ 
Bring the ride out Stand on the roofÂ 
man tried but you just canâ€™t battle the truthÂ 
Some my guys still savage a youtÂ 
Itâ€™s not a music vid they ainâ€™t planning a shoot
If I happens it happens its true but ..
If they wanna battle Iâ€™m ready for war
I come from the struggle and love all the trouble Iâ€™ve been here beforeÂ 
Iâ€™m done and Iâ€™m sick of the talk with the smiling faces, not anymore
Kick in the door
Been in the gutter I come from the mud I can give you a tourÂ 
If they wanna battle Iâ€™m letting it loose</t>
  </si>
  <si>
    <t>Pop Boy (feat. Aitch)</t>
  </si>
  <si>
    <t>spotify:track:3KcSwX6pyUnfJ0YZlcJE7d</t>
  </si>
  <si>
    <t>https://www.youtube.com/watch?v=grtCrmsSov8</t>
  </si>
  <si>
    <t>Stormzy &amp; Aitch "Pop Boy" (Music Video)</t>
  </si>
  <si>
    <t>Subscribe, Like, Comment!</t>
  </si>
  <si>
    <t>$NOT</t>
  </si>
  <si>
    <t>https://open.spotify.com/artist/5IbEL2xjRtKsunfmsahLuO</t>
  </si>
  <si>
    <t>Tell Em</t>
  </si>
  <si>
    <t>spotify:track:7nc7mlSdWYeFom84zZ8Wr8</t>
  </si>
  <si>
    <t>https://www.youtube.com/watch?v=L5ByY30tfvM</t>
  </si>
  <si>
    <t>Cochise - Tell Em ft. $NOT (Directed by Cole Bennett)</t>
  </si>
  <si>
    <t>Lyrical Lemonade Presents:
Cochise - Tell Em ft. $NOT (Official Music Video)
https://cochise.lnk.to/tellem
Cochise Socials:
http://instagram.com/cochise
http://twitter/com/cochise
$NOT Socials:
http://instagram.com/snot
http://twitter.com/snot
Directed &amp; Edited: Cole Bennett 
Song Produced by: Jootsu
DP: Brett Arndt 
1st AC: Dima Shorin 
2nd AC: Luciana Salinas 
Steadicam: Luke Rihl 
JIB Operator: Mark Zurawiec
SFX Makeup: Michelle Mink 
Makeup Asst: Adelyn Fahrlander
Set Dresser: Jaden Lowe 
Headphones: Brittany Bennett
Gaffer: Chad McClellan 
Key Grip : Lamar Bloodworth 
BBE: Trent Mioscerny
BBG: Andrew Skalak
Vehicle Coordinator: Sebastian Rodriguez
Truck Provided By: Smooth Performance Offroad
Executive Producer: Sal Tarantino 
Producer: Susan Bennett 
Production Manager: Toni Sudimac 
Associate Producer: Jake Millan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a hidden character representing happiness &amp; good energy
http://instagram.com/lenny</t>
  </si>
  <si>
    <t>GOSHA</t>
  </si>
  <si>
    <t>- TRAGEDY +</t>
  </si>
  <si>
    <t>spotify:track:0j8ppsOOawdPCJnSTcXgOy</t>
  </si>
  <si>
    <t>https://www.youtube.com/watch?v=0uZZhDzU8jo</t>
  </si>
  <si>
    <t>$NOT - GOSHA (Official Music Video)</t>
  </si>
  <si>
    <t>SNOT</t>
  </si>
  <si>
    <t>$NOT - GOSHA (Official Music Video)
https://soundcloud.com/sn0t/gosha
STREAM - TRAGEDY +:
https://snot.ffm.to/tragedy
BUY MERCH AND TICKETS TO SEE $NOT ON TOUR:
https://www.snot.xyz
Text $NOT:
(561) 220-3481
Follow $NOT 
https://www.instagram.com/snot
https://twitter.com/snot
https://soundcloud.com/sn0t
https://open.spotify.com/track/3q8ms2oRMFsyxUYYKDiXIP?si=wn3GKh3BSsGve89MTqZp_g
Directed / Edited by Holy Manny</t>
  </si>
  <si>
    <t>Demon (featuring $NOT)</t>
  </si>
  <si>
    <t>Fast &amp; Furious: Drift Tape (Phonk Vol 1)</t>
  </si>
  <si>
    <t>spotify:track:6iHfCLrup2eZxt6nwB8e1W</t>
  </si>
  <si>
    <t>https://www.youtube.com/watch?v=GItmwX4kzIc</t>
  </si>
  <si>
    <t>g3ox_em ft. $NOT - â€œDEMONâ€ (Fast and Furious: Drift Tape / Phonk Vol 1) [Official Audio]</t>
  </si>
  <si>
    <t>Official Audio for the new FAST track "DEMON" by g3ox_em ft. $NOT off the mixtape Fast and Furious: Drift Tape (Phonk Vol 1) OUT NOW: https://fastandfuriousphonk.lnk.to/mixtape 
Follow g3ox_em and $NOT: 
@g3ox_em
@snot
#Phonk #FastAndFurious #g3ox_em #SNOT</t>
  </si>
  <si>
    <t>Moon &amp; Stars (feat. Maggie Lindemann)</t>
  </si>
  <si>
    <t>spotify:track:3oGbHF3Kdwf3AsRCbBjUxu</t>
  </si>
  <si>
    <t>https://www.youtube.com/watch?v=hHjyKQiuTyg</t>
  </si>
  <si>
    <t>$NOT - Moon &amp; Stars ft. Maggie Lindemann [Official Music Video]</t>
  </si>
  <si>
    <t>STREAM - TRAGEDY +:
https://snot.ffm.to/tragedy
BUY MERCH AND TICKETS TO SEE $NOT ON TOUR:
https://www.snot.xyz
Text $NOT:
(561) 220-3481
Follow $NOT:
https://www.instagram.com/snot
https://twitter.com/snot
https://soundcloud.com/sn0t
https://www.facebook.com/officialsnot
Follow Maggie Lindemann:
https://www.instagram.com/maggielindemann
https://www.facebook.com/iamMaggieLindemann
https://twitter.com/maggielindemann
https://soundcloud.com/xmaggielindemann
Directed and edited by: @freeomarjones
Produced by: @tommy ice 
#SNOT #MaggieLindemann #MoonAndStars</t>
  </si>
  <si>
    <t>Like Me (feat. iann dior)</t>
  </si>
  <si>
    <t>Beautiful Havoc</t>
  </si>
  <si>
    <t>spotify:track:706ZrLifsm0nwlucKr4kQg</t>
  </si>
  <si>
    <t>https://www.youtube.com/watch?v=SA9binN4wJs</t>
  </si>
  <si>
    <t>$NOT - Like Me (feat. iann dior) [Official Video]</t>
  </si>
  <si>
    <t>The official video for $NOT's "Like Me" featuring iann dior from his album 'Beautiful Havoc'  - OUT NOW!
Directed by FreeOmarJones
Produced by David Wept &amp; AT.LAS
Director of Photography Franklin Ricart 
Production Co 1800# 
STREAM 'Beautiful Havoc':
https://snot.ffm.to/beautifulhavoc
Shop $NOT Merch here:
https://snot.xyz
Text $NOT:
(561) 220-3481
Follow $NOT:
https://www.instagram.com/snot
https://twitter.com/snot
https://soundcloud.com/sn0t
https://www.facebook.com/officialsnot
#SNOT #LikeMe #ianndior #BeautifulHavoc #OfficialVideo</t>
  </si>
  <si>
    <t>SIMPLE</t>
  </si>
  <si>
    <t>spotify:track:43KrLcrVbDBimYtjKswIL3</t>
  </si>
  <si>
    <t>https://www.youtube.com/watch?v=1bC9M-wOr98</t>
  </si>
  <si>
    <t>$NOT - Simple [Official Video]</t>
  </si>
  <si>
    <t>The official video for $NOTâ€™s â€œSimple" - Out Now!
Stream â€œSimple":
https://snot.ffm.to/simple
Subscribe: https://snot.ffm.to/subscribe
Text $NOT: (561) 220-3481
Follow $NOT:
Website: https://snot.xyz
Instagram: https://www.instagram.com/snot
Twitter: https://twitter.com/snot
Facebook: https://www.facebook.com/officialsnot
Soundcloud: https://soundcloud.com/sn0t</t>
  </si>
  <si>
    <t>Ethereal</t>
  </si>
  <si>
    <t>spotify:track:3YFnfm9z8RmPFIZ7C16u4e</t>
  </si>
  <si>
    <t>https://www.youtube.com/watch?v=xiVqKFDqxyg</t>
  </si>
  <si>
    <t>$NOT &amp; A$AP Rocky - Doja [Official Video]</t>
  </si>
  <si>
    <t>The official video for $NOT &amp; A$AP Rockyâ€™s â€œDojaâ€ from his album 'Ethereal' - Out Now!
Stream 'Ethereal': 
https://snot.ffm.to/ethereal
Subscribe: https://snot.ffm.to/subscribe
Text $NOT: (561) 220-3481
Prod. Dee B
Follow $NOT:
https://snot.xyz
Instagram: https://www.instagram.com/snot
Twitter: https://twitter.com/snot
Facebook: https://www.facebook.com/officialsnot
Soundcloud: https://soundcloud.com/sn0t
Follow A$AP Rocky 
Facebook: https://AsapRocky.lnk.to/followFI
Instagram: https://AsapRocky.lnk.to/followII
Twitter: https://AsapRocky.lnk.to/followTI
Website: https://AsapRocky.lnk.to/followWI
Spotify: https://AsapRocky.lnk.to/followSI
YouTube: https://AsapRocky.lnk.to/subscribeYD
LYRICS
Niggas got me fucked up
No cap
(Dee B got that heat)
Yo, yo
Why these niggas talkin' fuckin' shit?
I-I-I told 'em pipe down, I don't need no little bitch (huh?)
Iâ€™ll fuck that bitch named Doja cat, pull up in a Scat pack (haha)
Windows tinted all black (go, go), bulletproof and all that (go)
Fuck that, fuck you
Fuck that, fuck you, fuck that
Bro, I'm posted like a bandit, choppa take your fuckin' candy (huh?)
Fuck your ho I'll leave her stranded, come and get her, she just landed (haha)
I got stamina, I be that soldier that will damage ya (huh?)
.45 just let it go, push a nigga that want smoke (boom, Dee B got that heat)
You want smoke? Let me know, I got smoke like Bobby Hill (boom boom)
Jack and Jill, know I keep pills, Perky make you fuckin' choke (yeah)
I be spazzed out, passed out, talkin' shit, change routes (go)
Meet your fate, extendo clip, .38 to your face (oof)
It's okay, choppa spray, it's gon' fuck your bitch today (roof)
I'm a demon, I be dashin', got more fashion, that bitch braggin' (yeah)
Stop that cappin' with no action, I be laughin', ain't no stressin' (haha)
Smith &amp; Wesson when I'm steppin', tryna play i got sticks (go)
Movin' funny, you get blitzed (go), walk around, I'm like a lick (go)
Lollipop, you'll get shot, pick your body up and drop (haha)
Man, them niggas got me (Dee B got that heat)
Them niggas got me
Them niggas got me fucked up
Why these niggas talkin' fuckin' shit?
I-I-I told 'em pipe down, I don't need no little bitch (huh?)
I fucked that bitch named Doja cat, pull up in a Scat pack (haha)
Windows tinted all black (go, go), bulletproof and all that (go)
Fuck that, fuck you
Fuck that, fuck you, fuck that
Army boots, army bomber jacket like what's happenin' cunt (huh)
Lay your hand on my fabric then we scrappin' cunt (uh)
Broad day wave a automatic like what's happenin' (fuck that)
My pistol Rick and Rafin' and its matchin' with my fashion (uh)
Uh, silly cunt, down town, up town, really where we from (bitch) (woah)
Call my slatt, call my slag, fuck you jackin'
Call the lads tell them all them foreign gats, now we battlin'
Tried to tell you its more than rap, hold the mic with my right
Throw a jab, autograph, throw a dab with my left
And all of that, all of that, all of that (yeah)
Watch them sprint like they white (white)
Like my windows with that tint
Invite your widow to my tent
I fucked my first MILF at like ten
Don't want no fishbowl in that bitch
I need my windows five percent
Man, them niggas got me (Dee B got that heat)
Them niggas got me
Them niggas got me fucked up
Why these niggas talkin' fuckin' shit?
I-I-I told 'em pipe down, I don't need no little bitch (huh?)
I fucked that bitch named Doja cat, pull up in a Scat pack (haha)
Windows tinted all black (go, go), bulletproof and all that (go)
Fuck that, fuck you
Fuck that, fuck you, fuck that
Fuck that, fuck that, fuck that, fuck that
Fuck you, fuck you, fuck you, fuck you
#Snot #ASAPRocky #Doja #Ethereal #AWGE #OfficialVideo</t>
  </si>
  <si>
    <t>Mean</t>
  </si>
  <si>
    <t>spotify:track:3PXi72ZtSqx1PZc40KS0Qj</t>
  </si>
  <si>
    <t>https://www.youtube.com/watch?v=c-Z4me0FIVw</t>
  </si>
  <si>
    <t>$NOT - Mean ft. Flo Milli (Directed by Cole Bennett)</t>
  </si>
  <si>
    <t>$NOT - Mean (feat. Flo Milli)  [Official Music Video]
https://snot.ffm.to/mean
$NOT SOCIALS
http://instagram.com/snot
http://twitter.com/snot
FLO MILLI SOCIALS
http://instagram.com/flomillishit
http:/twitter.com/_flomilli
--
Production Company: Lyrical Lemonade
Starring: $NOT &amp; Flo Milli
Directed &amp; Edited by: Cole Bennett
Song Produced by: Woodpecker
Director of Photography: Brett Arndt
Steadicam Operator: Renard Cheren
Gaffer: Chad McClellan
Casting: Mill Ticket Entertainment
Production Design: Fusina Designs
Executive Producer: Sal Tarantino
Producer: Krista Worby
Associate Producer: Jake Millan
Production Manager: Cat McCabe
Production Coordinator: Jonah Hart
1st AC: Sam Robinson
2nd AC: James Baxter
Key Grip: Corey Milikin
Best Boy Grip: Landon Brands
1st AD: Keilon Thompson
2nd AD: Khyber Law
2nd 2nd AD: Nathanael Negron
PA: Malachi Barnes
PA: Alex Padilla
PA: Ryan Davis
Playback: DJ Kai
Truck PA: Kory Boyer
Crafty: Edgar Gonzalez
COVID Coordinator: Jennifer Buchalla
ART DEPARTMENT
Production Designer: Cody Fusina
Art Director: Rashi Jain
Set Decorator: Andrew Caso
Set Dresser: Carlos Hernandez
Truck PA: Shaman Harsha
Artist Teams:
$NOT Manager: Jake Markow
$NOT Marketing Manager: Lallie Jones
$NOT A&amp;R: Az Cohen
$NOT BTS: Nathaniel Copes
Flo Milli Manager: Vonsin Faniyi
Flo Milli Stylist: @danasia_sutton
Flo Milli Makeup: @thescottedit
Flo Milli Hairstylist: @jstayready_
Post Production:
Edited by: Cole Bennett
Color &amp; Finishing: Lookwell TV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a hidden character representing happiness &amp; good energy
http://instagram.com/lenny</t>
  </si>
  <si>
    <t>KILL CUPID</t>
  </si>
  <si>
    <t>EAT YOUR HEART OUT</t>
  </si>
  <si>
    <t>spotify:track:5p29DSBwxS4hStGKr7NCCO</t>
  </si>
  <si>
    <t>https://www.youtube.com/watch?v=mm2CcEC895U</t>
  </si>
  <si>
    <t>Dro Kenji - "KILL CUPID" featuring $NOT (Official Music Video)</t>
  </si>
  <si>
    <t>Dro Kenji</t>
  </si>
  <si>
    <t>Dro Kenji - "KILL CUPID" featuring $NOT (Official Music Video)
F*CK YOUR FEELINGS OUT NOW!  https://DroKenji.lnk.to/fyf 
STREAM EAT YOUR HEART !
https://drokenji.lnk.to/EYHO 
FOLLOW ME!
https://soundcloud.com/drokenji
https://www.instagram.com/drokenji/
https://twitter.com/drokenji
Animation Studio
@planet_hell_studio
Produced by:
Tristan Zammit @tristious
Directed by Alex Sarzosa
@alexsarzosa1
Animation Assistants
Stephen Quilaton @spyke.animations
Aaron P @taliwave
Ian Dominic Alejo @goddamit_iana1
Rodrigo Silveira @binarydoodles
Richtsu @richtsuu</t>
  </si>
  <si>
    <t>BERETTA (feat. Wifisfuneral)</t>
  </si>
  <si>
    <t>spotify:track:0lB24x4SNbi8lLhUAsdoMO</t>
  </si>
  <si>
    <t>https://www.youtube.com/watch?v=mzHK5M9uoEA</t>
  </si>
  <si>
    <t>$NOT - Beretta ft. Wifisfuneral (Official Music Video)</t>
  </si>
  <si>
    <t>$NOT - Beretta ft. Wifisfuneral (Official Video)
STREAM - TRAGEDY +:
https://snot.ffm.to/tragedy
BUY MERCH AND TICKETS TO SEE $NOT ON TOUR:
https://www.snot.xyz
Text $NOT:
(561) 220-3481
Follow $NOT 
https://www.instagram.com/snot
https://twitter.com/snot
https://soundcloud.com/sn0t
https://www.facebook.com/officialsnot
Directed/edited by Omar Jones
IG and Twitter: @freeomarjones
Prod. EthanCX
#SNOT #BERETTA #WIFISFUNERAL</t>
  </si>
  <si>
    <t>Cazzu</t>
  </si>
  <si>
    <t>https://open.spotify.com/artist/6w3SkAHYPsQ1bxV7VDlG5y</t>
  </si>
  <si>
    <t>Mucha Data</t>
  </si>
  <si>
    <t>spotify:track:57x0IGrEHEdoy5QMBlcitJ</t>
  </si>
  <si>
    <t>https://www.youtube.com/watch?v=pJq7ZT0RZwc</t>
  </si>
  <si>
    <t>Cazzu - Mucha Data (Video Oficial)</t>
  </si>
  <si>
    <t>Cazzu - Mucha Data (Video Oficial)
SuscrÃ­bete al canal: https://RIMAS.lnk.to/Cazzu
MÃ¡s de Cazzu:
Jefa - https://youtu.be/HlTQh4F1cE4
MalÃ©fica - https://youtu.be/b1oOThUAjpk
PiÃ©nsame - https://youtu.be/YOxpp15lOP4
Isla Velde - https://youtu.be/PxzFmKUlBe8
Fulete - https://youtu.be/Bs87lN5RAlQ
Yo, yo y yo - https://youtu.be/WkthhJkM32s
Redes Sociales: 
https://www.instagram.com/cazzu/
https://twitter.com/cazzuoficial
https://www.facebook.com/Cazzuuuuuu
https://vm.tiktok.com/ZML3jyC1d/
--
"MUCHA DATA" LETRA
(Â¿Hola? Â¿Hola?)
Te habla mi contestador
Si no te atiendo el telÃ©fono, seguro que no quiero hablar con vo'
(Â¿Perra? Â¿Perra?)
Y de toda' la mejor (Â¡Wuh!)
En tu vida no vas a conocer ninguna pibita como yo (Yo)
Esos negocios ya no me interesan
Si hasta hace poco pichea-ban
Tengo la paca encima de la mesa, interrumpiste mientra' conta-ba
P*ta (P*ta), ja, p*ta pero no tarada
DeberÃ­a ser abogada, no se me escapa ninguna jugada
9-8-0k, sÃ³lo en enero, pa'
En el aÃ±o son cien mÃ¡'
Llueve money, quiero mÃ¡'
"Quiero mÃ¡', quiero mÃ¡, quiero mÃ¡'"
Ã‰l me llama, dice "Quiero mÃ¡'"
"Quiero mÃ¡', quiero mÃ¡, quiero mÃ¡'"
Para ustÃ©' aquÃ­ ya no va
(Â¿Hola? Â¿Hola?)
Te habla mi contestador
Si no te atiendo el telÃ©fono, seguro que no quiero hablar con vo'
(Â¿Perra? Â¿Perra?)
Y de toda' la mejor (Â¡Wuh!)
En tu vida no vas a conocer ninguna pibita como yo, jah
(Â¿Hola? Â¿Hola?)
Te habla mi contestador
Si no te atiendo el telÃ©fono, seguro que no quiero hablar con vo'
(Â¿Perra? Â¿Perra?)
Y de toda' la mejor (Â¡Wuh!)
En tu vida no vas a conocer ninguna pibita como yo
Que lo haga como yo
Que tenga lo que yo
Me vive tirando, pero estÃ¡ intentando hacerlo como yo, eh
LarguÃ© tanta data que toda' tu' gata' me odiaban, hoy me rinden culto
Ella se pone sata si le hablo de plata y convierte en halago el insulto
Me mira como si estuviera loca, Â¿y quÃ©?
A callarle la boca ya me acostumbrÃ©
Actuando como si supiera meno' 'e lo que sÃ©
Yo no peleo por cuero, mami, quÃ©date con Ã©l
Ya lo probÃ©, lo descartÃ©; no era pa' tanto
Me lo robÃ©, lo secuestrÃ©, perdiÃ³ el encanto
Â¿Que llamo a quiÃ©n? No sÃ© quiÃ©n e', me quiere olvidar pero ahora me peguÃ©
Y ahora hasta su' beba' me aman, del barrio la jefa la que estÃ¡ sonando, b!tch (Ey)
(Â¿Hola? Â¿Hola?)
Te habla mi contestador
Si no te atiendo el telÃ©fono, seguro que no quiero hablar con vo'
(Â¿Perra? Â¿Perra?)
Y de toda' la mejor (Â¡Wuh!)
En tu vida no vas a conocer ninguna pibita como yo
--
#Cazzu #MuchaData</t>
  </si>
  <si>
    <t>Cazzu: Bzrp Music Sessions, Vol. 32</t>
  </si>
  <si>
    <t>spotify:track:1MZqHpFyB4j5tFCFNvURou</t>
  </si>
  <si>
    <t>https://www.youtube.com/watch?v=prU2g7PBTxs</t>
  </si>
  <si>
    <t>CAZZU || BZRP Music Sessions #32</t>
  </si>
  <si>
    <t>CAZZU || BZRP Music Sessions #32
Lyrics by: https://www.instagram.com/cazzu
Beat by: https://www.instagram.com/bizarrap   
Shot by: https://www.instagram.com/gianlyfe  
Mix &amp; Mastering by:  https://www.instagram.com/renzolu   
Edited and produced by: https://www.instagram.com/bizarrap   
Mic: Sennheiser MK8
Headphones: Sennheiser HD 630VB &amp; HD 280 PRO
Booking / Contacto 
contacto.bizarrap@lauriaweb.com</t>
  </si>
  <si>
    <t>MalÃ©fica</t>
  </si>
  <si>
    <t>spotify:track:0U9OZFbn82oICL2jNbpNHy</t>
  </si>
  <si>
    <t>https://www.youtube.com/watch?v=b1oOThUAjpk</t>
  </si>
  <si>
    <t>Cazzu, MarÃ­a Becerra - MalÃ©fica (Video Oficial)</t>
  </si>
  <si>
    <t>Cazzu, MarÃ­a Becerra - MalÃ©fica (Video Oficial)
Descargar/Download: https://rimas.io/NenaTrampa
SuscrÃ­bete al canal: https://RIMAS.lnk.to/Cazzu
MÃ¡s de Cazzu:
Jefa - https://youtu.be/HlTQh4F1cE4
PiÃ©nsame - https://youtu.be/YOxpp15lOP4
Isla Velde - https://youtu.be/PxzFmKUlBe8
Fulete - https://youtu.be/Bs87lN5RAlQ
Yo, yo y yo - https://youtu.be/WkthhJkM32s
Redes Sociales: 
https://www.instagram.com/cazzu/
https://twitter.com/cazzuoficial
https://www.facebook.com/Cazzuuuuuu
https://vm.tiktok.com/ZML3jyC1d/
--
"MALÃ‰FICA" LETRA
Tarde o temprano
Voy a salirme con la mÃ­a
Y todos van a ser testigos 
Te voy a hacer sentir como nunca antes te habÃ­as sentido 
Mi flow te tiene confundido 
Ya te tengo sudando frÃ­o 
Llegaste con ella pero te vas de aquÃ­ conmigo
CORO
Aaah esa cara me pone malÃ©fica
Me descontrola, me pongo explÃ­cita
Y allÃ¡ abajo te hago alguna visita 
Y si quieres mÃ¡s
Te doy mas para que tengas paâ€™ llevar
Te prometo que no te vas a olvidar
De esta loca, de esta loca.
Yo te prometo esto, que esta noche en la cama haremoâ€™ el mejor dueto
Cuando me miras a los ojos yo me desconecto, mantengamoâ€™ el secreto
Sabe que me pone el corazÃ³n inquieto
AsÃ­ que vamoâ€™ a ver quiÃ©n de los dos gana
No quiero tu amor, pero dime que me amas
Baby esta noche no me dejes con las ganas
Quiero despertarme al lado tuyo maÃ±ana 
TÃ³came, vente acercando y siÃ©nteme 
Tu me estas gustando, entÃ©rate 
Que me pones malÃ©fica, por ti ando histÃ©rica 
Sabe baby
TÃ³came, vente acercando y siÃ©nteme 
Tu me estas gustando, entÃ©rate 
Que me pones malÃ©fica, por ti ando histÃ©rica 
CORO
Aaah esa cara me pone malÃ©fica
Me descontrola, me pongo explÃ­cita
Y allÃ¡ abajo te hago alguna visita 
Y si quieres mÃ¡s
Te doy mas para que tengas paâ€™ llevar
Te prometo que no te vas a olvidar
De esta loca, de esta loca.
Bizcochito dame un beso con sabor a caramelo 
No tengas miedo agarrarme por el pelo
A muerte es este duelo Pam Pam 
Paâ€™ matarte en el suelo 
Como dije Pam Pam y pÃ¡lida, duro
Que te va a gustar te lo aseguro
Te deje la puerta sin seguro 
Paâ€™ que juguemoâ€™ al cuarto oscuro 
TÃ³came, me estas calentando, siÃ©nteme 
Tu me estas matando, entÃ©rate 
Que me pones malÃ©fica, por ti ando histÃ©rica 
TÃ³came, me estas calentando, siÃ©nteme 
Tu me estas matando, entÃ©rate 
Que me pones malÃ©fica, por ti ando histÃ©rica 
CORO
Aaah esa cara me pone malÃ©fica
Me descontrola, me pongo explÃ­cita
Y allÃ¡ abajo te hago alguna visita 
Y si quieres mÃ¡s
Te doy mas para que tengas paâ€™ llevar
Te prometo que no te vas a olvidar
De esta loca, de esta loca.
Lady lady 
La nena de Argentina 
Cazzu baby 
--
#Cazzu #MariaBecerra #Malefica
Â© 2022 Rimas Entertainment</t>
  </si>
  <si>
    <t>De Pari</t>
  </si>
  <si>
    <t>spotify:track:2oYbmygoO3gzLychByw297</t>
  </si>
  <si>
    <t>https://www.youtube.com/watch?v=ym_Wd3GESFw</t>
  </si>
  <si>
    <t>Cazzu, Mora - De Pari (Video Oficial)</t>
  </si>
  <si>
    <t>Cazzu, Mora - De Pari (Video Oficial)
DESCARGAR "DE PARI" - https://rimas.io/DePari
SuscrÃ­bete al canal: https://RIMAS.lnk.to/Cazzu
MÃ¡s de Cazzu:
Jefa - https://youtu.be/HlTQh4F1cE4
MalÃ©fica - https://youtu.be/b1oOThUAjpk
Nena Trampa - https://youtu.be/yPoUQRQqPks
PiÃ©nsame - https://youtu.be/YOxpp15lOP4
Isla Velde - https://youtu.be/PxzFmKUlBe8
Yo, yo y yo - https://youtu.be/WkthhJkM32s
Redes Sociales: 
https://www.instagram.com/cazzu/
https://twitter.com/cazzuoficial
https://www.facebook.com/Cazzuuuuuu
https://vm.tiktok.com/ZML3jyC1d/
--
LETRA
[Intro]
No esperes que me muera, baby, pa' extraÃ±arme
Se marchitÃ³ la flor
Dime si queda amor, pa asÃ­ no olvidarme
De todo el tiempo que perdÃ­, lo que pediste te lo di
Mentiras que te creÃ­, como loco te perseguÃ­
Pa' nada, malvada, tÃº me manipulabas
Diciendo que me amabas, esta tormenta no acaba
[Coro]
Y ahora estoy de party
TÃº estÃ¡s llorando
Con quiÃ©n estoy te pasas preguntando
Ya yo te olvidÃ©, de tu amor me curÃ©
Y ahora estoy de party
Sigues llorando
Con quiÃ©n estoy te pasas preguntando
Lo nuestro lo enterrÃ© y tu foto la borrÃ©
[Verso 1: Mora]
Lo nuestro lo enterrÃ©, bÃºscalo en el cementerio
Baby, te fuiste a criterio
TÃº nunca lo cogiste en serio
Llevando la contraria, yo buscando un punto medio
Tratando de salvar la relaciÃ³n
Y tÃº pagando con traiciÃ³n
Si estabas conmigo era para llamar la atenciÃ³n
Ese cariÃ±o tuyo era de silicÃ³n
Un amor de mentira
Llegaste cuando estaba en alto y te fuiste en la caÃ­da
Cupido te escribo, pero te fuiste a la huida
QuizÃ¡ en la prÃ³xima vida
[Coro]
Y ahora estoy de party
TÃº estÃ¡s llorando
Con quiÃ©n estoy te pasas preguntando
Ya yo te olvidÃ©, de tu amor me curÃ©
Y ahora estoy de party
Sigues llorando
Con quiÃ©n estoy te pasas preguntando
Lo nuestro lo enterrÃ© y tus fotos las borrÃ©
[Verso 2: Cazzu]
Ya no me escribas para explicarme
Nada de lo que digas va a consolarme
Andamos en guerra y si quieres probarme
Vas a aprender que no puedes ganarme
Cuando tÃº te fuiste se borrÃ³ todo el millaje
Te mandÃ© a volar, papi, te saquÃ© un pasaje
Tengo un flow cabrÃ³n y eso que ni me lo traje
Si quiere competir, entonces me pongo salvaje
SÃ© que vas a llorar
Y que te vas a acordar
De todo lo que te hice
Pero sanaron las cicatrices
[Coro]
Y ahora estoy de party
TÃº estÃ¡s llorando
Con quiÃ©n estoy te pasas preguntando
Ya yo te olvidÃ©, de tu amor me curÃ©
Y ahora estoy de party
Sigues llorando
Con quiÃ©n estoy te pasas preguntando
Lo nuestro lo enterrÃ© y tu foto la borrÃ©
--
#Cazzu #Mora #Depari</t>
  </si>
  <si>
    <t>Hennessy</t>
  </si>
  <si>
    <t>spotify:track:3A4mcukwxLsaD5Q4J5Iixr</t>
  </si>
  <si>
    <t>https://www.youtube.com/watch?v=qtr3Rzg1NYQ</t>
  </si>
  <si>
    <t>Eladio CarriÃ³n, Cazzu, Cosculluela - Hennessy (Visualizer) | Sauce Boyz</t>
  </si>
  <si>
    <t>Eladio CarriÃ³n, Cazzu, Cosculluela - Hennessy (Visualizer) | Sauce Boyz
Digital Platforms: https://rimas.io/SauceBoyz
SuscrÃ­bete/Subscribe: https://rimas.ffm.to/yteladio 
Produced by Oreo Beatz
Visuals by Buena Vibra
Album â€œSauce Boyzâ€ â€“ Track 13
Sigue a Eladio / Follow Eladio:
Spotify: https://rimas.ffm.to/spotifyeladio
Apple Music: https://rimas.ffm.to/applemusiceladio
Instagram: https://www.instagram.com/_eladiocarrion/
--
LETRA:
Y no soy asÃ­ 
Pero siempre termino en la misma cuando bebo Hennessy
Dime que fue lo que paso ayer 
Baby tengo una botella de Hennessy
Una rubia que parece Tennessee 
Casi casi no fuimos del paci
Para ver netflix pero no eres asÃ­
Baby tengo una botella de Hennessy
Con una rubia parece de Tennessee 
Casi casi no fuimos del placi
Para ver netflix pero no eres asÃ­
Yeh, quiero un finde en Miami eso lo se
Tres cero cinco y la cinco doce 
Nalgas redondas le digo la percocet
Se lo pongo despuÃ©s dice que no me conoce
Ja, DÃ­melo JosÃ© que ya no estamos imitando voces
Podemos pedirte unas cuantas botellas de rosÃ©, pero yo sÃ©
Como que a ti te gusta el hennessy
Tu boca me dice que no pero en tu mente esta diciÃ©ndote que si
Dime que fue lo que paso ayel 
Baby tengo una botella de Hennessy
Una rubia que parece Tennessee 
Casi casi no fuimos del paci
Para ver netflix pero no eres asÃ­
Ey ey ey Ferrari enzo
Ya estoy al nivel que ni pienso 
Por el humo humo humo intenso 
Otra botella de henny otro fili otro twenty
Lo que tu pagas de casa yo lo tengo en cada tenis 
Phillip plein Jimmy Chu que lo que dime mami dame luz 
TambiÃ©n tengo balmain pero 
tu no quieres roce mami porque yo se que lo tuyo es Hennessy
Baby, tu boca me dice que no pero tu mente esta diciÃ©ndome que si
Dime que fue lo que paso ayer
Baby tengo una botella de Hennessy
Una rubia que parece Tennessee 
Casi casi no fuimos del paci
Para ver netflix pero no eres asÃ­
Baby tengo una botella de Hennessy
Dime si esta noche estÃ¡s puesto paâ€™ mi
Casi casi no fuimos del paci
Para ver netflix pero no eres asÃ­
Baby de anoche no me acuerdo
TodavÃ­a sigo que me pierdo
Solo se que yo te llamÃ© te dije te quiero ver 
Me dijiste deja eso mami
Eres tu dame luz donde es que te metiste
Es por el Hennessy que no me atendiste
O por que le dije a tu amigo si es que pregunta no le diga que me viste 
Tengo Hennessy yo le dije que no pero el sigue insistiÃ©ndome que si 
Dime que fue lo que paso ayer 
Baby tengo una botella de Hennessy
Con Una rubia que parece Tennessee 
Casi casi no fuimos del paci
Para ver netflix pero no eres asÃ­
Yeh
Eladio Carrion
Cazzu
Dimelo Coscu
H Town
Dimelo Hydro
Oreo Beatz
Cazzu
Eladio Carrion 
Andre, Andre The Giant
--
#EladioCarrion #Cazzu #Cosculluela 
"Cosculluela appears courtesy of Warner Musica Latina Inc."
Rimas Entertainment</t>
  </si>
  <si>
    <t>Tayc</t>
  </si>
  <si>
    <t>https://open.spotify.com/artist/7gU9VyFRN3JWPJ5oHOil60</t>
  </si>
  <si>
    <t>Carry Me</t>
  </si>
  <si>
    <t>spotify:track:3vxS3k5siCY0mFfGGTx4pk</t>
  </si>
  <si>
    <t>https://www.youtube.com/watch?v=9NME1KYKi9Q</t>
  </si>
  <si>
    <t>Tayc - Carry Me (Official Lyrics Video)</t>
  </si>
  <si>
    <t>Tayc - Carry Me  (Official Lyrics Video)
Ã‰couter le titre : https://bfan.link/Tayc-carry-me 
S'abonner Ã  la chaÃ®ne : http://bit.ly/TaycYTB
Made by corsographics
https://www.instagram.com/corso_graphics/?hl=fr
-------------------------------
Contact avec Tayc :
âž¡ https://www.instagram.com/taycofficiel
âž¡ https://www.facebook.com/TaycAlone
âž¡ https://www.snapchat.com/add/tay.kee
âž¡ https://twitter.com/TaycOfficiel
#Tayc #CarryMe #LyricsVideo</t>
  </si>
  <si>
    <t>SalomÃ©</t>
  </si>
  <si>
    <t>Fleur froide - Second Ã©tat : la cristallisation</t>
  </si>
  <si>
    <t>spotify:track:4DRF0J8DUc5GPzcbOTD1gu</t>
  </si>
  <si>
    <t>https://www.youtube.com/watch?v=Esznc8VM-oM</t>
  </si>
  <si>
    <t>Tayc - SalomÃ© (Official Lyrics Video)</t>
  </si>
  <si>
    <t>Tayc - SalomÃ© (Official Lyrics Video)
Disponible en streaming ðŸ‘‰ https://bfan.link/ma-star
Speed Up Version ðŸ‘‰ https://www.youtube.com/watch?v=jNw3lGMOcy8
S'abonner Ã  la chaÃ®ne ðŸ‘‰ http://bit.ly/TaycYTB
-------------------------------
Contact avec Tayc :
âž¡ https://www.instagram.com/taycofficiel
âž¡ https://www.facebook.com/TaycAlone
âž¡ https://www.snapchat.com/add/tay.kee
âž¡ https://twitter.com/TaycOfficiel
-------------------------------
Lyrics :
Yeah
Aujourd'hui c'est ma SalomÃ© (yeah, yeah)
Le passÃ© c'est eux, le futur c'est nous, bÃ©bÃ© (ah, yeah)
Aujourd'hui c'est ma SalomÃ© (ma SalomÃ©, yeah, ah)
Le passÃ© c'est eux, le futur c'est nous, ouais
Le passÃ© c'est eux (yeah, yeah)
Le passÃ© c'est eux (yeah)
Yeah, yeah
Le passÃ© c'est eux, le futur c'est nous (bah ouais)
Ã€ l'Ã©poque on mangeait des clous
Aujourd'hui c'est mieux et j'Ã©tais pas fou
Quand j'te disais qu'on verrait le bout (j'te l'avait dit)
Le passÃ© c'est eux, le futur c'est nous (bah ouais)
Et tout s'est passÃ© comme on a dit (bah ouais)
Ã€ l'Ã©poque y avait pas un radis (non)
Ã‡a s'Ã©changeait fort les mÃªmes habits, yeah (toujours, toujours)
Mais t'es restÃ©e lÃ  toi, ouais (ouais t'es restÃ©e)
T'es pas comme les autres toi, non (t'es pas comme les autres)
T'es restÃ©e la mÃªme (bah ouais) c'est pour Ã§a que je t'aime (bah ouais)
Plus forte que les quatre saisons
Bah ouais t'es ma femme toi, pas une tipÃ¨re, une foumasse ou racli
Ã‰coute bien ce que yema nous a dit, une femme doit honorer son mari
Et si ils te parlent, et si ils me cherchent, dis leurs qu'on est mariÃ©s
Qu'on a tournÃ© le sablier, qu'y a dÃ©jÃ  quelqu'un dans ton barillet
Et si ils te veulent, ou si elles me veulent dis leur que c'est mort
PrÃ©viens moi quand tu sors, les mÃ©chants sont cachÃ©s dehors
SalomÃ©, SalomÃ©, SalomÃ©
SalomÃ©, SalomÃ©, SalomÃ©
SalomÃ©, SalomÃ©, SalomÃ©
SalomÃ©, SalomÃ©, SalomÃ©
On connaÃ®t toute la ville, et toute la city nous connaÃ®t (she knows)
On a su viser dans le mile (yeah) t'as priÃ© Dieu, a donnÃ© (you know)
Et quand tu dors la nuit (yeah) lÃ  c'est mon tour (ah, ah) c'est mon tour (ah, ah)
Moi je ne dors que le jour (ah, ah) tout comme le gÃ©rant du four, yah
Regarde-moi dans les yeux et promets le moi
Qu'on finira Ã  deux comme la fin du mois (na, na, na)
Regarde-moi dans les yeux et promets le moi (promets le moi, promets le moi, promets le moi)
Et si ils te parlent, et si ils me cherchent, dis leurs qu'on est mariÃ©s (dis leurs qu'on est mariÃ©s)
Qu'on a tournÃ© le sablier, qu'y a dÃ©jÃ  quelqu'un dans ton barrillet (yeah, yeah)
Et si ils te veulent, ou si elles me veulent dis leurs que c'est mort (c'est mort)
PrÃ©viens moi quand tu sors (sors) les mÃ©chants sont cachÃ©s dehors
SalomÃ©, SalomÃ©, SalomÃ©
SalomÃ©, SalomÃ©, SalomÃ©
SalomÃ©, SalomÃ©, SalomÃ©
SalomÃ©, SalomÃ©, SalomÃ©, yeah
#Tayc #Salome #Paroles</t>
  </si>
  <si>
    <t>N'y pense plus</t>
  </si>
  <si>
    <t>Fleur froide</t>
  </si>
  <si>
    <t>spotify:track:3qe7VcbqjYNvFwhP0sFItH</t>
  </si>
  <si>
    <t>https://www.youtube.com/watch?v=-kG7RlDD7tg</t>
  </si>
  <si>
    <t>Tayc - N'y pense plus</t>
  </si>
  <si>
    <t>Ã‰couter "N'y pense plus", 1er extrait de l'album Fleur Froide, disponible sur les plateformes de streaming : https://Tayc.lnk.to/Nypenseplus
Album "Fleur Froide" toujours disponible :
ðŸ‘‰https://Tayc.lnk.to/FleurFroide
Official Lyrics Video : https://www.youtube.com/watch?v=dQUA2ZC47tA
RÃ©alisÃ© par Kevin Still
Prod Nyadjiko
Mix by Djnass212
NYXIA. Tome III toujours dispo ICI ðŸ‘‰ https://Tayc.lnk.to/NYXIAIIIID
S'abonner Ã  la chaÃ®ne : http://bit.ly/TaycYTB
-------------------------------
Contact avec Tayc :
âž¡ https://www.instagram.com/taycofficiel
âž¡ https://www.facebook.com/TaycAlone
âž¡ https://www.snapchat.com/add/tay.kee
âž¡ https://twitter.com/TaycOfficiel
Contact management : amos@bossemanagement.com
#Tayc #Nypenseplus #Ymih</t>
  </si>
  <si>
    <t>D O D O</t>
  </si>
  <si>
    <t>spotify:track:2dJMDzMF5jMvVFKLTci81H</t>
  </si>
  <si>
    <t>https://www.youtube.com/watch?v=NrdhxCM3aAY</t>
  </si>
  <si>
    <t>Tayc - D O D O</t>
  </si>
  <si>
    <t>Ecoutez mon nouveau single de Tayc "D O D O" extrait de Fleur Froide Second Etat : La Cristallisation : https://tayc.s-ib.link/fleurfroidechapitre2
-------------------------------
Abonnez-vous Ã  ma chaÃ®ne ðŸ‘‰ http://bit.ly/TaycYTB
-------------------------------
Contact avec Tayc :
âž¡ https://www.instagram.com/taycofficiel
âž¡ https://www.facebook.com/TaycAlone
âž¡ https://www.snapchat.com/add/tay.kee
âž¡ https://twitter.com/TaycOfficiel
âž¡https://www.tiktok.com/@tayctok?lang=fr
-------------------------------
CrÃ©dits : 
Production : Good Mood Psh 
RÃ©alisation : Mateo Da Silva 
LumiÃ¨res : Abdellah Bouallala 
Photographe : Alexandre Brucato
DÃ©coration &amp; Accessoires : Good Mood Psh 
Acting : Tayc x Ines Penot
Stylisme : Good Mood Psh &amp; Youth Smhr
Makeup : Sonia Sfaxi &amp; Kenya Vallet
Coiffure : Naomie Messudom
Bijoux : Dear Katiopae
ChorÃ©graphe : Tayc &amp; Djanel Chebli
Danseuse : Djanel Chebli, Laure Ifete, ShaÃ¯na Bossoulou, Rayz
Musiciennes
Batterie : Paule Charleston
Saxophone : Nora Kamm
Guitare : DaphnÃ© Kpodzro
Guitare Bass : Anne-Sophie Ambroisine
Piano : Nirina Rakotomavo
Management : Bosse Management
Composition : BlkDoe
Mix : BlkDoe
Catering : Martha Shey x Elizabeth Niangoula
Coordinateur transport : Statix (Mamadou Traore)
Remerciements spÃ©ciaux Ã  Julie Jaunet pour son aide indÃ©fectible et son implication, Ã  Eric Vitel pour la Ford Mustang "Bullitt", Brigitte Ondet du Manoir Saint Louis et enfin Gabriella T &amp; Hanielle N d'avoir Ã©tÃ© nos petits rayons de soleil sur le tournage.
amos@bossemanagement.com</t>
  </si>
  <si>
    <t>Anogo</t>
  </si>
  <si>
    <t>spotify:track:6BS1eOiLRfqhvAni2Zvn5x</t>
  </si>
  <si>
    <t>https://www.youtube.com/watch?v=0CWfd3IUV3k</t>
  </si>
  <si>
    <t>Tayc - Anogo (Clip officiel)</t>
  </si>
  <si>
    <t>Eddie Odoma</t>
  </si>
  <si>
    <t>Tayc - Anogo (Clip officiel)
Single disponible en streaming
InterprÃ©tation : Eddie Odoma 
Productrice ExÃ©cutive : Paola Tchato 
Directrice de production : AurÃ©lie Vincent
ChargÃ© de production : Alan-John Ehui
RÃ©alisation : MatÃ©o Da Silva
Ass RÃ©alisatrice : Amanda Arvinte
D.O.P : Kevin ZÃ©phyr 
Ass CamÃ©ra : Sarah Minvielle 
Op Steadicam : Maxime Rigaud 
Chef Elec : Tom Martinelli
Elec : Ismael Baudot
Machino : Jean Le Gouill
RÃ©gie GÃ©nÃ©rale : Alexios Moreau
Photographe Plateau : Alex Brucato 
Chef DÃ©co : Penelope HÃ©mon
Ass DÃ©co : Efrem Angela
Location accessoires : Art Street Ã‰quipement 
Makeup/Coiffure : Elisa Paulmin
Makeup FX : Ines Kardous
Stylisme : Youth SMHR
Ass Stylisme : Cynthia Norendi 
Dir Casting 1 : BrotherManos Casting 
Dir Casting 2 : Kimyah Agency 
Location Mercedes : Luxury Automatic Car 
Location Volvo : Mr Philippe Renault 
Montage : MatÃ©o Da Silva 
Etallonnage : MatÃ©o Da Silva 
Vfx : Florian Klein 
Catering : Umpheki Food
Remerciements : La Fonderie Studio, Le BarbÃ©s Brasserie, 
Puzzle VidÃ©o, Acc&amp;Led, Full Motion, Cinesyl, RubiniÂ &amp;Â AssociÃ©s
Label : H24 / Play Two 
Production :  GoodMood Psh
#Tayc #EddieOdoma #Anogo</t>
  </si>
  <si>
    <t>P A S C O M M E Ã‡ A</t>
  </si>
  <si>
    <t>spotify:track:1ZrkOlKJ9db1cHnL1xEyfd</t>
  </si>
  <si>
    <t>https://www.youtube.com/watch?v=MNL43UOa4oc</t>
  </si>
  <si>
    <t>Tayc - Topic</t>
  </si>
  <si>
    <t>Provided to YouTube by Play Two
P A S C O M M E Ã‡ A Â· Tayc Â· Tiakola Â· Tayc Â· Tiakola Â· MK10OnTheBeat Â· Mr. Behi Â· Tayc Â· Tiakola Â· Mr. Behi
Fleur froide - Second Ã©tat : la cristallisation
â„— H24 Music / Play Two
Released on: 2021-11-19
Auto-generated by YouTube.</t>
  </si>
  <si>
    <t>Le temps</t>
  </si>
  <si>
    <t>Fleur froide (Donum Novae)</t>
  </si>
  <si>
    <t>spotify:track:6yIh43XrY4Mc5xOxeagVhp</t>
  </si>
  <si>
    <t>https://www.youtube.com/watch?v=mUTsvbridvM</t>
  </si>
  <si>
    <t>Tayc - Le Temps (Clip Officiel)</t>
  </si>
  <si>
    <t>Ã‰coutez "Le Temps", nouvel extrait de l'album Fleur Froide (Donum Novae), maintenant disponible sur toutes les plateformes de streaming : https://tayc.s-ib.link/letemps
S'abonner Ã  la chaÃ®ne ðŸ‘‰ http://bit.ly/TaycYTB
RÃ©alisateur : Tayc et KÃ©vin Still
Compositeur : Nyadjiko
EnregistrÃ© et mixÃ© par : DJ Nass212
Directrice de production : Claire Montandrau
Assistants de production : Eva Fitoussi &amp; Hitch
Chef opÃ©rateur : StÃ©phane Martins
Assistant camÃ©ra : Alexis Gouverneur
Chef Ã©lectro : Tristan Charles
Electro : Lucas Martins
Steadicamer : Calvin TourniÃ©
Droneur : Jean-Paul Pyree
Vfx Paolo : Didier
Etalonneur : Eudes Quittelier
Chef dÃ©corateur : Estelle El Mogharbel
Assistante dÃ©coration : Maud Vidal Foulon
CuisiniÃ¨re : willow.cookk
Make-up artists : Julia Mensah, Joyce CAD &amp; Sonia Sfaxi
Styliste : Youth SMHR
Assistante styliste : Laurinne Martocchia
Fixeur : Nicolas Gannaz
Directrice de casting : AurÃ©lie Rabe
RÃ©gisseur : Moussa Assoumani
Chauffeurs van : Revaz Chikobava &amp; Tony Salazar
Making of : Ambre
Graphiste : Satis
Management &amp; coordination : Rivelino
Figuration : Aguilar Rodriguez Kaneza, Pearla Perlson &amp; Camille Lambese
Remerciements  :
Bosse Management  /  Studios Moov Art
Play two
H24 music
-------------------------------
Contact avec Tayc :
âž¡ https://www.instagram.com/taycofficiel
âž¡ https://www.facebook.com/TaycAlone
âž¡ https://www.snapchat.com/add/tay.kee
âž¡ https://twitter.com/TaycOfficiel
âž¡ https://www.tiktok.com/@tayctok
Contact management : amos@bossemanagement.com
Paroles : 
Iiiiih
Iiiihhhh
Oohohoh
Menedo x7
Mami ouh mami x7
Refrain :
Oh le temps, le temps mâ€™a rÃ©parÃ©
Plus rien nâ€™est comme avant 
Quelquâ€™un mâ€™a dÃ©jÃ  soignÃ©
Ooh le vent, le vent a bien tournÃ©
Ne gaspille pas mon temps
Une autre a su me soigner  
Toi la tu disparais sans laisser un mot 
Tâ€™as prÃ©fÃ©rÃ© fuir comme un enfant, partir sans te retourner
Jâ€™tai prÃªtÃ© mon coeur et tu lui as donnÃ© ton dos 
Toi tu mâ€™as fais gaspiller mon temps, 
Tu nâ€™ma pas laisser parler
Aahhhiiiii
Et maintenant, tu reviens, et comme avant, 
tu espÃ¨re retrouver celui qui tâ€™as aimÃ©, celui avec qui tâ€™as jouÃ©
Et maintenant, maintenant câ€™est toi qui veut parler
Et toute tes meilleures phrases tu veux les caler
Ne gaspille pas mon temps 
Refrain :
Oh le temps, le temps mâ€™a rÃ©parÃ©
Plus rien nâ€™est comme avant 
Quelquâ€™un mâ€™a dÃ©jÃ  soignÃ©
Ooh le vent, le vent a bien tournÃ©
Ne gaspille pas mon temps
Une autre a su me soigner  
Ne me fais pas croire que jâ€™nai pas fais câ€™quil faut
Moi je tâ€™ai fais passer avant tout
Jâ€™en ai perdu la raison
Sans aucun remords toi tâ€™as tout jetÃ© Ã  lâ€™eau
Jâ€™Ã©tais devenu accro Ã  ton goÃ»t
Le goÃ»t de ton poison.
Mais maintenant, moi Ã§a va, avec toi
Jâ€™avais comme lâ€™impression de devoir supplier
Pour quelque chose que tu me dois non
Maintenant toi tu veux enfin mâ€™entendre
On sâ€™est arrÃªtÃ© tu veux reprendre
Refrain : 
Oh le temps, le temps mâ€™a rÃ©parÃ©
Plus rien nâ€™est comme avant 
Quelquâ€™un mâ€™a dÃ©jÃ  soignÃ©
Ooh le vent, le vent a bien tournÃ©
Ne gaspille pas mon temps
Une autre a su me soigner
Menedo x7
Mami ouh mami x7
#Tayc #LeTemps #FleurFroide</t>
  </si>
  <si>
    <t>Qui</t>
  </si>
  <si>
    <t>spotify:track:0CnCDAiiC5NdgvVZ97slvn</t>
  </si>
  <si>
    <t>https://www.youtube.com/watch?v=WJ68Qlvi-zA</t>
  </si>
  <si>
    <t>Tayc - Qui ( Clip officiel )</t>
  </si>
  <si>
    <t>il s'ennuie</t>
  </si>
  <si>
    <t>Tayc - Qui , clip rÃ©alisÃ© avec des morceaux d'autre clip</t>
  </si>
  <si>
    <t>Comme toi</t>
  </si>
  <si>
    <t>spotify:track:4sxcpuwltBEAMfWueaThu5</t>
  </si>
  <si>
    <t>https://www.youtube.com/watch?v=2iMbfk5Mkyk</t>
  </si>
  <si>
    <t>Tayc - Comme toi (Clip Officiel)</t>
  </si>
  <si>
    <t>Ã‰coutez "Comme toi" , 3Ã¨me extrait de l'album Fleur Froide : Tayc.lnk.to/CommeToi
Album "Fleur Froide" toujours disponible :
ðŸ‘‰https://Tayc.lnk.to/FleurFroide
S'abonner Ã  la chaÃ®ne : http://bit.ly/TaycYTB
RÃ©alisÃ© par Kevin Still
Produit par KS Prod
 Mix : DJ Nass212
-------------------------------
Contact avec Tayc :
âž¡ https://www.instagram.com/taycofficiel
âž¡ https://www.facebook.com/TaycAlone
âž¡ https://www.snapchat.com/add/tay.kee
âž¡ https://twitter.com/TaycOfficiel
Contact management : amos@bossemanagement.com
Assistante rÃ©alisation - LÃ©na Turlot
Directrice de production - Claire Montandrau
Assistante de production - Lisa Spanevello
Chef opÃ©rateur - StÃ©phane Martins
Assistant camÃ©ra - Alexis Gouverneur
Chef Ã©lectro - Abdellah Bouallala
Ã‰lectros - Hugo Mesnil &amp; Lucas Martins
Steadicamer - Arthur Dilouya
RÃ©gisseur - Tony Salazar
VFX - Thibaut Lefevre
Ã‰talonneur - Eudes Quittelier
Prod - Yannick Peraste
Orchestration - Nyadjiko
Chefs dÃ©corateurs - ThÃ©o Decaux &amp; Marie Hennocque
IngÃ©nieur son - KÃ©vin Moine
CuisiniÃ¨re - Willow.Cookk
Maquilleuse - Justine Lelievre
Styliste - Youth SMHR
Assistante styliste - Laurine Martocchia
Fixeur - Nicolas Gannaz
Management &amp; coordination - Rivelino
Casting - AurÃ©lie Rabe &amp; Frenchiesmodels
Graphiste - Satis
Figuration - Sarah Ray, Raynande Louis et Nelson Sao
Guitariste - Yannick Peraste
Batteur - Yoan Glan
Bassiste - Gwen Ladeux
Remerciements - Play Two, H24 Music, Bosse Management
Amos, Studios Moov Art-- 
#Tayc #CommeToi #FleurFroide</t>
  </si>
  <si>
    <t>No No No</t>
  </si>
  <si>
    <t>spotify:track:6xNREN3xQ2AP54Nn4jpESH</t>
  </si>
  <si>
    <t>https://www.youtube.com/watch?v=TtcdS1-RRgs</t>
  </si>
  <si>
    <t>Tayc x @JasonDerulo - No No No (Official Lyrics Video)</t>
  </si>
  <si>
    <t>Tayc x Jason Derulo  - No No No (Official Lyrics Video)
Ã‰couter le titre ðŸ‘‰ https://bfan.link/no-no-no
Voir le clip sur YouTube ðŸ‘‰ https://www.youtube.com/watch?v=8utZYpxsTTU
S'abonner Ã  la chaÃ®ne ðŸ‘‰ http://bit.ly/TaycYTB
Made by corsographics
https://www.instagram.com/corso_graphics/?hl=fr
-------------------------------
Contact avec Tayc :
âž¡ https://www.instagram.com/taycofficiel
âž¡ https://www.facebook.com/TaycAlone
âž¡ https://www.snapchat.com/add/tay.kee
âž¡ https://twitter.com/TaycOfficiel
#Tayc #JasonDerulo #NoNoNo</t>
  </si>
  <si>
    <t>Jordan Davis</t>
  </si>
  <si>
    <t>https://open.spotify.com/artist/77kULmXAQ6vWer7IIHdGzI</t>
  </si>
  <si>
    <t>Buy Dirt</t>
  </si>
  <si>
    <t>spotify:track:69AIpwGNLxr4qS1X5ynx60</t>
  </si>
  <si>
    <t>https://www.youtube.com/watch?v=AKec3LTILRU</t>
  </si>
  <si>
    <t>Jordan Davis - Buy Dirt (Official Music Video) ft. Luke Bryan</t>
  </si>
  <si>
    <t>JordanDavisVEVO</t>
  </si>
  <si>
    <t>The official music video for Jordan Davis's "Buy Dirt" featuring Luke Bryan.
Listen to Jordan Davis's "Buy Dirt" here: https://strm.to/JordanDavisBuyDirtEP
Listen to Jordan Davisâ€™s latest music: https://strm.to/JordanDavisMusic
Subscribe to this channel: https://umgn.us/JordanDavisSubscribe 
Watch more official videos from Jordan Davis: https://umgn.us/JordanDavisVideos
Sign up to receive email updates from Jordan Davis: https://umgn.us/JordanDavisUpdates 
******************************************
Website: https://www.jordandavisofficial.com/
Facebook: https://www.facebook.com/jordandavisofficial
Instagram: https://www.instagram.com/jordandavisofficial
Twitter: https://twitter.com/JordanCWDavis 
******************************************
#JordanDavis #BuyDirt #CountryMusic</t>
  </si>
  <si>
    <t>What My World Spins Around</t>
  </si>
  <si>
    <t>spotify:track:6HBRLaSQ7NB8MNlaqzYen1</t>
  </si>
  <si>
    <t>https://www.youtube.com/watch?v=fW_eZikJfL0</t>
  </si>
  <si>
    <t>Jordan Davis - What My World Spins Around (Official Music Video)</t>
  </si>
  <si>
    <t>The official music video for Jordan Davis' single "What My World Spins Around".
Listen to the song here: https://strm.to/WhatMyWorldSpinsAround
Listen to Jordan Davisâ€™s latest music: https://strm.to/JordanDavisMusic
Subscribe to this channel: https://umgn.us/JordanDavisSubscribe
Watch more official videos from Jordan Davis: https://umgn.us/JordanDavisVideos
Sign up to receive email updates from Jordan Davis: https://umgn.us/JordanDavisUpdates
************************************
Website: https://www.jordandavisofficial.com/
Facebook: https://www.facebook.com/jordandavisofficial
Instagram: https://www.instagram.com/jordandavisofficial
Twitter: https://twitter.com/JordanCWDavis
************************************
#JordanDavis #WhatMyWorldSpinsAround #CountryMusic
Music video by Jordan Davis performing What My World Spins Around. An MCA Nashville Production; Â© 2022 UMG Recordings, Inc.
http://vevo.ly/Y4IOnJ</t>
  </si>
  <si>
    <t>Next Thing You Know</t>
  </si>
  <si>
    <t>spotify:track:2lNTHWu2I5Tcz9ukWsV5Jj</t>
  </si>
  <si>
    <t>https://www.youtube.com/watch?v=GvjdOdXr1fc</t>
  </si>
  <si>
    <t>Jordan Davis - Next Thing You Know (Official Lyric Video)</t>
  </si>
  <si>
    <t>The official lyric video for Jordan Davis' song "Next Thing You Know".
Listen to the song here: https://strm.to/NextThingYouKnow
Listen to Jordan Davisâ€™s latest music: https://strm.to/JordanDavisMusic
Subscribe to this channel: https://umgn.us/JordanDavisSubscribe
Watch more official videos from Jordan Davis: https://umgn.us/JordanDavisVideos
Sign up to receive email updates from Jordan Davis: https://umgn.us/JordanDavisUpdates
****************************************
Website: https://www.jordandavisofficial.com/
Facebook: https://www.facebook.com/jordandavisofficial
Instagram: https://www.instagram.com/jordandavisofficial
Twitter: https://twitter.com/JordanCWDavis
****************************************
#JordanDavis #NextThingYouKnow #CountryMusic
Music video by Jordan Davis performing Next Thing You Know (Lyric Video). An MCA Nashville Production; Â© 2022 UMG Recordings, Inc.
http://vevo.ly/LFFBoG</t>
  </si>
  <si>
    <t>Slow Dance In A Parking Lot</t>
  </si>
  <si>
    <t>Home State</t>
  </si>
  <si>
    <t>spotify:track:6MBUUSIWCzaXW4q58Ktrv9</t>
  </si>
  <si>
    <t>https://www.youtube.com/watch?v=0D3V4s4zzxc</t>
  </si>
  <si>
    <t>Jordan Davis - Slow Dance In A Parking Lot (Official Music Video)</t>
  </si>
  <si>
    <t>The official video for Jordan Davis' Slow Dance In A Parking Lot. 
Subscribe to this channel: Watch more official videos from Jordan Davis: https://umgn.us/JordanDavisSubscribe 
Watch more official videos from Jordan Davis: https://umgn.us/JordanDavisVideos
Sign up to receive email updates from Jordan Davis: https://umgn.us/JordanDavisUpdates 
Listen to Jordan Davisâ€™s latest music: https://strm.to/JordanDavisMusic
******************************************
Website: https://www.jordandavisofficial.com/
Facebook: https://www.facebook.com/jordandavisofficial/
Instagram: https://www.instagram.com/jordandavisofficial/
Twitter: https://twitter.com/JordanCWDavis 
******************************************
#JordanDavis #SlowDanceInAParkingLot #CountryMusic
Music video by Jordan Davis performing Slow Dance In A Parking Lot. Â© 2019 UMG Recordings, Inc.
http://vevo.ly/em6g3C</t>
  </si>
  <si>
    <t>Take It From Me</t>
  </si>
  <si>
    <t>spotify:track:3dCZm5HrG0jIXAHfNkg2H0</t>
  </si>
  <si>
    <t>https://www.youtube.com/watch?v=nWIpMXwyWDU</t>
  </si>
  <si>
    <t>Jordan Davis - Take It From Me (Official Music Video)</t>
  </si>
  <si>
    <t>"Take It From Meâ€ appears on Jordan Davisâ€™s new album HOME STATE, available now at http://strm.to/JDHomeState. 
Purchase Jordan Davisâ€™s latest music: http://umgn.us/jordandavispurchase  
Stream the latest from Jordan Davis: http://umgn.us/jordandavisstream 
Sign up to receive email updates from Jordan Davis at the â€œSIGNUPâ€ link on: http://umgn.us/jordandavisupdates 
Website: http://www.jordandavisofficial.com/ 
Facebook: https://www.facebook.com/jordandaviso... 
Instagram: https://www.instagram.com/jordandavis... 
Twitter: https://twitter.com/JordanCWDavis 
Music video by Jordan Davis performing Take It From Me. (C) 2018 UMG Recordings, Inc. 
http://vevo.ly/OxP9UD</t>
  </si>
  <si>
    <t>Singles You Up</t>
  </si>
  <si>
    <t>spotify:track:4LiMQ6G9n84rDUBs9wtwz6</t>
  </si>
  <si>
    <t>https://www.youtube.com/watch?v=0hjqGN-9anA</t>
  </si>
  <si>
    <t>Jordan Davis - Singles You Up (Official Music Video)</t>
  </si>
  <si>
    <t>The official video for Jordan Davis' Singles You Up.  
Subscribe to this channel: https://umgn.us/JordanDavisSubscribe  
Watch more official videos from Jordan Davis: https://umgn.us/JordanDavisVideos 
Sign up to receive email updates from Jordan Davis: https://umgn.us/JordanDavisUpdates  
Listen to Jordan Davisâ€™s latest music: https://strm.to/JordanDavisMusic 
******************************************
Website: https://www.jordandavisofficial.com/
Facebook: https://www.facebook.com/jordandavisofficial
Instagram: https://www.instagram.com/jordandavisofficial/ 
Twitter: https://twitter.com/JordanCWDavis  
******************************************
#JordanDavis #SinglesYouUp #CountryMusic
Music video by Jordan Davis performing Singles You Up. (C) 2018 UMG Recordings, Inc.
http://vevo.ly/IZE2qr</t>
  </si>
  <si>
    <t>Part Of It</t>
  </si>
  <si>
    <t>spotify:track:6WvYyipJBlAkgRSOWpsXRQ</t>
  </si>
  <si>
    <t>https://www.youtube.com/watch?v=qHLMHZ5ztFM</t>
  </si>
  <si>
    <t>Jordan Davis - Part Of It (Official Lyric Video)</t>
  </si>
  <si>
    <t>The official lyric video for Jordan Davis' "Part Of It"
Listen to the song here: https://strm.to/PartOfIt
Listen to Jordan Davisâ€™s latest music: https://strm.to/JordanDavisMusic
Subscribe to this channel: https://umgn.us/JordanDavisSubscribe
Watch more official videos from Jordan Davis: https://umgn.us/JordanDavisVideos
Sign up to receive email updates from Jordan Davis: https://umgn.us/JordanDavisUpdates
**********************************
Website: https://www.jordandavisofficial.com/
Facebook: https://www.facebook.com/jordandavisofficial
Instagram: https://www.instagram.com/jordandavisofficial
Twitter: https://twitter.com/JordanCWDavis
**********************************
#JordanDavis #PartOfIt #CountryMusic
Music video by Jordan Davis performing Part Of It (Lyric Video). An MCA Nashville Production; Â© 2022 UMG Recordings, Inc.
http://vevo.ly/93YRFI</t>
  </si>
  <si>
    <t>No Time Soon</t>
  </si>
  <si>
    <t>spotify:track:6rNwrBKvGZLdA6cFdDivsV</t>
  </si>
  <si>
    <t>https://www.youtube.com/watch?v=Yy4iUhe24_0</t>
  </si>
  <si>
    <t>Jordan Davis - No Time Soon (Official Audio Video)</t>
  </si>
  <si>
    <t>The official audio video for Jordan Davis' "No Time Soon"
Listen to the song here: https://strm.to/NoTimeSoon
Listen to Jordan Davisâ€™s latest music: https://strm.to/JordanDavisMusic
Subscribe to this channel: https://umgn.us/JordanDavisSubscribe
Watch more official videos from Jordan Davis: https://umgn.us/JordanDavisVideos
Sign up to receive email updates from Jordan Davis: https://umgn.us/JordanDavisUpdates
**********************************
Website: https://www.jordandavisofficial.com/
Facebook: https://www.facebook.com/jordandavisofficial
Instagram: https://www.instagram.com/jordandavisofficial
Twitter: https://twitter.com/JordanCWDavis
**********************************
#JordanDavis #NoTimeSoon #CountryMusic
Music video by Jordan Davis performing No Time Soon (Visualizer). An MCA Nashville Production; Â© 2023 UMG Recordings, Inc.
http://vevo.ly/uu32CM</t>
  </si>
  <si>
    <t>Almost Maybes</t>
  </si>
  <si>
    <t>spotify:track:1BVzLiBS3MWmXzqcxBFJDt</t>
  </si>
  <si>
    <t>https://www.youtube.com/watch?v=6HfUt2EwgyI</t>
  </si>
  <si>
    <t>Jordan Davis - Almost Maybes (Official Music Video)</t>
  </si>
  <si>
    <t>The official music video for Jordan Davisâ€™s â€œAlmost Maybesâ€ ðŸ‘ŠðŸ»
Listen to Jordan Davisâ€™s latest music: https://strm.to/JordanDavisMusicâ€‹
Subscribe to this channel: https://umgn.us/JordanDavisSubscribeâ€‹ 
Watch more official videos from Jordan Davis: https://umgn.us/JordanDavisVideosâ€‹
Sign up to receive email updates from Jordan Davis: https://umgn.us/JordanDavisUpdatesâ€‹ 
******************************************
Website: https://www.jordandavisofficial.com/â€‹
Facebook: https://www.facebook.com/jordandaviso...â€‹
Instagram: https://www.instagram.com/jordandavis...â€‹
Twitter: https://twitter.com/JordanCWDavisâ€‹ 
******************************************
#JordanDavisâ€‹ #AlmostMaybesâ€‹ #CountryMusic
http://vevo.ly/D9bQaZ</t>
  </si>
  <si>
    <t>Drink Had Me</t>
  </si>
  <si>
    <t>spotify:track:4KOEQ1VPa1Ri5PWT1h84jt</t>
  </si>
  <si>
    <t>https://www.youtube.com/watch?v=yuhSc3T167k</t>
  </si>
  <si>
    <t>Jordan Davis - Drink Had Me (Official Audio)</t>
  </si>
  <si>
    <t>The official audio for Jordan Davis's "Drink Had Me"
Listen to Jordan Davis's "Buy Dirt" here: https://strm.to/JordanDavisBuyDirtEP
Listen to Jordan Davisâ€™s latest music: https://strm.to/JordanDavisMusic
Subscribe to this channel: https://umgn.us/JordanDavisSubscribe 
Watch more official videos from Jordan Davis: https://umgn.us/JordanDavisVideos
Sign up to receive email updates from Jordan Davis: https://umgn.us/JordanDavisUpdates 
******************************************
Website: https://www.jordandavisofficial.com/
Facebook: https://www.facebook.com/jordandavisofficial
Instagram: https://www.instagram.com/jordandavisofficial/
Twitter: https://twitter.com/JordanCWDavis 
******************************************
#JordanDavis #DrinkHadMe #CountryMusic</t>
  </si>
  <si>
    <t>6ix9ine</t>
  </si>
  <si>
    <t>https://open.spotify.com/artist/7gZfnEnfiaHzxARJ2LeXrf</t>
  </si>
  <si>
    <t>MALA</t>
  </si>
  <si>
    <t>DUMMY BOY</t>
  </si>
  <si>
    <t>spotify:track:4epHhc2lvhFYzMlKA23O3G</t>
  </si>
  <si>
    <t>https://www.youtube.com/watch?v=j2j3Dx_ZxIU</t>
  </si>
  <si>
    <t>6IX9INE - MALA Ft. Anuel AA (Music video)</t>
  </si>
  <si>
    <t>Bxrnz</t>
  </si>
  <si>
    <t>6IX9INE - MALA Ft. Anuel AA ( Music video )
DOMMY BOY 
http://smarturl.it/DUMMYBOY
Follow 6IX9INE
https://www.instagram.com/6ix9ine/
https://twitter.com/6ix9ine
https://www.youtube.com/channel/UCF6jRAgCbSanHolKt0Vt6Qw
https://soundcloud.com/scumgang6ix9ine</t>
  </si>
  <si>
    <t>BEBE</t>
  </si>
  <si>
    <t>spotify:track:3eqOaTqnyb0GEgv6JInG6W</t>
  </si>
  <si>
    <t>https://www.youtube.com/watch?v=ycV6cnK3SIs</t>
  </si>
  <si>
    <t>6ix9ine - BEBE ft. Anuel AA</t>
  </si>
  <si>
    <t>6ix9ineVEVO</t>
  </si>
  <si>
    <t>Music video by 6ix9ine performing BEBE. Â© 2018 TenThousand Projects, LLC</t>
  </si>
  <si>
    <t>FEFE</t>
  </si>
  <si>
    <t>spotify:track:1M6SuEJZJkZf2S419vIPkB</t>
  </si>
  <si>
    <t>https://www.youtube.com/watch?v=V_MXGdSBbAI</t>
  </si>
  <si>
    <t>6ix9ine - FEFE ft. Nicki Minaj, Murda Beatz</t>
  </si>
  <si>
    <t>Music video by 6ix9ine performing FEFE. Â© 2018 TenThousand Projects, LLC</t>
  </si>
  <si>
    <t>GOOBA</t>
  </si>
  <si>
    <t>TattleTales</t>
  </si>
  <si>
    <t>spotify:track:1XdbvPWz4lhyRBMz9cBy8b</t>
  </si>
  <si>
    <t>https://www.youtube.com/watch?v=pPw_izFr5PA</t>
  </si>
  <si>
    <t>6IX9INE- GOOBA (Official Music Video)</t>
  </si>
  <si>
    <t>Tekashi 6ix9ine</t>
  </si>
  <si>
    <t>STREAM/DOWNLOAD GOOBA: https://cmg.ffm.to/GOOBA
Director- CanonF8, David Wept &amp; 6ix9ine 
EP/Producer- Omar Reynoso &amp; David Wept 
DP- Franklin Ricart 
Editor- 6ix9ine, CanonF8, Omar Jones 
Art Director- Omar Reynoso , 6ix9ine
G&amp;E - Rec Squad TV
AC-Karleigh Del Moral
Colorist- Bryan Smaller 
VFX- WITHIN 
Creative Director(VFX)- Zane Comer
CG Generalist- Brennan Brinkley 
Animator- Nicole Low
Production Co- AT.LAS , FatKing Films
GOOBA - 6ix9ine (Official Music Video)
Produced by: Jah
Mix and Mastered by: Wizard Lee
Cover by: Alex Solis
#6ix9ine #GOOBA #musicvideo
Distributed by Create Music Group</t>
  </si>
  <si>
    <t>BILLY</t>
  </si>
  <si>
    <t>spotify:track:5KhFaq45chTw8RGfWo8T8J</t>
  </si>
  <si>
    <t>https://www.youtube.com/watch?v=LJjsm6CVsG8</t>
  </si>
  <si>
    <t>6IX9INE "Billy" (WSHH Exclusive - Official Music Video)</t>
  </si>
  <si>
    <t>Watch the official music video for "Billy" by 6IX9INE.
Listen to 6ix9ineâ€™s debut mixtape, Day69: https://6ix9ine.lnk.to/DAY69
Follow 6ix9ine
https://www.instagram.com/6ix9ine_/
Shot by TrifeDrew
https://www.instagram.com/trifedrew/
Mixed and mastered by Wizard Lee 
https://www.instagram.com/feet1stmusic/
http://fckthem.com
SUBSCRIBE for more: http://bit.ly/subWSHH 
More WorldstarHipHop: 
http://worldstarhiphop.com 
https://twitter.com/worldstar
https://facebook.com/worldstarhiphop
http://instagram.com/worldstar
Shop WorldStar:
http://shop.worldstarhiphop.com
WorldstarHipHop is home to everything entertainment &amp; hip hop. The #1 urban outlet responsible for breaking the latest premiere music videos, exclusive artist content, entertainment stories, celebrity rumors, sports highlights, interviews, comedy skits, rap freestyles, crazy fights, eye candy models, the best viral videos &amp; more.
Since 2005, WorldstarHipHop has worked with some of our generation's most groundbreaking artists, athletes &amp; musicians - all who have helped continue to define our unique identity and attitude.
We plan on continuing to work with only the best, so keep an eye out for all the exciting new projects / collaborations we plan on dropping in the very near future.</t>
  </si>
  <si>
    <t>KIKA</t>
  </si>
  <si>
    <t>spotify:track:0IFMbLUK5ttPmXyK16qUQu</t>
  </si>
  <si>
    <t>https://www.youtube.com/watch?v=ouq0GXkKSSA</t>
  </si>
  <si>
    <t>6IX9INE - KIKA ft. Tory Lanez (Lyric Video)</t>
  </si>
  <si>
    <t>Cloudy Network</t>
  </si>
  <si>
    <t>6IX9INE - KIKA ft. Tory Lanez (Lyric Video) BEAUZ Remix
Lyrics
[Chorus: Tory Lanez]
Bitch, we in the city on that hot shit
Lookin' for a bitty on that thot shit
Yâ€™all ain't gettin' money, nigga, stop this
I been â€™round the globe talkin' hot shit
I do my own stunts, Jackie Chan with it
I do my own stunts, Jackie Chan with it
I do my own stunts, Jackie Chan with it
I do my own stunts, Jackie Chan with it
Bitch, we in the city on that hot shit
Lookin' for a bitty on that thot shit
Y'all ain't gettin' money, nigga, stop this
I been 'round the globe talkin' hot shit
I do my own stunts, Jackie Chan with it
I do my own stunts, Jackie Chan with it
I do my own stunts, Jackie Chan with it
I do my own stunts, Jackie Chan with it
[Verse 1: 6ix9ine]
I do my own shit, I donâ€™t need 50 niggas to roll with
Folk shit, Iâ€™m on my doley, I'm on my boss shit
I do my own shit, fuck all them niggas I used to roll with
I know you used to see me with niggas, but thatâ€™s that old shit
Real nigga, quick to pull a fucking trigger
Fed nigga's definition of a real nigga
Fuck nigga, quick to fuckin' hate, nigga
Bitch nigga, definition of a bitch nigga
Now wildin', ready for all the violence
I donâ€™t need a nigga jacking that he riding
I got this four fifth, this shit all up on my hip
I blow that shit, now you where Bobby Shmurda's hat went!
[Chorus: Tory Lanez]
Bitch, we in the city on that hot shit
Lookin' for a bitty on that thot shit
Y'all ain't gettin' money, nigga, stop this
I been 'round the globe talkin' hot shit
I do my own stunts, Jackie Chan with it
I do my own stunts, Jackie Chan with it
I do my own stunts, Jackie Chan with it
I do my own stunts, Jackie Chan with it
[Verse 2: 6ix9ine]
Kick her out, I'm gettin' money now, actin' funny now
Thought she love me, but she only tryna fuck me for the clout
Saw the Patek all bust down, charter run down
Bitch hit me on a touchdown, but I curved it
They be beggin' me to keep the bitch, but I don't need the bitch
Ray Charles, John Cena shit, I can't see the bitch
In the DM sendin' naked pics, Uber that bitch
But I send her in the pool even though I'm rich as shit
[Outro: Tory Lanez]
It's fuckin' Trâ€”
Oh wait, I forgot you can't say that shit
You can go start with everything else that start with a T, though
It's fuckin' Trojan
It's fuckin' Target
It's fuckin'â€”
Hahahaha
#6ix9ine #kika #torylanez #lyrics</t>
  </si>
  <si>
    <t>GOTTI</t>
  </si>
  <si>
    <t>spotify:track:27oFpFktCq9JIXjJQRuv7a</t>
  </si>
  <si>
    <t>https://www.youtube.com/watch?v=z5WrgDzNIZ0</t>
  </si>
  <si>
    <t>6IX9INE "Gotti" (WSHH Exclusive - Official Music Video)</t>
  </si>
  <si>
    <t>Watch the official music video for "Gotti" by 6IX9INE.
Listen to 6ix9ineâ€™s debut mixtape, Day69: https://6ix9ine.lnk.to/DAY69
Follow 6ix9ine
https://www.instagram.com/6ix9ine_/
Filmed &amp; Edited by TrifeDrew &amp; Cole Bennett
https://www.instagram.com/trifedrew/
https://www.instagram.com/_colebennett_/
Mixed and mastered by Wizard Lee 
https://www.instagram.com/feet1stmusic/
http://fckthem.com
SUBSCRIBE for more: http://bit.ly/subWSHH 
More WorldstarHipHop: 
http://worldstarhiphop.com 
https://twitter.com/worldstar
https://facebook.com/worldstarhiphop
http://instagram.com/worldstar
Shop WorldStar:
http://shop.worldstarhiphop.com
WorldstarHipHop is home to everything entertainment &amp; hip hop. The #1 urban outlet responsible for breaking the latest premiere music videos, exclusive artist content, entertainment stories, celebrity rumors, sports highlights, interviews, comedy skits, rap freestyles, crazy fights, eye candy models, the best viral videos &amp; more.
Since 2005, WorldstarHipHop has worked with some of our generation's most groundbreaking artists, athletes &amp; musicians - all who have helped continue to define our unique identity and attitude.
We plan on continuing to work with only the best, so keep an eye out for all the exciting new projects / collaborations we plan on dropping in the very near future.</t>
  </si>
  <si>
    <t>Poles 1469</t>
  </si>
  <si>
    <t>A Love Letter To You</t>
  </si>
  <si>
    <t>spotify:track:4fC5jw1TI59GH1emfN1wtk</t>
  </si>
  <si>
    <t>https://www.youtube.com/watch?v=Abm2b07XFYM</t>
  </si>
  <si>
    <t>TRIPPIE REDD ft. 6IX9INE - POLES1469 (official music video)</t>
  </si>
  <si>
    <t>FCK THEM</t>
  </si>
  <si>
    <t>Music video by TRIPPIE REDD ft. 6IX9INE performing POLES1469. Produced by Ghxst (c) F*CK THEM 2017  hello@fckthem.com http://fckthem.com
IG:
https://www.instagram.com/6ix9ine_/
https://www.instagram.com/trifedrew/
https://www.instagram.com/fckthemcom
https://www.instagram.com/yak.sha
https://www.instagram.com/trippieredd
Directed by Figure Eight Films
Filmed and edited by TrifeDrew
Mixed and mastered by Wizard Lee of  Feet1stmusic
We have decided to give an opportunity to interesting artists and show their work to our fanbase. If you are also interested in broadcasting your video through our channel, contact us at email hello@fckthem.com.</t>
  </si>
  <si>
    <t>GUMMO</t>
  </si>
  <si>
    <t>spotify:track:4HbiCvH1R7mVOJ7KY7JQBD</t>
  </si>
  <si>
    <t>https://www.youtube.com/watch?v=gAs9HZC9c7Y</t>
  </si>
  <si>
    <t>6IX9INE - GUMMO (OFFICIAL MUSIC VIDEO)</t>
  </si>
  <si>
    <t>Listen to 6ix9ineâ€™s latest mixtape, Day69: https://6ix9ine.lnk.to/DAY69
Follow 6ix9ine:
Http://Instagram.com/6ix9ine_/
https://twitter.com/6ix9ine
https://www.facebook.com/Official6ix9ine/
https://www.instagram.com/fckthemcom
https://www.instagram.com/yak.sha
Music video by 6IX9INE performing GUMMO (c) F*CK THEM 2017 hello@fckthem.com http://fckthem.com
Directed by Figure Eight Films
Filmed and edited by TrifeDrew
Mixed and mastered by Wizard Lee of  Feet1stmusic
We have decided to give an opportunity to interesting artists and show their work to our fanbase. If you are also interested in broadcasting your video through our channel, contact us at email hello@fckthem.com</t>
  </si>
  <si>
    <t>dazy</t>
  </si>
  <si>
    <t>https://open.spotify.com/artist/38PzLQE4GW8o7A18oGhi0x</t>
  </si>
  <si>
    <t>Sunroof</t>
  </si>
  <si>
    <t>spotify:track:4h4QlmocP3IuwYEj2j14p8</t>
  </si>
  <si>
    <t>https://www.youtube.com/watch?v=G5xSLbYMr-I</t>
  </si>
  <si>
    <t>Nicky Youre, dazy - Sunroof (Official Music Video)</t>
  </si>
  <si>
    <t>Nicky Youre</t>
  </si>
  <si>
    <t>Stream "Sunroof" now: https://ffm.to/nickyyouresunroof
A Vision Kid Films Production
Director &amp; Editor: Austin Cieszko &amp; Sam Delfavero
Director of Photography: Sam Delfavero &amp; Austin Cieszko
Production Coordinator: Cassandra Couwenberg
Styling &amp; Stills: Francesca Sostar
Starring: Nicky Youre, Sam Dammeyer &amp; Nick Minutaglio
Follow me!
Instagram: https://www.instagram.com/nickyyoure/
TikTok: https://www.tiktok.com/@nickyyoure
Twitter: https://twitter.com/Nicky_Youre
Lyrics:
La da la da da la da da 
La da la da di da da, la da di da da 
La da la di da la di da 
La da la da di da 
I got my head out the sunroof
Iâ€™m blasting our favorite tunes
I only got one thing on my mind
You got me stuck on the thought of you
Youâ€™re making me feel brand new
Youâ€™re more than a sunshine in my eyes
You got those
Pretty eyes in your head, you know it
You got me dancing in my bed, so let me show it 
You are exactly what I want,
Kinda cool and kinda not
Wanna give myself to you 
Yeah, Weâ€™re driving down the freeway at night
I only got one thing in the back of My mind
Iâ€™m feeling like this might be my time to shine with you with you with you 
I got my head out the sunroof
Iâ€™m blasting our favorite tunes
I only got one thing on my mind
You got me stuck on the thought of you
You're making me feel brand new
Youâ€™re more than a sunshine in my eyes
I got my head out the sunroof 
Woah woah 
Woah ooo 
You got me stuck on the thought of you 
Woah woah
Woah ooo
(Guitar solo)
Yeah Weâ€™re driving down the freeway at night
I only got one thing in the back of My mind
Iâ€™m feeling like this my be my time to shine with you with you with you 
I got my head out the sunroof 
Iâ€™m blasting our favorite tunes
I only got one thing on my mind
You got me stuck on the thought of you
Youâ€™re making me feel brand new
Youâ€™re more than a sunshine in my eyes 
La da la di da la di da
La da la da di da da, la da di da da
La da la di da la di da
La da la da di da da da da</t>
  </si>
  <si>
    <t>Sunroof (feat. 24kGoldn)</t>
  </si>
  <si>
    <t>spotify:track:0u0eGWwyJmOVoG6ld4uNm0</t>
  </si>
  <si>
    <t>Sunroof (feat. Thomas Rhett)</t>
  </si>
  <si>
    <t>spotify:track:6h8gsCn4oaTmJM7MoglvQR</t>
  </si>
  <si>
    <t>Sunroof (feat. Manuel Turizo)</t>
  </si>
  <si>
    <t>spotify:track:1Rj5fXGOrfFpynoO19Xtar</t>
  </si>
  <si>
    <t>Tonic Water - dazy Remix</t>
  </si>
  <si>
    <t>Tonic Water (dazy Remix)</t>
  </si>
  <si>
    <t>spotify:track:7zn3MMeHjee0OZAtsLMDxN</t>
  </si>
  <si>
    <t>https://www.youtube.com/watch?v=br0N4Vl57MU</t>
  </si>
  <si>
    <t>Moglii - Topic</t>
  </si>
  <si>
    <t>Provided to YouTube by The Orchard Enterprises
Tonic Water (dazy Remix) Â· Moglii Â· Novaa Â· dazy Â· Simon Ebener-Holscher Â· Antonia Rug Â· Nick Minutaglio
Tonic Water
â„— 2017 majestic
Released on: 2017-11-17
Producer: Moglii
Music  Publisher: Self-Published
Auto-generated by YouTube.</t>
  </si>
  <si>
    <t>Sunroof - Acoustic</t>
  </si>
  <si>
    <t>Sunroof (Remixes)</t>
  </si>
  <si>
    <t>spotify:track:5SQumm5nD389bpF8MsYRkg</t>
  </si>
  <si>
    <t>https://www.youtube.com/watch?v=pNgI1Sv-kUI</t>
  </si>
  <si>
    <t>Nicky Youre, dazy - Sunroof (Acoustic - Official Audio)</t>
  </si>
  <si>
    <t>Listen to "Sunroof" by Nicky Youre and dazy now: http://NickyYoure.lnk.to/SunroofRemixes
Follow me!
Instagram: https://www.instagram.com/nickyyoure/
TikTok: https://www.tiktok.com/@nickyyoure
Twitter: https://twitter.com/Nicky_Youre
Lyrics:
La da, la da da, la la la
La da, la da di da da, la la la la la
La da, la da da, la la la
La da, la da di da
I got my head out the sunroof
I'm blasting our favorite tunes
I only got one thing on my mind
You got me stuck on the thought of you
You're making me feel brand new
You're more than a sunshine in my eyes
You got those pretty eyes in your head, you know it
You got me dancing in my bed, so let me show it
You are exactly what I want, kinda cool and kinda not
Wanna give myself to you
Yeah, we're driving down the freeway at night
I only got one thing in the back of my mind
(You got me stuck on the thought of you)
I'm feeling like this might be my time to shine
With you, with you, with you
I got my head out the sunroof
I'm blasting our favorite tunes
I only got one thing on my mind
You got me stuck on the thought of you
You're making me feel brand new
You're more than a sunshine in my eyes
I got my head out the sunroof
Oh-woah, oh-woah, ooh
You got me stuck on the thought of you
Oh-woah, oh-woah, ooh
Yeah, we're driving down the freeway at night
I only got one thing in the back of my mind
(You got me stuck on the thought of you)
I'm feeling like this might be my time to shine
With you, with you, with you
I got my head out the sunroof
I'm blasting our favorite tunes
I only got one thing on my mind
You got me stuck on the thought of you
You're making me feel brand new
You're more than a sunshine in my eyes
La da, la da da, la la la
La da, la da di da da, la la la la la
La da, la da da, la la la
La da, la da di da da da da
La da, la da da, la la la
La da, la da di da da, la la la la la
La da, la da da, la la la
La da, la da di da da da da
#NickyYoure #Sunroof</t>
  </si>
  <si>
    <t>42 Dugg</t>
  </si>
  <si>
    <t>https://open.spotify.com/artist/45gHcnDnMC15sgx3VL7ROG</t>
  </si>
  <si>
    <t>We Paid (feat. 42 Dugg)</t>
  </si>
  <si>
    <t>My Turn (Deluxe)</t>
  </si>
  <si>
    <t>spotify:track:6gxKUmycQX7uyMwJcweFjp</t>
  </si>
  <si>
    <t>https://www.youtube.com/watch?v=GErG9femMQk</t>
  </si>
  <si>
    <t>Lil Baby x 42 Dugg - We Paid (Official Video)</t>
  </si>
  <si>
    <t>Watch the music video for Lil Baby x 42 Dugg's "We Paid."
Stream/Download â€œMy Turn - Deluxeâ€ Here: https://qualitycontrol.lnk.to/MyTurnYD
Follow Lil Baby Everywhere:
Instagram: https://www.instagram.com/lilbaby_1/
TikTok: https://www.tiktok.com/@lilbaby 
Twitter: https://twitter.com/lilbaby4PF
Facebook: https://www.facebook.com/4pflilbaby
Text Lil Baby at 678-496-7757
""We Paid"" Lyrics:
[Intro: 42 Dugg]
Can't be fucked with
Ayy, 4 Pockets, huh
(Section 8 just straight cooked this motherfucker up)
[Verse 1: 42 Dugg]
'Fore Iâ€…goâ€…broke like Joc
Fuckâ€…with that dog like Vick (Roof)
Notâ€…that rock, that pit'
Palm Angels down to my sock
Can't hold my Glock, reason I don't really like that shit (Nigga, I don't)
Young turnt nigga, can't wife no bitch (At all)
Excuse my French, don't like no bitch (Nope)
Limo tinted, all five of my cars, yeah, I had it hard
Seen my bitch broke bad, I ain't had a heart
Skrrt, yeah, that's us
Two-tone AP, yeah, I'm bust
Got the head from her, I ain't even wanna fuck (Fuck her)
Why? Slut, bye (Fuck on)
Nothin' on me from Saks, everything Revive
Old nigga tellin' on bro, should've died
No, he ain't kill 'em, dawg, he ain't even try
Still'll bet my last shootin' dice in the hood
Take who chain? Nah bitch, not Dugg's
Probably in somethin' fast with a Glock in the hood
Courtside tickets, spillin' Wock' on the wood
[Chorus: 42 Dugg &amp; Lil Baby]
First turnt nigga from the hood, they curious
Four in cars, 'bout five in jewelry
I get the commas with numbers, that's period
I got your BM wan' put on Amiris
First young nigga in the A with two Lams
Run up fourteen mil', started fourteen grams (Same day)
Dope boy Dickies and diamonds and Timbs
You shouldn't play with that boy, he is not one of them
Bro, I kept taking L's, finally got me a M
Still making double, I don't count what I spend
S550 2018
Gotta come twenty if you hoppin' in the Benz
Young turnt nigga from the D to the A
I'm rockin' with the Lions, yeah, I'm rocking with the Braves
Yeah, yeah, yeah, yeah, yeah, we paid
Yeah, yeah, yeah, yeah, yeah, we paid
[Verse 2: Lil Baby]
I'ma turn it up a lil' more this time
Used to dream about gettin' it, now I got it, I don't drive
I had a spot like a varsity, what do you have?
You buy twenty, I'll front what you buy
I put on drip, I believe I can I fly
Niggas know that I'm rich, but they know not to try
I had a show in Detroit and I stopped at Revive
And spent fifty on all the guys
All of these hoes in these stores make commission
And plus I'ma tip 'em, they holdin' my size
Get in your car and just put on your flashers
And follow the hearse since you say you gon' ride
'Cause somebody gon' die if they fuck with us
Turn a five to a dime, that's a double up
Fuck around, walk through church with my double cup
This shit a habit, I'm prayin' I give it up
Tiger stay with the wood, make 'em give it up
Know I ran through a mil' every week coppin' weed
Bruh beat the charge, I can get me some sleep
Got a backend to pick up, I won't even leave
Run it up, fuck around, give the 'Vette to DT
Keep a hotboy with me, I got love for BG
Chasin' this paper since twelve or thirteen
Runnin' 'round in these streets, it was me and Marquise
[Chorus: 42 Dugg &amp; Lil Baby]
First turnt nigga from the hood, they curious
Four in cars, 'bout five in jewelry
I get the commas with numbers, that's period
I got your BM wan' put on Amiris
First young nigga in the A with two Lams
Run up fourteen mil', started fourteen grams (Same day)
Dope boy Dickies and diamonds and Timbs
You shouldn't play with that boy, he is not one of them
Bro, I kept taking L's, finally got me a M
Still making double, I don't count what I spend
S550 2018
Gotta come twenty if you hoppin' in the Benz
Young turnt nigga from the D to the A
I'm rockin' with the Lions, yeah, I'm rocking with the Braves
Yeah, yeah, yeah, yeah, yeah, we paid
Yeah, yeah, yeah, yeah, yeah, we paid
First turnt nigga from the hood, they curious
Four in cars, 'bout five in jewelry
I get the commas with numbers, that's period
I got your BM wan' put on Amiris
First young nigga in the A with two Lams
Run up fourteen mil', started fourteen grams (Same day)
Dope boy Dickies and diamonds and Timbs
You shouldn't play with that boy, he is not one of them
Bro, I kept taking L's, finally got me a M
Still making double, I don't count what I spend
S550 2018
Gotta come twenty if you hoppin' in the Benz
Young turnt nigga from the D to the A
I'm rockin' with the Lions, yeah, I'm rocking with the Braves
Yeah, yeah, yeah, yeah, yeah, we paid
Yeah, yeah, yeah, yeah, yeah, we paid (Yeah)
Directed by: KeeMotion
#LilBaby #42Dugg #WePaid
Music video by Lil Baby, 42 Dugg performing We Paid. Â© 2020 Quality Control Music, LLC, under exclusive license to UMG Recordings, Inc.</t>
  </si>
  <si>
    <t>Grace (feat. 42 Dugg)</t>
  </si>
  <si>
    <t>My Turn</t>
  </si>
  <si>
    <t>spotify:track:01JMnRUs2YOK6DDpdQASGY</t>
  </si>
  <si>
    <t>https://www.youtube.com/watch?v=3npC_24Iq9s</t>
  </si>
  <si>
    <t>Lil Baby &amp; 42 Dugg - Grace (Official Video)</t>
  </si>
  <si>
    <t>Stream/Download Lil Babyâ€™s New Album â€œMy Turnâ€: https://qualitycontrol.lnk.to/MyTurnYD
Follow Lil Baby Everywhere:
https://www.instagram.com/lilbaby_1/
https://twitter.com/lilbaby4PF
https://www.facebook.com/4pflilbaby
www.iamlilbaby.com
[Verse 1: 42 Dugg &amp; Lil Baby]
Got a lotta new flames need 'em blue
Three hundred fifty thou', times that by two
Newâ€…downâ€…the roof, Iâ€…still the sky
Peace to my grandma,â€…I still see my guys
Hurtin' this bad must feel likeâŸdyin'
HeardâŸaâŸthou' seven hundred,âŸwhat you gon'âŸbet now?
Yeah, you used to twerk bitch, a vet now
Luke, get up, doggy, I need you
Only nigga made sure that I was eatin'
Free Nef still, nigga, RIP Reese
Get her nails done, still charge for the feature
Baby, we ain't that, nah, we ain't this
All that fuckin', I don't do no kiss
Bitch ain't shit, word to my niggas
All in my mansions (Yeah)
Bitch really wanna get higher
Tell the lil' hoes I'm Bryson
I done hit more shit than Mike Tyson
Get popped, nigga, I ain't doin' no fight
Sendin' my cash, I ain't doin' no right
Car too fast, can't stop at no light
I hit the gas, skrrt and I pull off
I'm on they ass, I just took a year off
She shakin' her ass, call me when she get off
Took half a mil' for my lil' bro to get out
That new Richard Mille made me feel like a boss
Feel like I'm Meech when I'm runnin' these cars
Who you know? Pull up, whole entourage in a foreign
I got designer for days but it's somethin' about 'em
Go crazy for white Air Force One, maybe 'cause I'm a dope boy
He be live but he ain't makin' no noise
'Ventador on the ground like a skateboard
If I want it, I get it, I pay for it
I pay extra, I ain't tryna wait for it
Everything that I got, it was made for me
I was servin' them trap houses faithfully
Everybody with me gotta eat
Say you grace with me
[Chorus: Lil Baby]
Thou shall not try one of us, if they do I'ma bust
Please don't reach for no chain
Not 'bout the set, but it's more 'bout respect
If they get me upset, they gon' die, that's on gang
Ran up my check, when I walk in the bank
They greet me at the door by my government name
I made a promise, I'm never gon' change
Rolls Royce umbrella, I'm hopin' it rain, yeah
[Verse 2: Lil Baby]
Right back on it, designer my garments
Corner store mornings, there until the sun down
I don't trust no one, I can't put my gun down
Goin' number one now, how this sound?
Hands down, bands out, pants down, yeah, I'm thuggin'
I done got rich, everybody my cousin
He ain't servin' no packs with me, he ain't my brother
El Chapo go through shit, I call her ""The Cutter""
I just bought a new whip, I went bought another
My mother, she happy now
Ain't no cap and gown, but I graduated
Her house paid for, and that new Mercedes
Know you that they been tryna be me lately
I'm a heavy hitter like Gervonta Davis
That shit ain't gon' save 'em, leave 'em on the pavement
All I know is get this motherfuckin' paper
[Chorus: Lil Baby]
Thou shall not try one of us, if they do I'ma bust
Please don't reach for no chain
Not 'bout the set, but it's more 'bout respect
If they get me upset, they gon' die, that's on gang
Ran up my check, when I walk in the bank
They greet me at the door by my government name (Hello?)
I made a promise, I'm never gon' change
Rolls Royce umbrella, I'm hopin' it rain, yeah
[Verse 3: 42 Dugg]
Bitches ain't shit, doggybone, I get it
Fell in love twice, had me in my feelings
Three months, dropped damn near a half a million
Nigga, fuck a house, I damn near lost a building
Fucked nigga's hoes, so he say he wanna kill me
I miss Terri, she was different
I miss Nef, rest in peace to my nigga
Damn near wasn't there when they told me they killed you
Try and rat? Nigga, fuck on
Thirteen thou' VVS, Buffs on
Still a flooded nigga, time worth a truckload
Get to hatin', I'm out, I don't trust hoes
If the feds in the house, a nigga told on me
I pray to God my soul to keep
G5, just be as murder
Gotta get picked up, doggy I'm hurt
Still paid the lawyer even though I'm nervous
[Chorus: Lil Baby]
Thou shall not try one of us, if they do I'ma bust
Please don't reach for no chain
Not 'bout the set, but it's more 'bout respect
If they get me upset, they gon' die, that's on gang
Ran up my check, when I walk in the bank
They greet me at the door by my government name
I made a promise, I'm never gon' change
Rolls Royce umbrella, I'm hopin' it rain, yeah
#LilBaby #Grace #MyTurn 
Music video by Lil Baby, 42 Dugg performing Grace. Â© 2020 Quality Control Music, LLC, under exclusive license to UMG Recordings, Inc.
http://vevo.ly/O7MR6e</t>
  </si>
  <si>
    <t>U-Digg (feat. 42 Dugg &amp; Veeze)</t>
  </si>
  <si>
    <t>spotify:track:0b7UwotRCrS7qBoLDjfvSY</t>
  </si>
  <si>
    <t>https://www.youtube.com/watch?v=tAucxF4edAU</t>
  </si>
  <si>
    <t>Lil Baby Ft. 42 Dugg &amp; Veeze - U-Digg (Official Video) ft. Veeze</t>
  </si>
  <si>
    <t>#NowPlaying Lil Baby Ft. 42 Dugg &amp; Veeze "U-Digg" Official Video.
Stream &amp; Download "U-Digg" here: 
https://QualityControl.lnk.to/UDigg
Follow Lil Baby Everywhere:
Instagram: https://www.instagram.com/lilbaby_1/
TikTok: https://www.tiktok.com/@lilbaby
Twitter: https://twitter.com/lilbaby4PF
#LilBaby #42Dugg #Veeze #UDigg
Music video by Lil Baby, 42 Dugg performing U-Digg. Quality Control Music/Motown Records; Â© 2022 Quality Control Music, LLC, under exclusive license to UMG Recordings, Inc.
http://vevo.ly/axFQpi</t>
  </si>
  <si>
    <t>LEMONHEAD (feat. 42 Dugg)</t>
  </si>
  <si>
    <t>spotify:track:5fbHRCsGpFIOLRtlhCRFDR</t>
  </si>
  <si>
    <t>https://www.youtube.com/watch?v=VpdUaJY96-0</t>
  </si>
  <si>
    <t>Tyler, The Creator - LEMONHEAD Lyrics) ft. 42 Dugg</t>
  </si>
  <si>
    <t>VibesOnly</t>
  </si>
  <si>
    <t>ðŸŽ¶ Tyler, The Creator - LEMONHEAD Lyrics) ft. 42 Dugg
ðŸ”¥ Help us reach 1,000,000 subscribers!
ðŸ”” Subscribe and turn on notifications to stay updated with new uploads.
ðŸ‘ðŸ½ Please leave a like and appreciate all the support!
______________________________________________________________________________________________
ðŸ’œ Support VibesOnly
https://www.vibesonlyhq.com/
https://www.instagram.com/vibesonlyig/
â­ï¸ Tunecrush Music Blog
https://www.tunecrush.com/
â­ï¸ LyricsOnly
https://www.lyricsonly.io/
For business inquiries or music submissions please contact submissions@vibesonlyhq.com or https://www.vibesonlyhq.com/
ðŸ“‹ Tags: #TylerTheCreator #LEMONHEAD #42Dugg #Lyrics</t>
  </si>
  <si>
    <t>LIKE ME (feat. 42 Dugg &amp; Lil Baby)</t>
  </si>
  <si>
    <t>spotify:track:3gOL6mYIq19Oq8raxIntrV</t>
  </si>
  <si>
    <t>https://www.youtube.com/watch?v=0-45KAhyshI</t>
  </si>
  <si>
    <t>Future - LIKE ME (Official Audio) ft. 42 Dugg, Lil Baby</t>
  </si>
  <si>
    <t>Future feat. Lil Baby &amp; 42 Dugg - LIKE ME (Official Audio)
PURPLE + BUTTERCREAM â€œI NEVER LIKED YOUâ€ VINYL NOW AVAILABLE FOR PRE-ORDER: https://future.lnk.to/INEVERLIKEDYOU
"I NEVER LIKED YOU" available at: https://future.lnk.to/I_NEVER_LIKED_YOU
Follow Future:
https://www.facebook.com/FutureOfficial
https://twitter.com/1future
https://www.instagram.com/future/
https://www.youtube.com/user/officialfuturevideos/featured
(C) &amp; (P) 2022 Epic Records, a division of Sony Music Entertainment. With Freebandz. / (C) Gregory Harris, originally published in GQ May 2022
#Future #LilBaby #42Dugg #LIKEME #INEVERLIKEDYOU</t>
  </si>
  <si>
    <t>Bestfriends</t>
  </si>
  <si>
    <t>spotify:track:2FBXdFBzEqz29fEtn2zp07</t>
  </si>
  <si>
    <t>https://www.youtube.com/watch?v=cYq3-AHqaHA</t>
  </si>
  <si>
    <t>42 Dugg - Bestfriends (Official Music Video)</t>
  </si>
  <si>
    <t>42 Dugg's album "Free Dem Boyz" out now everywhere: https://42dugg.lnk.to/FreeDemBoyz/
Follow 42 Dugg:
https://www.instagram.com/42_dugggg/
https://twitter.com/42_dugg/
https://www.facebook.com/42Dugg
#42Dugg #Bestfriends #FreeDemBoyz #4PF #CMG
Music video by 42 Dugg performing Bestfriends. Â© 2021 4PF/CMG
http://vevo.ly/03fDXN</t>
  </si>
  <si>
    <t>Maybach (feat. Future)</t>
  </si>
  <si>
    <t>spotify:track:2Qt8qG9SWPdtRiaWcPNJRm</t>
  </si>
  <si>
    <t>https://www.youtube.com/watch?v=gVGRIBWy6ig</t>
  </si>
  <si>
    <t>42 Dugg - Maybach feat. Future (Official Music Video)</t>
  </si>
  <si>
    <t>42 Dugg's new album "Free Dem Boyz" out now everywhere: https://42dugg.lnk.to/FreeDemBoyz/
Follow 42 Dugg:
https://www.instagram.com/42_dugggg/
https://twitter.com/42_dugg/
https://www.facebook.com/42Dugg
Follow Future:
https://www.instagram.com/future
https://twitter.com/1future
https://www.facebook.com/FutureOfficial
Lyrics:
Only love I ever felt was from my mama
(On my mama)
Miss my grandma
Miss my uncle
Rest in peace
Neff and reese
Cash out
Thick bitch from the west side
Cashed out 
Nah this is not a S class
Maybach 
I've been turnin up for my city
I've been turnin up for my city
Richy rich
Fuck her then I leave 
Bitch aint no gimme kiss 
All or nothing
Free bitch call me dugg
And i don't call her nothing
She finessin
Bae I need a dime
What else
Bae i need a 
Yeah 
Leave a message
Dog you know Iâ€™m for doggin hoes
Bae I changed 
Fuck all them hoes
Take her shoppin she be fly
Hermes chanel and prada
Gucci clothes matchin my mama
21 brand new no mileage
Fuck nigga before I start wylin
Coming down 6â€™s bron
Ticking bomb
Sippin don perignon
My bitches fine
Glizzy nine
Play and get shot
I still miss my pops
When is you gettin out
I've been turnin up for my city (turn me up)
I've been turnin up for my city
Tell Dez made me some noodles
 turned my young bitch into a shooter
Damn I miss OG double
Taught me how to pimp and hustle 
I go and hit a lick
You can go and ask bubba
Uh
Bitch blocks
Totin real choppas
Whole lotta shooters
You don't want no problems
RIP june bug 
Toppy in the broad day
Tryna pay this lawyer for my lil ones
 gonna be a cold case
Magic city
I'm the owner
Tell steve harvey 
Ion want her
One thing i never seen was a bitch to leave
Every time i crank the car ion use a key
Push start
Foreign whip
Two glizzys
Extended clips
Ion go a day being sober
Pour a lot of dope in my soda
Magic city
I'm the owner
Tell steve harvey
Ion want her
6â€™s bron
Ticking bomb 
Sippin don perignon
Big ridin
Really ima don
Made these bitches wave live
I done came out the muddy
I done put the most white diamonds
On the blackest hoes
I'm just turnin up for my city
I'm just turnin up for my city
I'm just turnin up for my city (turn me up)
I've been turning up for my city
Grandma daddy mama sister
I've been through so much lately 
Run it up then stash it
Damn near 2 million on the mansion
CMG thats who im signed to
But I like my pockets full
I got my game from the streets
I barely went to school
I know now dugg 
Slow down shot
Four times
I don't really like to squash it 
On my daddy on my mama
I don't really like to squash it
#42Dugg #Future #Maybach #FreeDemBoyz #4PF #CMG</t>
  </si>
  <si>
    <t>Not A Rapper</t>
  </si>
  <si>
    <t>Young &amp; Turnt 2</t>
  </si>
  <si>
    <t>spotify:track:3iJzFCok0A0qvOaADTAyq5</t>
  </si>
  <si>
    <t>https://www.youtube.com/watch?v=48O9FdteETY</t>
  </si>
  <si>
    <t>42 Dugg - Not A Rapper (Official Video) (feat. Yo Gotti &amp; Lil Baby)</t>
  </si>
  <si>
    <t>42 dugg Music</t>
  </si>
  <si>
    <t>Listen to "Not A Rapper" from the album "Young &amp; Turnt 2 (Deluxe)". Out now!
Stream + Download: https://empire.ffm.to/youngandturnt2_deluxe.oyd
42 Dugg Socials
IG: @42_dugggg (https://instagram.com/42_Dugggg)
Twitter: @42_Dugg (https://twitter.com/42_Dugg)
Facebook: 42 Dugg (https://facebook.com/42Dugg)
#42Dugg #YoGotti #LilBaby
Official music video by 42 Dugg ft. Yo Gotti &amp; Lil Baby Â© 2020 4PF/CMG</t>
  </si>
  <si>
    <t>Everybody Shooters Too</t>
  </si>
  <si>
    <t>Last Ones Left</t>
  </si>
  <si>
    <t>spotify:track:6QHlEUJAtLzAtb1ZmhSamg</t>
  </si>
  <si>
    <t>https://www.youtube.com/watch?v=Ir2Q2WSQXwM</t>
  </si>
  <si>
    <t>EST Gee, 42 Dugg - Everybody Shooters Too (Official Music Video)</t>
  </si>
  <si>
    <t>Listen to "Everybody Shooters Too" out now on all platforms: 
https://42duggestgee.lnk.to/EverybodyShootersToo 
Follow EST Gee:
https://twitter.com/ESTGEE
https://www.instagram.com/est.gee
https://www.facebook.com/ESTGeeOfficialMusic
https://tiktok.com/@est.gee
https://smarturl.it/ESTGeeYT
http://www.est-gee.com/
https://estgee.lnk.to/MailerSignUp
Follow 42 Dugg:
https://www.instagram.com/42_dugggg/
https://twitter.com/42_dugg/
https://www.facebook.com/42Dugg
Lyrics:
EST GEE
Everybody shooters too
We canâ€™t be intuitive
If I ainâ€™t shoot at you
Iâ€™m who all the gangster young third niggas
Look up to
Iâ€™m who all the opps and robbers
Plan on tryna doing it too
Iâ€™m who all the project and the model hoes
Wanna do it too
She put it on her head
And twist her hands like the screw is loose
You talk like you bulletproof
We all really know the truth
They know we the reason for them candle-light vigils
Niggas canâ€™t be serious
They funny
He think he the big dog on his block
Cause he got money
Last one got outta line
Went against the guys
Got punished
Meanwhile Iâ€™m thugginâ€™
Pullinâ€™ pounds outta luggage
Sold it in Kentucky
But our pressure did a number
7-4 124
QP 1900
You found out you can hustle
You a killer all or sum
Sometimes I wish I coulda left with red
God made me suffer
But pressure made me tougher
When it smoke I donâ€™t be ducking
You see me out in public
With it out
I never tuck it
They say itâ€™s all or nothing
42 DUGG
So Iâ€™m going for it
Fuck it
Million dollar budget
Thatâ€™s an all fast nigga
Still rentinâ€™ in the city
I bought all mines
I ainâ€™t been the same
Since my dog died
Run off you get hog-tied
Silly
He ratted out on Philly
On my mama I should kill him
Young free bitch
Still would stuff it all for me
I was just in the county
Could you make a call for me
No we donâ€™t fuck with percs
Young nigga want a puppy
My bad if I can sense it
To my younger mom and dad
I ainâ€™t use to people passin
Iâ€™m used to homicides
I ainâ€™t wanna buy that ass
And I got the years
Probably the only young rich nigga
Without veneers
Before I forget to mention bitch
I got an imagery
Literally
Instagram killinâ€™ me
That savage shit still in me
I pass
No doggy this for type nigga
I rap
This for O
Said I canâ€™t
Look at me now
Real niggas hold up
Wait til we drop city
In they feelings
Main man from the country
Remember I ainâ€™t have a dollar
I just had a buggy
Now Iâ€™m getting money
I got lavish shit
Pay for it all cash
Iâ€™ll crash this bitch
#ESTGee #42Dugg #EverybodyShootersToo #CMG
Music video by 42 Dugg, EST Gee performing Everybody Shooters Too. Â© 2022 CMG/Interscope Records
http://vevo.ly/p17iz4</t>
  </si>
  <si>
    <t>Tony Aguirre</t>
  </si>
  <si>
    <t>https://open.spotify.com/artist/6twEaJ9RPRYiCmWapjG8xh</t>
  </si>
  <si>
    <t>El GavilÃ¡n</t>
  </si>
  <si>
    <t>spotify:track:4ygQ5wSuzzNRevVjup1qV2</t>
  </si>
  <si>
    <t>https://www.youtube.com/watch?v=gkkuezo7kX4</t>
  </si>
  <si>
    <t>Luis R Conriquez, Tony Aguirre, Peso Pluma - El GavilÃ¡n [Video Oficial]</t>
  </si>
  <si>
    <t>#TonyAguirre #LuisRConriquez #PesoPluma #Kartelmusic #PrajinMusic
Instagram 
https://www.instagram.com/luisrconriquezoficial/?hl=es
https://www.instagram.com/tonyaguirreoficial/?hl=es
https://www.instagram.com/pesopluma/?hl=es
https://www.instagram.com/kartelmusicoficial/?hl=es
https://www.instagram.com/prajinmusicgroup/?hl=es
Spotify
https://open.spotify.com/artist/0pePYDrJGk8gqMRbXrLJC8
https://open.spotify.com/artist/12GqGscKJx3aE4t07u7eVZ
https://open.spotify.com/artist/6twEaJ9RPRYiCmWapjG8xh</t>
  </si>
  <si>
    <t>https://www.youtube.com/watch?v=ARFBbQtHO3Y</t>
  </si>
  <si>
    <t>Malas rachas (En vivo) Tony aguirre</t>
  </si>
  <si>
    <t>Eduardo Fierro</t>
  </si>
  <si>
    <t>Kartel music
2022
Me apoyas suscribiendote a mi canal para mÃ¡s contenido</t>
  </si>
  <si>
    <t>Sigo Aqui</t>
  </si>
  <si>
    <t>Corridones Belicones Duetos</t>
  </si>
  <si>
    <t>spotify:track:12wuxFcfZF015vy3XgoZsr</t>
  </si>
  <si>
    <t>https://www.youtube.com/watch?v=Ga5VbCKxlc4</t>
  </si>
  <si>
    <t>Luis R Conriquez ft Tony Aguirre - Sigo Aqui (kartelMusic)</t>
  </si>
  <si>
    <t>spotify:track:5rCdxvU6IlAE9DrkvXxHuY</t>
  </si>
  <si>
    <t>https://www.youtube.com/watch?v=eTFwN0N7s1A</t>
  </si>
  <si>
    <t>Luis R Conriquez ft Tony Aguirre - BELICO (KartelMusic)</t>
  </si>
  <si>
    <t>Con Muchas Ganas (En Vivo)</t>
  </si>
  <si>
    <t>spotify:track:1oTk6S6kcUuekg3SmrLpG5</t>
  </si>
  <si>
    <t>https://www.youtube.com/watch?v=9v5VIBI1YLc</t>
  </si>
  <si>
    <t>Luis R Conriquez, Tony Aguirre, Edgardo NuÃ±ez - Con Muchas Ganas [En Vivo 2022]</t>
  </si>
  <si>
    <t>Luis R Conriquez</t>
  </si>
  <si>
    <t>#LuisRConriquez #TonyAguirre #EdgardoNuÃ±ez  #KartelMusic  #ConMuchasGanas
Instagram 
https://www.instagram.com/luisrconriquezoficial/?hl=en
https://www.instagram.com/tonyaguirreoficial/?hl=en
https://www.instagram.com/edgardoonunez/?hl=en
https://www.instagram.com/kartelmusicoficial/?hl=en
Spotify 
https://open.spotify.com/artist/0pePYDrJGk8gqMRbXrLJC8
https://open.spotify.com/artist/6twEaJ9RPRYiCmWapjG8xh
https://open.spotify.com/artist/0mA4dkNGiN4fqTBi2SLlAv</t>
  </si>
  <si>
    <t>Ciudad GuzmÃ¡n</t>
  </si>
  <si>
    <t>spotify:track:7M4PGukpasVkjbSEwo9ffA</t>
  </si>
  <si>
    <t>https://www.youtube.com/watch?v=0i-82eCwFKo</t>
  </si>
  <si>
    <t>Tony Aguirre - Ciudad GuzmÃ¡n Ft. Luis R. Conriquez (Video Oficial)</t>
  </si>
  <si>
    <t>SUSCRIBETE!  ðŸŽ
Busca A Tony Aguirre por Redes Sociales aquÃ­!
INSTAGRAM:
https://www.instagram.com/tonyaguirreoficial
https://www.instagram.com/manzanarecordsoficial
FACEBOOK:
https://www.facebook.com/AguirreTonyOfficial
https://www.facebook.com/manzanarecordsoficial</t>
  </si>
  <si>
    <t>La Llamada De Mi Ex (En Vivo)</t>
  </si>
  <si>
    <t>spotify:track:0AsxTIT6xA2qjwXc8nqBqF</t>
  </si>
  <si>
    <t>https://www.youtube.com/watch?v=TUyX3HkbIvM</t>
  </si>
  <si>
    <t>Luis R Conriquez, Tony Aguirre - La Llamada De Mi Ex [En Vivo 2022]</t>
  </si>
  <si>
    <t>#LuisRConriquez #TonyAguirre #KartelMusic #LaLlamadaDeMiEx
Instagram 
https://www.instagram.com/tonyaguirreoficial/?hl=en
https://www.instagram.com/luisrconriquezoficial/?hl=en
Spotify 
https://open.spotify.com/artist/0pePYDrJGk8gqMRbXrLJC8
https://open.spotify.com/artist/6twEaJ9RPRYiCmWapjG8xh</t>
  </si>
  <si>
    <t>Culon y Medio</t>
  </si>
  <si>
    <t>spotify:track:77eIFriAVgrCYshgQMYXC1</t>
  </si>
  <si>
    <t>https://www.youtube.com/watch?v=aUW8_Gts1Gw</t>
  </si>
  <si>
    <t>Tony aguirre - culon y medio [ video oficial ]</t>
  </si>
  <si>
    <t>rolas adictivas</t>
  </si>
  <si>
    <t>apoyen ðŸ‘</t>
  </si>
  <si>
    <t>Prendiendo un Cigarro (En Vivo)</t>
  </si>
  <si>
    <t>spotify:track:4mcB7BuuOSCMDjGaRAk2vn</t>
  </si>
  <si>
    <t>https://www.youtube.com/watch?v=tKBjllI559w</t>
  </si>
  <si>
    <t>Grupo Origen &amp; Tony Aguirre - Prendiendo un cigarro. Video Oficial</t>
  </si>
  <si>
    <t>LA R RECORDS</t>
  </si>
  <si>
    <t>Grupo Origen &amp; Tony Aguirre - Prendiendo un cigarro.Video Oficial</t>
  </si>
  <si>
    <t>https://open.spotify.com/artist/4MCBfE4596Uoi2O4DtmEMz</t>
  </si>
  <si>
    <t>Lucid Dreams</t>
  </si>
  <si>
    <t>Goodbye &amp; Good Riddance</t>
  </si>
  <si>
    <t>spotify:track:285pBltuF7vW8TeWk8hdRR</t>
  </si>
  <si>
    <t>https://www.youtube.com/watch?v=mzB1VGEGcSU</t>
  </si>
  <si>
    <t>Juice WRLD - Lucid Dreams (Directed by Cole Bennett)</t>
  </si>
  <si>
    <t>Juice Wrld - Lucid Dreams
Juice WRLD's Channel: http://bit.ly/Juice_WRLD
http://smarturl.it/LucidDreamsJW
Song Produced by Nick Mira
Directed + Edited by Cole Bennett
Director of Photography: Cole Schwartz
Steadicam by Bayley Pokorney
--
Official Channel of Cole Bennett / Lyrical Lemonade
Subscribe for updates on music videos, interviews, performance videos, etc.
Cole Bennett
http://www.twitter.com/_colebennett_
http://www.instagram.com/_colebennett_
Lyrical Lemonade
http://www.twitter.com/lyricalemonade
http://www.instagram.com/lyricalemonade
http://www.lyricallemonade.com</t>
  </si>
  <si>
    <t>All Girls Are The Same</t>
  </si>
  <si>
    <t>spotify:track:4VXIryQMWpIdGgYR4TrjT1</t>
  </si>
  <si>
    <t>https://www.youtube.com/watch?v=h3EJICKwITw</t>
  </si>
  <si>
    <t>Juice WRLD - All Girls Are The Same (Directed by Cole Bennett)</t>
  </si>
  <si>
    <t>Juice Wrld - All Girls Are The Same 
Song Produced Nick Mira
Shot, Edited &amp; Directed by Cole Bennett
https://soundcloud.com/uiceheidd/all-girls-are-same-999-prod-nick-mira
Juice WRLD's Channel: http://bit.ly/Juice_WRLD
http://instagram.com/juicewrld999
http://twitter.com/juiceworlddd
â€”
Official Channel of Cole Bennett / Lyrical Lemonade
Subscribe for updates on music videos, interviews, performance videos, etc.
Cole Bennett
http://www.twitter.com/_colebennett_
http://www.instagram.com/_colebennett_
Lyrical Lemonade
http://www.twitter.com/lyricalemonade
http://www.instagram.com/lyricalemonade
http://www.lyricallemonade.com</t>
  </si>
  <si>
    <t>Robbery</t>
  </si>
  <si>
    <t>spotify:track:6iaSML1PIYq936g62BDtBq</t>
  </si>
  <si>
    <t>https://www.youtube.com/watch?v=iI34LYmJ1Fs</t>
  </si>
  <si>
    <t>Juice WRLD - Robbery (Directed by Cole Bennett)</t>
  </si>
  <si>
    <t>Lyrical Lemonade Presents
Juice WRLD - Robbery (Official Music Video)
Directed + Edited by Cole Bennett
Song Produced by Nick Mira
Director of Photography - Taylor Randall
3D Animation by Nocturnal FX
Steadicam by Xavier Thompson
Executive Produced by Sal Tarantino
Juice WRLD Socials:
http://instagram.com/juicewrld999
http://twitter.com/juiceworlddd
Juice WRLD Merchandise:
https://juicewrld999.com/
--
Official Channel of Lyrical Lemonade / Cole Bennett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t>
  </si>
  <si>
    <t>In My Head</t>
  </si>
  <si>
    <t>spotify:track:2RJAKIw6nIkgZVsAIKhmqz</t>
  </si>
  <si>
    <t>https://www.youtube.com/watch?v=DqZhP-Vuxgs</t>
  </si>
  <si>
    <t>Juice WRLD - In My Head</t>
  </si>
  <si>
    <t>JuiceWRLDVEVO</t>
  </si>
  <si>
    <t>Music video by Juice WRLD performing In My Head. Â© 2022 Grade A Productions, LLC, under exclusive license to Interscope</t>
  </si>
  <si>
    <t>Face 2 Face</t>
  </si>
  <si>
    <t>spotify:track:6L4XGeAdRRC32vVJpp8MdM</t>
  </si>
  <si>
    <t>https://www.youtube.com/watch?v=NO_ZdJjMtdI</t>
  </si>
  <si>
    <t>Juice WRLD - Face 2 Face (Official Music Video)</t>
  </si>
  <si>
    <t>Juice WRLD "Face 2 Face" is available now: https://JuiceWRLD.lnk.to/Face2Face
Directed &amp; Edited by Steve Cannon
Producer: Nolan Riddle
VFX: BlackhatVFX
Produced by Grade A Films
Subscribe to the official Juice WRLD channel for new music, updates and behind the scenes footage click here: http://bit.ly/Sub-to-JuiceWrld
Check out more Juice WRLD here:
Merch - https://999club.com/
Soundcloud - https://soundcloud.com/uiceheidd
Twitter - https://twitter.com/JuiceWorlddd
Insta - https://www.instagram.com/juicewrld999/
#JuiceWRLD #Face2Face #999</t>
  </si>
  <si>
    <t>Wishing Well</t>
  </si>
  <si>
    <t>spotify:track:2U5WueTLIK5WJLD7mvDODv</t>
  </si>
  <si>
    <t>https://www.youtube.com/watch?v=C5i-UnuUKUI</t>
  </si>
  <si>
    <t>Juice WRLD - Wishing Well (Official Music Video)</t>
  </si>
  <si>
    <t>Juice WRLD - Legends Never Die is available now: https://smarturl.it/legendsneverdieJW
#LLJWðŸ•Š
Directed and Animated by KDC Visions/ @kdcvisions
Additional animation by Dario Ricciotti/ @drew94100 and JF Arts/ @jf_arts_vfx
Executive Produced By: Brandon â€œBibbyâ€ Dickinson, George â€œG Moneyâ€ Dickinson, Peter "Pete" Jideonwo
Subscribe to the official Juice WRLD channel for new music, updates and behind the scenes footage click here: http://bit.ly/Sub-to-JuiceWrld
https://legendsneverdie999.shop
Check out more Juice WRLD here:
Soundcloud - https://soundcloud.com/uiceheidd/
Twitter - https://twitter.com/JuiceWorlddd
Insta - https://www.instagram.com/juicewrld999/
Subscribe to the official Juice WRLD channel for new music, updates and behind the scenes footage click here: http://bit.ly/Sub-to-JuiceWrld
Check out more Juice WRLD here:
Soundcloud - https://soundcloud.com/uiceheidd/
Twitter - https://twitter.com/JuiceWorlddd
Insta - https://www.instagram.com/juicewrld999/
#JuiceWRLD #LegendsNeverDie #WishingWell #999</t>
  </si>
  <si>
    <t>Lean Wit Me</t>
  </si>
  <si>
    <t>spotify:track:3oDkdAySo1VQQG0ptV7uwa</t>
  </si>
  <si>
    <t>https://www.youtube.com/watch?v=5SejM_hBvMM</t>
  </si>
  <si>
    <t>Juice WRLD -  Lean Wit Me (Official Music Video)</t>
  </si>
  <si>
    <t>Watch the official video for "Lean Wit Me" by Juice WRLD.
For all official Juice Wrld News &amp; Merch visit http://Juicewrld999.com 
Goodbye &amp; Good Riddance available now:
http://smarturl.it/GGRJuiceWRLD
Subscribe to the official Juice WRLD channel for new music, updates and behind the scenes footage click here: http://bit.ly/Sub-to-JuiceWrld
Check out more Juice WRLD here:
Soundcloud - https://soundcloud.com/uiceheidd/sets...
Twitter - https://twitter.com/JuiceWorlddd
Insta - https://www.instagram.com/juicewrld999/
#JuiceWRLD #999 #LeanWitMe #Goodbye&amp;GoodRiddance</t>
  </si>
  <si>
    <t>Let Me Know (I Wonder Why Freestyle)</t>
  </si>
  <si>
    <t>spotify:track:3wwo0bJvDSorOpNfzEkfXx</t>
  </si>
  <si>
    <t>https://www.youtube.com/watch?v=swDam6Hrsm8</t>
  </si>
  <si>
    <t>Juice WRLD "Let Me Know (I Wonder Why Freestyle)" (Official Audio)</t>
  </si>
  <si>
    <t>Check out the official audio of "Let Me Know (I Wonder Why Freestyle)" by Juice WRLD prod by Nick Mira.
For all official Juice Wrld News &amp; Merch visit: http://Juicewrld999.com
Listen to the full JuiceWRLD 9 9 9 EP here: http://bit.ly/2IqNfd5
Subscribe to the official Juice WRLD channel for new music, updates and behind the scenes footage click here: http://bit.ly/Sub-to-JuiceWrld
Check out more Juice WRLD here:
Soundcloud - https://soundcloud.com/uiceheidd/sets/juicewrld-the-mixtape
Twitter - https://twitter.com/JuiceWorlddd
Insta - https://www.instagram.com/juicewrld999/
#JuiceWRLD #999</t>
  </si>
  <si>
    <t>Polo G</t>
  </si>
  <si>
    <t>https://open.spotify.com/artist/6AgTAQt8XS6jRWi4sX7w49</t>
  </si>
  <si>
    <t>Martin &amp; Gina</t>
  </si>
  <si>
    <t>THE GOAT</t>
  </si>
  <si>
    <t>spotify:track:1VLtjHwRWOVJiE5Py7JxoQ</t>
  </si>
  <si>
    <t>https://www.youtube.com/watch?v=YNyFAro1E5M</t>
  </si>
  <si>
    <t>Polo G - Martin &amp; Gina (Official Video)</t>
  </si>
  <si>
    <t>PoloGVEVO</t>
  </si>
  <si>
    <t>Official video for "Martin &amp; Gina" by Polo G. 
Listen &amp; Download 'THE GOAT' out now: https://PoloG.lnk.to/GOAT 
Amazon -Â https://PoloG.lnk.to/GOAT/amazonmusic
Apple Music - https://PoloG.lnk.to/GOAT/applemusic
iTunes -Â https://PoloG.lnk.to/GOAT/itunes
Spotify - https://PoloG.lnk.to/GOAT/spotify
YouTube Music - https://PoloG.lnk.to/GOAT/youtubemusic
Directed by Reel Goats
Merch available now! - https://capalotapparel.com/
Follow Polo G
Facebook - https://www.facebook.com/pologofficial/
Instagram - https://www.instagram.com/polo.capalot/
Twitter - https://twitter.com/polo_capalot
https://www.polocapalot.com/
#PoloG #THEGOAT #MartinGina</t>
  </si>
  <si>
    <t>RAPSTAR</t>
  </si>
  <si>
    <t>Hall of Fame</t>
  </si>
  <si>
    <t>spotify:track:18vXApRmJSgQ6wG2ll9AOg</t>
  </si>
  <si>
    <t>https://www.youtube.com/watch?v=w2IhccXakkE</t>
  </si>
  <si>
    <t>Polo G - RAPSTAR (Official Video)</t>
  </si>
  <si>
    <t>Official video for "RAPSTAR" by Polo G
Listen + Download "RAPSTAR" out now: https://polog.lnk.to/RAPSTAR
Amazon Music - https://polog.lnk.to/RAPSTAR/amazonmusic
Apple Music - https://polog.lnk.to/RAPSTAR/applemusic
Audiomack - https://polog.lnk.to/RAPSTAR/audiomack
Deezer - https://polog.lnk.to/RAPSTAR/deezer
iTunes - https://polog.lnk.to/RAPSTAR/itunes
Soundcloud - https://polog.lnk.to/RAPSTAR/soundcloud
Spotify - https://polog.lnk.to/RAPSTAR/spotify
YouTube Music - https://polog.lnk.to/RAPSTAR/youtubemusic
Lyrics
Copped a BMW
New deposit I picked up another bag like fuck it imma count while Iâ€™m in it
I hear planes flying crowds screaming money counting chains clinging shit I guess thatâ€™s how it sound when you winning
I ainâ€™t joking do it sound like Iâ€™m kidding
I been making like two thousand a minute
So high up through the clouds I was swimming
Iâ€™m probably gonâ€™ drown when Iâ€™m in it
I bet she gonâ€™ get loud when Iâ€™m in it
And we might have a child when Iâ€™m finished
I wonâ€™t love a hoe after we fuck she canâ€™t get near me
Only bitch I give a conversation to is Siri
My pants Amiri
Yes Iâ€™m winning clearly
Iâ€™m the chosen one see my potential so they fear me
Lately Iâ€™ve been praying God I wonder can you hear me
Thinking about the old me I swear I miss you dearly
Stay down until you come up Iâ€™ve been sticking to that theory
Every day a battle Iâ€™m exhausted and Iâ€™m weary
Make sure I smile in public when alone my eyes teary
I fought through it all but that shit hurt me severely 
Iâ€™ve been getting high to hide behind my insecurities
Taking different pills but I know it ainâ€™t no 
Copped a BMW
New deposit I picked up another bag like fuck it imma count while Iâ€™m in it
I hear planes flying crowds screaming money counting chains clinging shit I guess thatâ€™s how it sound when you winning
I ainâ€™t joking do it sound like Iâ€™m kidding
I been making like two thousand a minute
So high up through the clouds I was swimming
Iâ€™m probably gonâ€™ drown when Iâ€™m in it
I bet she gonâ€™ get loud when Iâ€™m in it
And we might have a child when Iâ€™m finished
They say Iâ€™m Pac rebirth
Never put out a weak verse
Homicides when we lurk
Imma step â€˜til my feet hurt
Been putting them streets first
White tee turned burgundy tee shirts
Looking for something real, he stuck in a deep search
Anxiety killing me I just wanna leave Earth
When they ask if Iâ€™m okay it just make everything seem worse
Trying to explain your feelings sound like something you rehearse 
Stab me in my back with a clean smirk
Looking so deep into your eyes I can read your thoughts
Shut the fuck- I mean please donâ€™t talk
Iâ€™ve done been through too much and I donâ€™t need another loss
Put that on every war scar for every battle that Iâ€™ve fought
Copped a BMW
New deposit I picked up another bag like fuck it imma count while Iâ€™m in it
I hear planes flying crowds screaming money counting chains clinging shit I guess thatâ€™s how it sound when you winning
I ainâ€™t joking do it sound like Iâ€™m kidding
I been making like two thousand a minute
So high up through the clouds I was swimming
Iâ€™m probably gonâ€™ drown when Iâ€™m in it
I bet she gonâ€™ get loud when Iâ€™m in it
And we might have a child when Iâ€™m finished
When Iâ€™m finished, when Iâ€™m finished
Directed by Arrad
Written &amp; Co-directed by Polo G
Produced by Riveting Entertainment
Follow Polo G
Facebook - https://www.facebook.com/pologofficial/
Instagram - https://www.instagram.com/polo.capalot/
Tiktok - https://www.tiktok.com/@pologofficial
Twitter - https://twitter.com/Polo_Capalot
#PoloG #RAPSTAR</t>
  </si>
  <si>
    <t>Better Days (NEIKED x Mae Muller x Polo G)</t>
  </si>
  <si>
    <t>spotify:track:6f5ExP43esnvdKPddwKXJH</t>
  </si>
  <si>
    <t>https://www.youtube.com/watch?v=GQAOrCOknCY</t>
  </si>
  <si>
    <t>NEIKED, Mae Muller, Polo G - Better Days</t>
  </si>
  <si>
    <t>MaeMullerVEVO</t>
  </si>
  <si>
    <t>Listen to and download the new single 'I Just Came To Dance' here: https://maemuller.lnk.to/IJCTDID
Stream 'American Psycho' with Marshmello and Trippie Redd here: https://maemuller.lnk.to/AmericanPsychoID
First verse (Mae Muller) 00:09
Chorus (Mae Muller) 00:42
Second verse (Polo G) 1:08
Chorus (Mae Muller)1:44
Directed by Tom Dream
Iâ€™ve been feeling lonely
I need someone to hold me
Come on baby hold me 
Yeah
Iâ€™ve been feeling jaded
donâ€™t know how I should play it
tell me how to play it.
Now you, youâ€™ve been moving on
let me know can come along
Since youâ€™re gone, oh itâ€™s been so long 
On my own, my own, my own, my own
Living in a haze, staying in the shade
All I do is sit around and wait for better days 
I could use a break, can I get an amen
All I do is sit around and wait for better days
[Polo G] 
Can I get an Amen 
Introverted canâ€™t make friends
Pray for better days now itâ€™s 300k when my day ends
Do you remember last night cause I blacked out
in that all white dress with her back out
Say be careful with her heart â€˜cos its fragile
And thinking bout her past make her lash out
See with me it ainâ€™t no worries at all
Any problem ill be there when one call
If we locked in, you my dawg 
Fan of you Iâ€™ll hang pictures on my wall
Roll one letâ€™s get high tonight
Backseat Maybach lavish life 
Chilling with the stars like a satellite
AP on my arm and itâ€™s shining bright
Living in a haze, staying in the shade
All I do is sit around and wait for better days 
I could use a break, can I get an amen
All I do is sit around and wait for better days
Better better better days, I can use a break (x2)
All I do is sit around and wait for better days 
Better days 
All I do is sit around and wait for better days 
Follow NEIKED
Complete playlist https://NEIKED.lnk.to/CompleteID
Instagram https://NEIKED.lnk.to/InstagramID
YouTube https://NEIKED.lnk.to/YouTubeID
TikTok https://NEIKED.lnk.to/TikTokID
Soundcloud https://NEIKED.lnk.to/SoundcloudID
Website https://NEIKED.lnk.to/OfficialID
Facebook https://NEIKED.lnk.to/FacebookID
Twitter https://NEIKED.lnk.to/TwitterID
Follow Mae Muller:
Mailing list: https://maemuller.lnk.to/RegisterID
Instagram https://maemuller.lnk.to/InstagramID
TikTok: https://maemuller.lnk.to/TikTokID
Facebook https://maemuller.lnk.to/FacebookID
Twitter https://maemuller.lnk.to/TwitterID
Complete Playlist https://maemuller.lnk.to/CompleteID
UK Crew
Director â€“ Tom Dream @tomdream_director
ExeC Producer â€“ Martin Roker @mroker00
Producer â€“ Ghandi El-Chamaa @ghandieec
Production Assistant â€“ Harry Morgan @harry.morgs
Director of Photography â€“ Stefan Yap @stefanyapdop
Focus Puller â€“ Chris Steel @cinesteel
Loader â€“ Chris Jorr @christopher_j_orr
1st Assistant Director â€“ Jack Meredith @jackalisciously
Runner â€“ Miles Lacey &amp; Emily Close  
Trainee â€“ Finn Sheriton @finnmagnet
Gaffer â€“ Steve Cameron @stevecameron
Spark â€“ Amarjeet Singh 
Spark â€“ Shaun Clarke @lightwork_sparks
Spark â€“ Johnjoe Besagni @jayjaybuzz
Desk Op â€“ Ben Hinton 
Production Designer â€“ Benny Casey @benny_casey
Construction Manager â€“ Martin Kerridge 
Construction Manager â€“ Ricardo Hernandez 
Set Builder â€“ Conor Holohan 
Set Builder â€“ Jack Lawer 
Set Builder â€“ Luke Todd 
Art Assistant â€“ Wiktor Jakubczyk 
Art Assistant â€“ Soraya Wright @designwrightldn_
Rigger â€“ George Berry 
Make-Up Artist â€“ Anna Thompson @annathompson_london
Hair â€“ Natalie Young @natalieyoung88
Medic/COVID Supervisor â€“ Adam Young 
Commissioner â€“ Emily Tedrake @tedrake
Mae Muller Make-Up â€“ Zara Ali @zara_mua
Mae Muller Hair â€“ Lisa Laudat @lisalaudat1
Mae Muller Stylist â€“ Jaime Jarvis @jaimejarvis
Mae Muller BTS â€“ Mila Austin @milaaustin_ 
Mae Muller Management â€“ Modest! @modestmgmt
Record Label â€“ Capitol UK @capitoluk
UK Cast
Presenter â€“ Georgie Bee @fancyshews
Choreographer - Ted Rogers
Dancer â€“ Rhea T-W @rheatw
Dancer â€“ Maddie Waters @missmadeleinelouise
Guest â€“ Ben Mansbridge @benmansbridgeactor
Guest â€“ Alex Guo @alexguoo
Sweden service company Crew List
Producer â€“ Douglas Berglund 
Producer â€“ Christoffer Kristiansson 
Production assistant: Adam Petersson (@spaderadam)
NEIKED Stylist: Diana Neumark (@neu_diana)
NEIKED BTS: Fabio Garcia (@fabiojr2001)
NEIKED Management: Mikael Rabus @mikaelrabus &amp; Tabesh Motazed Keyvani @tabeshmotazedkeyvani
LA service company Crew List
Production Manager â€“ Emma Weinswig 
Director of Photography â€“ Jackie Radinksy @jackieradinsky
Polo G BTS â€“ Nick Lumarque @nicklumarque
Polo G Management â€“ Stacia Mac @stacia.mac
Post
Editor â€“ Gary Coogan 
Editor â€“ Chris Hutchings 
Producer â€“ Jenn Saunders 
Grade â€“ Electric Theatre Collective, Jason Wallis @electic.theatre.collective
Producer â€“ Oliver Whitworth 
VFX Artist â€“ Shivam Solanki 
VFX Artist â€“ Yash Agrawal 
VFX Artist â€“ Kartik More 
Title Designer - Raissa Pardini.
Location
London Film Studios @londonfilmstudios, Danny Hayward 
Kit &amp; Catering
Panavision @panavisionofficial
Sweetness Catering @sweetnesscatering
#NEIKED #MaeMuller #PoloG
Music video by NEIKED, Mae Muller, Polo G performing Better D...</t>
  </si>
  <si>
    <t>My All</t>
  </si>
  <si>
    <t>spotify:track:2UQ2oUbHiB8wWYCE42JX0k</t>
  </si>
  <si>
    <t>https://www.youtube.com/watch?v=UMXdkwM9AQ0</t>
  </si>
  <si>
    <t>Polo G - My All (Directed by Cole Bennett)</t>
  </si>
  <si>
    <t>Lyrical Lemonade Presents
Polo G - My All (Official Music Video)
Stream My All: 
Directed by Cole Bennett
Song Produced by Southside
VFX &amp; Color: Scissor Films
Paper VFX: Dylan Goood
Intro Animation: Reduciano
Intro Audio: Carlton Mcdonald
EP/Producer: Sal Tarantino 
Producer: Susan Bennett 
Associate Producer: Jake Millan
DP: Michael Stine
1st AC: Joe Tomcufcik 2nd AC: Luke Romano DIT: Djordo Vidovic
Gaffer: Paskal Pawlicki
BB Electric: Sheridan Kohler Electric: Caleb Ehlert Electric: Jordann Salvador Electric: Tom Shimandle
Key Grip: David Foy
BB Grip: Jay Nicholls
Grip: Carlos Cabrera-Mayola Grip: Kit Kitahata
Grip: Steven Garcia
Swing: Nejron Zeko
Production Designer: Andre Taylor &amp; Susan Bennett 
Art Director: Cody Fusina
Prop Master: Brittany Bennett
Set Dresser: Denorris Cooks
Lead Girl: Cillah
Casting: Mill Ticket Entertainment
Artist Wardrobe: Taisha Suero
Artist Wardrobe Assistant: Brittany McGovern
1st AD: Kelo
2nd AD: Toni Sudimac PA: Jack Abrahams
PA: Jaxon Brown
PA: Irissa Carde
PA: Calvyn Castillo
PA: Thomas Henderson 
PA: Lee McIntosh
--
Official Channel of Lyrical Lemonade 
Subscribe for updates on music videos, interviews, performance videos, etc.
Lyrical Lemonade's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colebennett
LENNY ~ a hidden character representing happiness &amp; good energy
http://instagram.com/lenny</t>
  </si>
  <si>
    <t>Pop Out (feat. Lil Tjay)</t>
  </si>
  <si>
    <t>Die A Legend</t>
  </si>
  <si>
    <t>spotify:track:6uFn47ACjqYkc0jADwEdj1</t>
  </si>
  <si>
    <t>https://www.youtube.com/watch?v=g-uW3I_AtDE</t>
  </si>
  <si>
    <t>Polo G Feat. Lil Tjay - Pop Out ðŸŽ¥By. Ryan Lynch Prod. By JDONTHATRACK  &amp; Iceberg</t>
  </si>
  <si>
    <t>Polo G feat. Lil Tjay â€œPop Outâ€ Out Now:
http://smarturl.it/PoloGPopOut
Directed By Ryan Lynch
Produced By JDONTHATRACK &amp; Iceberg
Follow Polo G:
Instagram: https://www.instagram.com/polo.capalot
Twitter: https://twitter.com/polo_capalot
Soundcloud: https://soundcloud.com/polo-g
Follow Lil Tjay:
Instagram: https://www.instagram.com/liltjay
Soundcloud: https://soundcloud.com/liltjay</t>
  </si>
  <si>
    <t>spotify:track:3JKgcAa7r07ocVWcV8bS0H</t>
  </si>
  <si>
    <t>https://www.youtube.com/watch?v=OQ6R4TU5Vwo</t>
  </si>
  <si>
    <t>Polo G - 21 (Directed by Cole Bennett)</t>
  </si>
  <si>
    <t>Lyrical Lemonade Presents:
Polo G - 21 (Official Music Video)
Directed by Cole Bennett
Song Produced by Khaled Rohaim &amp; Keanu Beats
VFX by Scissor Films
Director of Photography - Logan Meis
Steadicam by Renard Cheren
Ex. Produced by Sal Tarantino &amp; Krista Worby
Follow Polo G
Facebook - https://www.facebook.com/pologofficial/
Instagram - https://www.instagram.com/polo.capalot/
Twitter - https://twitter.com/polo_capalot
Polo G Website - polocapalot.com
Polo G Merch - https://capalotapparel.com/
Listen &amp; Download 'THE GOAT' out now: https://PoloG.lnk.to/GOAT 
Amazon - https://PoloG.lnk.to/GOAT/amazonmusic
Apple Music - https://PoloG.lnk.to/GOAT/applemusic
iTunes - https://PoloG.lnk.to/GOAT/itunes
Spotify - https://PoloG.lnk.to/GOAT/spotify
Soundcloud - https://PoloG.lnk.to/GOAT/soundcloud
YouTube Music - https://PoloG.lnk.to/GOAT/youtubemusic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a hidden character representing happiness &amp; good energy
http://instagram.com/lenny</t>
  </si>
  <si>
    <t>Chosen 1</t>
  </si>
  <si>
    <t>spotify:track:40QrLHWdsxyXLAdjJG4Rxs</t>
  </si>
  <si>
    <t>https://www.youtube.com/watch?v=7ALoFoQbVrU</t>
  </si>
  <si>
    <t>Polo G - Chosen 1 (Official Audio)</t>
  </si>
  <si>
    <t>Official audio of "Chosen 1" by Polo G
Listen &amp; Download 'Die A Legend' by Polo G out now: https://smarturl.it/pologdiealegendalbum
Amazon -Â https://smarturl.it/pologdiealegendalbum/az
Apple Music - https://smarturl.it/pologdiealegendalbum/applemusic
iTunes -Â https://smarturl.it/pologdiealegendalbum/itunes
Spotify - https://smarturl.it/pologdiealegendalbum/spotify
Follow Polo G
Instagram - https://www.instagram.com/polo.capalot/
Twitter - https://www.twitter.com/polo_capalot
https://www.polocapalot.com/
#PoloG #DieALegend</t>
  </si>
  <si>
    <t>https://www.youtube.com/watch?v=rp2e4-Sh0Hc</t>
  </si>
  <si>
    <t>Juice WRLD ft. Marshmello, Polo G &amp; Kid Laroi - Hate The Other Side (Official Audio)</t>
  </si>
  <si>
    <t>Juice WRLD - Legends Never Die. Available now: https://smarturl.it/legendsneverdieJW
#LLJWðŸ•Š
Subscribe to the official Juice WRLD channel for new music, updates and behind the scenes footage click here: http://bit.ly/Sub-to-JuiceWrld
Check out more Juice WRLD here:
Soundcloud - https://soundcloud.com/uiceheidd/sets...
Twitter - https://twitter.com/JuiceWorlddd
Insta - https://www.instagram.com/juicewrld999/
Subscribe to the official Juice WRLD channel for new music, updates and behind the scenes footage click here: http://bit.ly/Sub-to-JuiceWrld
Check out more Juice WRLD here:
Soundcloud - https://soundcloud.com/uiceheidd/
Twitter - https://twitter.com/JuiceWorlddd
Insta - https://www.instagram.com/juicewrld999/
#JuiceWRLD #Marshmello #PoloG #KidLaroi #LegendsNeverDie #HateTheOtherSide #999</t>
  </si>
  <si>
    <t>Through Da Storm</t>
  </si>
  <si>
    <t>spotify:track:3NqCEpT8xsHdzpiRlM1kpS</t>
  </si>
  <si>
    <t>https://www.youtube.com/watch?v=ZJlaDjKDWD0</t>
  </si>
  <si>
    <t>Polo G - Through Da Storm (Lyrics)</t>
  </si>
  <si>
    <t>Polo G - Through Da Storm (Lyrics)
â–º For All Enquiries Email: hiphoprnblyrics@hotmail.com</t>
  </si>
  <si>
    <t>Headshot (feat. Polo G &amp; Fivio Foreign)</t>
  </si>
  <si>
    <t>spotify:track:4eNOLmx8r2IJAVKvBBL1jv</t>
  </si>
  <si>
    <t>https://www.youtube.com/watch?v=CnN8wb25f_8</t>
  </si>
  <si>
    <t>Lil Tjay, Polo G &amp; Fivio Foreign - Headshot (Official Video)</t>
  </si>
  <si>
    <t>Official video for "Headshot" by Lil Tjay featuring Polo G &amp; Fivio Foreign.
Lil Tjay 'Destined 2 Win' out now: https://liltjay.lnk.to/Destined2Win
Listen &amp; Download to â€œHeadshotâ€: http://liltjay.lnk.to/Headshot
Amazon Music - http://liltjay.lnk.to/Headshot
Apple Music - http://liltjay.lnk.to/Headshot
Audiomack - http://liltjay.lnk.to/Headshot
Deezer - http://liltjay.lnk.to/Headshot
iTunes - http://liltjay.lnk.to/Headshot
Soundcloud - http://liltjay.lnk.to/Headshot
Spotify - http://liltjay.lnk.to/Headshot
YouTube Music - http://liltjay.lnk.to/Headshot
Directed by Reel Goats
Follow Lil Tjay
Facebook - https://www.facebook.com/LilTjayâ€‹
Instagram - https://www.instagram.com/liltjay/â€‹
Twitter - https://twitter.com/liltjayâ€‹ 
Text - 917-722-4610
Follow Polo G
Instagram - https://www.instagram.com/polo.capalot/â€‹
Twitter - https://twitter.com/Polo_Capalot
Facebook - https://www.facebook.com/pologofficial/â€‹
Follow Fivio Foreign
Instagram - https://www.instagram.com/fivioforeign_8fs
Twitter - https://twitter.com/fivioforeignâ€‹
Facebook - https://www.facebook.com/FivioForeignOfficial/
https://www.liltjaymusic.com/â€‹
#LilTjayâ€‹ #PoloG #FivioForeign</t>
  </si>
  <si>
    <t>https://open.spotify.com/artist/0pePYDrJGk8gqMRbXrLJC8</t>
  </si>
  <si>
    <t>Los Botones Azules</t>
  </si>
  <si>
    <t>Mi Vida En Un Cigarro 2</t>
  </si>
  <si>
    <t>spotify:track:3ZGkdrigbWXLgHungXfZkt</t>
  </si>
  <si>
    <t>https://www.youtube.com/watch?v=MJUnxPtfxB4</t>
  </si>
  <si>
    <t>Los Botones Azules - Junior H Ft. Luis R Conriquez (VÃ­deo Oficial)</t>
  </si>
  <si>
    <t>Cr Music</t>
  </si>
  <si>
    <t>Siempre Pendientes</t>
  </si>
  <si>
    <t>spotify:track:3gfSH9aYZbyGjdmbeoWliw</t>
  </si>
  <si>
    <t>https://www.youtube.com/watch?v=iA41NvN0GIU</t>
  </si>
  <si>
    <t>LUIS R CONRIQUEZâ€”PESO PLUMA ( VIDEO OFICIAL )SIEMPRE PENDIENTES</t>
  </si>
  <si>
    <t>SANTOS TUBERS SHOP</t>
  </si>
  <si>
    <t>AMIGOS YA LES SUBI EL VIDEO QUE TANTO ESPERAVAN PARA QUE VALLAN Y LO MIREN 
NO OLVIDEN SUSCRIBIRSE Y COMPARTAN</t>
  </si>
  <si>
    <t>https://www.youtube.com/watch?v=G7IT4p-Ykc0</t>
  </si>
  <si>
    <t>Solita - (Video Oficial) - Lenin RamiÌrez y Luis R Conriquez - DEL Records 2022</t>
  </si>
  <si>
    <t>Mira el video de Solita de Lenin RamiÌrez y Luis R Conriquez | Descarga "https://delrec.io/solita" | Suscribete al canal oficial de DEL Records "https://bit.ly/2KIi2on"
DEL Records, es la empresa lÃ­der independiente de entretenimiento de la mÃºsica Regional Mexicana en Estados Unidos y MÃ©xico. Desde su lanzamiento en el 2009 la compaÃ±Ã­a ha creado un sin nÃºmero de exitosos e innovadores artistas y canciones. Sus cantantes redefinen el gÃ©nero y se posicionan en los primeros lugares de las listas de popularidad, generando gran impacto en las redes sociales. DEL Records, DEL Publishing y DEL Entertainment.
#Solita #LeninRamiÌrez #LuisRConriquez #DELRecords</t>
  </si>
  <si>
    <t>https://www.youtube.com/watch?v=21P5XB0Y9TA</t>
  </si>
  <si>
    <t>Malas Rachas - Luis R Conriquez ft Dareyes Ft Tony Aguirre ( 2022)</t>
  </si>
  <si>
    <t>ARD Records</t>
  </si>
  <si>
    <t>#MalasRachas #luisrconriquezcorridos #corridos #corridosbelicos #luisrconriquez</t>
  </si>
  <si>
    <t>Me MetÃ­ En El Ruedo</t>
  </si>
  <si>
    <t>Corridos BÃ©licos, Vol. 2</t>
  </si>
  <si>
    <t>spotify:track:7KNSQcLwrl3bNEuV1OVHtv</t>
  </si>
  <si>
    <t>https://www.youtube.com/watch?v=4AlhKJFVBG8</t>
  </si>
  <si>
    <t>me meti en el ruedo luis r conriquez video oficial</t>
  </si>
  <si>
    <t>Compa maniiii</t>
  </si>
  <si>
    <t>suscribete</t>
  </si>
  <si>
    <t>Mi Momento</t>
  </si>
  <si>
    <t>Corridos BÃ©licos, Vol. 3</t>
  </si>
  <si>
    <t>spotify:track:0yhduE0AtElWqyPkgeSMja</t>
  </si>
  <si>
    <t>https://www.youtube.com/watch?v=L3aOU_KdP3s</t>
  </si>
  <si>
    <t>Mi Momento - Luis R Conriquez(Completo)(2022)</t>
  </si>
  <si>
    <t>Mexico MagicoðŸª„</t>
  </si>
  <si>
    <t>#mexico #luisrconriquez #cartel</t>
  </si>
  <si>
    <t>Los Mire Con Talento</t>
  </si>
  <si>
    <t>spotify:track:1trAoZKkvVjuuQpUzTI6KV</t>
  </si>
  <si>
    <t>https://www.youtube.com/watch?v=SmksFnrd4RM</t>
  </si>
  <si>
    <t>Fuerza Regida x Luis R Conriquez x Calle 24 - Los MirÃ¨ con Talento</t>
  </si>
  <si>
    <t>The Kid LAROI</t>
  </si>
  <si>
    <t>https://open.spotify.com/artist/2tIP7SsRs7vjIcLrU85W8J</t>
  </si>
  <si>
    <t>Love Again</t>
  </si>
  <si>
    <t>spotify:track:4sx6NRwL6Ol3V6m9exwGlQ</t>
  </si>
  <si>
    <t>https://www.youtube.com/watch?v=Mc-wFcieEmU</t>
  </si>
  <si>
    <t>The Kid LAROI - Love Again (Official Video)</t>
  </si>
  <si>
    <t>The Kid LAROI.</t>
  </si>
  <si>
    <t>The Kid LAROI â€œLove Againâ€ Out Now â€“ https://thekidlaroi.lnk.to/LoveAgain
Official Video for The Kid LAROI â€œLove Againâ€
"Love Again" Lyrics:
Can we go back to how it was?
Before my pride got in between us
Go ahead and hit me where it hurts
Because at least than Iâ€™ll feel something
Screaming in my face
Kicked me out your place
I got nowhere to go
Can we find love again?
Is this time the end?
Tell me, how many more tears will drop
â€˜Til you hit me, when can we talk
Try love again
Can we find love again?
Is this time the end?
Tell me, how many more tears will drop
â€˜Til you hit me, when can we talk
Try love again
I crashed my car into a wall
I tried to text, I shouldâ€™ve called
Seen blue and red, it wonâ€™t be long
We went to war, it didnâ€™t end
I bet my time, you had my chin
Worst enemies, my best friend
Screaming in my face
Kicked me out your place
I got nowhere to go
Can we find love again?
Is this time the end?
Tell me, how many more tears will drop
â€˜Til you hit me, when can we talk
Try love again
Can we find love again?
Is this time the end?
Tell me, how many more tears will drop
â€˜Til you hit me, when can we talk
Try love again
Follow The Kid LAROI:
https://www.instagram.com/thekidlaroi
https://www.tiktok.com/@thekidlaroi 
https://discord.gg/kidlaroi
https://twitter.com/thekidlaroi
https://www.facebook.com/thekidlaroi/
#TheKidLAROI #THEFIRSTTIME #LoveAgain</t>
  </si>
  <si>
    <t>Thousand Miles</t>
  </si>
  <si>
    <t>spotify:track:1r8ZCjfrQxoy2wVaBUbpwg</t>
  </si>
  <si>
    <t>https://www.youtube.com/watch?v=GS-666L0VLE</t>
  </si>
  <si>
    <t>The Kid LAROI - Thousand Miles (Official Video)</t>
  </si>
  <si>
    <t>Official video for â€œThousand Milesâ€ by The Kid LAROI
Listen &amp; Download â€œThousand Milesâ€ out now: https://thekidlaroi.lnk.to/ThousandMiles
Amazon Music - https://thekidlaroi.lnk.to/ThousandMiles/amazonmusic
Apple Music - https://thekidlaroi.lnk.to/ThousandMiles/applemusic
Audiomack - https://thekidlaroi.lnk.to/ThousandMiles/audiomack
Deezer - https://thekidlaroi.lnk.to/ThousandMiles/deezer
iTunes - https://thekidlaroi.lnk.to/ThousandMiles/itunes
SoundCloud - https://thekidlaroi.lnk.to/ThousandMiles/soundcloud
Spotify - https://thekidlaroi.lnk.to/ThousandMiles/spotify
Tidal - https://thekidlaroi.lnk.to/ThousandMiles/tidal
YouTube Music - https://thekidlaroi.lnk.to/ThousandMiles/youtubemusic
Follow The Kid LAROI
Facebook - https://www.facebook.com/thekidlaroi
Instagram - https://www.instagram.com/thekidlaroi/
Twitter - https://twitter.com/thekidlaroi
TikTok - https://www.tiktok.com/@thekidlaroi
#TheKidLAROI #ThousandMiles</t>
  </si>
  <si>
    <t>I Can't Go Back To The Way It Was (Intro)</t>
  </si>
  <si>
    <t>spotify:track:4gpfihcTO7NKPFsn3Vl4fq</t>
  </si>
  <si>
    <t>https://www.youtube.com/watch?v=ZWj-Z4Z2W3k</t>
  </si>
  <si>
    <t>The Kid LAROI - I Canâ€™t Go Back To The Way It Was (Intro) (Official Video)</t>
  </si>
  <si>
    <t>Music video by The Kid LAROI performing I Can't Go Back To The Way It Was (Intro) (Official Video). (C) 2023 Columbia Records, a Division of Sony Music Entertainment</t>
  </si>
  <si>
    <t>WITHOUT YOU</t>
  </si>
  <si>
    <t>spotify:track:1KMkcUvF7m3SDChDOa7i5L</t>
  </si>
  <si>
    <t>https://www.youtube.com/watch?v=SJOKlqJho8U</t>
  </si>
  <si>
    <t>The Kid LAROI - WITHOUT YOU (Official Video)</t>
  </si>
  <si>
    <t>Official video for "WITHOUT YOU" by The Kid LAROI.
Listen &amp; Download "F*CK LOVE (SAVAGE)" out now: https://TheKidLaroi.lnk.to/Savage
Executive Produced By: Grade A Productions, Brandon â€œBibbyâ€ Dickinson, George â€œG Moneyâ€ Dickinson &amp; Peter "Pete" Jideonwo
Director: Steve Cannon
Editor: Griffin Olis, Steve Cannon
Producer: Nolan Riddle
Dir. Of Photography: Logan Meis
Steadicam: Aser Santos Jr
Colorist: Jack Dalton
Production Manager: Max McGuire
Amazon Music - https://TheKidLaroi.lnk.to/Savage/amazonmusic
Apple Music - https://TheKidLaroi.lnk.to/Savage/applemusic 
iTunes - https://TheKidLaroi.lnk.to/Savage/itunes
Spotify - https://TheKidLaroi.lnk.to/Savage/spotify
YouTube Music - https://TheKidLaroi.lnk.to/Savage/youtube 
Follow The Kid LAROI
Facebook - https://www.facebook.com/thekidlaroi/
Instagram - https://www.instagram.com/thekidlaroi/
Twitter - https://twitter.com/thekidlaroi
#TheKidLAROI #WITHOUTYOU #SAVAGE</t>
  </si>
  <si>
    <t>Reminds Me Of You</t>
  </si>
  <si>
    <t>spotify:track:5YSHygGN9D0mID1NsVd5my</t>
  </si>
  <si>
    <t>https://www.youtube.com/watch?v=SMEZtIATpkQ</t>
  </si>
  <si>
    <t>Juice WRLD &amp; The Kid Laroi - Reminds Me Of You (Official Lyric Video)</t>
  </si>
  <si>
    <t>Juice WRLD &amp; The Kid Laroi - Remind Me Of You is available now: https://foundation-media.ffm.to/remindsmeofyou
#LLJWðŸ•Š
Subscribe to the official Juice WRLD channel for new music, updates and behind the scenes footage click here: http://bit.ly/Sub-to-JuiceWrld
Juice Wrld Shop: https://www.juicewrld999.com/
Check out more Juice WRLD here:
Soundcloud - https://soundcloud.com/uiceheidd/sets...
Twitter - https://twitter.com/JuiceWorlddd
Insta - https://www.instagram.com/juicewrld999/
Follow The Kid Laroi: 
https://www.instagram.com/thekidlaroi/
https://twitter.com/thekidlaroi
#JuiceWRLD #TheKidLaroi #999</t>
  </si>
  <si>
    <t>Diva (feat. Lil Tecca)</t>
  </si>
  <si>
    <t>spotify:track:7gVwgc8b3XnO87TpmXXFA5</t>
  </si>
  <si>
    <t>https://www.youtube.com/watch?v=ZMqhjKRUGsY</t>
  </si>
  <si>
    <t>The Kid LAROI - Diva ft. Lil Tecca (Directed by Cole Bennett)</t>
  </si>
  <si>
    <t>Lyrical Lemonade Presents:
The Kid LAROI - Diva [ft. Lil Tecca] (Official Music Video)
Directed + Edited by Cole Bennett
Song Produced by Dez Wright
Dir. of Photography - Michael Stine
Steadicam by Renard Cheren
Assisted 3D by Kayo
Ex Produced by Sal Tarantino &amp; Jay Tauzin
The Kid LAROI's Socials:
http://instagram.com/thekidlaroi
http://twitter.com/thekidlaroi
Lil Tecca's Socials:
http://instagram.com/liltecca
http://twitter.com/liltecca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our hidden character representing happiness &amp; good energy
http://instagram.com/lenny</t>
  </si>
  <si>
    <t>GO (feat. Juice WRLD)</t>
  </si>
  <si>
    <t>spotify:track:4lH5L59hPQGr05aJyb2Q2E</t>
  </si>
  <si>
    <t>https://www.youtube.com/watch?v=ZD6C498MB4U</t>
  </si>
  <si>
    <t>The Kid LAROI, Juice WRLD - GO (Official Video)</t>
  </si>
  <si>
    <t>Official video for "Go" by The Kid LAROI featuring Juice WRLD. 
Listen &amp; Download â€œGoâ€ out now: https://TheKidLAROI.lnk.to/GoGoGo
Amazon -Â https://TheKidLAROI.lnk.to/GoGoGo/amazonmusic 
Apple Music - https://TheKidLAROI.lnk.to/GoGoGo/applemusic
iTunes -Â https://TheKidLAROI.lnk.to/GoGoGo/itunes
Spotify - https://TheKidLAROI.lnk.to/GoGoGo/spotify
Soundcloud - https://TheKidLAROI.lnk.to/GoGoGo/soundcloud
YouTube Music - https://TheKidLAROI.lnk.to/GoGoGo/youtubemusic
Director: Steve Cannon
Editor: Steve CannonÂ 
Producer: Steve CannonÂ 
DP: Brian BeckwithÂ 
AC: Majd Mazin
Colorist: Aleks Ver
Stylist: Jenna DemaioÂ 
Follow The Kid LAROI
Facebook - https://www.facebook.com/thekidlaroi/
Instagram - https://www.instagram.com/thekidlaroi/
Twitter - https://twitter.com/thekidlaroi
Follow Juice WRLD
Facebook - https://www.facebook.com/juiceworldddd/
Instagram - https://www.instagram.com/juicewrld999
Twitter - https://twitter.com/juiceworlddd
#TheKidLAROI #Go #JuiceWRLD</t>
  </si>
  <si>
    <t>Lil Nas X</t>
  </si>
  <si>
    <t>https://open.spotify.com/artist/7jVv8c5Fj3E9VhNjxT4snq</t>
  </si>
  <si>
    <t>STAR WALKIN' (League of Legends Worlds Anthem)</t>
  </si>
  <si>
    <t>spotify:track:38T0tPVZHcPZyhtOcCP7pF</t>
  </si>
  <si>
    <t>https://www.youtube.com/watch?v=HYsz1hP0BFo</t>
  </si>
  <si>
    <t>Lil Nas X - STAR WALKIN' (League of Legends Worlds Anthem)</t>
  </si>
  <si>
    <t>THE ONE &amp; ONLY WORLDS MUSIC VIDEO. OUT NOW.
Check out the official anthem and music video for Worlds 2022. (Lil Nas X - STAR WALKINâ€™)
LISTEN NOW - https://lilnasx.lnk.to/STARWALKIN
Amazon Music - https://lilnasx.lnk.to/STARWALKIN/amazonmusic
Apple Music - https://lilnasx.lnk.to/STARWALKIN/applemusic
Audiomack - https://lilnasx.lnk.to/STARWALKIN/audiomack
Deezer - https://lilnasx.lnk.to/STARWALKIN/deezer
iTunes - https://lilnasx.lnk.to/STARWALKIN/itunes
SoundCloud - https://lilnasx.lnk.to/STARWALKIN/soundcloud
Spotify - https://lilnasx.lnk.to/STARWALKIN/spotify
Tidal - https://lilnasx.lnk.to/STARWALKIN/tidal
YouTube Music - https://lilnasx.lnk.to/STARWALKIN/youtubemusic
YouTube - https://lilnasx.lnk.to/STARWALKIN/youtube
MUSIC PRODUCTION CREDITS
Written by: Montero Hill, Omer Fedi, Henry Walter, and Atia "Ink" Boggs
Produced by: Cirkut, Omer Fedi, and Lil Nas X
Recorded by: Cirkut and Omer Fedi at Cirkut City in Los Angeles, CA
Mixed by: Serban Ghenea at MixStar Studios, Virginia Beach, VA
Mastered by: Randy Merrill at Sterling Sound, NJ
Musician Credits:
All Instruments and Programming by Cirkut and Omer Fedi
https://www.instagram.com/lilnasx/
ANIMATION PRODUCTION CREDITS
Created in partnership with The Line
https://www.thelineanimation.com/
Director: Wesley Louis
Producer: Eva Dahlqvist
Additional Direction: BjÃ¸rn-Erik Aschim
Art Directors: Juancho Crespo, KÃ©vin Roualland, Shen Yi
Animation Lead: Mourad Elias Seddiki
CG Lead / Technical Director: Pete Addington
Compositing Lead: Freddie Lewis-Wall
Watch #Worlds2022 live at https://lolesports.com on Sept 29 - Nov 5.
Follow LoL Esports on social to stay up-to-date with the best of competitive LoL around the world: 
Twitter: https://twitter.com/lolesportsâ€‹â€‹        
Facebook: https://www.facebook.com/lolesportsâ€‹â€‹ 
Instagram: https://www.instagram.com/lolesports
Lyrics:
Donâ€™t ever say itâ€™s over if Iâ€™m breathing
Racing to the moonlight and Iâ€™m speeding
Iâ€™m headed to the stars, ready to go far
Iâ€™m star walkinâ€™
Donâ€™t ever say itâ€™s over if Iâ€™m breathing
Racing to the moonlight and Iâ€™m speeding
Iâ€™m headed to the stars, ready to go far
Iâ€™m star walkinâ€™
On a mission to get high up I know that Imma die reachin for a life that I donâ€™t really need at all
Never listened to replies learned a lesson from the wise you should never take advice from somebody 
That ainâ€™t try 
They said I wouldn't make it out alive
They told me I would never see the rise 
Thatâ€™s why I gotta get â€˜em every time
Gotta watch â€˜em bleed too
Donâ€™t ever say itâ€™s over if Iâ€™m breathing
Racing to the moonlight and Iâ€™m speeding
Iâ€™m headed to the stars, ready to go far
Iâ€™m star walkinâ€™
Donâ€™t ever say itâ€™s over if Iâ€™m breathing
Racing to the moonlight and Iâ€™m speeding
Iâ€™m headed to the stars, ready to go far
Iâ€™m star walkinâ€™
Been that *ha* since I came out my mama
Thanking g-d daddy never wore a 
Prove â€˜em wrong every time til itâ€™s normal 
Why worship legends when you know that you can join â€˜em 
These demons donâ€™t like me, they donâ€™t like me
Likely, they wanna fight me 
Come on try it out, try me
They put me down but I never cried out
Why me, words from the wise
Donâ€™t put worth inside somebody 
That ainâ€™t try
They said I wouldn't make it out alive
They told me I would never see the rise 
Thatâ€™s why I gotta get â€˜em every time
Gotta watch â€˜em bleed too
Donâ€™t ever say itâ€™s over if Iâ€™m breathing
Racing to the moonlight and Iâ€™m speeding
Iâ€™m headed to the stars, ready to go far
Iâ€™m star walkinâ€™
Donâ€™t ever say itâ€™s over if Iâ€™m breathing
Racing to the moonlight and Iâ€™m speeding
Iâ€™m headed to the stars, ready to go far
Iâ€™m star walkinâ€™
star walkinâ€™
Donâ€™t ever say itâ€™s over if Iâ€™m breathing
Racing to the moonlight and Iâ€™m speeding
Iâ€™m headed to the stars, ready to go far
Iâ€™m star walkinâ€™
#Worlds2022 #LoLEsports #LeagueOfLegends</t>
  </si>
  <si>
    <t>THATS WHAT I WANT</t>
  </si>
  <si>
    <t>spotify:track:0e8nrvls4Qqv5Rfa2UhqmO</t>
  </si>
  <si>
    <t>https://www.youtube.com/watch?v=QDYDRA5JPLE</t>
  </si>
  <si>
    <t>Lil Nas X - THATS WHAT I WANT (Official Video)</t>
  </si>
  <si>
    <t>Official video for "THATS WHAT I WANT" by Lil Nas X
Listen &amp; Download â€˜MONTEROâ€™ the album out now: https://lilnasx.lnk.to/MonteroAlbum
If youâ€™d like to make a donation to Bros in Convo, click the link below and Gilead COMPASS Initiative will match total donations up to $25,000 
https://brosinconvo.org/donate/
Story By: Lil Nas X
Starring: Yai Ariza
Director: STILLZ
Exec Producer: Esteban Zuluaga, Juan Vasquez 
Prod. Company: WeOwnTheCity
Producer: Esteban Zuluaga, Fabien Colas, Malcolm Duncan
Producer/Commissioner: Saul Levitz
Creative Director/Stylist: Hodo Musa
DP: Christopher Ripley
Production Design: Terry Watson
Editor: Miles Trahan
Colorist: Aubrey Woodiwiss
VFX: Cameo FX &amp; Straynge
Amazon Music - https://lilnasx.lnk.to/MonteroAlbum/amazonmusic
Apple Music - https://lilnasx.lnk.to/MonteroAlbum/applemusic
Audiomack - https://lilnasx.lnk.to/MonteroAlbum/audiomack
Deezer - https://lilnasx.lnk.to/MonteroAlbum/deezer
iTunes - https://lilnasx.lnk.to/MonteroAlbum/itunes
SoundCloud - https://lilnasx.lnk.to/MonteroAlbum/soundcloud
Spotify - https://lilnasx.lnk.to/MonteroAlbum/spotify
Tidal - https://lilnasx.lnk.to/MonteroAlbum/tidal
YouTube Music - https://lilnasx.lnk.to/MonteroAlbum/youtubemusic
Follow Lil Nas X
Facebook - https://www.facebook.com/LilNasX/
Instagram - https://www.instagram.com/lilnasx/
Twitter - https://twitter.com/LilNasX
TikTok - https://www.tiktok.com/@lilnasx
#LilNasX #MonterotheAlbum #THATSWHATIWANT</t>
  </si>
  <si>
    <t>MONTERO (Call Me By Your Name)</t>
  </si>
  <si>
    <t>spotify:track:1SC5rEoYDGUK4NfG82494W</t>
  </si>
  <si>
    <t>https://www.youtube.com/watch?v=6swmTBVI83k</t>
  </si>
  <si>
    <t>Lil Nas X - MONTERO (Call Me By Your Name) (Official Video)</t>
  </si>
  <si>
    <t>Official video for â€œMONTERO (Call Me By Your Name)â€ by Lil Nas X. Listen + Download: â€œMONTERO (Call Me By Your Name)â€ out now https://lilnasx.lnk.to/Montero - Put headphones on for a simulated 360 Reality Audio experience.
Amazon Music - https://lilnasx.lnk.to/Montero/amazonmusic
Apple Music - https://lilnasx.lnk.to/Montero/applemusic
Audiomack - https://lilnasx.lnk.to/Montero/audiomack
Deezer - https://lilnasx.lnk.to/Montero/deezer
iTunes - https://lilnasx.lnk.to/Montero/itunes
Soundcloud - https://lilnasx.lnk.to/Montero/soundcloud
Spotify - https://lilnasx.lnk.to/Montero/spotify
YouTube Music - https://lilnasx.lnk.to/Montero/youtubemusic
Song Produced By Take A Daytrip, Omer Fedi, Roy Lenzo 
Director: Tanu Muino &amp; Lil Nas X
Written By: Lil Nas X
Creative Director/Stylist: Hodo Musa
Producer: Saul Levitz, Frank Borin, Marco De Molina &amp; Ivanna Borin
Production Company: UnderWonder Content
Visual FX: Mathematic
Choreography: Kelly Yvonne
#LILNASX #MONTERO #CALLMEBYYOURNAME
â€œMONTERO (Call Me By Your Name)â€ was mixed with an immersive #360RA experience in mind, use headphones for the full effect. 
Stream â€œMONTERO (Call Me By Your Name)â€ in full 360 Reality Audio, now available on Tidal, Amazon and Deezer. 
Register at the link below to redeem your 3-month free trial! Visit: https://cutt.ly/music_com_LilNasX 
*Quantities are limited, while supplies last*
Follow Lil Nas X
Facebook - https://www.facebook.com/LilNasX/
Instagram - https://www.instagram.com/lilnasx/
Twitter - https://twitter.com/LilNasX
TikTok - http://tiktok.com/@lilnasx
http://www.lilnasx.com</t>
  </si>
  <si>
    <t>https://www.youtube.com/watch?v=r7qovpFAGrQ</t>
  </si>
  <si>
    <t>Lil Nas X - Old Town Road (Official Video) ft. Billy Ray Cyrus</t>
  </si>
  <si>
    <t>Week 17 version of Lil Nas Xâ€™s Billboard #1 hit, â€œOld Town Road (Remix)â€ featuring Billy Ray Cyrus. 
Listen &amp; Download â€œOld Town Road (Remix)â€ by Lil Nas X featuring Billy Ray Cyrus out now: https://smarturl.it/billyrayoldtownroad
Amazon - https://smarturl.it/billyrayoldtownroad/az 
Apple Music - https://smarturl.it/billyrayoldtownroad/applemusic 
iTunes - https://smarturl.it/billyrayoldtownroad/itunes 
Spotify - https://smarturl.it/billyrayoldtownroad/spotify 
Official Merch: https://smarturl.it/lilnasxmerch
Follow Lil Nas X
Instagram - https://www.instagram.com/lilnasx/
Twitter - https://www.twitter.com/LilNasX
Follow Billy Ray Cyrus
Facebook - https://www.facebook.com/BillyRayCyrus/
Instagram - https://www.instagram.com/billyraycyrus/
Twitter - https://www.twitter.com/billyraycyrus
https://www.lilnasx.com/
#LilNasX #OldTownRoad #BillyRayCyrus</t>
  </si>
  <si>
    <t>Old Town Road</t>
  </si>
  <si>
    <t>spotify:track:0F7FA14euOIX8KcbEturGH</t>
  </si>
  <si>
    <t>HOLIDAY</t>
  </si>
  <si>
    <t>spotify:track:6zFMeegAMYQo0mt8rXtrli</t>
  </si>
  <si>
    <t>https://www.youtube.com/watch?v=9vMLTcftlyI</t>
  </si>
  <si>
    <t>Lil Nas X - HOLIDAY (Official Video)</t>
  </si>
  <si>
    <t>Official video for "Holiday" by Lil Nas X.
Listen &amp; Download "Holiday" by Lil Nas X out now: https://LilNasX.lnk.to/Holiday
Amazon Music - https://lilnasx.lnk.to/Holiday/amazonmusic
Apple Music - https://LilNasX.lnk.to/Holiday/applemusic
iTunes - https://LilNasX.lnk.to/Holiday/itunes
Roblox - https://LilNasX.lnk.to/Holiday/roblox
Pandora â€“ https://LilNasX.lnk.to/Holiday/pandora
Spotify - https://lilnasx.lnk.to/Holiday/spotify
Soundcloud - https://LilNasX.lnk.to/Holiday/soundcloud
YouTube Music - https://LilNasX.lnk.to/Holiday/youtubemusic
Limited edition Santa Nas X chrome hat from the video available at: https://LilNasX.lnk.to/Holiday/amazon
Directors â€“ Gibson Hazard &amp; Lil Nas X
Production Company â€“ Hazard Studios
Executive Producers â€“ Matt Bauerschmidt, Jamil Davis, Liam Akiva
Video Commissioner/Producer â€“ Saul Levitz
Live Capture - wÃ¸lvesONLY
Producer â€“ Nic Neary
Director of Photography â€“ Scott Cunningham
Creative Direction â€“ Brendan Oâ€™Connor
Creative Consulting â€“ Jak Bannon, Oliver Cannon
Production Supervisor â€“ Valerie Bush
1st AD â€“ Jesse Hays
Production Designer â€“ Nico Macciocca
Key Grip â€“ David Riggio
Gaffer â€“ Mike VanMeter
Editor â€“ Gibson Hazard
Sound Design â€“ Gibson Hazard &amp; Jak Bannon
VFX â€“ Glassworks VFX &amp; Karen Arakelian
Wardrobe Stylist â€“ Hodo Musa
Key Makeup â€“ Raoul Alejandre
Choreographer â€“ Phil Wright
Movement â€“ KJ Rose
Colorist â€“ Bryan Smaller
Follow Lil Nas X
Facebook - https://www.facebook.com/LilNasX
Instagram - https://www.instagram.com/lilnasx/
Twitter - https://twitter.com/LilNasX
https://www.santanasx.com
#LilNasX #Holiday #SantaNasX</t>
  </si>
  <si>
    <t>Panini</t>
  </si>
  <si>
    <t>spotify:track:1000nHvUdawXuUHgBod4Wv</t>
  </si>
  <si>
    <t>https://www.youtube.com/watch?v=bXcSLI58-h8</t>
  </si>
  <si>
    <t>Lil Nas X - Panini (Official Video)</t>
  </si>
  <si>
    <t>Official video for "Panini" by Lil Nas X.
Listen &amp; Download '7' the EP by Lil Nas X out now: https://smarturl.it/lilnasx7ep
Amazon -Â https://smarturl.it/lilnasx7ep/az
Apple Music -Â https://smarturl.it/lilnasx7ep/applemusic
iTunes -Â https://smarturl.it/lilnasx7ep/itunes
Spotify -Â https://smarturl.it/lilnasx7ep/spotify
YouTube Music - https://smarturl.it/lilnasx7ep/youtubemusic
Director: Mike Diva
Story By: Lil Nas X
Starring: Skai Jackson
Â 
Executive Producer: Josh ShadidÂ 
Associate Producer: Marissa AlanisÂ 
Producers: Johnny Hernandez &amp; Joseph BarbalacoÂ 
Commissioner/Producer: Saul Levitz
Â 
Production Company: Lord Danger
Â 
Director of Photography: Aaron GrassoÂ 
1st AC: Keith Jones
Steadicam: Ari RobbinsÂ 
Â 
Gaffer: Michael Schilling
BBE: Ardy FatehiÂ 
Key Grip: Fritz Weber
BBG: Nico OrtizÂ 
Â 
Production Designer: Johnny Love
Art Director: Michelle HallÂ 
Â 
Wardrobe Stylist: Justin LynnÂ 
Costume Design/Fabrication: Lucid Studios
Â 
Skai Jackson's Hair &amp; Make-Up: Alexander Armand &amp; Brandy AllenÂ 
Lil Nas X Hair &amp; Make-Up: Diana Escamilla &amp; Jennifer Urquizo
Â 
Choreographer: Phil WrightÂ 
Â 
Motion Capture Specialist: Don Allen Stevenson IIIÂ 
Â 
VFX/Post Production Company: Chimney GroupÂ 
Executive Producer: Ron Moon
Post Producers: Alex RamosÂ 
Creative Director: Frederick Ross
VFX/Post Production Company: Post Lord (Lord Danger)
Executive Producer: Josh Shadid
Post Producer: Shyam Sengupta &amp; Marissa Alanis
Creative Director: Mike DivaÂ 
Post Supervisor: Andrew Henry
Editors: Mike Diva &amp; Andrew Henry
Sound Design/Mix: Kevin Senzaki
3D Artist: Cornel Swodoba
3D Artist: Calvin SerranoÂ 
VFX Artist: Octane Jesus (David Ariew)Â 
VFX Artist: Ryan TalbotÂ 
GFX Artist: Cody VondellÂ 
GFX Artist: Silica (Eric Castro)Â 
GFX Artist: Olney AtwellÂ 
GFX Artist: Tom Arena
GFX Artist: Felix Gil
Compositor: Ethan Chancer
Compositor: Josh Johnson
Â 
Special Thanks: Rokoko Electronics for providing Motion Capture SuitÂ 
Follow Lil Nas X
Facebook - https://www.facebook.com/LilNasX/
Instagram - https://www.instagram.com/lilnasx/
Twitter - https://twitter.com/LilNasX
https://www.lilnasx.com
#LilNasX #7EP #Panini</t>
  </si>
  <si>
    <t>SCOOP (feat. Doja Cat)</t>
  </si>
  <si>
    <t>spotify:track:6bpq1jGkVz66Q3LYeoXdjZ</t>
  </si>
  <si>
    <t>https://www.youtube.com/watch?v=iHLmSXJLH8E</t>
  </si>
  <si>
    <t>Lil Nas X - SCOOP ft. Doja Cat</t>
  </si>
  <si>
    <t>Official audio for "SCOOP" by Lil Nas X &amp; Doja Cat
Listen &amp; Download â€˜MONTEROâ€™ the album out now: https://lilnasx.lnk.to/MonteroAlbum
If youâ€™d like to make a donation to Relationship Unleashed, click the link below and Gilead COMPASS Initiative will match total donations up to $25,000
https://www.relationshipunleashed.com/donate-to-support-our-cause
Animation by Blake Kathryn @blakekathryn
Amazon Music - https://lilnasx.lnk.to/MonteroAlbum/amazonmusic
Apple Music - https://lilnasx.lnk.to/MonteroAlbum/applemusic
Audiomack - https://lilnasx.lnk.to/MonteroAlbum/audiomack
Deezer - https://lilnasx.lnk.to/MonteroAlbum/deezer
iTunes - https://lilnasx.lnk.to/MonteroAlbum/itunes
SoundCloud - https://lilnasx.lnk.to/MonteroAlbum/soundcloud
Spotify - https://lilnasx.lnk.to/MonteroAlbum/spotify
Tidal - https://lilnasx.lnk.to/MonteroAlbum/tidal
YouTube Music - https://lilnasx.lnk.to/MonteroAlbum/youtubemusic
Follow Lil Nas X
Facebook - https://www.facebook.com/LilNasX/
Instagram - https://www.instagram.com/lilnasx/
Twitter - https://twitter.com/LilNasX
TikTok - https://www.tiktok.com/@lilnasx
https://www.lilnasx.com/
Follow Doja Cat
Facebook - https://www.facebook.com/DojaCat
Instagram - https://www.instagram.com/dojacat/
Twitter - https://twitter.com/DojaCat
TikTok - https://www.tiktok.com/@dojacat
#LilNasX #DojaCat #MonterotheAlbum #SCOOP</t>
  </si>
  <si>
    <t>Rodeo</t>
  </si>
  <si>
    <t>spotify:track:4ak7xjvBeBOcJGWFDX9w5n</t>
  </si>
  <si>
    <t>https://www.youtube.com/watch?v=c-yRN55iaQY</t>
  </si>
  <si>
    <t>Lil Nas X - Rodeo (ft. Nas) [Official Video]</t>
  </si>
  <si>
    <t>Official video for "Rodeo" by Lil Nas X featuring Nas.
Listen &amp; Download â€œRodeoâ€ out now: https://LilNasX.lnk.to/RodeoRemix
Amazon -Â https://LilNasX.lnk.to/RodeoRemix/amazon
Apple Music - https://LilNasX.lnk.to/RodeoRemix/applemusic
iTunes -Â https://LilNasX.lnk.to/RodeoRemix/itunes
Spotify - https://LilNasX.lnk.to/RodeoRemix/spotify
YouTube Music - https://LilNasX.lnk.to/RodeoRemix/youtubemusic
Starring: Lil Nas X &amp; Nas
Story By: Lil Nas X &amp; Bradley &amp; Pablo
Directors: Bradley &amp; Pablo 
Production Company: PRETTYBIRD
Cinematography: Pablo Berron
Production Design: Greg Allen Lang
Editor: Lauren Dellara
Visual Effects: Chimney 
Strategic Partnerhips: Jen Frommer &amp; Raquel Roberts
Producers: Megan Gutman, Candice Dragonas, Chris Clavadetscher,
Producer/Video Commissioner: Saul Levitz
LNX Stylist: Hodo Musa
LNX Hair/Makeup: Brittany Thomas 
Choreographer: Jamaica Craft, Josh Smith, and Antonio Hudnell for Jam Session Ent.
Nas Stylist: April Roomet
Nas Hair/Makeup: Marcus Harvey 
Follow Lil Nas X
Facebook - https://www.facebook.com/LilNasX/
Instagram - https://www.instagram.com/lilnasx/
Twitter - https://twitter.com/LilNasX
Follow Nas
Facebook - https://www.facebook.com/Nas/
Instagram - https://www.instagram.com/nas/
Twitter - https://twitter.com/nas
https://www.lilnasx.com
#LilNasX #Rodeo #Nas</t>
  </si>
  <si>
    <t>Maria Becerra</t>
  </si>
  <si>
    <t>https://open.spotify.com/artist/1DxLCyH42yaHKGK3cl5bvG</t>
  </si>
  <si>
    <t>LA NENA DE ARGENTINA</t>
  </si>
  <si>
    <t>spotify:track:0Dl34Kegtc0y0m0oPhQfiI</t>
  </si>
  <si>
    <t>https://www.youtube.com/watch?v=qGqf-feIVNc</t>
  </si>
  <si>
    <t>Maria Becerra - LA NENA DE ARGENTINA (Official Video)</t>
  </si>
  <si>
    <t>Escuchalo ACÃ â–¶ https://mariabecerra.ffm.to/lnda
Seguime aquÃ­ y tambiÃ©n en:
â–¶ Instagram: https://www.instagram.com/mariabecerra
â–¶ Twitter: https://twitter.com/MariaBecerra22
â–¶ Facebook: https://www.facebook.com/maribecerra22
â–¶ TikTok: https://www.tiktok.com/@mariabecerra_22
â–¶ Spotify: https://open.spotify.com/artist/1DxLCyH42yaHKGK3cl5bvG
Prod. musical: Nico Cotton  https://www.instagram.com/nicocotton 
Mixer: Manny Marroquin:  https://www.instagram.com/mannymarroquin
Master: Emerson Mancini  https://www.instagram.com/demifuguemastering 
Videoclip: Asalto  https://www.instagram.com/_asalto 
DirecciÃ³n: JuliÃ¡n Levy  https://www.instagram.com/levyjulian 
Representante/Management: JosÃ© Levy @josemlevy
Contacto Comercial: info@maribecerra.com 
Prensa/Press:  pr@maribecerra.com 
Booking:  booking@maribecerra.com
#LaNenaDeArgentina #222 #MB</t>
  </si>
  <si>
    <t>AUTOMÃTICO</t>
  </si>
  <si>
    <t>spotify:track:0poQY3RMThmIiutOGv3yH3</t>
  </si>
  <si>
    <t>https://www.youtube.com/watch?v=H0Gk2wGNtIk</t>
  </si>
  <si>
    <t>Maria Becerra - AUTOMÃTICO (Official Video)</t>
  </si>
  <si>
    <t>Escuchalo ACÃ â–¶ https://mariabecerra.ffm.to/automatico
Â¿QuerÃ©s saber cÃ³mo se hizo el video? BTS â–¶ https://youtu.be/6rRp_0fXo9o
MÃ¡s de Maria: OJALÃ â–¶ https://mariabecerra.ffm.to/ojala
ProducciÃ³n &amp; Mix: Nico Cotton https://www.instagram.com/nicocotton/
Videoclip Productora: Asalto https://www.instagram.com/_asalto/
Director: Julian Levy https://www.instagram.com/levyjulian/
Seguime aquÃ­ y tambiÃ©n en:
â–¶ Instagram: https://www.instagram.com/mariabecerra
â–¶ Twitter: https://twitter.com/MariaBecerra22
â–¶ Facebook: https://www.facebook.com/maribecerra22
â–¶ TikTok: https://www.tiktok.com/@mariabecerra_22
â–¶ Spotify: https://open.spotify.com/artist/1DxLC...
Representante/Management: JosÃ© Levy @josemlevy
Contacto Comercial: info@maribecerra.com
Prensa/Press:  pr@maribecerra.com
Booking:  booking@maribecerra.com
LYRICS AUTOMÃTICO:
PÃ³nlo en automÃ¡tico, sÃ© mi fanÃ¡tico.
Â¿CÃ³mo se siente si rebotan los neumÃ¡tico'?
A 150, aunque no haya prisa.
Y que solo sean testigos los parabrisa'.
Ponlo en automÃ¡tico, sÃ© mi fanÃ¡tico.
Â¿CÃ³mo se siente si rebotan los neumÃ¡tico'?
A 150, aunque no haya prisa.
Y que solo sean testigos los parabrisa'.
Yo quiero ver cÃ³mo se siente ese caÃ±o de escape.
Hagamo' un jonrÃ³n con ese bate.
DÃ­game uste' si me permite que lo desbarate.
Quiere' que el cinturÃ³n te lo desate.
Damo' luz verde y se baja la bandera.
Activo que empieza la carrera.
Esto estÃ¡ muy lento, creo que me tiene en primera.
Dale fondo, papi, acelera.
Y como el Daddy-addy, vamos a meterle gasolina.
Este Ferrari-ari sabes que es made in Argentina.
Que no cunda el panic, que esta noche no se termina.
Y si es necesari, lo estacionamo' en la banquina.
Y dentro del auto nos armamos un pari.
Los cuerpos bailando al ritmo de Dale Don Dale.
Tantos gritos que se rompen los cristales.
Es que uste' estÃ¡ alterando mis signos vitales.
Ponlo en automÃ¡tico, sÃ© mi fanÃ¡tico.
Â¿CÃ³mo se siente si rebotan los neumÃ¡tico'?
A 150, aunque no haya prisa.
Y que solo sean testigos los parabrisa'.
Ponlo en automÃ¡tico, sÃ© mi fanÃ¡tico.
Â¿CÃ³mo se siente si rebotan los neumÃ¡tico'?
A 150, aunque no haya prisa.
Y que solo sean testigos los parabrisa'.
Papi, show privado, yo soy tu headliner.
Estamos saltando, no somos lowriders.
Con este calor, se sobrecalienta el aire.
Cuando tÃº me toca', me prendo como un lighter.
Y como el Daddy-addy, vamos a meterle gasolina.
Este Ferrari-ari sabes que es made in Argentina.
Que no cunda el panic, que esta noche no se termina.
Y si es necesari, lo estacionamo' en la banquina.
Ponlo en automÃ¡tico, sÃ© mi fanÃ¡tico.
Â¿CÃ³mo se siente si rebotan los neumÃ¡tico'?
A 150, aunque no haya prisa.
Y que solo sean testigos los parabrisa'.
Ponlo en automÃ¡tico, sÃ© mi fanÃ¡tico.
Â¿CÃ³mo se siente si rebotan los neumÃ¡tico'?
A 150, aunque no haya prisa.
Y que solo sean testigos los parabrisa'.
Lady, lady. 2022.  Baby.  Retumban las bocinas.
Â¿quiÃ©n llegÃ³? La Nena de Argentina.
#LaNenaDeArgentina #AutomÃ¡tico #222 #MB</t>
  </si>
  <si>
    <t>https://www.youtube.com/watch?v=5Eed1XaWgDI</t>
  </si>
  <si>
    <t>Zion &amp; Lennox X Maria Becerra - Berlin (OFFICIAL VIDEO)</t>
  </si>
  <si>
    <t>Zion &amp; Lennox X Maria Becerra - Berlin (OFFICIAL VIDEO)
SUBSCRIBETE a Nuestro Canal para toda nuestra musica exclusivaâ–¶ https://bit.ly/zionlennoxYT
Escucha #Berlin en todas las plataformas digitales: 
https://WML.link/ZionLennoxMariaBecerraBerlinID 
Sigue a Zion &amp; Lennox: 
Facebook: http://www.facebook.com/NewZionyLennox
Twitter: http://twitter.com/zionylennoxpr
Instagram: http://instagram.com/zionylennox
#ZionyLennox #mariabecerra #berlin #summer #dance</t>
  </si>
  <si>
    <t>QuÃ© MÃ¡s Pues?</t>
  </si>
  <si>
    <t>spotify:track:6D2TCm4nf5nxAcdGJ7w3QP</t>
  </si>
  <si>
    <t>https://www.youtube.com/watch?v=zisuhZqTeH4</t>
  </si>
  <si>
    <t>J Balvin, Maria Becerra - QuÃ© MÃ¡s Pues? (Official Video)</t>
  </si>
  <si>
    <t>Subscribe to J Balvin's channel here: https://smarturl.it/JBalvinYT
Listen to J Balvinâ€™s Top Hits on your favorite streaming platform: https://jbalvin.lnk.to/JBalvinHits 
Top Hits here: https://youtube.com/playlist?list=PLWgVwtnp9KujNWv3gI631ccra2Pr44ccH 
Shop: https://jbalvinstore.universalmusica.com/ 
Follow J Balvin: 
https://instagram.com/jbalvin  
https://twitter.com/jbalvin 
https://www.facebook.com/JBalvinOficial 
https://www.tiktok.com/@jbalvin 
Follow Maria:
https://www.instagram.com/maria_becerra22/ 
https://twitter.com/MariaBecerra22 
https://www.facebook.com/maribecerra22 
https://www.tiktok.com/@mariabecerra_22 
LYRICS 
[J Balvin]
Â¿QuÃ© mas pues? Â¿CÃ³mo te ha ido?
Â¿Sigues soltera o ya tienes marido?
SÃ© que es personal,
Perdona lo atrevido,
Te pedÃ­ de navidad y Santa no te ha traÃ­do,
Pero Â¿QuÃ© mÃ¡s pues?
Â¿QuÃ© ha habido?
Te perdi el rastro por distraÃ­do,
La fama de esto me tiene jodido,
Pero no me olvido de lo sucedido,
RegÃ¡lame otra noche, quiero verte,
Que hay que aclarar par de cosas pendientes,
Maâ€™, quÃ© es lo que es,
Â¿DÃ³nde estÃ¡s? Dime a ver,
Que yo voyâ€¦(voy)
[Maria Becerra]
Lady Lady,
Me perdiste de vista,
Ahora es con otro con quien vacilo en la pista,
Ay Jose no me insistas,
Das muchas vueltas pareces motociclista,
Ninguna con este porte,
Tengo este booty sin hacer deporte,
Nada hace que me importe,
Porque mi brÃºjula ya cambiÃ³ su norte,
CambiÃ³ desde que te fuiste tÃº,
Papi eso lo sabes muy bien,
No me vengas con esa actitud,
Que esa la conozco yo tambiÃ©n,
No, no, 
No, soltera para tÃ­, no, (heyâ€¦)
Yo soltera para tÃ­ no,
Se acabÃ³ lo que esa noche nos dimos, (hey..) 
Lo que esa noche nos dimos,
Paâ€™ Â¿QuÃ© es lo que es?
SÃ© que quieres saber,
DÃ³nde estoy  (DÃ³nde estoyâ€¦)
[J Balvin]
Dime Maiâ€™ Â¿QuÃ© es la que hay?
Esos Nike, te quedan nice,
De tu clase ya pocas hay,
Ninguna cabe en tu size,
Saca un rato, 
Que estas sola, ya me dieron el dato,
Dame el pin, yo te caigo de inmediato,
Ellos intentan y yo ni trato,
Baby esto ya es otra liga,
Pero tÃº estÃ¡s por encima,
Vamos a hacerlo,
Aprovecha el clima,
TÃº estÃ¡s bien diva,
Y ese cuerpo que motiva,
Baby, vamos a hacerlo,
Que estÃ¡ rico el clima,
[Maria Becerra]
Â¿QuÃ© mÃ¡s pues? Â¿CÃ³mo te ha ido?
TÃº sigues siendo el mismo engreÃ­do,
Nada personal,
Paâ€™ novio no has nacido,
Y tuviste mucho tiempo,
Fuiste distraÃ­do,
Y ahora Â¿QuÃ© mÃ¡s pues?
Me he ido,
Ya es suficiente lo que tÃº has comido,
Aunque no aparezcas, esto me ha dolido,
Y de lo pasado yo no me olvido,
[J Balvin]
RegÃ¡lame otra noche, quiero verte,
Que hay que aclarar par de cosas pendientes,
Maâ€™ Â¿QuÃ© es lo que es?
Â¿DÃ³nde estÃ¡s? Dime a ver,
Que yo voy (voyâ€¦)
[Juntos]
RegÃ¡lame otra noche, quiero verte,
Que hay que aclarar par de cosas pendientes,
Maâ€™ Â¿QuÃ© es lo que es?
Â¿DÃ³nde estÃ¡s? Dime a ver, (DÃ³nde estoyâ€¦.)
Que yo voy (voyâ€¦)
#JBalvin #QueMasPues #MariaBecerra
Music video by J. Balvin, Maria Becerra performing QuÃ© MÃ¡s Pues?. Universal Music Latino; Â© 2021 SueÃ±os Globales, LLC, Exclusively Licensed To UMG Recordings Inc.
http://vevo.ly/cJO2y4</t>
  </si>
  <si>
    <t>https://open.spotify.com/artist/75i9GaW2MJUgt4BkdUnuUY</t>
  </si>
  <si>
    <t>Casei Com a Putaria</t>
  </si>
  <si>
    <t>spotify:track:1OZ4uv7OAP24Ix6j3vojLt</t>
  </si>
  <si>
    <t>https://www.youtube.com/watch?v=8NjXVsLHIg8</t>
  </si>
  <si>
    <t>MC Paiva e MC Ryan SP - Casei Com a Putaria (Love Funk) Kotim</t>
  </si>
  <si>
    <t>Siga nosso instagram principal: 
@lovefunkprodutora
Siga no instagram:
@mcdavipaiva
@imcryansp
Letra:
Ã‰ sempre assim posso atÃ© sair sozinho, mas sozinho nÃ£o volto 
Tropa sempre mastigando das grandona Ã© o que eu mais gosto 
Enquanto eles lanÃ§a carro nois ronca de helicÃ³ptero 
Oi quis conhecer as alturas e nas alturas que eu te soco 
Desce rebola pra nois joga em cÃ¢mera lenta 
Tira foto, faz stories com os bandido que te sustenta 
Seu peito eu que turbinei atÃ© a bunda nois comprou 
Por isso que ela se abre e me chama de amor (amor)
Meu coraÃ§Ã£o nÃ£o Ã© gelado, meu coraÃ§Ã£o Ã© blindado 
Porque gelo derrete e o meu tÃ¡ trancafiado 
A 7 chaves... 7 piranhas, 7 mares 
Casei com a putaria nÃ£o abandono nunca 
Adoro a pernoitada vivÃªncia maluca 
Faltou comida em casa eu procuro na rua 
Eu sou cachorro nato, baby atura ou surta 
TubarÃ£o roncando com as Fronzen do Onlyfans
Nois come memo e sobe o voucher dos arroba no Instagram
Rei da revoada nas madruga da Paulista 
Terror de olho gordo adestrados de piriquit@
Ali BabaÌ e os 40 ladroÌƒes, melhor do Brasil
Bem vinda bb tÃ¡ com a tropa do arranca Diu
Em SP, BH, Porto Alegre ou Rio
Nois vai mandar te buscar na limousine do Tio Phill
Tacando marcha na loira abusada 
Como essa gata do vulgo bumbum
Ela sabe que nois nÃ£o vale nada 
Mas sabe que o gordinho Ã© patrÃ£o 
Sabe que ta com Ryan e o Paiva
Ganha silicone e harmonizaÃ§Ã£o 
EntÃ£o relaxa, nois faz o Pix ou passa no cartÃ£o 
Casei com a putaria nÃ£o abandono nunca 
Adoro a pernoitada vivÃªncia maluca 
Faltou comida em casa eu procuro na rua 
Eu sou cachorro nato, baby atura ou surta 
Shows: 
(11) 98336-9988 Love Funk 
@moraislovefunkoficial
(Falar com Morais) 
Ficha TÃ©cnica:
DireÃ§Ã£o e ediÃ§Ã£o: Tony Sena @_tonysena
Ass. de DireÃ§Ã£o: Erick Melo @erickolzzz
OperaÃ§Ã£o de CÃ¢mera: Tony Sena, Erick Melo
Color e VFX: ZÃ© Nascimento @zenivers0
ProduÃ§Ã£o: Gabriel Machado @dudentslovefunk
Assistente de produÃ§Ã£o: FÃ¡bio Aires @mcfabinhodaalta
Fotografia Still: Gustavo Rodrigues @gussrodriguess__
ProduÃ§Ã£o de Casting @luizffelipesena
Uma realizaÃ§Ã£o Love Filmes
Este videofonograma Ã© um produto original e prÃ³prio da Gravadora e Editora. A cÃ³pia dele ou o reenvio do mesmo resultarÃ¡ em grandes implicaÃ§Ãµes ao seu canal do Youtube ou atÃ© a exclusÃ£o do mesmo.
LOVE FUNK FILMES Â®
#LoveFunk #McPaiva #McRyanSp
Ano 2022</t>
  </si>
  <si>
    <t>Namora AÃ­</t>
  </si>
  <si>
    <t>spotify:track:1ACALdBWViTpLBC14Ecv8E</t>
  </si>
  <si>
    <t>https://www.youtube.com/watch?v=4HQect5dM-g</t>
  </si>
  <si>
    <t>MC Ryan SP e MC Daniel - Namora AÃ­ (Video Clipe) Kotim</t>
  </si>
  <si>
    <t>Canal Oficial @MCRyanSP 
Essa faixa pertence ao EP "TÃ” NEM AI" 
DisponÃ­vel em todos aplicativos de musica: 
https://lnk.to/EPToNemAi
MÃºsica: Namora AÃ­
Artista: MC Ryan SP e MC Daniel 
ProduÃ§Ã£o: Kotim
DireÃ§Ã£o e EdiÃ§Ã£o: Max Fonseca 
Assistente de DireÃ§Ã£o: Marcos Jou
ProduÃ§Ã£o: Everton Maik
Quem terminou foi vocÃª
Achando que eu ia sofrer
Vai sonhando
NinguÃ©m entende essa vida que eu to levando 
Eu to pique jogador caro
Nem olho pras foto que ce posta com esse otÃ¡rio
Se ex fosse bom era presente nÃ£o passado
Ã‰ melhor com todas do que mal acompanhado
Namora otÃ¡rio, namora ai 
Que eu pego todo mundo, e nÃ£o to sentindo nada
To com as blogueirinha, curtindo nas madrugada 
To com as delicinha, curtinho na revoada
Namora otÃ¡ria namora aÃ­
Quem terminou foi vocÃª
Achando que eu ia sofrer
Vai sonhando 
Niguem entende essa vida que eu to levando 
GR6 Explode / Warner Music Â©ï¸ 2022</t>
  </si>
  <si>
    <t>https://open.spotify.com/artist/0elWFr7TW8piilVRYJUe4P</t>
  </si>
  <si>
    <t>https://www.youtube.com/watch?v=6H-toPI0y1c</t>
  </si>
  <si>
    <t>AMG - Natanael Cano x Gabito Ballesteros x Peso Pluma</t>
  </si>
  <si>
    <t>Lo Viral De La Banda</t>
  </si>
  <si>
    <t>AMG - NATANAEL CANO, GABITO BALLESTEROS, PESO PLUMA
#amg 
#natanaelcano 
#gabitoballesteros
#pesopluma 
#regionalmexicano</t>
  </si>
  <si>
    <t>PRC</t>
  </si>
  <si>
    <t>spotify:track:2mpoNBkngUEwnaKoBhZ0vl</t>
  </si>
  <si>
    <t>https://www.youtube.com/watch?v=kJflWOiAc6I</t>
  </si>
  <si>
    <t>Peso Pluma, Natanael Cano - PRC (Video Oficial)</t>
  </si>
  <si>
    <t>Peso Pluma</t>
  </si>
  <si>
    <t>Peso Pluma, Natanael Cano - PRC (Video Oficial) 
âž¸ ESCUCHA / LISTEN:
https://orcd.co/pesoplumanatanaelcano-prc
âž¸MÃºsica 
InterpretaciÃ³n - Peso Pluma, Natanael Cano
ComposiciÃ³n  - Hassan Emilio Kabande Laija, JesÃºs Roberto Laija GarcÃ­a, Natanael Cano
ProducciÃ³n - George Prajin, JesÃºs Roberto Laija GarcÃ­a, IvÃ¡n Leal Reyes
âž¸Video
Director - Barush 
Productor: George Prajin
Productores Ejecutivos: Natanael Cano, Peso Pluma
Peso Pluma 
â‹ŸInstagram -  https://www.instagram.com/pesopluma
â‹ŸSpotify - https://open.spotify.com/artist/12GqGscKJx3aE4t07u7eVZ?si=p9SBGGZCSha_XC6uQeGh-A
â‹ŸTikTok - https://www.tiktok.com/@therealpesopluma
â‹ŸApple Music - https://music.apple.com/mx/artist/peso-pluma/1500139475?l=en
Natanael Cano
â‹ŸInstagram -  https://www.instagram.com/natanael_cano/
â‹ŸSpotify - https://open.spotify.com/artist/0elWFr7TW8piilVRYJUe4P?si=HcQYI9CFQZuUowLGqRUc-g
â‹ŸTikTok - https://www.tiktok.com/@natanaelcano
â‹ŸApple Music - https://music.apple.com/mx/artist/natanael-cano/1406984792?l=en
#PesoPluma #NatanaelCano #PRC #PrajinMusicGroup</t>
  </si>
  <si>
    <t>Selfies</t>
  </si>
  <si>
    <t>spotify:track:7JZCzh0bOodHRR4ctUdWft</t>
  </si>
  <si>
    <t>https://www.youtube.com/watch?v=i7JCQ5Ejt5o</t>
  </si>
  <si>
    <t>Natanael Cano - Selfies [Official Video]</t>
  </si>
  <si>
    <t>Natanael Cano - Selfies [Official Video]
Directed by Toroh Films
Merch:
https://dreaminpeace.store/
SubscrÃ­bete a Los CT:
https://www.youtube.com/channel/UCSA0AcT4-0GzJJcZITXb_3Q
PÃ¡ginas oficiales de Natanael Cano
Instagram: https://instagram.com/natanael_cano?utm_medium=copy_link
TikTok: https://www.tiktok.com/@natanaelcano?lang=en
PÃ¡ginas oficiales de los CT 
Instagram: https://instagram.com/losct_?utm_medium=copy_link
Facebook: https://m.facebook.com/corridostumbadosctt?refsrc=deprecated&amp;_rdr
TikTok: https://www.tiktok.com/@mundotumbadoct 
Mas de Natanael Cano:
Brillo: https://youtu.be/gSpQburb0dM
Estrellas: https://youtu.be/124nTWrn3eQ
Arriba: https://youtu.be/AyoTYhkJyog
El Drip: https://youtu.be/ehIm7sCUAVg
Amor Tumbado: https://youtu.be/xh9ymx2bPjA
All rights reserved by:
Rancho Humilde  - Warner Music Latina - Los CT Records 
Contacto:
Emilio@losCT.com 
Booking:
NATA@wmeagency.com 
#Selfies #NatanaelCano</t>
  </si>
  <si>
    <t>Que Me Importa</t>
  </si>
  <si>
    <t>spotify:track:7rp5s1fEFuu42FoeHrrPyx</t>
  </si>
  <si>
    <t>https://www.youtube.com/watch?v=-_RxQ1aPNDw</t>
  </si>
  <si>
    <t>Natanael Cano x Victor Cibrian - Que Me Importa [En Vivo]</t>
  </si>
  <si>
    <t>SuscrÃ­bete: https://Rancho.lnk.to/RHYoutube
Natanael Cano x Victor Cibrian - Que Me Importa [En Vivo]
Directed by EDG Media
Executive Producer Jimmy Humilde
ðŸŽ¶Paginas Oficiales De Rancho Humilde
Spotify: https://Rancho.lnk.to/RHSpotify
Instagram: https://Rancho.lnk.to/Instagram
Facebook:https://Rancho.lnk.to/RHFacebook
YouTube Playlists ðŸ“¢ðŸ“¢  | Corridos 
Mix En Vivo: https://bit.ly/CorridosENVIVO   
Mix Corridos Videos Oficiales: https://bit.ly/CorridosRanchoHumilde 
#NatanaelCano #VictorCibrian #RanchoHumilde</t>
  </si>
  <si>
    <t>Morritas</t>
  </si>
  <si>
    <t>spotify:track:5RQKSb1oqK7bAkuNpu1NSC</t>
  </si>
  <si>
    <t>https://www.youtube.com/watch?v=bvs-W9fUMjA</t>
  </si>
  <si>
    <t>Natanael Cano - Morritas [Official Video]</t>
  </si>
  <si>
    <t>Natanael Cano - Morritas [Official Video]
Directed by ToroFilms
Merch:
https://dreaminpeace.store/
SubscrÃ­bete a Los CT:
https://www.youtube.com/channel/UCSA0...
PÃ¡ginas oficiales de Natanael Cano
Instagram: https://instagram.com/natanael_cano?u...
TikTok: https://www.tiktok.com/@natanaelcano?...
PÃ¡ginas oficiales de los CT 
Instagram: https://instagram.com/losct_?utm_medi...
Facebook: https://m.facebook.com/corridostumbad...
TikTok: https://www.tiktok.com/@mundotumbadoct 
Mas de Natanael Cano:
Que Me Importa: https://youtu.be/-_RxQ1aPNDw 
Selfies: https://youtu.be/i7JCQ5Ejt5o 
Brillo: https://youtu.be/gSpQburb0dM
Estrellas: https://youtu.be/124nTWrn3eQ
Arriba: https://youtu.be/AyoTYhkJyog
El Drip: https://youtu.be/ehIm7sCUAVg
Amor Tumbado: https://youtu.be/xh9ymx2bPjA
All rights reserved by:
Rancho Humilde  - Warner Music Latina - Los CT Records 
Contacto:
Emilio@losCT.com 
#NatanaelCano #Morritas</t>
  </si>
  <si>
    <t>Brillo</t>
  </si>
  <si>
    <t>spotify:track:5gS11pL9yQcnKrzbmliOwh</t>
  </si>
  <si>
    <t>https://www.youtube.com/watch?v=gSpQburb0dM</t>
  </si>
  <si>
    <t>Natanael Cano - Brillo (Video Oficial)</t>
  </si>
  <si>
    <t>Escucha este tema en tu plataforma de mÃºsica favorita: 
Merch:
https://dreaminpeace.store/
SubscrÃ­bete a Los CT:
https://www.youtube.com/channel/UCSA0AcT4-0GzJJcZITXb_3Q
PÃ¡ginas oficiales de Natanael Cano
Instagram: https://instagram.com/natanael_cano?utm_medium=copy_link
TikTok: https://www.tiktok.com/@natanaelcano?lang=en
PÃ¡ginas oficiales de los CT 
Instagram: https://instagram.com/losct_?utm_medium=copy_link
Facebook: https://m.facebook.com/corridostumbadosctt?refsrc=deprecated&amp;_rdr
TikTok: https://www.tiktok.com/@mundotumbadoct 
Mas de Natanael Cano:
De A De Veras: https://youtu.be/ZcoBAg_J3Y0
Estrellas: https://youtu.be/124nTWrn3eQ
Arriba: https://youtu.be/AyoTYhkJyog
El Drip: https://youtu.be/ehIm7sCUAVg
Amor Tumbado: https://youtu.be/xh9ymx2bPjA
All rights reserved by:
Warner Music Latina - Los CT Records - Rancho Humilde 
Contacto:
Emilio@losCT.com 
Booking:
NATA@wmeagency.com 
Letra:
Que les molesta el brillo que yo cargo 
 me vale verga yo sigo brillando
jalando el Mustang bien acelerado
No se preocupen que ando trabajando 
el chamaquito ya  anda alebrestado
prendas en hielo bien adiamantado 
siempre anda recio nunca anda calmado
y  en un viajecito yo voy volando  
en miami me miran enfiestado
con dos tres babys que traigo  a mi lado
la bolsa Gucci ya la estoy llenando 
con unas pacas que hemos  generado
no se preocupe madre  que la extraÃ±o
por donde yo ando la ando recordando
y ahorita ando jalando pa este lado
 y pa que sepan andamos bateando
Ropa muy fina y mi cara es muy cara
por donde piso se quedan trabadas
y he estado con la que me da la gana
 ninguna me ha quitado las ganas 
mejor les digo pa que no les cuenten 
soy el Ãºnico que se quedo alfrente
las mujeres mas bellas son mi fuerte 
y una pa cada uno o dos si hay suerte
no mas me paro y se van de volada
 ya ahora resulta que no saben nada 
ya no se acuerdan que andaba en la ralla
 y que por poquito me la mamaba
Que les molesta el brillo que yo cargo
 me vale verga yo sigo brillandoj
alando el Mustang bien acelerado
No se preocupen que ando trabajando
#NatanelCano #NataKong #LosCT</t>
  </si>
  <si>
    <t>Amor Tumbado</t>
  </si>
  <si>
    <t>Mi Nuevo Yo</t>
  </si>
  <si>
    <t>spotify:track:5aJ1M43pinROpwaPnO8KRj</t>
  </si>
  <si>
    <t>https://www.youtube.com/watch?v=xh9ymx2bPjA</t>
  </si>
  <si>
    <t>Natanael Cano - Amor Tumbado [Official Video]</t>
  </si>
  <si>
    <t>SuscrÃ­bete: http://Rancho.lnk.to/RHYoutubeâ€‹
Natanael Cano - Amor Tumbado [Official Video]
Executive Produced by Jimmy Humilde
ðŸŽ¶Paginas Oficiales De Rancho Humilde
Spotify: http://Rancho.lnk.to/RHSpotifyâ€‹
Instagram: http://Rancho.lnk.to/Instagramâ€‹
Facebook: http://Rancho.lnk.to/RHFacebookâ€‹
YouTube Playlists ðŸ“¢ðŸ“¢  | Corridos 
Natanael Cano: http://Rancho.lnk.to/NCPlaylistâ€‹
Mix En Vivo: https://bit.ly/CorridosENVIVO   
Mix Corridos Videos Oficiales: https://bit.ly/CorridosRanchoHumilde 
ðŸŽ§Spotify Playlists
âž¤ ðŸ’ªEntre Acordeones: https://spoti.fi/2pUKjhn
âž¤ ðŸš¬ 420 Smoke Me Out: https://spoti.fi/2uB8INH_x000D_
_x000D_
#NatanaelCano #AmorTumbado</t>
  </si>
  <si>
    <t>Porte Exuberante</t>
  </si>
  <si>
    <t>A Mis 20</t>
  </si>
  <si>
    <t>spotify:track:4DdnffqoFr9wDRlCACNmGf</t>
  </si>
  <si>
    <t>https://www.youtube.com/watch?v=kl1WXSOPOVc</t>
  </si>
  <si>
    <t>Natanael Cano - Porte Exuberante ft. Oscar Maydon [Official Video]</t>
  </si>
  <si>
    <t>SuscrÃ­bete: http://Rancho.lnk.to/RHYoutubeâ€‹_x000D_
Natanael Cano - Porte Exuberante ft. Oscar Maydon [Official Video]
_x000D_
Directed by Lalo The Giant_x000D_
Executive Producer Jimmy Humilde_x000D_
_x000D_
ðŸŽ¶Paginas Oficiales De Rancho Humilde
Spotify: http://Rancho.lnk.to/RHSpotifyâ€‹
Instagram: http://Rancho.lnk.to/Instagramâ€‹
Facebook: http://Rancho.lnk.to/RHFacebookâ€‹
YouTube Playlists ðŸ“¢ðŸ“¢  | Corridos 
Natanael Cano: http://Rancho.lnk.to/NCPlaylistâ€‹
Mix En Vivo: https://bit.ly/CorridosENVIVO   
Mix Corridos Videos Oficiales: https://bit.ly/CorridosRanchoHumilde 
ðŸŽ§Spotify Playlists
âž¤ ðŸ’ªEntre Acordeones: https://spoti.fi/2pUKjhn
âž¤ ðŸš¬ 420 Smoke Me Out: https://spoti.fi/2uB8INH
_x000D_
#PorteExuberante #NatanaelCano #OscarMaydon</t>
  </si>
  <si>
    <t>JVKE</t>
  </si>
  <si>
    <t>https://open.spotify.com/artist/164Uj4eKjl6zTBKfJLFKKK</t>
  </si>
  <si>
    <t>golden hour</t>
  </si>
  <si>
    <t>this is what ____ feels like (Vol. 1-4)</t>
  </si>
  <si>
    <t>spotify:track:5odlY52u43F5BjByhxg7wg</t>
  </si>
  <si>
    <t>https://www.youtube.com/watch?v=PEM0Vs8jf1w</t>
  </si>
  <si>
    <t>JVKE - golden hour (official music video)</t>
  </si>
  <si>
    <t>Official Music Video for "golden hour" byJVKE
STREAM "golden hour": https://jvke.ffm.to/goldenhour
*NEW ALBUM* this is what ____ feels like, out now: https://jvke.ffm.to/whatblankfeelslike
SUBSCRIBE: https://www.youtube.com/channel/UCSOfUqPoqpp5aWDDnAyv94g?sub_confirmation=1
FOLLOW ME ON INSTAGRAM @ITSJVKE: https://www.instagram.com/itsjvkeâ€‹
FOLLOW ME ON TIKTOK @JVKE: https://www.tiktok.com/@jvkeâ€‹
FOLLOW ME ON TWITTER @JVKESONGS: https://twitter.com/jvkesongsâ€‹
SNAP ME: https://www.snapchat.com/add/imjakelaâ€‹...
*NEW* MERCH: http://itsjvke.com/#shopâ€‹
Director: Gus Black
Executive Producer: Jagger Corcione
Producer: Zena Khafagy
Production Manager: Kevin Douglas
DP: David Merino
1st AD: Deighton Mckoy
1st AC: Kyle Isler
Gaffer: Nate Airey
Key Grip: Chandler Joseph Bado
Swing: Jess Zambrano
MUA: Amrita Mehta
Groomer: Tatiana Mendez
PA: Sabrina Alvarez
PA: Daniel Figueroa
Editor: Gus Black
Prod Co: 5 Towns Media House
Video Commissioner: Bianca Bhagat @ AWAL
VP, Marketing: Justin Macchio @ AWAL
Label: AWAL
Management: Ethan Curtis, Aton Ben-Horin @ Plush Management 
Directors Representative:  Kelly Norris Sarno @ Agency Arts
"golden hour" by JVKE
It was just 2 lovers, 
Sittin in the car 
Listening to Blonde
Fallin for eachother
pink &amp; orange skies,
Feelin super childish
No donald glover 
Missed call from my mother
Like Where u at tonight
Got no alibi
I was all alone
With the love of my life 
Shes got glitter for skin
My Radiant beam in the night
I don't need no light
To see you shine
It's your golden hour
You slow down time
In your golden hour
we were just two lovers
Feet up on the dash
Driving nowhere fast 
Burnin through the summer
Radio on blast
make the moment last
She got solar power
Minutes feel like hours
She knew she was the baddest
Can u even imagine 
fallin like I did
With the love of my life 
She's got glow on her face
A glorious look in her eyes
My angel of light
I was all alone with the love of my life
She's got glitter for skin
My Radiant beam in the night
I donâ€™t need no light
#JVKE #goldenhour #officialvideo</t>
  </si>
  <si>
    <t>this is what falling in love feels like</t>
  </si>
  <si>
    <t>spotify:track:2PWTZV5znjLtZC5T1EVJvL</t>
  </si>
  <si>
    <t>https://www.youtube.com/watch?v=BOyO8sZOaOQ</t>
  </si>
  <si>
    <t>JVKE - this is what falling in love feels like (Official Video)</t>
  </si>
  <si>
    <t>STREAM "this is what falling in love feels like": https://jvke.ffm.to/fallinginlove
STREAM "this is what heartbreak feels like": https://jvke.ffm.to/heartbreaksong
SUBSCRIBE: https://www.youtube.com/channel/UCSOfUqPoqpp5aWDDnAyv94g?sub_confirmation=1
JOIN MY DISCORD:
https://discord.gg/GGBCptu7
CATCH ME LIVE ON TWITCH: 
https://www.twitch.tv/jvketwitch
FOLLOW ME ON INSTAGRAM @ITSJVKE: https://www.instagram.com/itsjvkeâ€‹
FOLLOW ME ON TIKTOK @JVKE: https://www.tiktok.com/@jvkeâ€‹
FOLLOW ME ON TWITTER @JVKESONGS: https://twitter.com/jvkesongsâ€‹
SNAP ME: https://www.snapchat.com/add/imjakelaâ€‹...
*NEW* MERCH: http://itsjvke.com/#shopâ€‹
CHORUS:
feel like sun
on my skin
so this is love
i know it is
i know it sounds super cliche
but you make me feel some typa way
this is falling, falling in love
VERSE:
i got a lot on my mind
got some more on my plate
my baby got me lookin' forward to the end of the day
whatchu say you and me
just forget about the past
throw it in the trash
whatchu say you and me
live the life we never had
like we're never going back
CHORUS:
feel like sun
on my skin
so this is love
i know it is
i know it sounds super cliche
but you make me feel some typa way
this is falling, falling in love
i know it sounds super cliche
but you make me feel some typa way
this is falling, falling in love
BRIDGE:
Yeah, this is falling, falling in love
Yeah, this is falling, falling in love
Yeah, this is falling, falling in love
Email for Business Inquiries: jakexzac@gmail.com
#JVKE #thisiswhatfallinginlovefeelslike #feellikesun #onmyskin</t>
  </si>
  <si>
    <t>https://www.youtube.com/watch?v=J5spiMVI9U8</t>
  </si>
  <si>
    <t>Martin Garrix x JVKE - Hero (Official Video)</t>
  </si>
  <si>
    <t>Martin Garrix x JVKE - Hero (Official Video)
â™« Hero is out now: http://stmpd.co/HeroID
my new song Hero together with @JVKE is out now!! @MarvelSnap
Turn on subtitles for the official lyrics! ðŸ’¬
Subscribe to my channel: http://stmpd.co/MGYTSID
and turn on notification so you never miss one of my videos! ðŸ””
ðŸ’¬ Come hang out with me and STMPD RCRDS artists on our
Discord server: https://discord.gg/stmpdrcrds
Follow Martin Garrix: 
Facebook: http://facebook.com/MartinGarrix
Twitter: http://twitter.com/MartinGarrix
Instagram: http://instagram.com/MartinGarrix
YouTube: http://youtube.com/MartinGarrix
Follow JVKE: 
Facebook: https://www.facebook.com/itsjvke/
Twitter: https://twitter.com/jvkesongs
Instagram: https://www.instagram.com/itsjvke/
YouTube: https://www.youtube.com/@JVKE
Follow Marvel Snap: 
Facebook: https://www.facebook.com/MARVELSNAP
Twitter: https://twitter.com/marvelsnap
Instagram: https://www.instagram.com/playmarvelsnap/
YouTube: https://www.youtube.com/marvelsnap
Follow STMPD RCRDS
YouTube: http://www.youtube.com/c/stmpdrcrds
Facebook: https://www.facebook.com/STMPDRCRDS/
Instagram: https://www.instagram.com/stmpdrcrds/
Twitter: https://twitter.com/stmpdrcrds
Spotify: http://stmpd.co/ST50SPID
ðŸŽ¶ Martin Garrix Top Music Videos:
Used To Love: https://youtu.be/LEh9F67Z5n8
Summer Days: https://youtu.be/8OwVaewDtS8
High On Life:  https://youtu.be/Lpjcm1F8tY8
Ocean: https://youtu.be/BDocp-VpCwY
Scared To Be Lonely: https://youtu.be/e2vBLd5Egnk
In The Name Of Love: https://youtu.be/RnBT9uUYb1w
There For You: https://youtu.be/pNNMr5glICM
So Far Away: https://youtu.be/o7iL2KzDh38
Animals: https://youtu.be/IPYTxAHeR_o
#MartinGarrix #JVKE #Hero #STMPDRCRDS</t>
  </si>
  <si>
    <t>this is what heartbreak feels like</t>
  </si>
  <si>
    <t>spotify:track:4RxdAzEmkPXTiIU6ULLoXh</t>
  </si>
  <si>
    <t>https://www.youtube.com/watch?v=hrAwz6fHYgk</t>
  </si>
  <si>
    <t>JVKE - this is what heartbreak feels like (Official Lyric Video)</t>
  </si>
  <si>
    <t>Official lyric video for "this is what heartbreak feels like" by JVKE.
LISTEN HERE: https://jvke.ffm.to/heartbreaksong
USE SOUND ON TIKTOK &amp; INSTAGRAM: https://jvke.ffm.to/heartbreakaudio
SUBSCRIBE: https://www.youtube.com/channel/UCSOf...
JOIN MY DISCORD:
https://discord.gg/GGBCptu7
CATCH ME LIVE ON TWITCH: 
https://www.twitch.tv/jvketwitch
FOLLOW ME ON INSTAGRAM @ITSJVKE: https://www.instagram.com/itsjvkeâ€‹
FOLLOW ME ON TIKTOK @JVKE: https://www.tiktok.com/@jvkeâ€‹
FOLLOW ME ON TWITTER @JVKESONGS: https://twitter.com/jvkesongsâ€‹
SNAP ME: https://www.snapchat.com/add/imjakelaâ€‹...
*NEW* MERCH: http://itsjvke.com/#shopâ€‹
this is what heartbreak feels like 
by JVKE
Pretty little liar
Whatchu gonna say
Tell me that you love me
Lying to my face
i know you double crossed me
girl youâ€™re such a fake
What a shame
Guess my lover was a snake
Yes I Feel like i'm chokingâ€™
Breakin up cuz we already broken
Snake emoji on my phone when you callin
cuz our Love Doesn't â€˜feel like fallingâ€™
Hiding your phone when youâ€™re sleeping 
Stayin out late on the weekend
Deep down I knew u were cheating
But I didnâ€™t wanna believe it 
When i Cry myself to sleep
I see you in my dreams
I canâ€™t breathe 
â€˜Bout to hyperventilate
Hiding your phone when youâ€™re sleeping 
Stayin out late on the weekend
Deep down I knew u were cheating
But I didnâ€™t wanna believe it
I'm busy fighting my demons, you were so deceivingâ€™ messin wit my feelings
You were my garden of eden, now i'm leaving
#JVKE #thisiswhatheartbreakfeelslike #prettylittleliar</t>
  </si>
  <si>
    <t>this is what sadness feels like</t>
  </si>
  <si>
    <t>spotify:track:5GpYt1p4z2EPVKv5t7XDof</t>
  </si>
  <si>
    <t>https://www.youtube.com/watch?v=qswXE8nGgZg</t>
  </si>
  <si>
    <t>JVKE - this is what sadness feels like (official visualizer)</t>
  </si>
  <si>
    <t>STREAM my new album, this is what _____ feels like, out now: https://jvke.ffm.to/whatblankfeelslike
"golden hour" OUT NOW: https://jvke.ffm.to/goldenhour
TEXT ME: https://jvke.ffm.to/textme
SUBSCRIBE: https://www.youtube.com/channel/UCSOf...
FOLLOW ME ON INSTAGRAM @ITSJVKE: https://www.instagram.com/itsjvkeâ€‹
FOLLOW ME ON TIKTOK @JVKE: https://www.tiktok.com/@jvkeâ€‹
FOLLOW ME ON TWITTER @JVKESONGS: https://twitter.com/jvkesongsâ€‹
SNAP ME: https://www.snapchat.com/add/imjakelaâ€‹...
CATCH ME LIVE ON TWITCH: 
https://www.twitch.tv/jvketwitch
*NEW* MERCH: http://itsjvke.com/#shopâ€‹
#JVKE #thisiswhatsadnessfeelslike</t>
  </si>
  <si>
    <t>golden hour - Ruel Remix</t>
  </si>
  <si>
    <t>golden hour (Ruel Remix)</t>
  </si>
  <si>
    <t>spotify:track:5SxZtc0xXmrXcXaoUIQskY</t>
  </si>
  <si>
    <t>https://www.youtube.com/watch?v=8ybQZHHKpMQ</t>
  </si>
  <si>
    <t>JVKE - golden hour (Ruel Remix)</t>
  </si>
  <si>
    <t>STREAM the Ruel remix now: https://jvke.ffm.to/ruelremix
NEW SINGLE "golden hour" out now: https://jvke.ffm.to/goldenhour
*NEW ALBUM* this is what ____ feels like, out now: https://jvke.ffm.to/whatblankfeelslike
SUBSCRIBE: https://www.youtube.com/channel/UCSOfUqPoqpp5aWDDnAyv94g?sub_confirmation=1
FOLLOW ME ON INSTAGRAM @ITSJVKE: https://www.instagram.com/itsjvkeâ€‹
FOLLOW ME ON TIKTOK @JVKE: https://www.tiktok.com/@jvkeâ€‹
FOLLOW ME ON TWITTER @JVKESONGS: https://twitter.com/jvkesongsâ€‹
SNAP ME: https://www.snapchat.com/add/imjakelaâ€‹...
*NEW* MERCH: http://itsjvke.com/#shopâ€‹
"golden hour" by JVKE
It was just 2 lovers, 
Sittin in the car 
Listening to Blonde
Fallin for eachother
pink &amp; orange skies,
Feelin super childish
No donald glover 
Missed call from my mother
Like Where u at tonight
Got no alibi
I was all alone
With the love of my life 
Shes got glitter for skin
My Radiant beam in the night
I don't need no light
To see you shine
It's your golden hour
You slow down time
In your golden hour
we were just two lovers
Feet up on the dash
Driving nowhere fast 
Burnin through the summer
Radio on blast
make the moment last
She got solar power
Minutes feel like hours
She knew she was the baddest
Can u even imagine 
fallin like I did
With the love of my life 
She's got glow on her face
A glorious look in her eyes
My angel of light
I was all alone with the love of my life
She's got glitter for skin
My Radiant beam in the night
I donâ€™t need no light
#JVKE #goldenhour #ruelremix</t>
  </si>
  <si>
    <t>i'm not okay</t>
  </si>
  <si>
    <t>spotify:track:1fiSki9Yy5lekUUpV4mByo</t>
  </si>
  <si>
    <t>https://www.youtube.com/watch?v=McGTak_WbFo</t>
  </si>
  <si>
    <t>JVKE - i'm not okay (official visualizer)</t>
  </si>
  <si>
    <t>STREAM my new album, this is what _____ feels like, out now: https://jvke.ffm.to/whatblankfeelslike
"golden hour" OUT NOW: https://jvke.ffm.to/goldenhour
TEXT ME: https://jvke.ffm.to/textme
SUBSCRIBE: https://www.youtube.com/channel/UCSOf...
FOLLOW ME ON INSTAGRAM @ITSJVKE: https://www.instagram.com/itsjvkeâ€‹
FOLLOW ME ON TIKTOK @JVKE: https://www.tiktok.com/@jvkeâ€‹
FOLLOW ME ON TWITTER @JVKESONGS: https://twitter.com/jvkesongsâ€‹
SNAP ME: https://www.snapchat.com/add/imjakelaâ€‹...
CATCH ME LIVE ON TWITCH: 
https://www.twitch.tv/jvketwitch
*NEW* MERCH: http://itsjvke.com/#shopâ€‹
#JVKE #imnotokay #thisiswhatblankfeelslike</t>
  </si>
  <si>
    <t>moon and back</t>
  </si>
  <si>
    <t>spotify:track:4228YpK0ZZuY4CZzBDVi3q</t>
  </si>
  <si>
    <t>https://www.youtube.com/watch?v=4shXh61dah0</t>
  </si>
  <si>
    <t>JVKE - moon and back (official visualizer)</t>
  </si>
  <si>
    <t>STREAM my new album, this is what _____ feels like, out now: https://jvke.ffm.to/whatblankfeelslike
"golden hour" OUT NOW: https://jvke.ffm.to/goldenhour
TEXT ME: https://jvke.ffm.to/textme
SUBSCRIBE: https://www.youtube.com/channel/UCSOf...
FOLLOW ME ON INSTAGRAM @ITSJVKE: https://www.instagram.com/itsjvkeâ€‹
FOLLOW ME ON TIKTOK @JVKE: https://www.tiktok.com/@jvkeâ€‹
FOLLOW ME ON TWITTER @JVKESONGS: https://twitter.com/jvkesongsâ€‹
SNAP ME: https://www.snapchat.com/add/imjakelaâ€‹...
CATCH ME LIVE ON TWITCH: 
https://www.twitch.tv/jvketwitch
*NEW* MERCH: http://itsjvke.com/#shopâ€‹
#JVKE #icanthelpit #canthelpfallinginlove</t>
  </si>
  <si>
    <t>i can't help it</t>
  </si>
  <si>
    <t>spotify:track:3F3roWqJPMtmLbPPl93bbR</t>
  </si>
  <si>
    <t>https://www.youtube.com/watch?v=-xuZarEOyl8</t>
  </si>
  <si>
    <t>JVKE - i can't help it (official visualizer)</t>
  </si>
  <si>
    <t>STREAM my new song "i can't help it": https://jvke.ffm.to/icanthelpit
TEXT ME: https://jvke.ffm.to/textme
SUBSCRIBE: https://www.youtube.com/channel/UCSOf...
CATCH ME LIVE ON TWITCH: 
https://www.twitch.tv/jvketwitch
FOLLOW ME ON INSTAGRAM @ITSJVKE: https://www.instagram.com/itsjvkeâ€‹
FOLLOW ME ON TIKTOK @JVKE: https://www.tiktok.com/@jvkeâ€‹
FOLLOW ME ON TWITTER @JVKESONGS: https://twitter.com/jvkesongsâ€‹
SNAP ME: https://www.snapchat.com/add/imjakelaâ€‹...
*NEW* MERCH: http://itsjvke.com/#shopâ€‹
#JVKE #icanthelpit #canthelpfallinginlove</t>
  </si>
  <si>
    <t>https://open.spotify.com/artist/6jGMq4yGs7aQzuGsMgVgZR</t>
  </si>
  <si>
    <t>F.N</t>
  </si>
  <si>
    <t>True 2 Myself</t>
  </si>
  <si>
    <t>spotify:track:0RLLvYBopDwooCyvnTwgYu</t>
  </si>
  <si>
    <t>https://www.youtube.com/watch?v=R9RtTGzs5EE</t>
  </si>
  <si>
    <t>Lil Tjay - F.N (Official Video)</t>
  </si>
  <si>
    <t>liltjayVEVO</t>
  </si>
  <si>
    <t>Official video for "F.N" by Lil Tjay. 
Listen &amp; Download 'True 2 Myself' by Lil Tjay out now: https://LilTjay.lnk.to/True2Myself
Amazon -Â https://LilTjay.lnk.to/True2Myself/amazon
Apple Music - https://LilTjay.lnk.to/True2Myself/applemusic
iTunes - https://LilTjay.lnk.to/True2Myself/itunes
Spotify - https://LilTjay.lnk.to/True2Myself/spotify
YouTube Music - https://LilTjay.lnk.to/True2Myself/youtubemusic
Production Company: AT.LAS
Director - David WeptÂ 
Co Director - Omar Jones
Co Director/Writer - Lil TjayÂ 
Producer - David Wept &amp; Bobbi DigitalÂ 
DOP - Franklin Ricart
Editor - Kenny Shimm
VFX - Nolan RiddleÂ 
Colorist - Stephen DerlugianÂ 
Steadicam Op - Calvin Falk
Gaffer - Keisuke NojimaÂ 
Grip - Lucien Basttiste
AC - Kenny Shimm
2nd AC - Matt Odell 
Movi Tech - Andrew Peister
Casting Director - Ariona Beninato
HMU - Marie Cruz &amp; Sarah Bedrick
Lead Supporting Act - Gwalla Donn
PA - Micheala Perau Â 
PA - No Credntls 
Follow Lil Tjay
Facebook - https://www.facebook.com/LilTjayGunplay/
Instagram - https://www.instagram.com/liltjay/
Twitter - https://twitter.com/liltjay 
https://www.liltjaymusic.com/
#LilTjay #FN #True2Myself</t>
  </si>
  <si>
    <t>spotify:track:1HvTxgCj0mTzQlEo0zLvFb</t>
  </si>
  <si>
    <t>https://www.youtube.com/watch?v=sLq_DOW5HcM</t>
  </si>
  <si>
    <t>Lil Tjay - In My Head (Official Video)</t>
  </si>
  <si>
    <t>Official video for â€œIn My Headâ€ by Lil Tjay 
Listen &amp; Download â€œIn My Headâ€ out now: https://liltjay.lnk.to/InMyHead
Amazon Music - https://liltjay.lnk.to/InMyHead/amazonmusic
Apple Music - https://liltjay.lnk.to/InMyHead/applemusic
Audiomack - https://liltjay.lnk.to/InMyHead/audiomack
Deezer - https://liltjay.lnk.to/InMyHead/deezer
iTunes - https://liltjay.lnk.to/InMyHead/itunes
SoundCloud - https://liltjay.lnk.to/InMyHead/soundcloud
Spotify - https://liltjay.lnk.to/InMyHead/spotify
Tidal - https://liltjay.lnk.to/InMyHead/tidal
YouTube Music - https://liltjay.lnk.to/InMyHead/youtubemusic
Follow Lil Tjay
Facebook - https://www.facebook.com/LilTjay/
Instagram - https://www.instagram.com/liltjay/
Twitter - https://twitter.com/liltjay
TikTok - https://www.tiktok.com/@liltjay
https://www.liltjaymusic.com/
#LilTjay #InMyHead</t>
  </si>
  <si>
    <t>Sex Sounds</t>
  </si>
  <si>
    <t>spotify:track:5JtvedSVWW9McnoEAPJwQm</t>
  </si>
  <si>
    <t>https://www.youtube.com/watch?v=lV9rVOE0EMU</t>
  </si>
  <si>
    <t>Lil Tjay - Sex Sounds (Official Video)</t>
  </si>
  <si>
    <t>Official video for "Sex Sounds" by Lil Tjay. 
Listen &amp; Download 'True 2 Myself' by Lil Tjay out now: https://LilTjay.lnk.to/True2Myself
Amazon -Â https://LilTjay.lnk.to/True2Myself/amazon
Apple Music - https://LilTjay.lnk.to/True2Myself/applemusic
iTunes - https://LilTjay.lnk.to/True2Myself/itunes
Spotify - https://LilTjay.lnk.to/True2Myself/spotify
YouTube Music - https://LilTjay.lnk.to/True2Myself/youtubemusic
Director: Gabe Hostetler and Mike Mihail
Producer: Abdur Rahman
Production Company: Guerilla Hollywood
Follow Lil Tjay
Facebook - https://www.facebook.com/LilTjayGunplay/
Instagram - https://www.instagram.com/liltjay/
Twitter - https://twitter.com/liltjay 
https://www.liltjaymusic.com/
#LilTjay #True2Myself #SexSounds</t>
  </si>
  <si>
    <t>Give You What You Want</t>
  </si>
  <si>
    <t>spotify:track:6PQK1Y3Dl6dym9pj0y9Chy</t>
  </si>
  <si>
    <t>https://www.youtube.com/watch?v=2X-EGxnaQQ8</t>
  </si>
  <si>
    <t>Lil Tjay - Give You What You Want (Official Video)</t>
  </si>
  <si>
    <t>Lil Tjay "Give You What You Want" Out Now: https://liltjay.lnk.to/gywyw
Official video for Lil Tjay "Give You What You Want"
Director - Loris Russier 
Creative Director - David Wept
Executive Producers: Austin Barbera &amp; David Wept
Producers - David Wept &amp; Jagger Corcione 
DP - Andrea Gavazzi 
Production co - SixTwentySix 
Commissioner - Alexa Zeliger
Marketing - Nathaniel Smith
Digital Marketing - John Vincent Salcedo
Lyrics: 
(INTRO)
I just wanna show you that I can do better
Baby I wonâ€™t stopâ€¦
till you let me give you what you want (x2) 
(VERSE 1)
Iâ€™ll do whatever to spoil, tripping about you like Iâ€™m running on oil 
Youâ€™re a queen, your whole demeanor is royal 
I just wanna caress, rough sex break you down and adore you but first
Let me know whatâ€™s on your mind, looking like there something wrong, 
I can see the signs, I ainâ€™t here to judge you truly and honestly not the kind 
So perfect Iâ€™m a player but for you Iâ€™ll get in line, 
the type of vibe Iâ€™m still gonna fall in love with being blind 
Donâ€™t know to approach, heard you got a man damn Iâ€™m a fan 
Really am just donâ€™t wanna do the most, You got me in my feelings 
Late night writing in my notes, Like girl Iâ€™m rich Iâ€™m pretty sure he in a different boat 
Wanna take your time, no problem girl thatâ€™s fine, I understand thereâ€™s probably 
Many out there want you Iâ€™m, not the only one, trust me I ainâ€™t dumb
But Iâ€™m gonna keep applying pressure until you donâ€™t see nothing
(HOOK)
I just wanna show you that I can do better
Baby I wonâ€™t stopâ€¦
till you let me give you what you want (x2) 
(VERSE 2)
Smoking blunts to the face, just thinking about you got me stuck in this space 
Heart pumping like Iâ€™m ducking the jakes you donâ€™t want no debate 
Put me in that moon I could relate, Iâ€™m a superstar I donâ€™t really chase 
But you too smooth, like a cup full of ace
Heard you got goals, let me know what I can embrace
Feel your heart cold, tell me what I got to erase
Got a dark soul, but with you I kinda feel safe 
Ever feel out of place, hit me, Iâ€™ll be there, quickly
No it ainâ€™t too big a problem Iâ€™ll face about you 
Iâ€™m with what you with girl, I will never doubt you 
No there ainâ€™t no nigga in this world can out do 
What Iâ€™m willing to do for your love
Your smile, your kisses, your hugs, 
Iâ€™m just fucked up about you so Iâ€¦
(OUTRO) 
I just wanna show you that I can do better
Baby I wonâ€™t stopâ€¦
till you let me give you what you want (x2) 
Follow Lil Tjay
Facebook - https://www.facebook.com/LilTjay/
Instagram - https://www.instagram.com/liltjay/
Twitter - https://twitter.com/liltjay
TikTok - https://www.tiktok.com/@liltjay
https://www.liltjaymusic.com/
#LilTjay #GiveYouWhatYouWant</t>
  </si>
  <si>
    <t>Beat the Odds</t>
  </si>
  <si>
    <t>spotify:track:2BJWxD8xKrDv8vneTvTIm9</t>
  </si>
  <si>
    <t>https://www.youtube.com/watch?v=OcY-i47Eduo</t>
  </si>
  <si>
    <t>Lil Tjay - Beat the Odds (Official Video)</t>
  </si>
  <si>
    <t>Official video for â€œBeat the Oddsâ€ by Lil Tjay 
Listen &amp; Download â€œBeat the Oddsâ€ out now: https://liltjay.lnk.to/BeattheOdds
Shop Merch: https://liltjayofficial.com/
Follow Lil Tjay
Facebook - https://www.facebook.com/LilTjay/
Instagram - https://www.instagram.com/liltjay/
Twitter - https://twitter.com/liltjay
TikTok - https://www.tiktok.com/@liltjay
https://www.liltjaymusic.com/
#LilTjay #BeattheOdds</t>
  </si>
  <si>
    <t>Gangsta Boo (with Lil Tjay)</t>
  </si>
  <si>
    <t>Like..?</t>
  </si>
  <si>
    <t>spotify:track:3lE8TCA1FKNQthjj73Sjrv</t>
  </si>
  <si>
    <t>https://www.youtube.com/watch?v=zpYq-rXXe_k</t>
  </si>
  <si>
    <t>Ice Spice, Lil Tjay - Gangsta Boo (Visualizer)</t>
  </si>
  <si>
    <t>IceSpiceVEVO</t>
  </si>
  <si>
    <t>Music video by Ice Spice, Lil Tjay performing Gangsta Boo (Visualizer). 10K Projects/Capitol Records; Â© 2023 Dolo Entertainment, Inc., under exclusive license to UMG Recordings, Inc.
http://vevo.ly/H8GbnI</t>
  </si>
  <si>
    <t>https://open.spotify.com/artist/57LYzLEk2LcFghVwuWbcuS</t>
  </si>
  <si>
    <t>Girls Need Love (with Drake) - Remix</t>
  </si>
  <si>
    <t>Last Day Of Summer</t>
  </si>
  <si>
    <t>spotify:track:14SaZBTjxlorHJQxXh01Hu</t>
  </si>
  <si>
    <t>https://www.youtube.com/watch?v=TP3moIiyZFI</t>
  </si>
  <si>
    <t>Summer Walker - Girls Need Love Remix (with Drake)</t>
  </si>
  <si>
    <t>Summer Walker - Girls Need Love Remix (with Drake)
Tour Dates: https://www.summerwalkermusic.com
Listen: http://smarturl.it/girlsneedloveremix
Spotify: http://smarturl.it/girlsneedloveremix/spotify
Apple Music: http://smarturl.it/girlsneedloveremix/applemusic
iTunes: http://smarturl.it/girlsneedloveremix/itunes
Subscribe to Summer Walker - http://smarturl.it/SWSubscribe 
Connect:
https://facebook.com/summerWalkerOfficial/
https://twitter.com/iamsummerwalker
https://www.instagram.com/summerwalker/
#SummerWalker #Drake #GirlsNeedLove</t>
  </si>
  <si>
    <t>No Love (with SZA)</t>
  </si>
  <si>
    <t>spotify:track:08SB2OtZkaliju77WYEKxk</t>
  </si>
  <si>
    <t>https://www.youtube.com/watch?v=VmB0Q7qkweM</t>
  </si>
  <si>
    <t>Summer Walker, SZA, &amp; Cardi B - No Love (Extended Version) [Official Video]</t>
  </si>
  <si>
    <t>Summer Walker, SZA, &amp; Cardi B - No Love (Extended Version)
Listen: https://SummerWalker.lnk.to/NoLoveExt...
Spotify: https://SummerWalker.lnk.to/NoLoveExt...
Apple Music: https://SummerWalker.lnk.to/NoLoveExt...
Amazon: https://SummerWalker.lnk.to/NoLoveExt...
'Still Over It' Out Now:
Listen: https://SummerWalker.lnk.to/StillOverIt 
Spotify: https://SummerWalker.lnk.to/StillOver/spotify
Apple Music: https://SummerWalker.lnk.to/StillOver/applemusic
Amazon: https://SummerWalker.lnk.to/StillOver/amazonmusic
Connect:
http://instagram.com/SummerWalker 
https://facebook.com/SummerWalkerOfficial
http://twitter.com/IAMSUMMERWALKER 
http://instagram.com/sza
http://facebook.com/sza
http://twitter.com/sza
http://instagram.com/iamcardib
http://facebook.com/IAmCardiB
http://twitter.com/IAmCardiB
Director: Lacey Duke
EP/ Producer: Tara Razavi
Head of Production: Santina Guiliano
Label Commissioner(s): Shannon Leskowitz, Andrew Ibea
Label Coordinator: Alyssa Kamalski
Production Manager(s): Princess Mbanuzune, Kevin Dalit,
Production Coordinator: Ashanti Mayo, Christian Vazquez
Production Coordinator: Alyssa Craig
1st AD(s): Josh Montes, Nick Page
2nd AD(s): Mya Nunley, Nino McPherson
2nd 2nd AD: Erik Swenson
DP(s): Matthew Lloyd, Scott Siracusano
1st AC(s): Magic, Theo Sturz
2nd AC(s): Alex Hooper, Drew Barnett
DIT: Chris Watkins
VTR: Jacob McCoy, Ignacio Martinez
Steadicam(s): Daniel Eckler, Dylan Burzinski
Ronin Op: Matthew Ursitti
BTS Video: Jonny Raw, David Malave
BTS Photo: Benedict Okwor, Rolexx
Key Grip(s): Luan Agostinho, Adrian Ramirez
Best Boy Grip(s): Joe Hernandez, Matthew Felley
Dolly Grip: Troy Wade
Grip(s): Aaron Welch, Kaitlin Williams, Lonnie Poole, Devin Conner, Jesse Guzman, Johnny Gutierrez
Gaffer(s): Carl Johnson, Ryan Emanuel
Best Boy(s): Donald â€œMurphâ€ Murphy, Clay Pacatte
Electric(s): Jeff Tarver, Terrance Gaskin, Tara Sterling, Ben Bowen, Jens Ericson
Board OP: Alex Smith
Balloon Tech: Eric Tomlin
Production Designer(s): Hannah Meachin, Evalin Huang, Alexander Delgado
Art Director: Christopher Beltran
Art Coordinator(s): Savannah Elder, Dan Engwall
Set Decorator: Marie Ely
Set Dresser(s): Kelsey Wittman, Takunda Mafundikwa, Manuel Mancilla, Justin Mulry, Kierin Simich,
Brett Menton
Lead Art PA: Julia Maiorana
Driver: Manuel Mancilla
Art PA(s): Summer Shantz, Miguella
Makeup for SW: Baddie Coutour
Hair for SW: Ricky Wing
Stylist for SW: Haylee Ahumada
Stylist Assistant for SW: Damien Regalado
Nail Artist for SZ: Ginger Lopez
Makeup for SZ: Deanna Paley
Hair for SZ: Randy Stodghill, Tevin Washington
Stylist(s) for SZ: Chloe &amp; Chenelle Delgadillo
Stylist Assistant for SZ: Kate Broadrick
Nail Artist for SZ: Karen Jimenez
Truck PA: Tim Melvin
PA(s): Patrick Smith, Destynee Brooks, Cham Harrison, Eric Swenson, Caleb Kilgore,
Reese Pitts, Shane Stolz, Alex Sotak
Office PA(s): Raeven Jones, Holden Harris
CCO/Medic: Stephen George
Covid Tester: Fanny Sanchez
Editor(s): Dre Jones, Louis Palacios
VFX: Knockdown Post
Colorist: Dante Pasquinelli
Senior Post Coordinator: Damian Giampietro
Junior Post Coordinator: Emily Tegel
Post PA: Kevin Garcia
Choreographer: Sean Bankhead
Pole Choreographer: Bentley Rebel
Dancer(s): Desi-Ray Morris, Andraya Woodley, Ahsia Pettigrew, Amerah
McCroery, Kennedi Lindsey, Apracia Martin, Khadijah Wilson, Imani
Spann, Christian Kelly, Nina Ward, Alannah Wilhite, Tacir Roberson
Dancersâ€™ Stylist: Racquelle Bella
VFX Supervisor: Max Colt 
VFX: FRENDER
Beauty: DIGITALBEAUTYWORK 
#SummerWalker #SZA #CardiB #NoLoveExtended
Music video by Summer Walker performing No Love (Extended Version). Â© 2022 LVRN/Interscope Records
http://vevo.ly/8EEECm</t>
  </si>
  <si>
    <t>spotify:track:3LfHBTYZBTqmz43tvVXJBd</t>
  </si>
  <si>
    <t>https://www.youtube.com/watch?v=eeSvEPsT8uc</t>
  </si>
  <si>
    <t>Summer Walker - Deep (Music Video)</t>
  </si>
  <si>
    <t>Soliption Pictures</t>
  </si>
  <si>
    <t>Summer Walker - Deep (Music Video)
Directed by Christopher Lacey and produced by Giulio Giannini
This unofficial video is for entertainment purposes only. 
This is made by fans. 
We do not own the song.</t>
  </si>
  <si>
    <t>spotify:track:2Fyjjpg03fn7n5cj0Qm380</t>
  </si>
  <si>
    <t>https://www.youtube.com/watch?v=-ilIPFnk6tg</t>
  </si>
  <si>
    <t>Summer Walker - "Karma" (Live) | Vevo DSCVR</t>
  </si>
  <si>
    <t>Summer Walker â€“ â€œKarmaâ€ Live Performance | Vevo
Summer Walker needs love. She sings all about it in her aptly titled, â€œGirls Need Love.â€ But while her song lyrics sizzle with sex appeal, the Atlanta newcomerâ€™s artistry is also in need of affection. Her 2018 debut, â€˜Last Days of Summer,â€™ brims with old school heartache and millennial panache. That combination, combined with Walkerâ€™s swagger and forthright personality, just might help her capture 2019â€™s It Girl crown. Recently, Vevo connected with her for cool performances of â€œGirls Need Loveâ€ and â€œKarmaâ€ from the â€˜Last Daysâ€™ album. The former got a boost this year by way of a Drake verse for the remix. Add that material to her new EP, â€˜Clear,â€™ and your cold winter nights will feel a bit warmer.
Director: Priya Minhas
Senior Creative Producer: Kyle Goldberg
Director Of Photography: Janssen Powers
Producer: Emily Louick, Cole Brian, Contrast Films
Editor: Kevin Rose
Talent Booking: Parul Chokshi
Watch Summer Walker music videos: https://bit.ly/2XO2g0g
Vevo
http://www.facebook.com/Vevo
http://www.twitter.com/Vevo
http://instagram.com/Vevo
Summer Walker:
http://www.instagram.com/summerwalker
http://www.facebook.com/SummerWalkerOfficial
http://www.twitter.com/IAMSUMMERWALKER
#summerwalker #summerwalkerlive #summerwalkerkarma 
http://vevo.ly/xghW2k</t>
  </si>
  <si>
    <t>Session 32</t>
  </si>
  <si>
    <t>spotify:track:2ktg2oZDyFAX3iY1QNkXl5</t>
  </si>
  <si>
    <t>https://www.youtube.com/watch?v=wkIu3eOtV7M</t>
  </si>
  <si>
    <t>Summer Walker-  Session 32 (Lyric)</t>
  </si>
  <si>
    <t>Mari goldinni</t>
  </si>
  <si>
    <t>SE INSCREVEM NO CANAL E CUTAM Ã‰ COMENTE QUAL MUSICA VCS QUEREM AQUI!!</t>
  </si>
  <si>
    <t>White Tee (with NO1-NOAH)</t>
  </si>
  <si>
    <t>Life On Earth - EP</t>
  </si>
  <si>
    <t>spotify:track:5m0eMnsWwzgGsUxe1mhFYR</t>
  </si>
  <si>
    <t>https://www.youtube.com/watch?v=LgJhcGl_h7Y</t>
  </si>
  <si>
    <t>Summer Walker - White Tee Ft. NO1-NOAH [Official Video]</t>
  </si>
  <si>
    <t>Summer Walker - White Tee
Listen: https://lvrn.lnk.to/LifeOnEarth/
Spotify: https://lvrn.lnk.to/LifeOnEarth/spotify
Apple Music: https://lvrn.lnk.to/LifeOnEarth/applemusic
Director: Ro.lexx &amp; Summer Walker 
Producers: Desmond Attmore &amp; Nate Edwards 
Production Company: Six Degrees
Follow Summer Walker:
http://www.instagram.com/SummerWalker
http://www.facebook.com/SummerWalkerOfficial
http://www.twitter.com/IAMSUMMERWALKER
#SummerWalker #WhiteTee #LifeOnEarth</t>
  </si>
  <si>
    <t>Girls Need Love</t>
  </si>
  <si>
    <t>spotify:track:644rGY6maSElnKVsAg1gJj</t>
  </si>
  <si>
    <t>https://www.youtube.com/watch?v=1l8vIAvAerE</t>
  </si>
  <si>
    <t>Summer Walker - Girls Need Love (Official Music Video)</t>
  </si>
  <si>
    <t>"Last Day of Summer" out now: http://smarturl.it/LastDayofSummer
Subscribe to Summer Walker - http://smarturl.it/SWSubscribe 
See Summer Walker on tour: https://lnk.to/SummerWalkerTour
Directed by Lacey Duke
Producer: Maya Table
Production Co: Sam Frank Productions
Honestly
Honestly, Iâ€™m tryna stay focused
You must think Iâ€™ve got to be joking
When I say
I donâ€™t think I can wait
I just need it now
Better swing my way
I just need some dick
I just need some love
Tired of fucking with these lame niggas
Baby, I just need a thug
Wonâ€™t you be my plug, aye
You could be the one, aye
We canâ€™t start with a handshake
Baby, imma need more than a hug
Girls canâ€™t never say they want it
Girls canâ€™t never say how
Girls canâ€™t never say they need it
Girls canâ€™t ever say now
Girls canâ€™t never say they want it
Girls canâ€™t never say how
Girls canâ€™t never say they need it
Girls canâ€™t ever say now
Give it to me like you need it baby
Want you to hear me screaminâ€™
Heavy breathinâ€™
I donâ€™t need a reason baby
I want it till you canâ€™t fight
I can give it to you right babe oh
I wanna be your healing
I can be real good
Please donâ€™t get in your feelinâ€™s
I need some love, aye (x 3)
I need some love, aye
I need some love, aye
And you canâ€™t judge
Girls need love too, yes
Girls need love too (x 7)
Let me tell you something
So whatâ€™s a girl to do when she needs lovin too
Follow Summer Walker:
http://www.instagram.com/SummerWalker
https://www.facebook.com/SummerWalkerOfficial
http://www.twitter.com/iamSUMMERWALKER
#SummerWalker #GirlsNeedLove #LastDayofSummer
Music video by Summer Walker performing Girls Need Love. Â© 2018 LVRN/Interscope Records
http://vevo.ly/qRfWZd</t>
  </si>
  <si>
    <t>spotify:track:7vxLj7MREliG5i5vSnqSVr</t>
  </si>
  <si>
    <t>https://www.youtube.com/watch?v=PY9HTSBXE8s</t>
  </si>
  <si>
    <t>Summer Walker - Body [Official Music Video]</t>
  </si>
  <si>
    <t>Summer Walker - Body
Listen: https://smarturl.it/OverItSW
Spotify: https://smarturl.it/OverItSW/spotify
Apple Music: https://smarturl.it/OverItSW/applemusic
Connect:
http://www.instagram.com/SummerWalker
http://www.facebook.com/SummerWalkerOfficial
http://www.twitter.com/IAMSUMMERWALKER
#SummerWalker #Body #OverIt</t>
  </si>
  <si>
    <t>Baby Keem</t>
  </si>
  <si>
    <t>https://open.spotify.com/artist/5SXuuuRpukkTvsLuUknva1</t>
  </si>
  <si>
    <t>HONEST</t>
  </si>
  <si>
    <t>DIE FOR MY BITCH</t>
  </si>
  <si>
    <t>spotify:track:58k32my5lKofeZRtIvBDg9</t>
  </si>
  <si>
    <t>https://www.youtube.com/watch?v=-r4Xcns47YA</t>
  </si>
  <si>
    <t>Baby Keem - Honest (Official Video)</t>
  </si>
  <si>
    <t>DIE FOR MY BITCH OUT NOW - SMARTURL.IT/DIEFORMYBITCH
Directed by: James R. Weneta
Lyrics:
Half past twelve I was all alone
I can't be compromised
Fuckin' on my ex, we ain't apologize
'Cause I'm way too young and you always right
Threw it in my face, I'm on another flight
Girl at home, I ain't been living right
The little arguments always start the fight
I had to get away so I'm with you tonight
Is there another guy?
Be honest, honest, honest, are you honest?
'Cause I'm honest, honest, honest, let's be honest
'Cause I'm honest, honest, honest, are you honest?
'Cause I'm honest, honest, honest, let's be honest
'Cause I'm honest
You're not who I love 
I just need to pass the time 
Felt good, you felt that
Come and get a peace of mind 
Move on, bands on me
Stripes in my pocket and a check on me
Never needed shit so don't you check on me
Home last night, the scent of sex on me
Baby Keem, shit, I'm chosen
I work that red Toyota like it's stolen
I treat my lil' orange soda like a hellcat
She put me out in the winter, feet frozen
She wanna fuck with me 'cause I'm famous
And that's okay with me, 'cause you been my favorite
I let her do it, she do a lil' bit
A lil' air in her room, she do a lil' bit
Half past twelve I was all alone
I can't be compromised
Fuckin' on my ex, we ain't apologize
'Cause I'm way too young and you always right
Threw it in my face, I'm on another flight
Girl at home, I ain't been living right
The little arguments always start the fight
I had to get away so I'm with you tonight
Is there another guy?
Be honest, honest, honest, are you honest?
'Cause I'm honest, honest, honest, let's be honest
'Cause I'm honest, honest, honest, are you honest?
'Cause I'm honest, honest, honest, lets be honest
'Cause I'm honest
Baby Keem online:
https://twitter.com/babykeem_
https://www.instagram.com/keem
https://soundcloud.com/hykeemcarter
All official videos here: https://www.youtube.com/playlist?list=PL2wqegW2C9KbHOgubIn3Rjbnh6oT98jsP</t>
  </si>
  <si>
    <t>ORANGE SODA</t>
  </si>
  <si>
    <t>spotify:track:5FkoSXiJPKTNyYgALRJFhD</t>
  </si>
  <si>
    <t>https://www.youtube.com/watch?v=3I8_Q5ftBpA</t>
  </si>
  <si>
    <t>Baby Keem - Orange Soda (OFFICIAL VIDEO)</t>
  </si>
  <si>
    <t>subscribe: https://bit.ly/2NYGK4Q
http://keemworld.com/
http://smarturl.it/DIEFORMYBITCH
LYRICS
Bitch, sit on my face, I attack that
Choose up, lil' junt, I'm finna pack him
When it comes to my bitch, I'm straight active
Dirtball in the coupe smokin' cat piss
Lil' bitch, shut the fuck up
Tell your best friend, shut the fuck up, ayy
Lil' bitch, shut the fuck up
Tell your best friend, shut the fuck up, ayy
You know I love it when you talk dirty
Messy, you my orange soda shorty
You act like a lil' me, I wanna fuck you
You the type to kill me, I won't touch you
You want me drop a band on some cute shoes
You want me be the man you can vent to
You let me beat it up, you let me practice
Now I'm finna lay you on the mattress
Bitch, sit on my face, I attack that (Yeah)
Choose up, lil' junt, I'm finna pack him
When it comes to my bitch, I'm straight active
Dirtball in the coupe smokin' cat piss
Lil' bitch, shut the fuck up
Tell your best friend, shut the fuck up, ayy
Lil' bitch, shut the fuck up
Tell your best friend, shut the fuck up, ayy (Ayy, pull up, ayy)
My lil' baby lowkey a flexer
Six figs on the whip, that's a price tag
Lil' best friend bitch tried to press me
I'm that underground nigga with the check though
I hate a bitch that I can't impress
When you come see the crib, you better die, hoe
Young nigga sneakin' in through your side door
Baby Keem not a wave, I'm a vibe, hoe
Seven fig nigga with the big drip on me (Yeah)
Post on your block with your wish list on me
Bitch, sit on my face, I attack that
Choose up, lil' junt, I'm finna pack him
When it comes to my bitch, I'm straight active
Dirtball in the coupe smokin' cat piss
Lil' bitch, shut the fuck up
Tell your best friend, shut the fuck up, ayy
Lil' bitch, shut the fuck up
Tell your best friend, shut the fuck up, ayy
#BabyKeem #OrangeSoda #DIEFORMYB
CREDITS
Directed By Dave Free
Produced by Natan Schottenfels, Courtenay Johnson, Jamie Rabineau, Jack Begert, Dave Free, Lia Mayer-Sommer
Production Company: Iconoclast and Walter Pictures 
Editor: Jack Begert, Dave Free
Cinematography: Christopher Ripley 
Color: Paul Yacono</t>
  </si>
  <si>
    <t>16</t>
  </si>
  <si>
    <t>spotify:track:1Is8hGpkGMiePASAxBluxM</t>
  </si>
  <si>
    <t>https://www.youtube.com/watch?v=XB9IS9aqQvA</t>
  </si>
  <si>
    <t>Baby Keem - 16 (Official Video)</t>
  </si>
  <si>
    <t>Official video for â€œ16â€ by Baby Keem
Listen &amp; Download â€˜the melodic blueâ€™ out now: https://babykeem.lnk.to/TheMelodicBlue
Directed by: Jonas Lindstroem
Produced by: pgLang, Iconoclast
//
Full Credits:
Director: Jonas Lindstroem
Production: pgLang, Iconoclast
pgLang Executive Producers: Dave Free, KL
Iconoclast Executive Producers: Nils Schwemer, Francesco Colombo, Tim Augustin
Iconoclast Producer: Steffen Leiser
pgLang Producer: Jamie Rabineau
DoP: Nicolai Niermann
Production Manager: Stefanie Finkbeiner
Production Designer: Ruta Kiskyte
Casting: Dominique Booker
Stylists: Taylor McNeill, Larissa Bechtold
Makeup Artist: Patrick Glatthaar
Cars: All cars from Porsche Museum collection 
Curated by Arthur Kar &amp; Adrien Leborgne for Lâ€™Art De Lâ€™automobile
Special thanks to Dominik Hildebrandt @ Porsche AG
Post Producers: Jens Maier-Rothe, Leonidas Befeldt
Editor: Nik Kohler
Color: Sofie Borup @ Company 3
Post Production: The Mill
VFX Producer: Imogen Pai, Sacha Aurik
VFX Supervisor: Dave Hempstead, Sacha Aurik
Compositing: Neil Alford, Neil Reynolds, Jeanette Eiterness
Sound Design: Raphael Ajuelos
Management: Niya Morton, Cornell Brown, Jared Heinke, Kevin Rodriguez
Amazon Music - https://babykeem.lnk.to/themelodicblue/amazonmusic
Apple Music - https://babykeem.lnk.to/themelodicblue/applemusic
Audiomack - https://babykeem.lnk.to/themelodicblue/audiomack
Deezer - https://babykeem.lnk.to/themelodicblue/deezer
iTunes - https://babykeem.lnk.to/themelodicblue/itunes
SoundCloud - https://babykeem.lnk.to/themelodicblue/soundcloud
Spotify - https://babykeem.lnk.to/themelodicblue/spotify
Tidal - https://babykeem.lnk.to/themelodicblue/tidal
YouTube Music - https://babykeem.lnk.to/themelodicblue/youtubemusic
Follow Baby Keem
Facebook - https://www.facebook.com/babykeem1
Instagram - https://www.instagram.com/keem/
Twitter - https://twitter.com/babykeem
https://themelodicblue.com/
#BabyKeem #16 #themelodicblue</t>
  </si>
  <si>
    <t>trademark usa</t>
  </si>
  <si>
    <t>spotify:track:15hJmqqEtASVXl6sM7i4UF</t>
  </si>
  <si>
    <t>https://www.youtube.com/watch?v=1yPxQ0CSc34</t>
  </si>
  <si>
    <t>Baby Keem - trademark usa (Official Audio)</t>
  </si>
  <si>
    <t>Official audio for â€œtreademark usaâ€ by Baby Keem 
Listen &amp; Download â€˜the melodic blueâ€™ out now: https://babykeem.lnk.to/TheMelodicBlue
Amazon Music - https://babykeem.lnk.to/themelodicblue/amazonmusic
Apple Music - https://babykeem.lnk.to/themelodicblue/applemusic
Audiomack - https://babykeem.lnk.to/themelodicblue/audiomack
Deezer - https://babykeem.lnk.to/themelodicblue/deezer
iTunes - https://babykeem.lnk.to/themelodicblue/itunes
SoundCloud - https://babykeem.lnk.to/themelodicblue/soundcloud
Spotify - https://babykeem.lnk.to/themelodicblue/spotify
Tidal - https://babykeem.lnk.to/themelodicblue/tidal
YouTube Music - https://babykeem.lnk.to/themelodicblue/youtubemusic
Follow Baby Keem
Facebook - https://www.facebook.com/babykeem1
Instagram - https://www.instagram.com/keem/
Twitter - https://twitter.com/babykeem
https://keemworld.com/
#BabyKeem #trademarkusa #themelodicblue</t>
  </si>
  <si>
    <t>highway 95</t>
  </si>
  <si>
    <t>The Melodic Blue (Deluxe)</t>
  </si>
  <si>
    <t>spotify:track:2E4INiVkDRBXXkFL4kB1Vk</t>
  </si>
  <si>
    <t>https://www.youtube.com/watch?v=IQIeGanYTJA</t>
  </si>
  <si>
    <t>Baby Keem - highway 95 (Official Audio)</t>
  </si>
  <si>
    <t>Official audio for â€œhighway 95â€ by Baby Keem
Listen &amp; Download â€˜The Melodic Blue (Deluxe)â€™ out now: https://babykeem.lnk.to/TMBDeluxe
Amazon Music - https://babykeem.lnk.to/TMBDeluxe/amazonmusic
Apple Music - https://babykeem.lnk.to/TMBDeluxe/applemusic
Audiomack - https://babykeem.lnk.to/TMBDeluxe/audiomack
Deezer - https://babykeem.lnk.to/TMBDeluxe/deezer
iTunes - https://babykeem.lnk.to/TMBDeluxe/itunes
SoundCloud - https://babykeem.lnk.to/TMBDeluxe/soundcloud
Spotify - https://babykeem.lnk.to/TMBDeluxe/spotify
Tidal - https://babykeem.lnk.to/TMBDeluxe/tidal
YouTube Music - https://babykeem.lnk.to/TMBDeluxe/youtubemusic
Follow Baby Keem
Facebook - https://www.facebook.com/babykeem1
Instagram - https://www.instagram.com/keem/
Twitter - https://twitter.com/babykeem
https://keem.science/
#BabyKeem #TheMelodicBlueDeluxe</t>
  </si>
  <si>
    <t>spotify:track:3drdWsJKiVCSQ2gKhd9BDT</t>
  </si>
  <si>
    <t>https://www.youtube.com/watch?v=rfeUsrquLYM</t>
  </si>
  <si>
    <t>Kendrick Lamar - Savior ft. Baby Keem &amp; Sam Dew (Music Video)</t>
  </si>
  <si>
    <t>https://KendrickLamar.lnk.to/MrMorale
https://oklama.com
https://www.instagram.com/kendricklamar
https://twitter.com/kendricklamar
https://www.facebook.com/kendricklamar
#KendrickLamar #MrMorale #TheBigSteppers
Music in this video
Learn more
Listen ad-free with YouTube Premium
Song
Savior
Artist
Kendrick Lamar, Baby Keem, Sam Dew
Album
Savior
Licensed to YouTube by
UMG (on behalf of Aftermath)</t>
  </si>
  <si>
    <t>vent</t>
  </si>
  <si>
    <t>spotify:track:1ITpqT1kDATCtMBwOK7sYn</t>
  </si>
  <si>
    <t>https://www.youtube.com/watch?v=aTM562rsG-Y</t>
  </si>
  <si>
    <t>Baby Keem &amp; Kendrick Lamar - vent (OG Version)</t>
  </si>
  <si>
    <t>F.A.R</t>
  </si>
  <si>
    <t>STATS</t>
  </si>
  <si>
    <t>spotify:track:0w6webWdhjRKdqJ3DeGgM1</t>
  </si>
  <si>
    <t>https://www.youtube.com/watch?v=a6mfBdEpEPs</t>
  </si>
  <si>
    <t>Stats - Baby Keem (Lyric Video)</t>
  </si>
  <si>
    <t>40DOWN</t>
  </si>
  <si>
    <t>This is an unofficial lyric video, created just for entertainment purposes. 
Another quick video edit I made during lockdown, I may be making a couple more videos soon, stay tuned and as always, thank you for the support!
*I do not own any of the music, artwork or footage in these videos, all copyright ownership goes to the artists and creators which own them, Fair use claims* pls don't sue me YouTube x
- 40</t>
  </si>
  <si>
    <t>Giveon</t>
  </si>
  <si>
    <t>https://open.spotify.com/artist/4fxd5Ee7UefO4CUXgwJ7IP</t>
  </si>
  <si>
    <t>Heartbreak Anniversary</t>
  </si>
  <si>
    <t>TAKE TIME</t>
  </si>
  <si>
    <t>spotify:track:3FAJ6O0NOHQV8Mc5Ri6ENp</t>
  </si>
  <si>
    <t>https://www.youtube.com/watch?v=uWRlisQu4fo</t>
  </si>
  <si>
    <t>Giveon - Heartbreak Anniversary (Official Music Video)</t>
  </si>
  <si>
    <t>GiveonVEVO</t>
  </si>
  <si>
    <t>"When It's All Said And Done...Take Time" available at: https://Giveon.lnk.to/WhenItsAllSaidAndDone_TakeTime
"Heartbreak Anniversary" Official Audio: https://youtu.be/nja_0BaQcNg
Follow Giveon:
Instagram:  https://www.instagram.com/giveon/?hl=en
Twitter:  https://twitter.com/giveon?lang=en
Facebook:  https://www.facebook.com/Giveonmusic/
Soundcloud:  https://soundcloud.com/giveon
Lyrics:
Ooh
Balloons are deflated
Guess they look lifeless like me
We miss you on your side of the bed, mmm
Still got your things here
And they stare at me like souvenirs
Don't wanna let you out my head
Just like the day that I met you, the day I thought forever
Said that you love me, but that'll last for never
It's cold outside like when you walked out my life
Why you walk out my life?
I get like this every time
On these days that feel like you and me
Heartbreak anniversary
'Cause I remember every time
On these days that feel like you and me
Heartbreak anniversary, do you ever think of me?
(Oh-ooh) No
(Ooh) No, no, no
(Ooh, ooh) Ooh, nah (Ooh)
I'm buildin' my hopes up
Like presents unopened to this day
I still see the messages you read, mmm
I'm foolishly patient (Foolishly patient)
Can't get past the taste of your lips (Taste of your lips)
Don't wanna let you out my head
Just like the day that I met you, the day I thought forever
Said that you love me but that'll last for never
It's cold outside like when you walked out my life
Why you walk out my life? (My life)
I get like this every time
On these days that feel like you and me
Heartbreak anniversary
'Cause I remember every time
On these days that feel like you and me
Heartbreak anniversary, do you ever think of me?
(Oh-ooh) Of me
(Ooh) 'Cause I think of you, think of you
(Ooh, ooh, ooh-ooh)
(C) 2021 Epic Records. With Not So Fast LLC.
#Giveon #HeartbreakAnniversary #WhenItsAllSaidAndDoneTakeTime</t>
  </si>
  <si>
    <t>Chicago Freestyle (feat. Giveon)</t>
  </si>
  <si>
    <t>Dark Lane Demo Tapes</t>
  </si>
  <si>
    <t>spotify:track:4wVOKKEHUJxHCFFNUWDn0B</t>
  </si>
  <si>
    <t>https://www.youtube.com/watch?v=p9pf5EyOgcs</t>
  </si>
  <si>
    <t>Drake, Giveon - Chicago Freestyle (Audio) ft. Giveon</t>
  </si>
  <si>
    <t>Dark Lane Demo Tapes - available everywhere now: https://Drake.lnk.to/DLDTVD
Connect with Drake:
https://www.instagram.com/champagnepapi
https://www.facebook.com/Drake
https://twitter.com/drake
https://www.drakeofficial.com
#Drake #DarkLaneDemo #ChicagoFreestyle
Music video by Drake performing Chicago Freestyle (Audio). Â© 2020 OVO, under exclusive license to Republic Records, a division of UMG Recordings, Inc.
http://vevo.ly/ccopAh</t>
  </si>
  <si>
    <t>Like I Want You</t>
  </si>
  <si>
    <t>spotify:track:6qBFSepqLCuh5tehehc1bd</t>
  </si>
  <si>
    <t>https://www.youtube.com/watch?v=uCPjdfCUowg</t>
  </si>
  <si>
    <t>Giveon - Like I Want You (Official Music Video)</t>
  </si>
  <si>
    <t>"LIKE I WANT YOU" available at:  https://smarturl.it/LIKEIWANTYOU
Director - Kiato
Director of Photography - Tigran Tovmasyan 
Camera Assistant - Korey Waggoner 
Production - One Sixty Studios 
Production Coordinator - Anthony Caballero
Production Assistant - Brenda Palencia Sarai 
Wardrobe provided by Sebastian Moraga
Wardrobe Stylist - Georgia Mitropoulos 
MUA/HAIR - Esther Foster 
Set Design - Bijan Souri 
Female Lead - Aqua Parios 
Editor - Emilie Aubry 
Film Provided by Kodak, Fotokem
Follow Giveon:
Instagram:  https://www.instagram.com/giveon/?hl=en
Twitter:  https://twitter.com/giveon?lang=en
Facebook:  https://www.facebook.com/Giveonmusic/
Soundcloud:  https://soundcloud.com/giveon
(C) 2020 Epic Records, a division of Sony Music Entertainment</t>
  </si>
  <si>
    <t>Lost Me</t>
  </si>
  <si>
    <t>Give Or Take</t>
  </si>
  <si>
    <t>spotify:track:6TSO4hwz9WGrEUY7ABGVim</t>
  </si>
  <si>
    <t>https://www.youtube.com/watch?v=bi28CVlg4TA</t>
  </si>
  <si>
    <t>Giveon - Lost Me (Official Music Video)</t>
  </si>
  <si>
    <t>Giveon - Lost Me (Official Music Video)
"Give Or Take" available at: https://Giveon.lnk.to/GiveOrTake 
Follow Giveon:
Instagram: https://www.instagram.com/giveon/?hl=en
Twitter: https://twitter.com/giveon?lang=en
Facebook: https://www.facebook.com/Giveonmusic/
Soundcloud: https://soundcloud.com/giveon
(C) 2022 Epic Records. With Not So Fast LLC.
#Giveon #GiveOrTake #LostMe</t>
  </si>
  <si>
    <t>dec 11th</t>
  </si>
  <si>
    <t>spotify:track:5svK1ysz8yk6sLC3bhxUGt</t>
  </si>
  <si>
    <t>https://www.youtube.com/watch?v=l4M_Y1Uk2uw</t>
  </si>
  <si>
    <t>Giveon - dec 11th (Official Lyric Video)</t>
  </si>
  <si>
    <t>Giveon - dec 11th (Official Lyric Video)
"Give Or Take" available at: https://Giveon.lnk.to/GiveOrTake 
Follow Giveon:
Instagram: https://www.instagram.com/giveon/?hl=en
Twitter: https://twitter.com/giveon?lang=en
Facebook: https://www.facebook.com/Giveonmusic/
Soundcloud: https://soundcloud.com/giveon
(C) 2022 Epic Records. With Not So Fast LLC.
#Giveon #GiveOrTake #dec11th</t>
  </si>
  <si>
    <t>For Tonight</t>
  </si>
  <si>
    <t>spotify:track:1TlTzdsEpgfsmbuNfYmWfG</t>
  </si>
  <si>
    <t>https://www.youtube.com/watch?v=JRoam571b58</t>
  </si>
  <si>
    <t>Giveon - For Tonight (Official Music Video)</t>
  </si>
  <si>
    <t>Giveon - For Tonight (Official Music Video)
"For Tonight" available at: https://Giveon.lnk.to/ForTonight
Video Directed by Sophia Nahli Allison
Follow Giveon:
Instagram:  https://www.instagram.com/giveon/?hl=en
Twitter:  https://twitter.com/giveon?lang=en
Facebook:  https://www.facebook.com/Giveonmusic/
Soundcloud:  https://soundcloud.com/giveon
(C) 2021 Epic Records. With Not So Fast LLC.
#Giveon #ForTonight</t>
  </si>
  <si>
    <t>All To Me</t>
  </si>
  <si>
    <t>When It's All Said And Done... Take Time</t>
  </si>
  <si>
    <t>spotify:track:5JycxhApZmzbA4xSwvqh6k</t>
  </si>
  <si>
    <t>https://www.youtube.com/watch?v=E-0By5Kajik</t>
  </si>
  <si>
    <t>Giveon - All To Me (Official Music Video)</t>
  </si>
  <si>
    <t>Albums CS</t>
  </si>
  <si>
    <t>â™« Giveon - All To Me
Music Video Made By ALBUMS CS
(THIS IS A FAN MADE MUSIC VIDEO!!!)
Stream When It's All Said And Done... Take Time (Album) Now!!!</t>
  </si>
  <si>
    <t>spotify:track:3LBM25IgxI9y549SiYxtSi</t>
  </si>
  <si>
    <t>https://www.youtube.com/watch?v=YLRlbHp_kOc</t>
  </si>
  <si>
    <t>Giveon - Stuck On You (Official Music Video)</t>
  </si>
  <si>
    <t>"Stuck On You" available at: https://Giveon.lnk.to/StuckOnYou
Official Audio: https://youtu.be/UlIgAGotomM
Follow Giveon:
Instagram:  https://www.instagram.com/giveon/?hl=en
Twitter:  https://twitter.com/giveon?lang=en
Facebook:  https://www.facebook.com/Giveonmusic/
Soundcloud:  https://soundcloud.com/giveon
Director: Alexander Black
Starring: Giveon &amp; Jada Selexman
Production Company: Nostalgic
Director of Photography: Tigran Tovmasyan
1st AC: Nick Vera
Editor: Emilie Aubry
Colorist: Dante Pasquinelli
Producer: Hiroki Shirota
Pre Production: Anthony Cabaero
Production Assistants: Robert Atkinson, Kenneth Christopher, Daisuke Okamoto
Wardrobe: Corey Stokes
Wardrobe Assistant: Andrew McFarland
Make Up &amp; Hair Artist: Esther Foster
Make Up &amp; Hair Assistant: Caitlin Wronski
Set Dresser: Edward Candanoza
Production Designers: Bijan Souri, Simone Moscovitch
2nd Unit Coordinator: Korey Waggoner
2nd Unit Camera Operator: Karim Belkasemi
2nd Unit AC: Sergey Lobanov
Steadicam Operator: Jose Babcock
Film Loader: Jose Babcock
Remote Head Camera Operator: Eric Bergez
Precision Drivers: Drew Cobb, Travis Farrel, Nate Holston
Special Thanks: EK, Gurina Chae, Vanessa Prevost, Tobias Hirano,
California state parks, Fotokem, Milk Studios, Apple Inc.
Shot on Kodak 16mm
Lyrics:
Up in your room once again, tempted, 
Bad for me its the truth but I canâ€™t miss this, 
Donâ€™t tell my friends that im here to visit, 
Donâ€™t tell my friends that im here, 
Mm mm mm, 
Waiting for you even how you treat me, 
Youre my baby even when you leave me, 
Maybe im the one to blame, 
Maybe im the cause of the pain, 
Waiting for you even how you treat me, 
Youre my baby even when you leave me
Maybe im the problem and the one thatâ€™s causing all of this, 
I canâ€™t say I love you no more, 
Cause my friends gone judge me forsure, 
It took some time but I realized, 
You do me wrong but it feels right, 
I canâ€™t say I love you no more, 
Cause my friends gone judge me forsure, 
It took some time but I realized, 
You do me wrong but it feels right, 
Feels like im stuck on you, 
Trust me I do understand, this is
Bad for me imma fool but I canâ€™t, end it
Far from love, but im stuck,
Staying while you kiss me, 
Saying that you miss me, 
Hate it when you temp me, 
Waiting for you even how you treat me, 
Youre my baby even when you leave me, 
Maybe im the one to blame, 
Maybe im the cause of the pain, 
Waiting for you even how you treat me, 
Youre my baby even when you leave me
Maybe im the problem and the one thatâ€™s causing all of this, 
I canâ€™t say I love you no more, 
Cause my friends gone judge me forsure, 
It took some time but I realized, 
You do me wrong but it feels right, 
I canâ€™t say I love you no more, 
Cause my friends gone judge me forsure, 
It took some time but I realized, 
You do me wrong but it feels right, 
Feels like im stuck on you, 
(C) 2020 Epic Records. With Not So Fast LLC.
#Giveon #StuckOnYou #WhenItsAllSaidAndDone</t>
  </si>
  <si>
    <t>Lie Again</t>
  </si>
  <si>
    <t>spotify:track:2OTRqsDes7OYRRwbF2JXsa</t>
  </si>
  <si>
    <t>https://www.youtube.com/watch?v=CA1VHbdq5hY</t>
  </si>
  <si>
    <t>Giveon - Lie Again (Official Music Video)</t>
  </si>
  <si>
    <t>Giveon - Lie Again (Official Music Video)
"Lie Again" available at: https://Giveon.lnk.to/LieAgain
Follow Giveon:
Instagram: https://www.instagram.com/giveon/?hl=en
Twitter: https://twitter.com/giveon?lang=en
Facebook: https://www.facebook.com/Giveonmusic/
Soundcloud: https://soundcloud.com/giveon
(C) 2022 Epic Records. With Not So Fast LLC.
#Giveon #LieAgain</t>
  </si>
  <si>
    <t>https://open.spotify.com/artist/5Y3MV9DZ0d87NnVm56qSY1</t>
  </si>
  <si>
    <t>Bemaste</t>
  </si>
  <si>
    <t>spotify:track:1caKQ2Nqtr1eoczaB83cUz</t>
  </si>
  <si>
    <t>https://www.youtube.com/watch?v=PlyL4LaH9zU</t>
  </si>
  <si>
    <t>Tiago PZK - Bemaste (Official Video)</t>
  </si>
  <si>
    <t>Tiago PZK - Bemaste (Official Video)
DescripciÃ³n: 
Tiago PZK - Bemaste (Official Trailer)
Suscribite - https://TiagoPZK.lnk.to/Suscripcion
SeguÃ­ a Tiago PZK:
Instagram:https://www.instagram.com/tiagopzk/ 
TikTok:https://www.tiktok.com/@tiagottia 
Spotify:https://spoti.fi/3cHHWaL
 ðŸšª #portales ðŸšª #portales ðŸšª #portales
Portales Deluxe Album coming soon! 
BOOKING Tiago PZK: Contrataciones@moveconcerts.com
#TiagoPZK #Bemaste #Portales
#Tiago #TiagoPZK</t>
  </si>
  <si>
    <t>Fiera</t>
  </si>
  <si>
    <t>spotify:track:4tWO6MRXQwmh8nKlWHgBYz</t>
  </si>
  <si>
    <t>https://www.youtube.com/watch?v=rV1Ae49zFlc</t>
  </si>
  <si>
    <t>FIERA - CRIS MJ x TIAGO PZK [Official Music Video]</t>
  </si>
  <si>
    <t>WELCOME TO MY WORLD THE ÃLBUM PRESENTA: CRIS MJ X TIAGO PZK - FIERA 
â–ºSigue a Cris Mj En Instagram: 
https://www.instagram.com/cris_emejota/
â–º Sigue a TIAGO PZK En Instagram: 
https://www.instagram.com/tiagopzk/
â–ºSpotify Cris Mj:
https://RIMAS.lnk.to/CrisMJSpotify
â–ºTik Tok Cris Mj:
https://www.tiktok.com/@crismjofficial1?_t=8WrGjzhfIZx&amp;_r=1
ProducciÃ³n Musical:
https://www.instagram.com/bigone
Produccion Audiovisual: 
https://www.instagram.com/real_hazla/
Equipo:
â–ºStars Music Chile
https://www.instagram.com/starsmusic_chile</t>
  </si>
  <si>
    <t>Geolier</t>
  </si>
  <si>
    <t>https://open.spotify.com/artist/27LlKWxS3KXW7RRAxN5S8s</t>
  </si>
  <si>
    <t>COME VUOI</t>
  </si>
  <si>
    <t>spotify:track:5x9LonDyHxGUO2VzfHJHLE</t>
  </si>
  <si>
    <t>https://www.youtube.com/watch?v=IR0_XlX_sN8</t>
  </si>
  <si>
    <t>Geolier - COME VUOI (Visual Video)</t>
  </si>
  <si>
    <t>#Geolier #Comevuoi #IlCoraggioDeiBambini
Ascolta, scarica ed acquista â€œIL CORAGGIO DEI BAMBINIâ€ qui https://Columbia.lnk.to/ilcoraggiodeibambini
** COME VUOI ** testo:
Dat Boi Dee vamos pa la banca, ahah
Yeah, ah, ah
'E notte t'aspetto, m'aspetto che viene
I' e te pigliammo fuoco, pienza tutt''a vita 'nzieme
Tu guarde 'o mare e, mentre 'o staje guardanno, i' guardo a te
T''esse cercato sicuro si mo nun te sapivo
Ma che faje?
Chiagne, nun me piace, me distrugge quando 'o faje
M'hÃª 'mparato a nn'dicere "pe sempe" e manco "maje"
Sto guardanno 'o vuoto e me ricorda 'o core tuojo
I' nun l'aggio visto maje, yeah
Staje ridenno e te facesse cchiÃ¹ 'e na foto
Staje appezzano cose 'e me ca nn'saccio proprio
Scusame si nn'parlo assaje, nun Ã¨ ca nun me fido 'e te
Ma tu nun te fide 'e me maje
Tu faje comme vuÃ³ tu e a me me piace accussÃ¬ pecchÃ©
Jesse a murÃ­ pe'ttÃ© dimane si tu vuÃ³
Ma tu nn''o facisse pe'mmÃ© mentre i' 'o facesse pe'ttÃ©
PecchÃ© muresse pe'ttÃ© pure si nun vuÃ³
Tu faje comme vuÃ³ tu e a me me piace accussÃ¬ pecchÃ©
Jesse a murÃ­ pe'ttÃ© dimane si tu vuÃ³
Ma tu nn''o facisse pe'mmÃ© mentre i' 'o facesse pe'ttÃ©
PecchÃ© muresse pe'ttÃ© (Yeah) pure si nun vuÃ³ (Ah)
Songo 'e quatto Ã¢ matina, ma ancora nun veco 'o sole
Tu faje apposta che more sempe ogne vota che vuÃ³
Ce dicimmo brutti cose e po ce ne rendimmo conto (Yeah)
M'hÃª prumesso tanti ccose
Staje currenno, venenno addu me, ma nun scengo
Fin'e mo, saje, pe'ttÃ© nn'esistevo pecchÃ© nn'esisteva nisciuno oltr'a te
Ce facettemo una prumessa, iniziajemo 'e nove e fernettemo 'e tre
Una cosa Ã¨ reale ca i' e te sicuramente nn'simmo fatte pe nuje
Tu sÃ® fatta apposta pe'mmÃ©
Tu me faje male e bene, po te faje male e bene
Ma nun ce stongo pure stavota
Me puorte 'n aria e 'nterra pecchÃ© te piace accussÃ¬
Ma nun ce stongo pure stavota
Tu faje comme vuÃ³ tu e a me me piace accussÃ¬ pecchÃ©
Jesse a murÃ­ pe'ttÃ© dimane si tu vuÃ³
Ma tu nn''o facisse pe'mmÃ© mentre i' 'o facesse pe'ttÃ©
PecchÃ© muresse pe'ttÃ© pure si nun vuÃ³
Tu faje comme vuÃ³ tu e a me me piace accussÃ¬ pecchÃ©
Jesse a murÃ­ pe'ttÃ© dimane si tu vuÃ³
Ma tu nn''o facisse pe'mmÃ© mentre i' 'o facesse pe'ttÃ©
PecchÃ© muresse pe'ttÃ© pure si nun vuÃ³
(Tu faje comme vuÃ³ tu e a me me piace accussÃ¬ pecchÃ©)
(Jesse a murÃ­ pe'ttÃ© dimane si tu vuÃ³)
(Ma tu nn''o facisse pe'mmÃ© mentre i' 'o facesse pe'ttÃ©)
(PecchÃ© muresse pe'ttÃ© pure si nun vuÃ³)
Shoot, CC, Edit, Media production: Matteo (baglyo) Baglioni
Creative Direction &amp; Support: Nathan Bonetti
A OneTake Vision Production/Documenting Culture, 2023</t>
  </si>
  <si>
    <t>ME VULEV FA RUOSS</t>
  </si>
  <si>
    <t>spotify:track:5ZBIeRCyYvb0nGEtsvuth8</t>
  </si>
  <si>
    <t>https://www.youtube.com/watch?v=ZU6NpUv7JwA</t>
  </si>
  <si>
    <t>Geolier - ME VULEV FA RUOSS (Visual Video)</t>
  </si>
  <si>
    <t>#Geolier #mevulevfaruoss #IlCoraggioDeiBambini
Ascolta, scarica ed acquista â€œIL CORAGGIO DEI BAMBINIâ€ qui https://Columbia.lnk.to/ilcoraggiodeibambini
** ME VULEV FA RUOSS ** testo:
Yeah
Nun me manca manco ll'aria quando fummo
Nun domande manco quanto faje o sÃ® sicuro?
I' me chiedo nu dimane si GesÃ¹ rimane misericordioso
Tengo mmano tutte cose, nun me pesa, nun 'o pposo
Nun tradisco piuttosto famme murÃ­ mo mo
Tengo frate ca nu parlano, ma agiscono, capiscono si dico coccosa
L'Africa Twin Ã¨ 'a morte, i' me so' stato accorto sempe
AvÃ© rapporte serie, no primma 'e Valeria
Riale pe sempe, fin quanno me fanno ll'esequie
Sto viaggianno cauto, trenta grade dint'a n'auto
Nun te dico quale, sto 'int'a ll'Emirati, quindi immagina
No 'a solita machina, immagina
C'ammo addurmuto a quatto 'e nuje 'ncopp'a nu divano
Pensavamo a durmÃ­ sultanto, giÃ  era assaje
Nisciuno c'ha dato na mano quanno nn''o tenevamo
E c'invitano a mangiÃ¡ mo ca nn'tenimmo famme
Tu murisse pe'mmÃ©? 'A veritÃ  t'acceresse 'a ll'interno
Me sapisse sparÃ¡ si servesse a luÃ¡
Tutta 'sta sofferenza che tengo?
Nu dimane sarraggio leggenda
Sparo in aria che parlo ch''e stelle
Me vulevo fÃ¡ 'ruosso, ma aggio esaggerato
Fra', me congelavo in inverno (In inve')
Yeah, m'hÃª 'mparato 'e cose che tengo tengo mo
Veleno 'ncorpo t'addorme 'o dulore
Giuro, nun me 'mporta d''e sorde
Tengo una vita, c'aggi''a lasciÃ¡ l'impronta
Machine rosse nun ce fanno pigliÃ¡ valore
Nu frate sta chiuso dint'Ã¢ gabbia e nun vede ll'ora
M'aggio accattato nu rilorgio
Ma, quando 'o metto, faccio in modo ca 'a felpa m''o copre
Femmene e femmene fanno na fff
Prego a Dio, forse m'assolve
Pusate 'sti cose, so' a salve
Nun me saccio riconoscere in fondo
Forse sta n'ata persona ca sbaglia
Quando te spuogle, essa spoglia a te e tu spuoglie a essa
Quando te vieste, ognuno fa da sÃ©, nun ce pienze
Simmo comm''o proiettile, te guardammo attraverso
Pe chesto cerco 'a mano 'e papÃ  quando attraverso
Pe fratemo ca 'mpegnaje ll'oro pe m'accattÃ¡ 'o mezzo
Steva tremila, 'o pavajemo cinche c''o nteresse
I' nun regno tutt''e doje 'e mmane si me conto tutt''e cumpagne
Forse regno 'a casa 'e infame chine 'e buste d''e contante che faccio
C'ammo addurmuto a quatto 'e nuje 'ncopp'a nu divano
Pensavamo a durmÃ­ sultanto, giÃ  era assaje
Nisciuno c'ha dato na mano quanno nn''o tenevamo
E c'invitano a mangiÃ¡ mo ca nn'tenimmo famme
Tu murisse pe'mmÃ©? 'A veritÃ  t'acceresse 'a ll'interno
Me sapisse sparÃ¡ si servesse a luÃ¡
Tutta 'sta sofferenza che tengo?
Nu dimane sarraggio leggenda
Sparo in aria che parlo ch''e stelle
Me vulevo fÃ¡ 'ruosso, ma aggio esaggerato
Fra', me congelavo in inverno (In inve')
Shoot, CC, Edit, Media production: Matteo (baglyo) Baglioni
Creative Direction &amp; Support: Nathan Bonetti
A OneTake Vision Production/Documenting Culture, 2023</t>
  </si>
  <si>
    <t>MONEY</t>
  </si>
  <si>
    <t>spotify:track:6LhPeOpKoX1SnqxDzrS64F</t>
  </si>
  <si>
    <t>https://www.youtube.com/watch?v=MVEVhtoYBxE</t>
  </si>
  <si>
    <t>Geolier - MONEY (Official Video)</t>
  </si>
  <si>
    <t>#Geolier #Money
Ascolta, scarica ed acquista â€œIL CORAGGIO DEI BAMBINIâ€ qui https://Columbia.lnk.to/ilcoraggiodeibambini
Ascolta â€œMONEYâ€ qui https://Columbia.lnk.to/MONEY
Testo Italiano
No more, dai baby, che vuoi? Se non sono soldi stacca lâ€™iPhone, yeah baby, come on, che fai questo e altro per i money.  
Io non dormo la notte per i money, sto perdendo tempo a farli.  
Mi sono svegliato, mi sentivo triste piÃ¹ delle altre mattine 
Poi per riprendermi ho comprato una chain da 7000 
Addosso porto un rituale che va al di lÃ  della vita, 
Intorno ho tutti amici che fanno da scudo se provi a mirarmi 
Vedo la costa dal secondo piano di questa barca 
GiÃ¹ la troupe sta cucinando 
Sul prendisole quattro bionde ed un fucile, 
PerchÃ© sto da solo e delle donne non mi fido. 
Ho fratelli che hanno gli anni contati, su carte firmate dai magistrati, 
nascono frustrati, senza mamma e senza padre, 
senza un esempio da seguire pertanto guardati allo specchio e vedrai che lâ€™esempio ce lâ€™hai davanti. 
Sul ktm scappa dai chips, 
Minorenni sfilano Daytona vip 
ProprietÃ  di un padre che non vede ma ti scrive, e ti dice di non metterlo perchÃ© la vita fa schifo. 
No more, dai baby, che vuoi? Se non sono soldi stacca lâ€™iPhone, yeah baby, come on, che fai questo e altro per i money.  
Io non dormo la notte per i money, sto perdendo tempo a farli.  
La vita Ã¨ come se portassi un mezzo, 
PiÃ¹ cadi a terra e piÃ¹ impari, 
Non Ã¨ una questione di soldi non farti accecare dal bagliore 
PerchÃ© a parte lâ€™esperienza si vive di soddisfazioni 
Al banco a fianco al mio câ€™era un genio 
Studiava soltanto, io e lui solo una cosa in comune, 
lui ha un diploma, io ho un disco dâ€™oro appeso al muro perÃ² vedi quale delle due ha dato piÃ¹ aiuto. 
Salute, voglio fare un ritratto a tutta la mia famiglia per rivenderlo a milioni, perchÃ© viviamo in unâ€™epoca dove il prezzo fa lâ€™interesse, 
la bellezza non interessa e non crea interesse alcuno.  
Mi sbaglio? Allora mettiamo caso che non avessi fan, che non avessi fame, 
sarebbero due cifre i follower su Instagram e sarebbero una cifra i motivi per non starmi nemmeno accanto.  
No more, dai baby, che vuoi? 
Se non sono soldi stacca lâ€™iPhone, yeah baby, come on, che fai questo e altro per i money.  
Io non dormo la notte per i money, sto perdendo tempo a farli. 
Testo Napoletano
Mag sctat m sntev trist chiu e lati matin po 
P mâ€™arrpiglia mâ€™accatt a chain e 7 mil
Nguol teng nu ritual ca va aldila ra vit
Appriess teng tâ€™cumpagn fan a scud si m mir
Yeee
Vec a cost ro sicond pian e chesta barc
Abbasc a trupp m cucin
Ngop o prendisol 4 biond e nu fucil 
Pkke sto sul ij e de femmn nun m fid
Teng frat ca tenn lâ€™ann cuntat ngop e cart frimat a magistrat nascn frustat senza pat senza mamm senza nâ€™esempii a segui p tant uardt nto specch vir ca lâ€™esempij o tien annaz ma
Ngop o ktm fuii re chips
Ca minoren sfiln daytona vip e
ProprietÃ  re pat ca nu ver ma t scriv 
E t ric e nun to mettr pkke a vit fa schif
No more
No baby 
C vuo?
Si nzo sord stacc allâ€™iphone 
Ija baby come on
Ca faij chest e at 
Pâ€™Ã¨ money (x3)
Ij nun dorm a nott
Pâ€™Ã¨  money (x3)
Sto prdenn o tiemp alle fa.
A vit e comm si purtass o mezz
Chiu car nder e chiu o puort megl
Nun e na question e sord nt fa abbaglia ro baglior
Pkke a part lâ€™esperienz s camp e soddisfazion
Affianc o banc mi stev nu genij e studiav sul
Ij e iss sul na cosa in comun 
ii teng o disc dâ€™or iss ten nu diplom nfac o mur 
pero vir chella cos a chi a rat chiu aiut
Salut 
Vogl fa nu ritratt a tutt a famiglia mij e arop mo veng p mliun pkke vivimm int a nâ€™epc aro Ã¨ o prez c fa lâ€™interess e a bllezz nâ€™interess e nu crea interess alcun
M sbagl?
Allo mttim cas ca nun tness fan ca nun tness famm
Fossn 2 cifr e follower râ€™instragram la fossn na cifr e mutiv p nun m sta nemmen affianc
Regia di Davide Vicari
Una produzione Illmatic Film Group
In coproduzione con Mosaicon Film S.r.l.
Executive Producer Illmatic Film Group: Jacopo Pica 
Executive Producer Mosaicon Film S.r.l.: Andrea Leone, Gianluca Porrazzo
Direttore della fotografia: Federico Lombardi
Production Supervisor: Alessandro Guida
1 Assistente Operatore: Cristian Dâ€™Alessio
Aiuto Operatore: Andrea La Puca
Aiuto Operatore: Fabrizio Di Masi
Elettricista: Stefano Di Stasio
Direttore di Produzione: Armando Iodice
Coordinatore di Produzione: Carmen Carbone
Segretario di Produzione: Aldo De Martinis
Attrezzista: Pasquale Topo
AOSM: Egidio Giordano, Gennaro Piccirillo
Autista: Vincenzo Blaquier
Fixer: Vincenzo Fasciato
Colorist: Diego La Rosa
Graphic Designer: Bianca Spagnolatti
Montaggio: Davide Vicari
Catering: Miss Catering
Thanks to Enzo Chiummariello, Cristiano Magaletti, Sony Music Italy, Columbia Records Italy, Marco Masoli, Viola dâ€™Acquarone, Eleonora Rubini</t>
  </si>
  <si>
    <t>RICCHEZZA</t>
  </si>
  <si>
    <t>spotify:track:1ZtubpenKBRE4ACrynt0MA</t>
  </si>
  <si>
    <t>https://www.youtube.com/watch?v=sJz7hGo49ws</t>
  </si>
  <si>
    <t>Geolier - RICCHEZZA (Visual Video)</t>
  </si>
  <si>
    <t>#Geolier #Ricchezza #IlCoraggioDeiBambini
Ascolta, scarica ed acquista â€œIL CORAGGIO DEI BAMBINIâ€ qui https://Columbia.lnk.to/ilcoraggiodeibambini
** RICCCHEZZA ** testo:
Dat Boi Dee, accide a chisto
Ogge parlo 'e ricchezza
E p''a fÃ¡ 'e frate mi' venneno 'e piezze
Maschere 'nfaccia, fra', cadono a piezze
Nn'ghiammo 'int'Ã¢ messa
PecchÃ© si Cristo vulesse, cash da cielo cadesse
ÃŠ vvote domando a mamma pecchÃ© prega
Essa dice pe me fÃ¡ perdunÃ¡
Prego 'o devil 'int'Ã´ sesso e 'int'Ã´ rap
In entrambi i case me facesse durÃ¡
Nu guaglione me facette sparÃ¡
JÐµtte Ã¢ casa, c''o dicette a papÃ 
Isso ricÐµtte: "Nn'ce vonno 'e palle a ffÃ¡ 'e reate
Ce vonno 'e palle a faticÃ¡"
Nepoteme nn'me vede maje, prova scuorno pure a ddÃ¡ n'abraccio
'E frate mi' fanno sÃ¬ ca nun sbando
'O lato mio simmo tutte compatte
A papÃ  nun 'o chiamma cchiÃ¹ 'a Compass
Mo 'o chiamma 'a Jeep pe riceve 'o Compass
Tu dure tre mise, fra', comme 'o Plus
Comm''o falso amico ca scumpare ch''e guardie
Tre mise, amÃ², comm'e chella gravidanza
Chillu periodo arragiunav c''a panza
Ce sussuravo ca vulevo nu maschio
Pe ce fa fÃ¡ tutte cose ca i' nn'aggio fatto maje
Mo sÃ® n'ommo e nun puÃ³ avÃ© vint'anne
Mo sÃ® n'ommo quando suoffre e nun chiagne
Mo sÃ® n'ommo, so' giÃ  troppe vint'anne
So' giÃ  troppe 'sti sbaglie, sulo muorto nn'se cagna, no
'Int'a n'ata vita nuje eramo stelle pecchÃ© brillammo da muorte
Forse Ã¨ pe chesto ca desse pure 'a vita si aggio data 'a parola
ManuÃ¨, hÃª fatto cchiÃ¹ scelte sbagliate
Ma no pe via toja, ma pe stÃ¡ a sentÃ­ a ll'ate
HÃª fatto bbuono a nn'accettÃ¡ 'e sorde d''a malavita
HÃª fatto bbuono a nun fÃ¡ maje na hit estiva
Frate e frate se vasano mmocca, se sparano 'nfaccia
So' cuntento ca ogge nn'tengo rimpiante
SÃ® ricco quando puÃ³ chiammÃ¡ a pateto
E dice: "PapÃ , pe favore passame a mamma"
Sta fratemo, m'ama, 'sti lengue so' lame
ManuÃ¨, 'doppo fatte 'e sorde sÃ® n'ato
'O valore d''e sorde tu te l'hÃª scurdato
Te scuorde? Sudavo durante 'a semmana
Tutte quante a mare, era estate, tremmavo
PerÃ² si era vierno e si nn'fusse cagnato
Nn'appicciase 'e sorde pe scarpe e vestiario (Yeah)
Successo e ricchezza nun t'hanno salvato
Mo sÃ® n'ommo e nun puÃ³ avÃ© vint'anne
Mo sÃ® n'ommo quando suoffre e nun chiagne
Mo sÃ® n'ommo, so' giÃ  troppe vint'anne
So' giÃ  troppe 'sti sbaglie, sulo muorto nn'se cagna, no
'Int'a n'ata vita nuje eramo stelle pecchÃ© brillammo da muorte
Forse Ã¨ pe chesto ca desse pure 'a vita si aggio data 'a parola
PapÃ  fatica ancora nonostante sape ca tengo 'e sorde
Dice ca si 'o desse 'a magnÃ¡ i' nun se sentesse cchiÃ¹ n'ommo
'A vita Ã¨ breve, ma addeventa longa quando Ã¨ triste
Nn'songo ancora n'ommo, ma me sto 'mparanno 'a isso
Shoot, CC, Edit, Media production: Matteo (baglyo) Baglioni
Creative Direction &amp; Support: Nathan Bonetti
A OneTake Vision Production/Documenting Culture, 2023</t>
  </si>
  <si>
    <t>Lil Tecca</t>
  </si>
  <si>
    <t>https://open.spotify.com/artist/4Ga1P7PMIsmqEZqhYZQgDo</t>
  </si>
  <si>
    <t>Ransom</t>
  </si>
  <si>
    <t>We Love You Tecca</t>
  </si>
  <si>
    <t>spotify:track:1lOe9qE0vR9zwWQAOk6CoO</t>
  </si>
  <si>
    <t>https://www.youtube.com/watch?v=1XzY2ij_vL4</t>
  </si>
  <si>
    <t>Lil Tecca - Ransom (Directed by Cole Bennett)</t>
  </si>
  <si>
    <t>Lyrical Lemonade Presents:
Lil Tecca - Ransom (Official Music Video)
https://Tecca.lnk.to/Ransom
Directed + Edited + Animated by Cole Bennett
Song Produced by Nick Mira + Taz Taylor
Lil Tecca Socials:
http://instagram.com/liltecca
http://twitter.com/liltecca
--
Official Channel of Lyrical Lemonade / Cole Bennett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t>
  </si>
  <si>
    <t>Our Time</t>
  </si>
  <si>
    <t>Virgo World</t>
  </si>
  <si>
    <t>spotify:track:2WxUIiq06XXPYWl9YcRJnD</t>
  </si>
  <si>
    <t>https://www.youtube.com/watch?v=fC5D6qhNFao</t>
  </si>
  <si>
    <t>Lil Tecca - Our Time Intro (Official Video)</t>
  </si>
  <si>
    <t>Out Everywhere: https://liltecca.lnk.to/OurTime
Prod. Jayron
Connect with Lil Tecca:
http://www.liltecca.com
https://www.instagram.com/liltecca
https://www.twitter.com/liltecca
https://www.facebook.com/liltecca
https://www.soundcloud.com/liltecca
https://open.spotify.com/artist/4Ga1P7PMIsmqEZqhYZQgDo
https://music.apple.com/us/artist/lil-tecca/1366503504
#LilTecca #OurTime#VirgoWorld</t>
  </si>
  <si>
    <t>spotify:track:4e0FYxSROat25pH16zMTZI</t>
  </si>
  <si>
    <t>https://www.youtube.com/watch?v=fLICuTGQMYA</t>
  </si>
  <si>
    <t>Lil Tecca - Love Me (Official Music Video)</t>
  </si>
  <si>
    <t>Watch the official music video for "Love Me" by Lil Tecca.
Stream/Download - https://soundcloud.com/liltecca/loveme
Prod. Dystinkt Beats
Directed by: David Del Rosario
Shot and Edited: David Del Rosario
Follow Lil Tecca
https://www.instagram.com/liltecca/
https://twitter.com/liltecca/
https://soundcloud.com/liltecca</t>
  </si>
  <si>
    <t>LOT OF ME</t>
  </si>
  <si>
    <t>We Love You Tecca 2</t>
  </si>
  <si>
    <t>spotify:track:2ZXxRC6V6AXzMdbLQZMHSB</t>
  </si>
  <si>
    <t>https://www.youtube.com/watch?v=dcY-rhLpHb4</t>
  </si>
  <si>
    <t>Lil Tecca - LOT OF ME (Official Music Video)</t>
  </si>
  <si>
    <t>"LOT OF ME" off Lil Tecca's new album, We Love You Tecca 2:
https://liltecca.lnk.to/WLYT2
Prod. Taz Taylor, Rio Leyva, Georgie &amp; Bakkwoods
Shot by: Declan Kyle (@declankyle)
VFX by: Nitetive
Tecca Tour: http://www.tecca.co/tour
Connect with Lil Tecca:
https://www.instagram.com/liltecca
https://www.twitter.com/liltecca
https://www.facebook.com/liltecca
https://www.tiktok.com/@teccavercetti
https://www.soundcloud.com/liltecca
https://open.spotify.com/artist/4Ga1P7PMIsmqEZqhYZQgDo?si=Yeu4x1HITES_zKueo3-o4A&amp;nd=1
https://music.apple.com/us/artist/lil-tecca/1366503504
#LilTecca #WeLoveYouTecca2 #LOTOFME</t>
  </si>
  <si>
    <t>Did It Again</t>
  </si>
  <si>
    <t>spotify:track:4guBZjUyrGoHsTahO3IHdj</t>
  </si>
  <si>
    <t>https://www.youtube.com/watch?v=YdrUe_IFSjs</t>
  </si>
  <si>
    <t>Lil Tecca "Did it Again" (WSHH Exclusive - Official Music Video)</t>
  </si>
  <si>
    <t>Watch the official music video for "Did it Again" by Lil Tecca.
We launched on Snap Discover! SUBSCRIBE HERE: http://bit.ly/worldstarsnap
SUBSCRIBE for more: http://bit.ly/subWSHH 
Follow Lil Tecca:
Instagram: https://www.instagram.com/liltecca/
Twitter: https://www.twitter.com/liltecca/
SoundCloud: https://soundcloud.com/liltecca
Spotify: https://open.spotify.com/artist/4Ga1P7PMIsmqEZqhYZQgDo?si=BZOXgKD8R_GRKRMO8YCwcw
Apple Music: https://itunes.apple.com/ca/artist/lil-tecca/1366503504
Produced By: Taz Taylor, Nick Mira, &amp; E-Trou
Directed by Omar Jones &amp; Giuseppe
Follow WorldstarHipHop: 
http://worldstarhiphop.com 
https://twitter.com/worldstar
https://facebook.com/worldstarhiphop
http://instagram.com/worldstar
Shop WorldStar:
http://shop.worldstarhiphop.com
Watch more WorldstarHipHop:
Rapper Relationship Advice: https://youtube.com/playlist?list=PLcK0neBMyFxQ6doeFSHbkI5LIQ9Fv_jdZ&amp;playnext=1
Official Music Videos: https://youtube.com/playlist?list=PLcK0neBMyFxSpYgDfKCsHRwgxlN-Tnt9D&amp;playnext=1
Official Audio Tracks: https://youtube.com/playlist?list=PLcK0neBMyFxSLGtARgI2OzwpGvw2tz9Ep&amp;playnext=1
Newest Videos: https://youtube.com/playlist?list=PLcK0neBMyFxTF85bfUSUXiKiDy_AlNsu2&amp;playnext=1
WorldstarHipHop is home to everything entertainment &amp; hip hop. The #1 urban outlet responsible for breaking the latest premiere music videos, exclusive artist content, entertainment stories, celebrity rumors, sports highlights, interviews, comedy skits, rap freestyles, crazy fights, eye candy models, the best viral videos &amp; more.
Since 2005, WorldstarHipHop has worked with some of our generation's most groundbreaking artists, athletes &amp; musicians - all who have helped continue to define our unique identity and attitude.
We plan on continuing to work with only the best, so keep an eye out for all the exciting new projects / collaborations we plan on dropping in the very near future.</t>
  </si>
  <si>
    <t>Ransom (with Juice WRLD) - Remix</t>
  </si>
  <si>
    <t>spotify:track:2WsuSYJNXGKXVYkHPnq2yp</t>
  </si>
  <si>
    <t>https://www.youtube.com/watch?v=-thh5_bpGGY</t>
  </si>
  <si>
    <t>Lil Tecca feat. Juice WRLD - Ransom (Official Audio)</t>
  </si>
  <si>
    <t>Prod. Nick Mira &amp; Taz Taylor 
OUT EVERYWHERE: https://liltecca.lnk.to/RansomRMXYD
Follow Lil Tecca: 
Instagram: https://www.instagram.com/liltecca/ 
Twitter: https://www.twitter.com/liltecca/
SoundCloud:https://soundcloud.com/liltecca
Spotify:https://open.spotify.com/artist/4Ga1P7PMIsmqEZqhYZQgDo?si=RLOgOolgTXyjo5V02V0oJQ
Apple Music: https://music.apple.com/us/artist/lil-tecca/1366503504</t>
  </si>
  <si>
    <t>Out Of Love (feat. Internet Money)</t>
  </si>
  <si>
    <t>spotify:track:0IJA9KP6rT55jrP1YpTdhx</t>
  </si>
  <si>
    <t>https://www.youtube.com/watch?v=quiiXDfYyyM</t>
  </si>
  <si>
    <t>Lil Tecca - Out of Love (Official Music Video)</t>
  </si>
  <si>
    <t>OUT EVERYWHERE: https://LilTecca.lnk.to/OOL
Prod. Nick Mira x Taz Taylor x Repko x TheSkyBeats &amp; Saint Luca
Directed by: Omar Jones (@freeomarjones)
Produced by: ATLAS Productions
Connect with Lil Tecca:
http://www.liltecca.com
https://www.instagram.com/liltecca
https://www.twitter.com/liltecca
https://www.facebook.com/liltecca
https://www.soundcloud.com/liltecca
https://open.spotify.com/artist/4Ga1P7PMIsmqEZqhYZQgDo?si=vOjc9u0sQM-kV6GZenTMFw
https://music.apple.com/us/artist/lil-tecca/1366503504
#LilTecca #OutOfLove</t>
  </si>
  <si>
    <t>Blessing</t>
  </si>
  <si>
    <t>spotify:track:6DswwzQlABrNoqjNydtvuX</t>
  </si>
  <si>
    <t>https://www.youtube.com/watch?v=w7eSNJUl8z0</t>
  </si>
  <si>
    <t>Lil Tecca - Blessing (Official Visualizer)</t>
  </si>
  <si>
    <t>Blessing by Lil Tecca:
LilTecca.lnk.to/Blessing
â–º Official Merch: https://shop.tecca.co
â–º Connect with Lil Tecca:
Instagram: https://liltecca.lnk.to/instagram
Facebook: https://liltecca.lnk.to/facebook
Twitter: https://liltecca.lnk.to/twitter
TikTok: https://liltecca.lnk.to/tiktok
GIPHY: https://liltecca.lnk.to/giphy
â–º Visualizer &amp; Artwork by Max Cohen (@mxxchn)
#Blessing # #LilTecca</t>
  </si>
  <si>
    <t>spotify:track:2BULAwmRpScmZE7YOF07e5</t>
  </si>
  <si>
    <t>https://www.youtube.com/watch?v=kDJhBSmji6Y</t>
  </si>
  <si>
    <t>Lil Tecca - Amigo (Official Audio)</t>
  </si>
  <si>
    <t>Come Through (feat. Lil Tecca)</t>
  </si>
  <si>
    <t>spotify:track:3RoCi49XvcidDK7OqGw7fb</t>
  </si>
  <si>
    <t>https://www.youtube.com/watch?v=dwGhLKufgYc</t>
  </si>
  <si>
    <t>Bankrol Hayden - Come Through (feat. Lil Tecca) [Lyric Video]</t>
  </si>
  <si>
    <t>Bankrol Hayden</t>
  </si>
  <si>
    <t>Bankrol Hayden - Come Through (feat. Lil Tecca) [Lyric Video]
Download/stream: https://bankrol.lnk.to/ComeThroughID
Follow Bankrol Hayden:
https://instagram.com/BankrolHayden 
https://tiktok.com/@bankrolhayden
https://twitter.com/BankrolHayden 
https://facebook.com/officialbankrolhayden 
https://soundcloud.com/bankrolhayden
https://bankrol.co
Follow Lil Tecca: 
https://instagram.com/liltecca
https://tiktok.com/@teccavercetti
https://twitter.com/liltecca
https://facebook.com/LilTecca
https://soundcloud.com/liltecca
https://youtube.com/liltecca
http://tecca.co
Lyrics: 
Baby come through
Itâ€™s a spaceship I got stars in the roof
Knew me in the past and now you say Iâ€™m brand new
Feeling like a don when Iâ€™m off the 42 
Bring a couple friends with you baby come through
Baby come through
Baby come through
Baby come through
Baby come through
Baby come through
Baby come through
Imma buss down in Balenciagaâ€™s
Shawty got shotty she rides shotgun 
If you freaking in this club baby drop some 
I ainâ€™t mean to call you bitch if you not one 
You a boss bitch so put your winning over losses 
33 and Larry Bird got green like Iâ€™m Boston 
Beat it up, beat it she told me beat like itâ€™s boxing
I got gang ties from Modesto out to Stockton
Baby come through
Itâ€™s a spaceship I got stars in the roof
Knew me in the past and now you say Iâ€™m brand new
Feeling like a don when Iâ€™m off the 42 
Bring a couple friends with you baby come through
Baby come through
Baby come through
Baby come through
Baby come through
Baby come through
Baby come through
I said baby come thru where you at 
You donâ€™t even gotta act cool with the swag 
Everybody bragging bout a tag 
Pull up in my lap where that photo at 
I canâ€™t even think bout you 
Me and all my niggas we donâ€™t know bout you
Slidin in the spot so cool, I just hit your bitch
Baby come through
Itâ€™s a spaceship I got stars in the roof
Knew me in the past and now you say Iâ€™m brand new
Feeling like a don when Iâ€™m off the 42 
Bring a couple friends with you baby come through
Baby come through
Baby come through
Baby come through
Baby come through
Baby come through
Baby come through
#BankrolHayden #LilTecca #ComeThrough #OfficialAudio #OfficialLyrics #AtlanticRecords</t>
  </si>
  <si>
    <t>https://open.spotify.com/artist/768O5GliF0bqscyghggrbE</t>
  </si>
  <si>
    <t>ULTRA SOLO</t>
  </si>
  <si>
    <t>spotify:track:0OTNHGKcqQbk51bOYe462Y</t>
  </si>
  <si>
    <t>https://www.youtube.com/watch?v=GcJmML5fO3k</t>
  </si>
  <si>
    <t>PolimÃ¡ Westcoast - TU ME QUIERES? ( Video Oficial )</t>
  </si>
  <si>
    <t>Escucha â€œ TU ME QUIERES? â€ en todas las plataformas digitales: lnk.to/tumequieres_pw
SUSCRÃBETE AQUÃ  https://lnk.to/PolimaWestcoastYT
SIGUE LA PLAYLIST https://lnk.to/MiQueridoDiario_PW  
Â¡Escucha mis Ãºltimas canciones! 
â€œLA CONEâ€ https://lnk.to/lacone_polimawestcoast
â€œKAWAII! http://lnk.to/kawaii_
â€œUltra Solo Remixâ€ https://lnk.to/ULTRASOLO_Remix 
â€œSextimeâ€ https://lnk.to/_Sextime
â€œUltra Soloâ€ https://lnk.to/ultrasolo_
â€œBonBoyageâ€ ft ARON https://lnk.to/BonBoyage   
â€œCu4troâ€ https://lnk.to/Cu4tro
â€œVloneâ€ https://lnk.to/PC_Vlone
 â€œTIP TAP TOEâ€ https://lnk.to/TipTapToe_PW
 â€œEnigmaâ€ https://lnk.to/PW_Enigma
â€œOtro dÃ­a, otro intentoâ€ https://lnk.to/PW_OtroDiaOtroIntento
SÃ­gueme en redes sociales: 
TikTok | https://www.tiktok.com/@richboywest
Instagram | https://www.instagram.com/richboywest 
Facebook | https://www.facebook.com/profile.php?id=100053579730011
Twitter | https://twitter.com/PolimaWestcoast
LETRA
Tu me quieres pero bien lejos
Y yo que no nacÃ­ paâ€™ pendejo
Se jodiÃ³ si ya tienes otro vato
Hoy saliÃ³ sin registro, cero dato
Tu me quieres pero bien lejos
Y yo que no nacÃ­ paâ€™ pendejo
Se jodiÃ³ si ya tienes otro vato
Hoy saliÃ³ sin registro, cero dato
Tengo un Rrr justo que me siento poderoso
Porque tengo combo ya tu sabes estÃ¡n celosos
Deja a ese gatito que yo salgo victorioso
Si te quedas sola asombroso
AvÃ­same si quedas soltera
Que hay par de tigueritos que ella tiene en lista de espera
Quiere explorar, pero a su manera
Besarse con la amiga, paâ€™ mi es la mejor manera
AvÃ­same si quedas soltera
Que hay par de tigueritos que ella tiene en lista de espera
Quiere explorarte la noche entera
Besarnos con tu amiga, paâ€™ mi es la mejor manera
Vamo a hacer un three con tu ami
Y los three en el acto
Pa darte bien duro contacto, Â¡Uh!
Si quieres paso por ti en la Raptor (Skr)
La toco y se dobla como laptop
Ella se pone mis cadenas
Los panty que le comprÃ© pa mi me los modela
Sabe muy bien romper la escena
Ese culo estÃ¡ gigante, seguro que entrena
Conmigo se pone extrema
Yo le voy a dar paâ€™ plantar bandera
Voy a darte duro duro toda la semana
Aunque me trates bien solo cuando te de la gana
Tu me quieres pero bien lejos
Y yo que no nacÃ­ paâ€™ pendejo
Se jodiÃ³ si ya tienes otro vato
Hoy saliÃ³ sin registro, cero dato
Tu me quieres pero bien lejos
Y yo que no nacÃ­ paâ€™ pendejo
Se jodiÃ³ si ya tienes otro vato
Hoy saliÃ³ sin registro, cero dato
Vamoâ€™ a hacer un three con tu ami
Y los three en el acto
Vamoâ€™ a hacer un three con tu ami
Y los three en el acto
AvÃ­same (Tu me quieres pero bien lejos)
AvÃ­same si quedas soltera
Que hay par de tigueritos que ella tiene en lista de espera
AvÃ­same si quedas soltera
Que hay par de tigueritos que ella tiene en lista de espera
Y aunque tenga que alquilar una nave espacial
Pa a la luna irte a buscar, yo voy a llegar
Y si no estÃ¡s yo le llego hasta Marte
Hago lo que sea por la ropa quitarte
Y aunque tenga que alquilar una nave espacial
Pa a la luna irte a buscar, yo voy a llegaR</t>
  </si>
  <si>
    <t>KAWAII</t>
  </si>
  <si>
    <t>spotify:track:1AFcJGVt4enuH1gqGw2axN</t>
  </si>
  <si>
    <t>https://www.youtube.com/watch?v=fFHPDBIWc-g</t>
  </si>
  <si>
    <t>KAWAII â€“ POLIMÃ WESTCOAST x J BALVIN ( Video Oficial )</t>
  </si>
  <si>
    <t>Escucha â€œ KAWAIIâ€ en todas las plataformas digitales: http://lnk.to/kawaii_
SUSCRÃBETE AQUÃ  https://lnk.to/PolimaWestcoastYT
SIGUE LA PLAYLIST MiQueridoDiario  https://lnk.to/MiQueridoDiario_PW  
Â¡Escucha mis Ãºltimas canciones! 
â€œUltra Solo Remixâ€ https://lnk.to/ULTRASOLO_Remix 
â€œSextimeâ€ https://lnk.to/_Sextime
â€œUltra Soloâ€ https://lnk.to/ultrasolo_
â€œBonBoyageâ€ ft ARON https://lnk.to/BonBoyage   
â€œCu4troâ€ https://lnk.to/Cu4tro
â€œVloneâ€ https://lnk.to/PC_Vlone
 â€œTIP TAP TOEâ€  https://lnk.to/TipTapToe_PW
 â€œEnigmaâ€ https://lnk.to/PW_Enigma
â€œOtro dÃ­a, otro intentoâ€ https://lnk.to/PW_OtroDiaOtroIntento
SÃ­gueme en redes sociales: 
TikTok | https://www.tiktok.com/@richboywest
Instagram | https://www.instagram.com/richboywest 
Facebook | https://www.facebook.com/Polima-WestC...  
Twitter | https://twitter.com/PolimaWestcoast  
CrÃ©ditos
Casa Productora: ANCA Productions
Director: Jon J
Director Creativo: Anca Valeanu 
Productora Ejecutiva: Anca Valeanu 
Productor General: Ivan Joel Vega
LETRA
CUANDO SALE CONMIGO
SE PONE LAS OFF-  WHITE
Y COMBINA PA MI SU ROPA INTERIOR
ESE CULO ES MIO PORQUE TU ERES MI MAI
TU DIME Y LE LLEGO 
COMO TAO PAI PAI 
TE COMO COMO UN PIE 
TE METO Y ME GRABAI 
TU DIME QUE HACEMOS UNA PELI HENTAI
TE CANTARIA UN FREESTYLE 
UNA BABY KAWAI
TU NO ERES MI MAI 
PERO PA QUE VEAI x2  
DIME SI TE ACORDAI 
DE LA PELI HENTAI 
QUE GRABAMO EN LA CASA 
EN LA CASA DE TU MAI 
PA QUE EXAGERAI 
SI TU A MI ME GUSTAI 
LO HACEMOS Y NO ME SIGUE
Y NO ME DA NI LIKE 
SU CXLITO UNA JOYA COMO TIFANNY CO.
ME ENVIAS FOTITOS PERO POR EL AIRDROP
LE DARIA TODO HASTA EL AGOTAR EL STOCK 
HAGAMOS TODOS LO QUE NOS DIJIMOS EN INBOX
YO TE KERO TOCAR 
YO TE KERO GUAYAR
SU CULO ESTA QUE EXPLOTA 
Y YO QUIERO ESTALLAR 
NOS PODEMO ESCAPAR
Y OTRO BLUNT ENROLAR
NOS VAMOS DONDE NADIE 
NOS PUEDA UBICAR 
J BALVIN 
Cuando sale conmigo se pone la off-White 
Y combina paâ€™ mi su ropa interior
Ese culo es mio porque tu eres mi mai 
Tu dime y le llego, como Tao pai pai 
Te como como un pie 
Te meto y me grabaiâ€™
Tu dime que hacemos una peli hentai 
Te cantarÃ­a un freestyle una baby kawai 
Tu no eres mi maiâ€™ pero paâ€™ que veaiâ€™ 
Mueve ese booty paâ€™ la cÃ¡mara
Vamo a mojar la sabana 
Tiene las retro puesta con la bandana
Te veo de lejos y me dan ganas 
De escaparnos de la discoteca pal caraâ€™ 
Ella es chilena pero le gusta el parcero
La baby me da un follow 
porque al novio le dio celos 
Sabe cuando buscarme 
Paâ€™ que le pare los pelos 
Empezamos en la cama 
Y terminamos en el suelo 
En esta movie la nota sube 
Prende de lo que baby tu fumes
Tantos recuerdos que me consumen
En esa cama cuando te tuve 
Luces cÃ¡mara acciÃ³n 
El cuarto friÃ³ y tengo calor
Cuando te trepas eres la mejor
Pa ti siempre puesto pa la misiÃ³n
Cuando sale conmigo se pone las Off- White
Y combina paâ€™ mi su ropa interior 
Ese culo es mio porque tu eres mi mai 
Tu dime y le llego como tao pai pai
Te como como un pie 
Te meto y me grabai
Tu dime y hacemos una peli hentai 
Te cantarÃ­a un freestyle 
Una baby kawai 
Tu no eres mi maiâ€™ pero pa que veai 
Te como como un pie 
Te meto y me grabai
Tu dime y hacemos una peli hentai 
Te cantarÃ­a un freestyle 
Una baby kawai 
Tu no eres mi maiâ€™ pero pa que veai
#polimÃ¡westcoast #jbalvin #kawaii</t>
  </si>
  <si>
    <t>Te Quiero Ver (feat. PolimÃ¡ Westcoast y Young Cister)</t>
  </si>
  <si>
    <t>Utopia</t>
  </si>
  <si>
    <t>spotify:track:4YQieyZIxrHaDiAPQosmoP</t>
  </si>
  <si>
    <t>Kevin Kaarl</t>
  </si>
  <si>
    <t>https://open.spotify.com/artist/6OBGbSaBUvQtk9wpQfDbOE</t>
  </si>
  <si>
    <t>San Lucas</t>
  </si>
  <si>
    <t>spotify:track:75UMtPC77vqKRwfSuYuNPO</t>
  </si>
  <si>
    <t>https://www.youtube.com/watch?v=7-Ikexq03O0</t>
  </si>
  <si>
    <t>Kevin Kaarl - San Lucas (Video oficial)</t>
  </si>
  <si>
    <t>â€œSan Lucasâ€ de Kevin Kaarl - Video Oficial.
Escucha #SanLucas y mÃ¡s en: http://bit.ly/2rIhAQM 
Instagram: instagram.com/kevinkaarl 
Mgmt/Booking/Bussines: contacto@kevinkaarl.com
Dirigido y fotografiado por: Hector Del Mal
Reparto: Kevin Kaarl y Ashley Loya
Asistente de DirecciÃ³n: Carola GutiÃ©rrez
DirecciÃ³n de Arte por: PAMARTE
ProducciÃ³n por: Alonso Armendariz 
Trompetista: Bryan Kaarl
EdiciÃ³n: Hector Del Mal
Maquillaje por: MIRROR MASK
Estilismo por: Bictoria Victoria
CorreciÃ³n de color: Analy JimÃ©nez
Idea original: Kevin Kaarl y Hector Del Mal
Agradecimientos especiales:
Sergio HernÃ¡ndez 
Pragma Agencia de Viajes 
Paula Palomar 
Rosticeria Los Pollos
Hotel Posada Tierra Blanca
La Mexicana
Tema Original: Kevin Kaarl
Manager: Alonso Armendariz
TODAS LAS ESCENAS FUERON GRABADAS DENTRO DEL ESTADO DE CHIHUAHUA.
Video Musical por Kevin Kaarl interpretando San Lucas
Â©â“… 2019 Kevin Kaarl</t>
  </si>
  <si>
    <t>Colapso</t>
  </si>
  <si>
    <t>Hasta el Fin Del Mundo</t>
  </si>
  <si>
    <t>spotify:track:7dT9D6117e5DbhnKxDLNW9</t>
  </si>
  <si>
    <t>https://www.youtube.com/watch?v=NlUF9s5i6ag</t>
  </si>
  <si>
    <t>Kevin Kaarl- Colapso// traduzione ita</t>
  </si>
  <si>
    <t>Exdarsena</t>
  </si>
  <si>
    <t>Link video originale: https://youtu.be/YUm-LpX1vvY
Di piÃ¹ sull'artista: https://open.spotify.com/artist/6OBGbSaBUvQtk9wpQfDbOE?si=oyNvckRtQoizccskxpRcEA</t>
  </si>
  <si>
    <t>VÃ¡monos a Marte</t>
  </si>
  <si>
    <t>spotify:track:2TzkIzgzIHhewMxyh1u4hh</t>
  </si>
  <si>
    <t>https://www.youtube.com/watch?v=auDOo0nfgJ8</t>
  </si>
  <si>
    <t>Kevin Kaarl - VÃ¡monos a Marte (Video Oficial)</t>
  </si>
  <si>
    <t>TheFreddyShow</t>
  </si>
  <si>
    <t>Lanzada el como sencillo el 10 de Noviembre de 2018 y tambiÃ©n formando como parte del Ã¡lbum "Hasta el fin del mundo" en 2019.
Este es su sencillo mÃ¡s conocido, la canciÃ³n fue escrita especialmente para una amiga de Ã©l que pasaba por un momento difÃ­cil.
#KevinKaarl #VÃ¡monosAMarte #VideoOficial</t>
  </si>
  <si>
    <t>Amor Viejo</t>
  </si>
  <si>
    <t>spotify:track:3W5h65cRwTaZ1FCvEw6Ltx</t>
  </si>
  <si>
    <t>https://www.youtube.com/watch?v=QI-ux5UgAG0</t>
  </si>
  <si>
    <t>Kevin Kaarl- Amor viejo</t>
  </si>
  <si>
    <t>Mi Facebook: https://www.facebook.com/profile.php?id=100006219454060
Mi instagram: @kevinkaarl 
Mi metroflog: ahh que dijo</t>
  </si>
  <si>
    <t>spotify:track:1RQkKTyJZhFERJy6t5gIbv</t>
  </si>
  <si>
    <t>https://www.youtube.com/watch?v=osW67C4k0u4</t>
  </si>
  <si>
    <t>Kevin Kaarl - Si Supieras (VÃ­deo)</t>
  </si>
  <si>
    <t>IzÃ¸nSud</t>
  </si>
  <si>
    <t>Abrazado a Ti</t>
  </si>
  <si>
    <t>spotify:track:455RH9fblZ8Onelsd9D7K7</t>
  </si>
  <si>
    <t>https://www.youtube.com/watch?v=6tpTJIkbRTA</t>
  </si>
  <si>
    <t>Kevin Kaarl - Topic</t>
  </si>
  <si>
    <t>Provided to YouTube by DistroKid
Abrazado a Ti Â· Kevin Kaarl
San Lucas
â„— Kevin Kaarl
Released on: 2019-11-07
Auto-generated by YouTube.</t>
  </si>
  <si>
    <t>Es Que Yo Te Quiero A Ti</t>
  </si>
  <si>
    <t>spotify:track:7KvX1d2BMXXLXt3Kuq5atu</t>
  </si>
  <si>
    <t>https://www.youtube.com/watch?v=NXiXZGPqp1E</t>
  </si>
  <si>
    <t>Kevin Kaarl - Es Que Yo Te Quiero A Ti (Video Oficial)</t>
  </si>
  <si>
    <t>PARTE DE LO RECAUDADO CON ESTE VIDEOCLIP SE DESTINARÃ A LA ORGANIZACIÃ“N SIN FINES DE LUCRO #JusticiaParaNuestrasHijas
Informes y donaciones a la organizaciÃ³n: https://bit.ly/3mgHxOv
â€œEs Que Yo Te Quiero A Tiâ€ de Kevin Kaarl - Video Oficial.
Escucha #EQYTQAT y mÃ¡s en: https://bit.ly/33q1vix
Instagram: instagram.com/kevinkaarl 
Mgmt/Booking/Bussines: contacto@kevinkaarl.com
TODAS LAS ESCENAS FUERON GRABADAS DENTRO DEL ESTADO DE CHIHUAHUA.
Video Musical por Kevin Kaarl interpretando Es Que Yo Te Quiero A Ti
Â©â“… 2020 Kevin Kaarl</t>
  </si>
  <si>
    <t>te quiero tanto</t>
  </si>
  <si>
    <t>Paris Texas</t>
  </si>
  <si>
    <t>spotify:track:04aBuWoZeHYJeDDTWYSgso</t>
  </si>
  <si>
    <t>https://www.youtube.com/watch?v=UeRE_Cfhpns</t>
  </si>
  <si>
    <t>Provided to YouTube by DistroKid
te quiero tanto Â· Kevin Kaarl
Paris Texas
â„— Kevin Kaarl
Released on: 2022-09-02
Auto-generated by YouTube.</t>
  </si>
  <si>
    <t>spotify:track:1KIt07Xn6PVFVEyQnwCyCt</t>
  </si>
  <si>
    <t>https://www.youtube.com/watch?v=03YN3GrVrJk</t>
  </si>
  <si>
    <t>Provided to YouTube by DistroKid
Vete Â· Kevin Kaarl
San Lucas
â„— Kevin Kaarl
Released on: 2019-11-07
Auto-generated by YouTube.</t>
  </si>
  <si>
    <t>Tu Si Eres Real</t>
  </si>
  <si>
    <t>spotify:track:201ssZsPpsLtX96LLGgPwQ</t>
  </si>
  <si>
    <t>https://www.youtube.com/watch?v=_Zb6bufU_AQ</t>
  </si>
  <si>
    <t>Provided to YouTube by DistroKid
Tu Si Eres Real Â· Kevin Kaarl
San Lucas
â„— Kevin Kaarl
Released on: 2019-11-07
Auto-generated by YouTube.</t>
  </si>
  <si>
    <t>Lofi Fruits Music</t>
  </si>
  <si>
    <t>https://open.spotify.com/artist/1dABGukgZ8XKKOdd2rVSHM</t>
  </si>
  <si>
    <t>Old Songs But It's Lofi Fruits Remix</t>
  </si>
  <si>
    <t>spotify:track:0uOpOhrVFlRDRU8KFEJGMD</t>
  </si>
  <si>
    <t>https://www.youtube.com/watch?v=wHgrznvmSOk</t>
  </si>
  <si>
    <t>Stan [Lofi Fruits Release]</t>
  </si>
  <si>
    <t>Lofi Fruits</t>
  </si>
  <si>
    <t>Stan [Lofi Fruits Release]
ðŸ˜´ ð“ð¡ðž ð›ðžð¬ð­ ð‹ð¨ðŸð¢ ð‡ð¢ð© ð‡ð¨ð© &amp; ð‚ð¡ð¢ð¥ð¥ ðŒð®ð¬ð¢ðœ ð©ð¥ðšð²ð¥ð¢ð¬ð­:
ðŸ‰ https://lnk.to/Lofihiphop
ðŸ’¿ Releases on: 21st of May, 2021
ï¼ï¼ï¼ï¼ï¼ï¼ï¼ï¼ï¼ï¼ï¼ï¼ï¼ï¼ï¼
ðŸ“œ ð“ð¡ð¢ð¬ ð©ð¥ðšð²ð¥ð¢ð¬ð­ contains the best lofi beats, hand picked for you: https://www.youtube.com/playlist?list=PL6fhs6TSspZv0F0YgsG-p7Mn189CU2XKS
ðŸ”” ð’ð®ð›ð¬ðœð«ð¢ð›ðž &amp; turn on the bell to be the first to listen to new Lofi beats!
ðŸ‰ ð…ð¨ð¥ð¥ð¨ð° Lofi Fruits â± https://lnk.to/lofifruitsmusic
ðŸ‰ ð…ð¨ð¥ð¥ð¨ð° Strange Fruits â± https://lnk.to/strangefruitsmusic
ðŸ‰ ð…ð¨ð¥ð¥ð¨ð° Ambient Fruits â± https://lnk.to/ambientpiano
ðŸ’Œ ð’ð¡ðšð«ðž this song with your friends!
ðŸ’Œ https://youtu.be/wHgrznvmSOk
ï¼ï¼ï¼ï¼ï¼ï¼ï¼ï¼ï¼ï¼ï¼ï¼ï¼ï¼ï¼
ðŸŽ¶ This track is a lofi version of 'Stan' by Eminem
ðŸŽ¶ Our music is there for you to Study / Sleep / Relax / Drive / Think / Chill / Vibe to 
ï¼ï¼ï¼ï¼ï¼ï¼ï¼ï¼ï¼ï¼ï¼ï¼ï¼ï¼ï¼
Tags:
#stan #lofihiphop #lofifruits
Additional Information:
Stan Â· Avocuddle Â· Lofi Fruits Music 
Stan
â„— Lofi Fruits / Strange Fruits</t>
  </si>
  <si>
    <t>Lofi Fruits Music 2021</t>
  </si>
  <si>
    <t>spotify:track:2VWNSlfsBCxKVDaGBTYAvL</t>
  </si>
  <si>
    <t>https://www.youtube.com/watch?v=M67A7jmvQik</t>
  </si>
  <si>
    <t>Gangsta's Paradise - Lofi Fruits Music [TikTok Remix] [Extended]</t>
  </si>
  <si>
    <t>TikTok Extended</t>
  </si>
  <si>
    <t>Hi! I perfectly extend popular TikTok songs.
Follow our spotify playlist:
https://sptfy.com/latenightphonk</t>
  </si>
  <si>
    <t>Night Trouble</t>
  </si>
  <si>
    <t>spotify:track:75OBS5FlNYN7EHutewBG0t</t>
  </si>
  <si>
    <t>https://www.youtube.com/watch?v=xeVcHQKOOkQ</t>
  </si>
  <si>
    <t>Night Trouble [Lofi Fruits Release]</t>
  </si>
  <si>
    <t>Night Trouble [Lofi Fruits Release]
ðŸŽ® ðð¥ðšð² ðð¨ð°: https://lnk.to/FruitsRunner
ðŸ‰ Will you Unlock all the Melons of the Fruits Universe?
ðŸ‰ Obtain limited available Legendary Melons with unique powers!
ðŸ‰ Complete daily missions and collect coins!
ï¼ï¼ï¼ï¼ï¼ï¼ï¼ï¼ï¼ï¼ï¼ï¼ï¼ï¼ï¼
ðŸŽ§ ð“ð«ðšðœð¤: Night Trouble [Lofi Fruits Release]
ðŸ˜´ ð“ð¡ðž ð›ðžð¬ð­ ð‹ð¨ðŸð¢ ð‡ð¢ð© ð‡ð¨ð© &amp; ð‚ð¡ð¢ð¥ð¥ ðŒð®ð¬ð¢ðœ ð©ð¥ðšð²ð¥ð¢ð¬ð­:
ðŸ‰ https://lnk.to/Lofihiphop
ï¼ï¼ï¼ï¼ï¼ï¼ï¼ï¼ï¼ï¼ï¼ï¼ï¼ï¼ï¼
âœ”ï¸ ð‹ð¢ð¬ð­ðžð§ ð­ð¨ ð­ð¡ðž ð¬ð¨ð§ð  ð¡ðžð«ðž: https://song.link/5dvnz2z2R9pcx
ðŸ“œ ð“ð¡ð¢ð¬ ð©ð¥ðšð²ð¥ð¢ð¬ð­ contains the best lofi beats, hand picked for you: https://www.youtube.com/playlist?list=PL6fhs6TSspZv0F0YgsG-p7Mn189CU2XKS
ðŸ”” ð’ð®ð›ð¬ðœð«ð¢ð›ðž &amp; turn on the bell to be the first to listen to new Lofi beats!
ðŸ‰ ð…ð¨ð¥ð¥ð¨ð° Lofi Fruits â± https://lnk.to/lofifruitsmusic
ðŸ‰ ð…ð¨ð¥ð¥ð¨ð° Strange Fruits â± https://lnk.to/strangefruitsmusic
ðŸ‰ ð…ð¨ð¥ð¥ð¨ð° Ambient Fruits â± https://lnk.to/ambientpiano
ðŸ§ ð…ð¨ð¥ð¥ð¨ð° Formal Chicken â± https://push.fm/fl/FormalChicken
ðŸ’Œ ð’ð¡ðšð«ðž this song with your friends!
ðŸ’Œ https://youtu.be/xeVcHQKOOkQ
ï¼ï¼ï¼ï¼ï¼ï¼ï¼ï¼ï¼ï¼ï¼ï¼ï¼ï¼ï¼
ðŸŽ¶ This track is a lofi version of 'Night Trouble' by Petit Biscuit
ðŸŽ¶ Our music is there for you to Study / Sleep / Relax / Drive / Think / Chill / Vibe to 
ï¼ï¼ï¼ï¼ï¼ï¼ï¼ï¼ï¼ï¼ï¼ï¼ï¼ï¼ï¼
Tags:
#lofihiphop #chillbeats #lofifruits
Additional Information:
Night Trouble Â· Formal Chicken Â· Lofi Fruits Music 
Night Trouble
â„— Lofi Fruits / Strange Fruits
Released on: 12th of March, 2021</t>
  </si>
  <si>
    <t>spotify:track:4sl42P9vyXBZRF0z2Tjfah</t>
  </si>
  <si>
    <t>https://www.youtube.com/watch?v=gNnyemhFPPc</t>
  </si>
  <si>
    <t>Lofi Fruits Music - Topic</t>
  </si>
  <si>
    <t>Provided to YouTube by Strange Fruits
After Midnight Â· Lofi Fruits Music Â· Chill Fruits Music
Midnight Rain
â„— 2022 Lofi Fruits / Strange Fruits
Auto-generated by YouTube.</t>
  </si>
  <si>
    <t>Warm Embrace</t>
  </si>
  <si>
    <t>Escape Room</t>
  </si>
  <si>
    <t>spotify:track:6qE6lp4XPolrzZ6t3zyULv</t>
  </si>
  <si>
    <t>https://www.youtube.com/watch?v=eOkAFNKlr6M</t>
  </si>
  <si>
    <t>Provided to YouTube by Strange Fruits
Warm Embrace Â· Lofi Fruits Music Â· Chill Fruits Music
Escape Room
â„— 2022 Lofi Fruits / Fruits Music
Auto-generated by YouTube.</t>
  </si>
  <si>
    <t>spotify:track:3S9kCBYnWg7jSSV1XAYL6Q</t>
  </si>
  <si>
    <t>https://www.youtube.com/watch?v=zmrcgNMbUns</t>
  </si>
  <si>
    <t>Yellow [Lofi Fruits release]</t>
  </si>
  <si>
    <t>ðŸŽ§ ð“ð«ðšðœð¤: Yellow [Lofi Fruits Release]
ðŸ˜´ ð“ð¡ðž ð›ðžð¬ð­ ð‹ð¨ðŸð¢ ð‡ð¢ð© ð‡ð¨ð© &amp; ð‚ð¡ð¢ð¥ð¥ ðŒð®ð¬ð¢ðœ ð©ð¥ðšð²ð¥ð¢ð¬ð­:
ðŸ‰ https://lnk.to/Lofihiphop
ï¼ï¼ï¼ï¼ï¼ï¼ï¼ï¼ï¼ï¼ï¼ï¼ï¼ï¼ï¼
âœ”ï¸ ð‹ð¢ð¬ð­ðžð§ ð­ð¨ ð­ð¡ðž ð¬ð¨ð§ð  ð¡ðžð«ðž: 
ðŸ“œ ð“ð¡ð¢ð¬ ð©ð¥ðšð²ð¥ð¢ð¬ð­ contains the best lofi beats, hand picked for you: https://www.youtube.com/playlist?list=PL6fhs6TSspZv0F0YgsG-p7Mn189CU2XKS
ðŸ”” ð’ð®ð›ð¬ðœð«ð¢ð›ðž &amp; turn on the bell to be the first to listen to new Lofi beats!
ðŸ‰ ð…ð¨ð¥ð¥ð¨ð° Lofi Fruits â± https://lnk.to/lofifruitsmusic
ðŸ‰ ð…ð¨ð¥ð¥ð¨ð° Strange Fruits â± https://lnk.to/strangefruitsmusic
ðŸ‰ ð…ð¨ð¥ð¥ð¨ð° Ambient Fruits â± https://lnk.to/ambientpiano
ðŸ’Œ ð’ð¡ðšð«ðž this song with your friends!
ðŸ’Œ https://youtu.be/zmrcgNMbUns
ï¼ï¼ï¼ï¼ï¼ï¼ï¼ï¼ï¼ï¼ï¼ï¼ï¼ï¼ï¼
ðŸŽ¶ This track is a lofi version of ''Yellow" by Coldplay
ðŸŽ¶ Our music is there for you to Study / Sleep / Relax / Drive / Think / Chill / Vibe to 
ï¼ï¼ï¼ï¼ï¼ï¼ï¼ï¼ï¼ï¼ï¼ï¼ï¼ï¼ï¼
ðŸŽ¤ Lyrics:
Your skin, oh yeah your skin and bones
Turn into something beautiful
You know~, you know i love you so...
You know I love you so.
Look at the stars, look how they shine for you
And all the thing you do
Yeah they were all yellow
I came along
 I wrote a song for you
And all the things you do
And it was called "yellow".
So then I took my turn
Oh what a thing to have done
And it was all yellow
Your skin, oh yeah your skin and bones
Turn into something beautiful
You know~, you know i love you so...
You know I love you so
Tags:
#lofisadsongs #lofihiphop #lofifruits #yellow 
Additional Information:
Yellow Â· Lofi Fruits Music Â· Fets Â· Chill Fruits Music
Yellow
â„— Lofi Fruits / Fruits Music
Released on:</t>
  </si>
  <si>
    <t>spotify:track:1zrP8IY1FZEqFJpYLCGOls</t>
  </si>
  <si>
    <t>https://www.youtube.com/watch?v=MlK1mbeeCcE</t>
  </si>
  <si>
    <t>I'm Yours [Lofi Fruits Release]</t>
  </si>
  <si>
    <t>I'm Yours [Lofi Fruits Release]
ðŸŽ® ðð¥ðšð² ðð¨ð°: https://lnk.to/FruitsRunner
ðŸ‰ Will you Unlock all the Melons of the Fruits Universe?
ðŸ‰ Obtain limited available Legendary Melons with unique powers!
ðŸ‰ Complete daily missions and collect coins!
ï¼ï¼ï¼ï¼ï¼ï¼ï¼ï¼ï¼ï¼ï¼ï¼ï¼ï¼ï¼
ðŸ˜´ ð“ð¡ðž ð›ðžð¬ð­ ð‹ð¨ðŸð¢ ð‡ð¢ð© ð‡ð¨ð© &amp; ð‚ð¡ð¢ð¥ð¥ ðŒð®ð¬ð¢ðœ ð©ð¥ðšð²ð¥ð¢ð¬ð­:
ðŸ‰ https://lnk.to/Lofihiphop
Song Link: https://push.fm/fl/lf273
ðŸ˜´ ððžðžð ðš ð©ð¥ðšð²ð¥ð¢ð¬ð­ ð­ð¨ ð«ðžð¥ðšð± ð­ð¨? 
ðŸ˜´ https://open.spotify.com/playlist/3LFIBdP7eZXJKqf3guepZ1?si=-E27vYaIQa2GxoP7plapog
ðŸ‰ Listen and Follow Lofi Fruits everywhere:
https://lnk.to/lofi-fruits-socials
Follow Strange Fruits:
Â» Spotify: goo.gl/xiRRaB
Â» Youtube: bit.ly/3651MWu
Â» Facebook: bit.ly/2GgzM5O
Â» Instagram: bit.ly/2tqtuzK
Â» SoundCloud: bit.ly/2NBrnjL
Â» Website: bit.ly/2o6Q9dM
ðŸ‰
I'm Yours Â· Koosen, Avocuddle , Fets, Jason Mraz
I'm Yours
â„— Jason Mraz
Released on: 2020-02-28
ðŸ‰
#Lofihiphop #lofifruits #lofi #jasommraz #koosen</t>
  </si>
  <si>
    <t>Back to School</t>
  </si>
  <si>
    <t>spotify:track:4btvAUybx3rZrqjty29yGw</t>
  </si>
  <si>
    <t>https://www.youtube.com/watch?v=7hwSISHWFeY</t>
  </si>
  <si>
    <t>Back To School [Lofi Fruits Release] lofi mix</t>
  </si>
  <si>
    <t>Back To School [Lofi Fruits Release] lofi mix
ðŸ˜´ ð“ð¡ðž ð›ðžð¬ð­ ð‹ð¨ðŸð¢ ð‡ð¢ð© ð‡ð¨ð© &amp; ð‚ð¡ð¢ð¥ð¥ ðŒð®ð¬ð¢ðœ ð©ð¥ðšð²ð¥ð¢ð¬ð­:
ðŸ‰ https://lnk.to/Lofihiphop
ðŸ‘• ðð®ð² ð¨ð®ð« ðŒðžð«ðœð¡: https://shop.strangefruits.net
ðŸš© Listen to Back To School [Lofi Fruits Release] lofi mix: https://lnk.to/LFBTS1
ï¼ï¼ï¼ï¼ï¼ï¼ï¼ï¼ï¼ï¼ï¼ï¼ï¼ï¼ï¼
ðŸ“œ ð“ð¡ð¢ð¬ ð©ð¥ðšð²ð¥ð¢ð¬ð­ contains the best lofi beats, hand picked for you: https://www.youtube.com/playlist?list...
ðŸ”” ð’ð®ð›ð¬ðœð«ð¢ð›ðž &amp; turn on the bell to be the first to listen to new Lofi beats!
ðŸ‰ ð…ð¨ð¥ð¥ð¨ð° Lofi Fruits â± https://lnk.to/lofifruitsmusic
ðŸ‰ ð…ð¨ð¥ð¥ð¨ð° Dance Fruits â± https://lnk.to/strangefruitsmusic
ðŸ‰ ð…ð¨ð¥ð¥ð¨ð° Ambient Fruits â± https://lnk.to/ambientpiano
ðŸ’Œ ð’ð¡ðšð«ðž this video with your friends!
ðŸ’Œ https://youtu.be/7hwSISHWFeY
ï¼ï¼ï¼ï¼ï¼ï¼ï¼ï¼ï¼ï¼ï¼ï¼ï¼ï¼ï¼
ðŸŽ¶ This mix was created and curated by Lofi Fruits
ðŸŽ¶ Our music is there for you to Study / Sleep / Relax / Drive / Think / Chill / Vibe to 
ï¼ï¼ï¼ï¼ï¼ï¼ï¼ï¼ï¼ï¼ï¼ï¼ï¼ï¼ï¼
ðŸ’¿ Tracklist 
00:00 Back to School
02:20 Slow Burner
04:37 Backpack
07:05 Highlighters
09:22 Moonchild
11:53 Symbols
13:49 Crack of Dawn
16:11 Motivational Speech
18:27 Middle of Somewhere
20:46 Dropouts
ï¼ï¼ï¼ï¼ï¼ï¼ï¼ï¼ï¼ï¼ï¼ï¼ï¼ï¼ï¼
Tags:
#lofichill  #lofimix  #lofifruits #lofimashup #lofimusic #lofialbum #backtoschool 
Additional Information:
â„— Lofi Fruits / Fruits Music
Released on: 9th of September, 2022.</t>
  </si>
  <si>
    <t>Headphones</t>
  </si>
  <si>
    <t>In My Zone</t>
  </si>
  <si>
    <t>spotify:track:4e4OcXo6okgCx158pVNBg1</t>
  </si>
  <si>
    <t>https://www.youtube.com/watch?v=mMMaj3tjimM</t>
  </si>
  <si>
    <t>Provided to YouTube by Strange Fruits
Headphones Â· Lofi Fruits Music Â· Chill Fruits Music
In My Zone
â„— 2022 Lofi Fruits / Fruits Music
Auto-generated by YouTube.</t>
  </si>
  <si>
    <t>Cosmos</t>
  </si>
  <si>
    <t>Safe Space</t>
  </si>
  <si>
    <t>spotify:track:7s10WypTgKeJ0kGkGfp4l4</t>
  </si>
  <si>
    <t>https://www.youtube.com/watch?v=CsUagrRQkyM</t>
  </si>
  <si>
    <t>Provided to YouTube by Strange Fruits
Cosmos Â· Lofi Fruits Music Â· Chill Fruits Music
Safe Space
â„— 2022 Lofi Fruits / Strange Fruits
Auto-generated by YouTube.</t>
  </si>
  <si>
    <t>Chill Fruits Music</t>
  </si>
  <si>
    <t>https://open.spotify.com/artist/34b7j3TqM5ramjmt2mc8tB</t>
  </si>
  <si>
    <t>https://www.youtube.com/watch?v=SgXDlyrc0cw</t>
  </si>
  <si>
    <t>Provided to YouTube by Strange Fruits
Back to School Â· Lofi Fruits Music Â· Chill Fruits Music
Back to School
â„— 2022 Lofi Fruits / Fruits Music
Auto-generated by YouTube.</t>
  </si>
  <si>
    <t>girl in red</t>
  </si>
  <si>
    <t>https://open.spotify.com/artist/3uwAm6vQy7kWPS2bciKWx9</t>
  </si>
  <si>
    <t>we fell in love in october</t>
  </si>
  <si>
    <t>we fell in love in october / October Passed Me By</t>
  </si>
  <si>
    <t>spotify:track:6IPwKM3fUUzlElbvKw2sKl</t>
  </si>
  <si>
    <t>https://www.youtube.com/watch?v=iggmiF7DNoM</t>
  </si>
  <si>
    <t>girl in red - we fell in love in october</t>
  </si>
  <si>
    <t>hey! if u want to u can listen on spotify or any other place u listen to music :D  song is written, recorded, produced and mixed my me :)
my instagram: @girlin.red
director insta: @peterxtheisen
i made this music video with peter theisen amlie, marius moe gilboe, hÃ¥kon skaftÃ¥ and mina rodahl! thank you so much to them for making this happen :)</t>
  </si>
  <si>
    <t>i wanna be your girlfriend</t>
  </si>
  <si>
    <t>spotify:track:5PjdC2gMATetx5xdnwGUu7</t>
  </si>
  <si>
    <t>https://www.youtube.com/watch?v=V_zBJNeD_sY</t>
  </si>
  <si>
    <t>girl in red - i wanna be your girlfriend</t>
  </si>
  <si>
    <t>duda</t>
  </si>
  <si>
    <t>i do not own anything but the editing.
show: skam espaÃ±a season 2</t>
  </si>
  <si>
    <t>bad idea!</t>
  </si>
  <si>
    <t>spotify:track:57j65yC2HggQfmYNc6rdOK</t>
  </si>
  <si>
    <t>https://www.youtube.com/watch?v=Xo8QvY0jOOE</t>
  </si>
  <si>
    <t>girl in red - bad idea!</t>
  </si>
  <si>
    <t>thank you so much to my friend isak jenssen for helping me so much with this video. it was really cool to shoot on real film and a fun experience. 
insta: @girlinred 
u can listen to bad idea! here 
https://open.spotify.com/track/1M4Ud66z18wuIq3oOxqVHa?si=W09B-h81TimrSFBSaarFIA</t>
  </si>
  <si>
    <t>October Passed Me By</t>
  </si>
  <si>
    <t>spotify:track:0AjcdGri5vhJsmZnduCEqd</t>
  </si>
  <si>
    <t>https://www.youtube.com/watch?v=UQLBxbdYm50</t>
  </si>
  <si>
    <t>girl in red - October Passed Me By (Music Video)</t>
  </si>
  <si>
    <t>girlinredVEVO</t>
  </si>
  <si>
    <t>Official Video for â€œOctober Passed Me Byâ€ by girl in red
Listen &amp; Download â€œOctober Passed Me Byâ€ out now: https://girlinred.lnk.to/octoberpassedmeby
Amazon Music: https://girlinred.lnk.to/octoberpassedmeby/AmazonMusic
Apple Music: https://girlinred.lnk.to/octoberpassedmeby/AppleMusic
iTunes: https://girlinred.lnk.to/octoberpassedmeby/iTunes
Pandora: https://girlinred.lnk.to/octoberpassedmeby/Pandora
Soundcloud: https://girlinred.lnk.to/octoberpassedmeby/Soundcloud
Spotify:  https://girlinred.lnk.to/octoberpassedmeby/Spotify
YouTube Music:  https://girlinred.lnk.to/octoberpassedmeby/YouTubeMusic
YouTube: https://girlinred.lnk.to/octoberpassedmeby/YouTube
Follow girl in red 
Instagram: https://www.instagram.com/girlinred 
Facebook: https://www.facebook.com/girlinred 
TikTok: https://tiktok.com/@girlinred
Twitter: https://twitter.com/_girlinred_ 
Website: https://worldinred.com/ 
Lyrics:
i keep the letters that you wrote
in a secret place 
everynow and then i go
down memory lane 
october passed me by
just like any month
but i still think of the times
you took the breath out of my lungs
i got bitter when you got cold
could you really blame me though
cause iâ€™m still tied up when you go
you know this song is about you
who else could it be
you were the first to make me
feel like i was me 
it wasnâ€™t all good
it wasnâ€™t all pretty
lost our grip
while tryna go steady
holding on to you like maybe
one day weâ€™ll meet
i met you at the wrong time
didnâ€™t wanna see
i was looking at the stars
you were looking at me
for better or for worse
i donâ€™t know
but for what its worth
i made you my whole world
i made you my whole world
screaming at the top of my lungs ! i love you my girl !
always in the back in the mind 
youâ€™ll be my girl
#girlinred #OctoberPassedMeBy</t>
  </si>
  <si>
    <t>midnight love</t>
  </si>
  <si>
    <t>if i could make it go quiet</t>
  </si>
  <si>
    <t>spotify:track:32XaqPVTVkkuOiOPQZ3SpA</t>
  </si>
  <si>
    <t>https://www.youtube.com/watch?v=9256X67IQdQ</t>
  </si>
  <si>
    <t>girl in red - midnight love</t>
  </si>
  <si>
    <t>my new song midnight love.  
photograph by fabian fjeldvik 
u can listen to it here : https://girlinred.ffm.to/midnightlove-single
my insta: https://gir.lnk.to/InstagramYD
twitter : https://gir.lnk.to/TwitterYD
loml tik Tok!  : https://gir.lnk.to/tiktokYD
 https://www.worldinred.com
lyrics: 
i know i donâ€™t want to
be the one that you run to
when you got nowhere else to go
when you need some love
i know iâ€™m the last one 
you try to call
but i always give in
to give you it all 
i canâ€™t be your midnight love
when your silver is my gold
in this light
i swear iâ€™m blind
in this light
i swear youâ€™re mine
i hope that the right time
one day arrives
so iâ€™ll be willing
to let this die
able to look you
right in the eyes
and say iâ€™m not
your consolation prize
i canâ€™t be your midnight love
when your silver is my gold
in this light
i swear iâ€™m blind
in this light
i swear youâ€™re mine
i can't be your second best
close but not your favorite
i keep going back for more
where there's nothing from before
#girlinred #worldinred #midnightlove</t>
  </si>
  <si>
    <t>girls</t>
  </si>
  <si>
    <t>spotify:track:04OSnqlwlBJMvidYccraVz</t>
  </si>
  <si>
    <t>https://www.youtube.com/watch?v=_BMBDY01kPk</t>
  </si>
  <si>
    <t>girl in red - girls</t>
  </si>
  <si>
    <t>i made another songðŸŒ¹happy pride month ðŸ³ï¸â€ðŸŒˆ filmed and edited by meðŸŒ¹ 
spotify: https://open.spotify.com/track/5rDzL33WiYowiXlZhwWvst?si=JFDov3XWSYWsC-3oJ9QtVA
instagram: @girlin.red
oh and ive made this sorta mailing list so that i can send u SNAX, u can sign up if u want :DD 
https://mailchi.mp/f7d32596b42c/girlinred</t>
  </si>
  <si>
    <t>spotify:track:4r1AqGpB9YrXV2ivcrqfJY</t>
  </si>
  <si>
    <t>i'll die anyway.</t>
  </si>
  <si>
    <t>spotify:track:14tud1FLjpHMYHpD2c7NbO</t>
  </si>
  <si>
    <t>https://www.youtube.com/watch?v=8MMa35B3HT8</t>
  </si>
  <si>
    <t>girl in red - i'll die anyway.</t>
  </si>
  <si>
    <t>its fine. its okay. i'll die anyway.</t>
  </si>
  <si>
    <t>4am</t>
  </si>
  <si>
    <t>spotify:track:75enpZYDT6k0PNKu6SJ4W5</t>
  </si>
  <si>
    <t>https://www.youtube.com/watch?v=Zdt4UwbbQnc</t>
  </si>
  <si>
    <t>girl in red - 4am // lyrics</t>
  </si>
  <si>
    <t>im sad and i wrote this 2 hours ago so yup
https://soundcloud.com/lyfsuxx/4am
https://www.instagram.com/girlin.red/</t>
  </si>
  <si>
    <t>summer depression</t>
  </si>
  <si>
    <t>spotify:track:3SEZEyvEALlomED5xFeqOs</t>
  </si>
  <si>
    <t>https://www.youtube.com/watch?v=GvKVU947e2E</t>
  </si>
  <si>
    <t>girl in red - summer depression</t>
  </si>
  <si>
    <t>instagram: @girlin.red
spotify: https://open.spotify.com/artist/3uwAm6vQy7kWPS2bciKWx9?si=ZTTLUpLQTLWWoqgR28ChhQ
more music: https://soundcloud.com/lyfsuxx
sux man // turn quality up to 1080p or sumtin , AND just so there's no misunderstandings; i am n o t gloryfying depression, or do not try to ''promote'' it as something aestethic. this is my own experience and my lyrcis are very straight forward with no filter cuz thats how lyf is ;-( anyways, hope you all are well and if you need to talk to someone please do it really helps :))</t>
  </si>
  <si>
    <t>(G)I-DLE</t>
  </si>
  <si>
    <t>https://open.spotify.com/artist/2AfmfGFbe0A0WsTYm0SDTx</t>
  </si>
  <si>
    <t>Nxde</t>
  </si>
  <si>
    <t>I love</t>
  </si>
  <si>
    <t>spotify:track:6NnCWIWV740gP7DQ8kqdIE</t>
  </si>
  <si>
    <t>https://www.youtube.com/watch?v=fCO7f0SmrDc</t>
  </si>
  <si>
    <t>(ì—¬ìž)ì•„ì´ë“¤((G)I-DLE) - 'Nxde' Official Music Video</t>
  </si>
  <si>
    <t>(G)I-DLE (ì—¬ìž)ì•„ì´ë“¤ (Official YouTube Channel)</t>
  </si>
  <si>
    <t>(ì—¬ìž)ì•„ì´ë“¤((G)I-DLE) - 'Nxde' Official Music Video
Composed by ì†Œì—°, Pop Time, Kako
Lyrics by ì†Œì—°
Arranged by Pop Time, Kako, ì†Œì—°
Why you think that â€™bout nude
â€™Cause your viewâ€™s so rude
Think outside the box
Then youâ€™ll like it
Hello my name is ì˜ˆì‚ ì˜ˆì‚ìš”
ë§íˆ¬ëŠ” ë©ì²­í•œ ë“¯ ëª¸ë§¤ëŠ” ì„¹ì‹œ ì„¹ì‹œìš”
ê·¸ëŸ¼ ë‹¤ì´ì•„ ë°•ížŒ í‹°ì•„ë¼ í•˜ë‚˜ì—
ë‚´ê°€ í½ì´ë‚˜ ì›ƒê²Œ í½ì´ë‚˜ ì›ƒê²Œ
ë’¤í‹€ë ¤ë²„ë¦° ë¡œë ë¼ì´ Donâ€™t need no man
ì² í•™ì— ë¯¸ì¹œ ë…ì„œê´‘ Self-made woman
ì‹¸ê°€ì§€ì—†ëŠ” ì´ Storyì— ë¬´ì§€ í™©ë‹¹í•œ
ì•¼ìœ í•˜ëŠ” ê´€ê°ë“¤ You tricked me youâ€™re a liar
ì•„ ë°œê°€ë²—ê²¨ì ¸ ë²„ë¦° Movie star
ì•„ ë³„ë¹›ì´ ê¹¨ì ¸ë²„ë¦° ë°¤
ê¼´ì´ ë³¼í’ˆì—†ëŒ€ë„ ë§ê°€ì§„ë‹¤ í•´ë„
ë‹¤ì‹  ì‚¬ëž‘ë°›ì§€ ëª»í•œëŒ€ë„
Yes Iâ€™m a nude
Nude ë”°ë”°ëžë”°ë¼
Yes Iâ€™m a nude
Nude I donâ€™t give a love
Baby how do I look, how do I look
ì•„ë¦¬ë”°ìš´ ë‚  ìž…ê³  ë”°ë”°ëžë”°ë¼
Baby how do I look, how do I look
ì•„ë¦¬ë”°ìš´ ë‚  ìž…ê³  ë”°ë”°ëžë”°ë¼
(Ouch!)
ì‹¤ë¡€í•©ë‹ˆë‹¤ ì—¬ê¸° ê³„ì‹  ëª¨ë‘
ì•¼í•œ ìž‘í’ˆì„ ê¸°ëŒ€í•˜ì…¨ë‹¤ë©´
Oh Iâ€™m sorry ê·¸ë”´ ê±´ ì—†ì–´ìš”
í™˜ë¶ˆì€ ì €ìª½ ëŒ€ì¤‘ì€ í¥ë¯¸ ì—†ëŠ” ì •ë³´
ê·¸ íŒì½˜ì„ ë˜ì ¸ë„ ë¤ë¤
í–‰ë³µê³¼ ë°˜ë¹„ë¡€ í‰ì 
But my ì •ì  ë©‹ëŒ€ë¡œ ë‚¸ íŽ¸ê²¬ì€ í† í•  ê±° ê°™ì§€
ì•„ ë°œê°€ë²—ê²¨ì ¸ ë²„ë¦° Movie star
ì•„ ë” ë¶€ë„ëŸ¬ìš¸ ê²Œ ì—†ëŠ” ë°¤
ê¼´ì´ ë³¼í’ˆì—†ëŒ€ë„ ì–´ì©Œë©´ ë„¤ê²Œë„
ë‹¤ì‹  ì‚¬ëž‘ë°›ì§€ ëª»í•œëŒ€ë„
Yes Iâ€™m a nude
Nude ë”°ë”°ëžë”°ë¼
Yes Iâ€™m a nude
Nude I donâ€™t give a love
Baby how do I look, how do I look
ì•„ë¦¬ë”°ìš´ ë‚  ìž…ê³  ë”°ë”°ëžë”°ë¼
Baby how do I look, how do I look
ì•„ë¦¬ë”°ìš´ ë‚  ìž…ê³  ë”°ë”°ëžë”°ë¼
Um ha um ha um ha um
Yes I'm a nude
Yes I'm a nude
Now I draw a luxury nude
Why you think that â€™bout nude
â€™Cause your viewâ€™s so rude
Think outside the box
ê¹Œê³  ë§í•´
ì•„ë¦¬ë”°ìš´ ë‚˜ì˜ ëˆ„ë“œ
ì•„ë¦„ë‹¤ìš´ ë‚˜ì˜ ëˆ„ë“œ
Iâ€™m born nude
ë³€íƒœëŠ” ë„ˆì•¼
Rude
Nude</t>
  </si>
  <si>
    <t>TOMBOY</t>
  </si>
  <si>
    <t>I NEVER DIE</t>
  </si>
  <si>
    <t>spotify:track:0IGUXY4JbK18bu9oD4mPIm</t>
  </si>
  <si>
    <t>https://www.youtube.com/watch?v=Jh4QFaPmdss</t>
  </si>
  <si>
    <t>(ì—¬ìž)ì•„ì´ë“¤((G)I-DLE) - 'TOMBOY' Official Music Video</t>
  </si>
  <si>
    <t>(ì—¬ìž)ì•„ì´ë“¤((G)I-DLE) - 'TOMBOY' Official Music Video
Composed by ì†Œì—°, Pop Time, JENCI
Lyrics by ì†Œì—°
Arranged by Pop Time, JENCI, ì†Œì—°
Look at you ë„Œ ëª» ê°ë‹¹í•´ ë‚ 
Ya took off hook
ê¸°ë¶„ì€ Coke like brrr
Look at my toe ë‚˜ì˜ Ex ì´ë¦„ Tattoo
I got to drink up now ë„¤ê°€ ì‹«ë‹¤ í•´ë„ ì¢‹ì•„
Why are you cranky, boy?
ë­˜ ê·¸ë¦¬ ì°¡ê·¸ë ¤ ë„ˆ
Do you want a blond barbie doll?
Itâ€™s not here, Iâ€™m not a doll
ë¯¸ì¹œ ì—°ì´ë¼ ë§í•´ Whatâ€™s the loss to me ya
ì‚¬ì •ì—†ì´ ê¹Œë³´ë¼ê³  Youâ€™ll lose to me ya
ì‚¬ëž‘ ê·¸ê¹Ÿ ê±° ë”°ìœ„ ë‚´ ëª¸ì— ìƒì²˜ í•˜ë‚˜ë„ ì–´ë¦¼ì—†ì§€
ë„ˆì˜ ì©ì€ ë‚´ ë‚˜ëŠ” í–¥ìˆ˜ë‚˜ ë¿Œë¦´ ë°”ì—”
Ye Iâ€™m a Tomboy (Umm ah umm)
Ye Iâ€™ll be the Tomboy (Umm ah)
This is my attitude
Ye Iâ€™ll be the Tomboy
I donâ€™t wanna play this ping pong
I would rather film a Tik Tok
Your mom raised you as a prince
But this is queendom, right?
I like dancing, I love ma friends
Sometimes we swear without cigarettes
I like to eh on drinking whiskey
I wonâ€™t change it, what the hell?
ë¯¸ì¹œ ì²™ì´ë¼ ë§í•´ Whatâ€™s the loss to me ya
ì‚¬ì •ì—†ì´ ì”¹ìœ¼ë¼ê³  Youâ€™re lost to me ya
ì‚¬ëž‘ ê·¸ê¹Ÿ ê±° ë”°ìœ„ ë‚´ ëˆˆì— ëˆˆë¬¼ í•œ ë°©ìš¸ ì–´ë¦¼ì—†ì§€
ë„ˆì˜ í•˜ì°®ì€ ë§ì— ë¯¸ì†Œë‚˜ ì§€ì„ ë°”ì—”
Ye Iâ€™m a Tomboy (Umm ah umm)
Ye Iâ€™ll be the Tomboy (Umm ah)
This is my attitude
Ye Iâ€™ll be the Tomboy
Said you get it?
You get the song right, youâ€™ll get what I mean â€œTomboyâ€
La la la la la la la la la
La la la la la la la la la
La la la la la la la la la
La la la la la la la la la
(Three, two, one)
Itâ€™s neither man nor woman
Man nor woman
Itâ€™s neither man nor woman
(Just me I-DLE)
Itâ€™s neither man nor woman
Man nor woman
Itâ€™s neither man nor woman
(Just me loving Tomboy)
(G)I-DLE Official YouTube: http://www.youtube.com/gidleofficial
(G)I-DLE Official Twitter: https://twitter.com/G_I_DLE
(G)I-DLE Official Facebook: https://facebook.com/G.I.DLE.CUBE
(G)I-DLE Official Instagram: https://instagram.com/official_g_i_dle
(G)I-DLE Official Weibo: http://weibo.com/cubegidle
(G)I-DLE Official Fansite: https://www.united-cube.com
â“’ All Rights Reserved CUBE Entertainment Inc.
#ì—¬ìžì•„ì´ë“¤ #GIDLE #I_NEVER_DIE #TOMBOY</t>
  </si>
  <si>
    <t>MY BAG</t>
  </si>
  <si>
    <t>spotify:track:1t8sqIScEIP0B4bQzBuI2P</t>
  </si>
  <si>
    <t>https://www.youtube.com/watch?v=Si5pQHRRH5w</t>
  </si>
  <si>
    <t>(ì—¬ìž)ì•„ì´ë“¤((G)I-DLE) - 'MY BAG' (Choreography Practice Video)</t>
  </si>
  <si>
    <t>(ì—¬ìž)ì•„ì´ë“¤((G)I-DLE) - 'MY BAG' (Choreography Practice Video)
(G)I-DLE Official YouTube: http://www.youtube.com/gidleofficial
(G)I-DLE Official Twitter: https://twitter.com/G_I_DLE
(G)I-DLE Official Facebook: https://facebook.com/G.I.DLE.CUBE
(G)I-DLE Official Instagram: https://instagram.com/official_g_i_dle
(G)I-DLE Official Weibo: http://weibo.com/cubegidle
(G)I-DLE Official Fansite: https://www.united-cube.com
â“’ All Rights Reserved CUBE Entertainment Inc.
#ì—¬ìžì•„ì´ë“¤ #GIDLE #I_NEVER_DIE #MY_BAG</t>
  </si>
  <si>
    <t>Oh my god</t>
  </si>
  <si>
    <t>I trust</t>
  </si>
  <si>
    <t>spotify:track:2DmRXiyn03tOqKgEJXlaiJ</t>
  </si>
  <si>
    <t>https://www.youtube.com/watch?v=om3n2ni8luE</t>
  </si>
  <si>
    <t>(ì—¬ìž)ì•„ì´ë“¤((G)I-DLE) - 'Oh my god' Official Music Video</t>
  </si>
  <si>
    <t>(ì—¬ìž)ì•„ì´ë“¤((G)I-DLE) - 'Oh my god' Official Music Video
Composed by ì†Œì—°, ë¹…ì‹¼ì´ˆ(Yummy Tone)
Lyrics by ì†Œì—°
Arranged by ë¹…ì‹¼ì´ˆ(Yummy Tone), ì†Œì—°
âœ” YT Music: https://bit.ly/2XhNCkb
âœ” Apple Music: https://apple.co/2UKZdqf
âœ” Spotify: https://spoti.fi/2wlJC7k
âœ” Melon: https://bit.ly/2xVV61u
â€˜ê±°ë¶€â€™, â€˜í˜¼ëž€â€™, â€˜ì¸ì •â€™, â€˜ë‹¹ë‹¹í•¨â€™ì˜ ê°ì •ì„ ê²ªìœ¼ë©° í˜„ì‹¤ê³¼ì˜ ë¶€ë”ªì¹¨ì„ í†µí•´ ë‚˜ ìžì‹ ì„ ë¯¿ì–´ì•¼ í•œë‹¤ëŠ” ê²ƒì„ ê¹¨ë‹«ê²Œ ëœë‹¤. ë‚˜ëŠ” ë‚˜ë¥¼ ë¯¿ëŠ”ë‹¤(I trust). ë‚˜ ìžì‹ ì„ ë¯¿ëŠ”ë‹¤ëŠ” ê²ƒë§Œìœ¼ë¡œë„ ë‚˜ëŠ” ë‹¹ë‹¹í•´ì§ˆ ìˆ˜ ìžˆë‹¤.
'ë‚˜ëŠ” ë‚˜ë¥¼ ë¯¿ëŠ”ë‹¤'ë¼ëŠ” ì£¼ì œë¡œ ì‹œìž‘ëœ íƒ€ì´í‹€ê³¡ â€˜Oh my godâ€™ì€ ê³¡ì˜ ì „ê°œë§ˆë‹¤ ë³€í™”ë˜ëŠ” ê³¼ê°í•œ ë¦¬ë“¬ ì²´ì¸ì§€ê°€ ë‹ë³´ì´ëŠ” Urban Hiphop ìž¥ë¥´ì˜ ê³¡ì´ë‹¤. ë¹ˆí‹°ì§€í•œ í”¼ì•„ë…¸ ì†Œë¦¬ì™€ 808ë² ì´ìŠ¤ê°€ ì´ëŒì–´ê°€ëŠ” ëª½í™˜ì ì¸ ë¶„ìœ„ê¸° ê·¸ë¦¬ê³  ê°•ë ¬í•œ ì‚¬ìš´ë“œê°€ ì¸ìƒì ì´ë©°, ì˜¤ì§ (ì—¬ìž)ì•„ì´ë“¤ë§Œì´ í‘œí˜„í•  ìˆ˜ ìžˆëŠ” ê³¡ì´ë‹¤.
Going through â€œdenial,â€ â€œconfusion,â€ â€œacceptance,â€ and â€œconfidenceâ€ and colliding with reality makes you realize that you have to believe in yourself. I trust myself (I trust). I can be confident just by believing in myself.
The title track â€œOh my godâ€ started from having a theme of â€œself-trust.â€ It is an Urban Hiphop track in which the stark differences in rhythm that correspond to the atmospheric changes within the song stand out. The fantasy-like mood and the bold sound led by a vintage piano sound and an 808bass are impressive. This track is something only (G)I-DLE can perform.
(ì—¬ìž)ì•„ì´ë“¤((G)I-DLE) ë¯¸ë‹ˆ3ì§‘ [I trust]
Release on 2020.04.06. 18:00 (KST)
(G)I-DLE Official YouTube: http://www.youtube.com/gidleofficial
(G)I-DLE Official Twitter: https://twitter.com/G_I_DLE
(G)I-DLE Official Facebook: https://facebook.com/G.I.DLE.CUBE
(G)I-DLE Official Instagram: https://instagram.com/official_g_i_dle
(G)I-DLE Official Fansite: http://cafe.daum.net/cube-g-i-dle
(G)I-DLE Official Weibo: http://weibo.com/cubegidle
â“’ All Rights Reserved CUBE Entertainment Inc.
#ì—¬ìžì•„ì´ë“¤ #GIDLE #Ohmygod</t>
  </si>
  <si>
    <t>THE BADDEST</t>
  </si>
  <si>
    <t>spotify:track:2V4Fx72svQRxrFvNT1eq5f</t>
  </si>
  <si>
    <t>https://www.youtube.com/watch?v=-POL3_bioas</t>
  </si>
  <si>
    <t>K/DA - THE BADDEST MV(ë¹„ê³µì‹ ë®¤ì§ë¹„ë””ì˜¤)</t>
  </si>
  <si>
    <t>Studio : Classic Mix</t>
  </si>
  <si>
    <t>ë¹„ê³µì‹ ì˜ìƒìœ¼ë¡œ MVë¥¼ ì´ë£¨ì—ˆìŠµë‹ˆë‹¤
K/DAì˜ í”Œë ‰ìŠ¤ë¥¼ ê°ìƒí•´ë³´ì„¸ìš”. 
ì‚¬ì „ ê³µê°œëœ ìƒˆ ì‹±ê¸€ â€˜THE BADDESTâ€™ê³¼ í•¨ê»˜ K/DAê°€ ëŒì•„ì™”ìŠµë‹ˆë‹¤. 
(ì—¬ìž)ì•„ì´ë“¤ì˜ ì†Œì—°ê³¼ ë¯¸ì—°, Bea Miller, Wolftylaê°€ ë³´ì»¬ì„ ë‹´ë‹¹í–ˆìŠµë‹ˆë‹¤.
K/DAëŠ” ì•„ë¦¬, ì´ë¸”ë¦°, ì•„ì¹¼ë¦¬, ì¹´ì´ì‚¬ë¡œ êµ¬ì„±ëœ ê°€ìƒ ìŠˆí¼ê·¸ë£¹ìž…ë‹ˆë‹¤. 
K/DA - THE BADDEST
í”¼ì²˜ë§ ì•„í‹°ìŠ¤íŠ¸: (ì—¬ìž)ì•„ì´ë“¤, Bea Miller, Wolftyla
ìž‘ì‚¬, ìž‘ê³¡: ë¼ì´ì—‡ ë®¤ì§ íŒ€, Bekuh BOOM
í•œêµ­ì–´ íŒŒíŠ¸ ë²ˆì—­: Lydia Paek, Minji Kim
í”„ë¡œë“€ì‹±: ë¼ì´ì—‡ ë®¤ì§ íŒ€
ì œìž‘ í”„ë¡œë“€ì„œ: Akali
ë¯¹ì‹±: ë¼ì´ì—‡ ë®¤ì§ íŒ€
ì¶”ê°€ ë¯¹ì‹±: Mix classic
ë§ˆìŠ¤í„°ë§: ë¼ì´ì—‡ ë®¤ì§ íŒ€
ë³´ì»¬: (ì—¬ìž)ì•„ì´ë“¤ ì†Œì—°, (ì—¬ìž)ì•„ì´ë“¤ ë¯¸ì—°, Bea Miller, Wolftyla
ì¶”ê°€ ë³´ì»¬: Bekuh BOOM
ë³´ì»¬ í”„ë¡œë“€ì‹±: ë¼ì´ì—‡ ë®¤ì§ íŒ€
ì¶”ê°€ ë³´ì»¬ í”„ë¡œë“€ì‹±: Oscar Free
ë¦¬ê·¸ì˜¤ë¸Œ ë ˆì „ë“œ, KDA, THE BADDEST, Remix
ê°€ì‚¬:
Baddest do what the baddest do
The baddest do we the baddest ooh
Baddest do what the baddest do
The baddest do we the baddest
Coming at you live
Real real wild
Here to light it up
Set the world on fire
Gonna break rules
And hearts in twos
Cause that's what the baddest do
Never going back
Nah not that
Diamonds on drip
Cause I came to make a splash
Gonna break rules
And hearts in twos
Cause that's what the baddest do
I spit heat, I melt your face off
Disappear, I'm your eraser
In the cut just like a razor
Murder business, where my blazer?
I got all the boys on me
I got all the lines on ring
Knock 'em dead, turnin heads
I got all the eyes on me
Pretty face ê±¸ì–´ë“¤ì–´ì™€
ìœ í–‰ ì„ ë‘ìž
ì›í•˜ì§€ë§Œ ëª»í•˜ìž–ì•„
ì• ê°€ íƒ€ìž–ì•„
You like â€œwhoaâ€ KALI you the goat
ë‚œ ì•Œì§€ I know
ì¤€ë¹„í•´ cause I like to ball
ë©ˆì¶”ì§€ ì•Šì•„
ë‚˜ëŠ” lit í¬ê²Œ like a bit
ê·¸ê±° ë§ê³  byte
ë¯¿ì–´ë´ í° ë§Œí¼ í¬ê²Œ
ì–´ê¹¨ íŽ´ê³  high
ë°± í¼ì„¼íŠ¸
ë¤ë¹„ì§€ ëª»í•´
ì£½ì—¬ì£¼ìž–ì•„
ë‚˜ëŠ” boss ê°„ì§€ with the sauce
ì›í•˜ë©´ ì¤„ê²Œ
Iâ€™m doing damage
Went just how I planned it
I do what I want when I say
ëª¨ë‘ ë‚  ë”°ë¼í•´
ë‚œ ëë‚´ì£¼ìž–ì•„
(Like) to live on the edge of insane
(It's crazy)
Sorry for the bad news sorry Iâ€™m so bad
Only took a minute for me to get what you had
Sorry for the bad news know it makes you sad
Iâ€™ll be here for a minute baby you should pack your bags
Way that I look should be breaking the law
If I donâ€™t got it I take what I want
My circle small like a round of applause
You know that I love the sound of applause
You know I mean everything that I say
When you see me coming get out of the way
I came to slay I came to slay
back and Iâ€™m better and ready to stay
(It's crazy)
Sorry not sorry for being the best
ì–¸ì œë“ ì§€ ë‚´ê°€ ì¢€ í•´
Look at the gold all on my chest
Look at the gold call it a flex
0:00 intro
0:12 Evelynn 
0:38 Akali 
1:17 Ahri
1:29 Evelynn 
1:56 Kai'Sa
2:21 Ahri
2:34 outro
K/DA - THE BADDEST ft. (ì—¬ìž)ì•„ì´ë“¤, Bea Miller, Wolftyla (ê³µì‹ ê°€ì‚¬ ì˜ìƒ) | ë¦¬ê·¸ ì˜¤ë¸Œ ë ˆì „ë“œ
https://www.youtube.com/watch?v=RkID8_gnTxw
K/DA - POP/STARS (ft. Madison Beer, (G)I-DLE, Jaira Burns) | Music Video - League of Legends
https://www.youtube.com/watch?v=UOxkGD8qRB4
K/DA - MORE ft. (ì—¬ìž)ì•„ì´ë“¤, Madison Beer, Lexie Liu, Jaira Burns, ì„¸ë¼í•€ (ê³µì‹ ë®¤ì§ë¹„ë””ì˜¤)
https://www.youtube.com/watch?v=3VTkBuxU4yk
K/DA - VILLAIN ft. Madison Beer, Kim Petras (ê³µì‹ ì»¨ì…‰ ì˜ìƒ - ì´ë¸”ë¦° ì¶œì—°)
https://www.youtube.com/watch?v=xoWxv2yZXLQ
K/DA - Iâ€™LL SHOW YOU ft. TWICE, Bekuh BOOM, Annika Wells (Official Concept Video - Starring Ahri)
https://www.youtube.com/watch?v=WW1BpABbzHs
ë¼ì´ì—‡ ê²Œìž„ì¦ˆì˜ ìŒì•… ë” ê°ìƒí•˜ê¸°:
https://www.youtube.com/user/RiotGame...
ë¦¬ê·¸ ì˜¤ë¸Œ ë ˆì „ë“œ í”Œë ˆì´í•˜ê¸°:
http://riot.com/signup
#KDA #BADDEST #ë¦¬ê·¸ì˜¤ë¸Œë ˆì „ë“œ</t>
  </si>
  <si>
    <t>HWAA</t>
  </si>
  <si>
    <t>I burn</t>
  </si>
  <si>
    <t>spotify:track:5FiXhM80sP4yg6tEnHkZZn</t>
  </si>
  <si>
    <t>https://www.youtube.com/watch?v=z3szNvgQxHo</t>
  </si>
  <si>
    <t>(ì—¬ìž)ì•„ì´ë“¤((G)I-DLE) - 'í™”(ç«èŠ±)(HWAA)' Official Music Video</t>
  </si>
  <si>
    <t>(ì—¬ìž)ì•„ì´ë“¤((G)I-DLE) - 'í™”(ç«èŠ±)(HWAA)' Official Music Video
Composed by ì†Œì—°, Pop Time
Lyrics by ì†Œì—°
Arranged by Pop Time, ì†Œì—°
ì°¨ë””ì°¬ í•œê²¨ìš¸ì´ ë®ì¹œ ë“¯
ì‹œê°„ì€ ë‹¤ ì–¼ì–´ë²„ë¦¬ê³ 
ìž”ì¸í•œ ê·¸ ë°”ëžŒì´ ë‚¨ê¸´ ë“¯í•œ
ì–´ë‘ ì€ ë” ê¹Šì–´ ë²„ë¦¬ê³ 
ë²—ì–´ë‚˜ë¦¬ì˜¤
ëì—†ì´ íŽ¼ì³ì§„ ê¸°ì•½ ì—†ëŠ” ê³„ì ˆì„
ì§€ì›Œë‚´ë¦¬ì˜¤
ëœ¨ê²ì§€ ëª»í•œ ë‚ ë“¤ì— í™€ë¡œ ë°ì¸ í‰í„°ë¥¼
í°ë¶ˆì„ ë‚´ë¦¬ì˜¤
ì´ ë‚´ ì•ˆì— ëˆˆë¬¼ì´ ë”ëŠ” ëª» ì‚´ê²Œ
ë‚œ í™”ë¥¼ ë‚´ë¦¬ì˜¤ ë” í™”ë¥¼ ë‚´ë¦¬ì˜¤
ìžƒì—ˆë˜ ë´„ì„ ë˜ì°¾ê²Œ
ì°¨ê°‘ê²Œ ë¶€ëŠ” ë°”ëžŒì´ ëˆˆì´ í•˜ì–—ê²Œ ë®ì¸ ë§ˆìŒì´
ì•„ì¹¨ì´ ì˜¤ë©´ ë¶€ë”” ëª¨ë‘ ë…¹ì„ ìˆ˜ ìžˆê²Œ
ë¶ˆì„ ì§€íŽ´ë¼
í™” ç«
íƒ€ì˜¬ë¼ íƒ€ì˜¬ë¼
í™” ç«
ê½ƒí”¼ìš°ë¦¬ë¼
í™” ç«
íƒ€ì˜¬ë¼ íƒ€ì˜¬ë¼
í™” ç«
ê½ƒí”¼ìš°ë¦¬ë¼
ë‚´ ë„ˆì˜ í”ì  ë‚¨ì§€ ì•Šê²Œ í•˜ë¦¬
ëª»ë‹¤ í•œ ì›ë§ë„ í›¨í›¨ íƒ€ë¦¬
ì“¸ì“¸í•œ ì¶”ìœ„ë¥¼ ê±°ë‘¬ ê°€ê¸¸
ë‚¨ê²¨ì§„ ì‹œë“¤ì€ ê½ƒê¸¸ì„ ì¦ˆë ¤ ë°Ÿì§€
í•œì„ í’€ë¦¬ë¼ ë‹¤ì‹œê¸ˆ ë´„ì„ ëˆ„ë¦¬ë¼
ì¶”ì–µì€ ëª¨ì¡°ë¦¬ ë¶ˆì´ ë‚˜ ê±°ë¦„ì´ ë¼
ì°¬ëž€í•œ ê½ƒì„ í”¼ìš°ë¦¬ë¼
ë‚œ í™”ë¥¼ ë‚´ë¦¬ì˜¤ ë” í™”ë¥¼ ë‚´ë¦¬ì˜¤
ìžƒì—ˆë˜ ë´„ì„ ë˜ì°¾ê²Œ
ì°¨ê°‘ê²Œ ë¶€ëŠ” ë°”ëžŒì´ ëˆˆì´ í•˜ì–—ê²Œ ë®ì¸ ë§ˆìŒì´
ì•„ì¹¨ì´ ì˜¤ë©´ ë¶€ë”” ëª¨ë‘ ë…¹ì„ ìˆ˜ ìžˆê²Œ
ë¶ˆì„ ì§€íŽ´ë¼
í™” ç«
íƒ€ì˜¬ë¼ íƒ€ì˜¬ë¼
í™” ç«
ê½ƒí”¼ìš°ë¦¬ë¼
í™” ç«
íƒ€ì˜¬ë¼ íƒ€ì˜¬ë¼
í™” ç«
ê½ƒí”¼ìš°ë¦¬ë¼
ëŠì–´ì§„ ì¸ì—°ì˜ ë¯¸ë ¨ì„ í’ˆì— ì•ˆê³ 
ì‹œë ¸ë˜ ì‹œê°„ì„ ë‚˜ë¥¼ íƒœì›Œê°„ë‹¤ í™”
í™” èŠ±
í™” èŠ±
ë¶ˆì„ ì§€íŽ´ë¼
ê½ƒí”¼ìš°ë¦¬ë¼
(G)I-DLE Official YouTube: http://www.youtube.com/gidleofficial
(G)I-DLE Official Twitter: https://twitter.com/G_I_DLE
(G)I-DLE Official Facebook: https://facebook.com/G.I.DLE.CUBE
(G)I-DLE Official Instagram: https://instagram.com/official_g_i_dle
(G)I-DLE Official Weibo: http://weibo.com/cubegidle
(G)I-DLE Official Fansite: https://www.united-cube.com
â“’ All Rights Reserved CUBE Entertainment Inc.
#ì—¬ìžì•„ì´ë“¤ #GIDLE #HWAA</t>
  </si>
  <si>
    <t>LATATA</t>
  </si>
  <si>
    <t>I am</t>
  </si>
  <si>
    <t>spotify:track:2ezKXygNO30pXyDQXkm6oD</t>
  </si>
  <si>
    <t>https://www.youtube.com/watch?v=9mQk7Evt6Vs</t>
  </si>
  <si>
    <t>[MV] (G)I-DLE ((ì—¬ìž)ì•„ì´ë“¤) _ LATATA</t>
  </si>
  <si>
    <t>[MV] (G)I-DLE ((ì—¬ìž)ì•„ì´ë“¤) _ LATATA 
*English subtitles are now available. :D
(Please click on 'CC' button or activate 'Interactive Transcript' function)
[Notice] 1theK YouTube is also an official channel for the MV, and music shows will count the views from this channel too.
[ê³µì§€] 1theK YouTubeëŠ” MVë¥¼ ìœ í†µí•˜ëŠ” ê³µì‹ ì±„ë„ë¡œ, 1theKì— ì—…ë¡œë“œëœ MV ì¡°íšŒìˆ˜ ë˜í•œ ìŒì•…ë°©ì†¡ ìˆœìœ„ì— ë°˜ì˜ë©ë‹ˆë‹¤.
:: iTunes : https://itunes.apple.com/album/i-am-ep/1378887583?l=ko&amp;ls=1&amp;app=itunes
â–¶1theK Originals : https://www.youtube.com/channel/UCqq-ovGE01ErlXakPihhKDA
â–¶1theK FB  : http://www.facebook.com/1theK
â–¶1theK TW : https://twitter.com/1theK
â–¶1theK Kakao : https://goo.gl/otRpZc</t>
  </si>
  <si>
    <t>spotify:track:40OyiVO9NtBg9R2Gpwxs3u</t>
  </si>
  <si>
    <t>https://www.youtube.com/watch?v=6oanIo_2Z4Q</t>
  </si>
  <si>
    <t>(ì—¬ìž)ì•„ì´ë“¤((G)I-DLE) - 'LION' Official Music Video</t>
  </si>
  <si>
    <t>(ì—¬ìž)ì•„ì´ë“¤((G)I-DLE) - 'LION' Official Music Video
âœ” Apple Music: https://apple.co/2BS8Jh8
âœ” Spotify: https://spoti.fi/2Pto6o8
âœ” Melon: http://kko.to/G6lChjb0M
(G)I-DLE Official YouTube: http://www.youtube.com/gidleofficial
(G)I-DLE Official Twitter: https://twitter.com/G_I_DLE
(G)I-DLE Official Facebook: https://facebook.com/G.I.DLE.CUBE
(G)I-DLE Official Instagram: https://instagram.com/official_g_i_dle
(G)I-DLE Official Fansite: http://cafe.daum.net/cube-g-i-dle
(G)I-DLE Official Weibo: http://weibo.com/cubegidle
â“’ All Rights Reserved CUBE Entertainment Inc.
#ì—¬ìžì•„ì´ë“¤ #GIDLE #LION</t>
  </si>
  <si>
    <t>Tems</t>
  </si>
  <si>
    <t>https://open.spotify.com/artist/687cZJR45JO7jhk1LHIbgq</t>
  </si>
  <si>
    <t>https://www.youtube.com/watch?v=rP09GUQFDFk</t>
  </si>
  <si>
    <t>Future - WAIT FOR U (Official Music Video) ft. Drake, Tems</t>
  </si>
  <si>
    <t>Future feat. Drake &amp; Tems - WAIT FOR U (Official Music Video)
PURPLE + BUTTERCREAM â€œI NEVER LIKED YOUâ€ VINYL NOW AVAILABLE FOR PRE-ORDER: https://future.lnk.to/INEVERLIKEDYOU
"I NEVER LIKED YOU" available at: https://future.lnk.to/I_NEVER_LIKED_YOU
Follow Future:
https://www.facebook.com/FutureOfficial
https://twitter.com/1future
https://www.instagram.com/future/
https://www.youtube.com/user/officialfuturevideos/featured
Directed by Director X
Produced by Taj Critchlow
(C) &amp; (P) 2022 Epic Records, a division of Sony Music Entertainment. With Freebandz.
#Future #Drake #Tems #WAITFORU #INEVERLIKEDYOU</t>
  </si>
  <si>
    <t>Free Mind</t>
  </si>
  <si>
    <t>For Broken Ears</t>
  </si>
  <si>
    <t>spotify:track:2mzM4Y0Rnx2BDZqRnhQ5Q6</t>
  </si>
  <si>
    <t>https://www.youtube.com/watch?v=e8GzTXRAJ30</t>
  </si>
  <si>
    <t>Tems - Free Mind (Music Video)</t>
  </si>
  <si>
    <t>Free Mind Â· Tems (Unofficial Music Video)
â„— 2020 Leading Vibe Ltd
edited by guardi
Footage taken from The Burial of Kojo directed by Samuel "Blitz" Bazawule, Starring Joseph Otsiman, Cynthia Dankwa and Ama Abebrese
https://arraynow.com/project/the-burial-of-kojo/
Follow Tems:
https://www.facebook.com/temsbaby
https://twitter.com/temsbaby
https://www.instagram.com/temsbaby/
Lyrics:
[Intro]
Yeah, yeah, yeah
Yeah, yeah, my mind
Yeah, yeah, my mind
[Verse 1]
I said five in the morning
I wake up to fight for my earning
Fear in my mind is a warning
Pray to the one youâŸrelyâŸin
I'veâŸbeen wandering allâŸday
I try toâŸbe fine but I can't be
The noise in my mind wouldn't leave me
I try to get by but I'm burning
[Pre-Chorus]
And behind my mind it runs
All these thoughts of troubling
Fighting to give up my pain
Fighting to be on my lane
My mind running to the other side
When it's time to live my life
Then it tries to take mÐµ out
Tell you what I need right here
[Chorus]
I rÐµally need, I really need time now
I really need, I need a free mind now
I really need, I really need mine now
I really need, I need to free my mind now
I really need, I really need time now
I really need, I need a free mind now
I really need mind now, uh, yeah
[Verse 2]
This is the peace that you cannot buy
Send me a love that you cannot mix
One is the joy that you cannot waste
And the other one price that you cannot fix
This is the peace that you cannot buy
Finding the way, when you cannot see
Man will desist if he cannot pray
I need to find release
[Pre-Chorus]
But behind my mind it runs
All these thoughts of troubling
Fighting to give up my pain
Fighting to be on my lane
My mind running to the other side
When it's time to live my life
Then it tries to take me out
Tell you what I need right here
[Chorus]
I really need, I really need time now
I really need, I need a free mind now
I really need, I really need mine now
I really need, I need to free my mind now
I really need, I really need time now
I really need, I need a free mind now
I really need mind now, uh, yeah
[Bridge]
So set me free
Freer than the open mind
Farther than the eyes can handle
Freer than the ocean now
Yeah, yeah
So set me me free
Now I need to find release
Set me to the open sky
Now I need to free my mind, yeah
[Outro]
I might be falling deep
I might be falling deep
I might be falling deep
I might be falling deep
Tell me now what you need
I've been going to God
When I'm all in my mind
I might be falling deep
Falling deep
I might be falling
I might be falling
I might be falling
I might be falling, yeah
Producer: Temilade Openiyi
Mixer, Mastering Engineer: Omeiza
#Tems #FreeMind #TheBurialOfKojo</t>
  </si>
  <si>
    <t>spotify:track:2QdSb68BzZGMgCbsrFmSLc</t>
  </si>
  <si>
    <t>https://www.youtube.com/watch?v=Qa1IaUywiO8</t>
  </si>
  <si>
    <t>Tems "Higher" (Live Performance) | Open Mic</t>
  </si>
  <si>
    <t>Nigerian singer Tems recently appeared on 'Open Mic' for a live performance of her single, â€œHigher.â€ The track is produced by Oddio and is one of the standouts on her 2020 EP, 'For Broken Ears.'
Creative Producers: Yaro + Tommy
DP: Johnny Esparza
Cam Op: Sergey Nikitenko 
AC: Sergey Loba
Guitarists: Sonic Major and Israel 
A North of Now Production
Read more on Genius: https://genius.com/a/tems-performs-higher-live_x000D_
Read all the lyrics to "Higher" on Genius: https://genius.com/Tems-higher-lyrics_x000D_
Subscribe to Genius: http://bit.ly/2cNV6nz_x000D_
Genius on Twitter: https://twitter.com/Genius_x000D_
Genius on Instagram: http://instagram.com/genius_x000D_
Genius on Facebook: https://facebook.com/Geniusdotcom_x000D_
http://genius.com
#tems #higher #openmic</t>
  </si>
  <si>
    <t>Fountains (with Tems)</t>
  </si>
  <si>
    <t>spotify:track:08XWh5c0BMyD1nKVxxl91z</t>
  </si>
  <si>
    <t>https://www.youtube.com/watch?v=A2Bx-9QoEco</t>
  </si>
  <si>
    <t>Drake - Fountains ft. Tems (Music Video)</t>
  </si>
  <si>
    <t>Fountains Â· Drake Â· Tems (Unofficial Music Video)
'Certified Lover Boy' out now: https://Drake.lnk.to/clbVD
â„— 2021 OVO, under exclusive license to Republic Records, a division of UMG Recordings, Inc
Lyrics:
[Verse 1: Drake]
How do you know the way I feel?
You got me losing my mind, oh
Try to suppress my emotions
Theyâ€™re bursting like fountains, baby
You take me up, they take me down
Iâ€™m getting weak in my knees, oh
[Chorus: Tems]
I got nothing to admire, taste salty
We belong and you make me feel strong thing
I got my eyes on you, pull up the curtain
Iâ€™ll be patient with you, no more fighting
[Post-Chorus: Drake, Tems]
Oh baby
Come in, come in, yeah
Come in
I cannot fathom this life without you
Come in, come in, yeah
Come in, this feels like home now
Come in and stay here
Baby
Baby, baby
Baby, baby
[Verse 3: Tems]
I feel you in my mind
I want to dance tonight
Itâ€™s in the air tonight, yÐµah, yeah, yeah
You know itâ€™s all your fault
No, I donâ€™t want to say, â€œNoâ€
Youâ€™ve brokÐµn down the door
Donâ€™t make me go
[Pre-Chorus: Tems]
I just wanna hold ya
I need no control, no
Would you let me love you, me love you?
Itâ€™s all over
I lost my composure
I got love to show you
Would you let me love you, me love you, baby?
[Chorus: Tems]
I got nothing to admire, taste salty
We belong and you make me feel strong thing
I got my eyes on you, pull up the curtain
Iâ€™ll be patient with you, no more fighting
[Post-Chorus: Drake, Tems]
Oh baby
Come in, come in, yeah
I cannot fathom this life without you
Come in, come in, yeah
Come in, this feels like home now
Come in and stay here
Baby
Baby, baby
Baby, baby
Producer: TRESOR
Producer: Monsune
Producer: Noah "40" Shebib
Studio  Personnel, Recording  Engineer: Noel Cadastre
Studio  Personnel, Recording  Engineer, Mixer: Noah Shebib
Composer  Lyricist: A. Graham
Composer  Lyricist: T. Openiyi
Composer  Lyricist: T. Riziki
#Drake #Tems #Afrobeat #Fountains #CLB #CertifiedLoverBoy</t>
  </si>
  <si>
    <t>Found (feat. Brent Faiyaz)</t>
  </si>
  <si>
    <t>spotify:track:0GGfGINoVYiSFXPOjg3RHj</t>
  </si>
  <si>
    <t>https://www.youtube.com/watch?v=KlQVbTQ4txI</t>
  </si>
  <si>
    <t>Tems ft. Brent Faiyaz Found (Official Video)</t>
  </si>
  <si>
    <t>Music Vevo</t>
  </si>
  <si>
    <t>Tems - Found (Audio) ft. Brent Faiyaz
If Orange was a place EP out on all digital Platforms #Tems #Found #BrentFaiyaz #iforangewasaplace
Thanks for Watching, Support us by subscribing and hit the notification bell for future updates</t>
  </si>
  <si>
    <t>Damages</t>
  </si>
  <si>
    <t>spotify:track:3Xfwu3xtPqmJ4nM4jpBm8O</t>
  </si>
  <si>
    <t>https://www.youtube.com/watch?v=EOrFWBjiRik</t>
  </si>
  <si>
    <t>Tems- Damages (Official Video)</t>
  </si>
  <si>
    <t>Tems - "Damages" available now: orcd.co/damages
Tems is a Nigerian singer, focused on promoting the movement currently shaping alternative music in Nigeria to advance the culture and conversations alike.
Socials:
Twitter: https://twitter.com/temsbaby
Instagram: https://instagram.com/temsbaby?igshid=17qdq8ya8zpu0</t>
  </si>
  <si>
    <t>If Orange Was A Place</t>
  </si>
  <si>
    <t>spotify:track:2dFqK2ZkYB9Xc47gr3xXWl</t>
  </si>
  <si>
    <t>https://www.youtube.com/watch?v=MB339viVNqY</t>
  </si>
  <si>
    <t>Tems - Replay Official Video | 2022 DOONTE #Africa #Doonte</t>
  </si>
  <si>
    <t>DKW TV</t>
  </si>
  <si>
    <t>Tems New EP - 'If Orange Was A Place' // Out Now!
Listen Here // https://smarturl.it/IfOrangeWasAPlace 
Follow Tems:
https://www.facebook.com/temsbaby
https://twitter.com/temsbaby
https://www.instagram.com/temsbaby/
Lyrics:
Oh my voice is a mystery
But they always tryna diss me
Same guys, try to get in my way
Keep the same vibe, you canâ€™t ruin in my day
Oh my voice is a mystery
Ride the wave of my history
Iâ€™ve been distant
To keep my distance
Goodbye to a boring life
I like to seek but Iâ€™m never in sight
Even though Iâ€™m the type to ride
I like to care but e never reach fight
Swinging my waist like you never did see
And then I roll like I really get baked
And you canâ€™t believe
What you heard me about me
Itâ€™s the magic for me
They keep trying to reach me eee ee e
Itâ€™s the magic for me
I make them weep till they run insane
So get me lit on a weekday
Iâ€™m on the way and my wayâ€™s on a display
And imma shut em all down one of these days
Itâ€™s my time
So Put it on a replay
Who this guy that they say they wan try me
Who this guy and they say they wan play me
Who dis guy that they say they wan break
Who is guy that they say they wan shake
All this time that they wan break yeah
All this time that them think they wan take yeah
Who this guy that he say wan pie me
Who this guy that he say he wan define me
Iâ€™ve been round world nah nah nah
And when they call, boy nah me they call
Cardi B - Hot Shit feat. Kanye West &amp; Lil Durk [Official Video]
Lil Wayne - Mona Lisa (Official Animated Video) ft. Kendrick Lamar
City Girls Ft. Usher - Good Love (Official Video)
Cardi B - Hot Shit feat. Kanye West &amp; Lil Durk [Official Audio]
j-hope 'MORE' Official MV
Bad Bunny (ft. Chencho Corleone) - Me Porto Bonito (Official Video) | Un Verano Sin Ti
WizKid - Essence (Official Video) ft. Tems
Back then when
I ainâ€™t have no friends
And yah condescend
But I really wonâ€™t rest see
Even though bro
I could let you go
But I really wan show
That you really canâ€™t test me
Even on days, when they tried to arrest me
But if you live a lie, thereâ€™s no way you could get me
Pissed em off, they locked up in a celli
Then e shock dem when they see me on the telli
You know
Iâ€™m a vibe and I run it as usual
I didnâ€™t only come around just to make it
And I could shake rules but Iâ€™ll break it
you name it boy
Who knew
I wonâ€™t care for the things that you do
I could turn let everyone try me
Cuz you never gonna get what is for me
Ehuh
(Back then back then back then back )
(Back then back then back then back )
(Back then back then back then back )
(Back then back then back then back )
The Tiny Desk is working from home for the foreseeable future. Introducing NPR Music's Tiny Desk (home) concerts, bringing you performances from across the country and the world. It's the same spirit â€” stripped-down sets, an intimate setting â€” just a different space.
I invited the @Montoya Twinz to my house and we pulled the funniest prank on my parents! Make sure you show them some love :) 
REMA â€˜RAVE &amp; ROSESâ€™ TRAILER - CREDIT LIST 
Executive Producer: @nicklaus.v
Producer: @plexas
Production Co: @by.basewood
Director: @kevingtsai
1st AD: @jessicadho
Director of Photography: @robjulin
1st AC: @speinerwood 
2nd AC: @jvonnolde 
Steadicam: @pintoproduction
B Cam: @folarinoludare @scrdofme
Gaffer: @clarky2324
Key Grip: @jb.grindin
BBG: @mrjonathanray
BGE: @nohealoha09 
Editor: @kevingtsai
Colorist: @kevingtsai
VFX: @edelagarzam @kevingtsai
Sound Designer: @jeremyjung
Composer: @thisizlondon
Production Designer: @kcb_la
Stylist: @officialtwizei_
PA: @nathanbatress @hrt.wrk
#Tems #Doonte #Replay #IfOrangeWasAPlace</t>
  </si>
  <si>
    <t>The Key</t>
  </si>
  <si>
    <t>spotify:track:4w4EJ9EaeogHLLEYlUXFDo</t>
  </si>
  <si>
    <t>https://www.youtube.com/watch?v=g6YJXT7wWfc</t>
  </si>
  <si>
    <t>Tems- The Key (Official Video)</t>
  </si>
  <si>
    <t>Tems- 'For Broken Ears' out now: https://orcd.co/forbrokenears
Tems is a Nigerian singer, focused on promoting the movement currently shaping alternative music in Nigeria to advance the culture and conversations alike.
Socials:
Twitter: https://twitter.com/temsbaby
Instagram: https://instagram.com/temsbaby?igshid=17qdq8ya8zpu0</t>
  </si>
  <si>
    <t>Connor Price</t>
  </si>
  <si>
    <t>https://open.spotify.com/artist/5zixe6AbgXPqt4c1uSl94L</t>
  </si>
  <si>
    <t>Spinnin</t>
  </si>
  <si>
    <t>Spin The Globe</t>
  </si>
  <si>
    <t>spotify:track:4r0kug4vaNx3d8qyDLhQes</t>
  </si>
  <si>
    <t>https://www.youtube.com/watch?v=aeXdjgTMzWw</t>
  </si>
  <si>
    <t>Connor price &amp; Bens - SPINNIN (Official video)</t>
  </si>
  <si>
    <t>Bens</t>
  </si>
  <si>
    <t>Stream now!!!: https://fanlink.to/SPINNIN
Instagram: https://www.instagram.com/bens.bdw/
Tiktok: https://www.tiktok.com/@bens.bdw
Spotify: https://open.spotify.com/artist/0tAl0sGxLq4qkokhuFMLC7?si=9-EI9DdVTSm-mCptHDYjFA</t>
  </si>
  <si>
    <t>Violet</t>
  </si>
  <si>
    <t>spotify:track:7IezwtVIJIPC36LpKMR9d7</t>
  </si>
  <si>
    <t>https://www.youtube.com/watch?v=GcvSJudQbVs</t>
  </si>
  <si>
    <t>Connor Price - Violet (feat. Killa) [Official Audio]</t>
  </si>
  <si>
    <t>Stream now: https://fanlink.to/VIOLET_
Website - https://www.connorpricemusic.com
Instagram - https://www.instagram.com/connorprice_
Twitter - https://twitter.com/connorprice_
Facebook - https://www.facebook.com/connorpricemusic
TikTok - https://vm.tiktok.com/ZMRLvKbjb/
March: https://connorprice.shop
FOLLOW @KillaZM 
Instagram - https://instagram.com/killa_sogood?igshid=NmNmNjAwNzg=
-------------------
Song Produced by: 100 Graham
Song Mixed &amp; Mastered by: Christian Sagum
------------------
LYRICS:
Feeling so tall I could give a high five to the pilot
Family tight I keep small circle like eyelet
Inbox full of contracts I sign with a stylus
Blue faces blowing up like Violet
Talk about the things they gonna say when they see me
And when they see me they just dap me up and say good to meet me
I keep it going flowing over this I make it look easy
Easy for me to say I do this every day of the week
I'm eager to be the one they talk about when all said and done with it
I'm the feature that they want but then they don't when I come with it
I'm a scene stealer, seat filler, blow up the numbers
And I ain't leaving no crumbs so you know when I'm done with it
I'mma new school vibe with an old soul
Oh so great stay paid by the boat load
Don't go chasing the wave I'm a row boat
Blow smoke right  through the face of the zone
Oh no
I got the bag I'm back to just double it
I'm bout to pop the top I been bubblin
They want the spot but I do not cut em in
They trying to plot my drop they been huddling
Feeling so tall I could give a high five to the pilot
Family tight I keep small circle like eyelet
Inbox full of contracts I sign with a stylus
Blue faces blowing up like Violet
I know a lotta people praying for my down fall
But the only thing that I'll be down for
Is being top 5 but like down 4
I'm down to earth like the ground floor
But I been fly so long, I tend to ask people what's the ground for
Man I'm only headed up, see my flow volcanic this the fire I erupt
Heard the fans getting rowdy coz they haven't had enough
You know I'm running the city, you just running out of luck
Yeah I said it with my chest
I flow hard, it's no wonder that they easily impressed
I'm so far, but I'm always coming back with something fresh
I never rest, swear you'll never catch this eagle in a nest
I invest my time in the booth I find
The peace I use to piece the boom in my mind
My ex knows this, lemme expose this
She left coz she don't wanna be with an explosive
Man, I'm just
Feeling so tall I could give a high five to the pilot
Family tight I keep small circle like eyelet
Inbox full of contracts I sign with a stylus
Blue faces blowing up like Violet
-------------------
â„— 2022 - 4 of Clubs LLC
#ConnorPrice #violet #killa</t>
  </si>
  <si>
    <t>SPLAT</t>
  </si>
  <si>
    <t>spotify:track:71rw9MB77BR8LHMFZK8gKV</t>
  </si>
  <si>
    <t>https://www.youtube.com/watch?v=z5T_XOm4lPg</t>
  </si>
  <si>
    <t>Connor Price - SPLAT (Official Audio)</t>
  </si>
  <si>
    <t>Stream now: https://fanlink.to/SPLAT
Website - https://www.connorpricemusic.com
TikTok - https://vm.tiktok.com/ZMRLvKbjb/
Instagram - https://www.instagram.com/connorprice_
Twitter - https://twitter.com/connorprice_
Facebook - https://www.facebook.com/connorpricemusic
Merch: https://connorprice.shop
-------------------
Song Produced by: Brigi &amp; WizzleGotBeats
Song Mixed &amp; Mastered by: Christian Sagum
------------------
LYRICS:
I said forever on the very first day
I fell for you and landed right on my face
Boom splat
Stab me in the back, I'm bruised, bashed
Threw me to the curb like loose trash
Left me in the past like who's that
Who's that
Damn
Wish you woulda told me that you felt this way
You been stringing me along with every word you say
You hanging me out to dry, happened a thousand times
I guess I should have seen it coming any day now, look
I thought we had it, love and the magic
You had the gasoline and the matches
Lit me on fire, spark up the passion
But I guess it really just wasn't what I imagined
Woah
Guess I gotta live with that huh
Chest got a hole that could fit a Mac truck
Splat on the ground I ain't getting back up
But I should have known better cause I
I said forever on the very first day
I fell for you and landed right on my face
Boom splat
Right out of the blue like news flash
Thought I had control but you crashed
Left me in the past like who's that
No seriously, who is that
Splat hit the ground but I'll bounce right back
Trust me, I ain't going down like that
Custom shirts I had to dust the dirt off
Adjusted myself put the crown right back
Ding
Ok I'm shining now
Had to get lost with you to find myself
And I find it kind of funny how the moment that I'm over this it's
Can I come over quick
Nah
You had your chance but you blew it
You had me in the palm of your hand and threw it away
Now you say that you think we can do this again
Second chance okay do I look stupid
I don't need here in here in my life
Please do not text me I made up my mind
I do not want you here wasting my time
Next time around I'll be taking my time
Cause I
I said forever on the very first day
I fell for you and landed right on my
Splat
-------------------
â„— 2022 - 4 of Clubs LLC
#ConnorPrice #SPLAT</t>
  </si>
  <si>
    <t>spotify:track:4sFzAOD1uiP2Ww5XA1OHJf</t>
  </si>
  <si>
    <t>https://www.youtube.com/watch?v=PZhySSNRWcA</t>
  </si>
  <si>
    <t>Nic D &amp; Connor Price - Gasoline (Lyrics)</t>
  </si>
  <si>
    <t>BagOnly</t>
  </si>
  <si>
    <t>ðŸŽ¶ Nic D &amp; Connor Price - Gasoline (Lyrics)
ðŸ”” Subscribe and turn on notifications to stay updated with new uploads.
ðŸ‘ðŸ½ Please leave a like and appreciate all the support!
â™« Lyrics via LyricsOnly: https://www.lyricsonly.io/
ðŸ‘‡ðŸ¼ Follow
Instagram:  @bag_only.yt
For music submissions please message @Bag_Only.yt on Instagram or email bagonly.music@gmail.com
ðŸ“‹ Tags: #NicD #ConnorPrice #Gasoline #Lyrics</t>
  </si>
  <si>
    <t>You Said</t>
  </si>
  <si>
    <t>spotify:track:2k5rWMAz9RvFS3k3kk3cc5</t>
  </si>
  <si>
    <t>https://www.youtube.com/watch?v=tWAcddOMTfY</t>
  </si>
  <si>
    <t>Connor Price - You Said (Official Video)</t>
  </si>
  <si>
    <t>Spotify: https://open.spotify.com/track/0bhIa9GKUOZrfbLKINFQM3?si=97714a1c3b4041ce
Apple Music: https://music.apple.com/us/album/you-said/1575217612?i=1575217615&amp;uo=4&amp;ls=1&amp;app=music&amp;at=11lEW&amp;ct=crhyyu
Other Platforms: https://fanlink.to/You-Said
Website - https://www.connorpricemusic.com
Instagram - https://www.instagram.com/connorprice_
Twitter - https://twitter.com/connorprice_
Facebook - https://www.facebook.com/connorpricemusic
TikTok - https://vm.tiktok.com/ZMRLvKbjb/
Merch: https://connorprice.shop
-------------------
Song Produced by: RetroBoy &amp; Brigi
Song Mixed &amp; Mastered by: Christian Sagum
-------------------
Starring: @GiannaCelestial
Director: Breanna Price
Camera Operator: Breanna Price
Editor: Connor Price
------------------
LYRICS:
[Chorus]
You said 
Itâ€™s a little late for apologies 
Would never want me back 
And now youâ€™re calling me 
Itâ€™s a little late 
But who am I to say
Cause I would take you back 
So whatâ€™s it gonna be? 
[Verse 1]
Yeah 
Came back with that bouquet and apology note (yeah)
Told me that itâ€™s too late I should probably go (yeah)
Drove home on that same road
Same one that youâ€™d take home
The morning after you stay over 
Hard to see it go (yeah)
What you mean itâ€™s over why you walking out 
Made a few mistakes I know Iâ€™m sorry letâ€™s just talk it out 
All I know is days are getting darker when you not around 
Hundred times apologizing isnâ€™t that enough
But you saidâ€¦ 
[Chorus]
You said 
Itâ€™s a little late for apologies 
Would never want me back 
And now youâ€™re calling me 
Itâ€™s a little late 
But who am I to say
Cause I would take you back 
So whatâ€™s it gonna be? 
[Verse 2]
Heard that you were hanging with another guy 
Phone started ringing heard your voice on the other side 
Told me you were sorry that we ended things 
And now you want me back so we can try a second thing 
Hmm..
So you telling me that you spent some time with another guy
To see the grass on the other side was greener here 
And you re-appear in my life thinking Iâ€™d love to try
Wait
What about when I tried that 
You told me you ainâ€™t like that 
You got a brand new guy got side tracked 
Heart got broken and now you want mine back
Why you coming back the moment I decide to move on 
Playing with my heart you make it hard to know the truth huh 
Donâ€™t know what to do cause honestly Iâ€™m missing you 
I havenâ€™t been the same since you went away but I saidâ€¦
[Chorus]
Itâ€™s a little late for apologies 
Didnâ€™t want me back 
And now youâ€™re calling me 
Itâ€™s a little late for apologies 
Cause you were never there 
When you promised me 
Itâ€™s a little late for apologies 
Didnâ€™t want me back 
Stop calling me 
Itâ€™s a little late for apologies 
And now the tables turned 
So Iâ€™m the one to leave 
-------------------
â„— 2021 - 4 OF CLUBS
#ConnorPrice #YouSaid</t>
  </si>
  <si>
    <t>Buddy</t>
  </si>
  <si>
    <t>spotify:track:5GZp8q9eZ9qn0TSwAayT1o</t>
  </si>
  <si>
    <t>https://www.youtube.com/watch?v=eskl_eJhTS8</t>
  </si>
  <si>
    <t>Connor Price &amp; Hoodie Allen - Buddy (Official Lyric Video)</t>
  </si>
  <si>
    <t>Stream now: https://fanlink.to/BUDDY_
Follow Connor:
Instagram - https://www.instagram.com/connorprice_
Facebook - https://www.facebook.com/connorpricemusic
TikTok - https://vm.tiktok.com/ZMRLvKbjb/
Shop: https://connorprice.shop
Follow Hoodie: 
Instagram - https://www.instagram.com/hoodieallen
TikTok - https://www.tiktok.com/@hoodieallen
Youtube - https://www.youtube.com/channel/UCRkUaOkFBbAJwq3vBn99wBg
-------------------
Song Produced by: 100 Graham
Song Mixed &amp; Mastered by: Christian Sagum
------------------
â„— 2022 - 4 of Clubs LLC &amp; Hoodie Allen LLC
#ConnorPrice #HoodieAllen #Buddy</t>
  </si>
  <si>
    <t>Straight A's</t>
  </si>
  <si>
    <t>spotify:track:0LgOdrf5gtT4Q4lAgYABlC</t>
  </si>
  <si>
    <t>https://www.youtube.com/watch?v=PzmQYVXWROg</t>
  </si>
  <si>
    <t>Connor Price - Straight A's (Lyrics)</t>
  </si>
  <si>
    <t>ðŸŽ¶ Connor Price - Straight A's (Lyrics)
ðŸ”” Subscribe and turn on notifications to stay updated with new uploads.
ðŸ‘ðŸ½ Please leave a like and appreciate all the support!
â™« Lyrics via LyricsOnly: https://www.lyricsonly.io/
ðŸ‘‡ðŸ¼ Follow
Instagram:  @bag_only.yt
For music submissions please message @Bag_Only.yt on Instagram or email bagonly.music@gmail.com
ðŸ“‹ Tags: #Connor Price - Straight A's (Lyrics)</t>
  </si>
  <si>
    <t>Chatter</t>
  </si>
  <si>
    <t>spotify:track:3ScpH2KJqBfRlTHhdNeBqn</t>
  </si>
  <si>
    <t>https://www.youtube.com/watch?v=_DVYnGPNIx0</t>
  </si>
  <si>
    <t>Connor Price - Chatter (Official Audio)</t>
  </si>
  <si>
    <t>Stream now: https://fanlink.to/CHATTER
Instagram - https://www.instagram.com/connorprice_
Facebook - https://www.facebook.com/connorpricemusic
TikTok - https://vm.tiktok.com/ZMRLvKbjb/
Shop: https://connorprice.shop
-------------------
Song Produced by: 100 Graham
Song Mixed &amp; Mastered by: Christian Sagum
------------------
LYRICS:
They see where I took it they asking me who woulda thought that 
I did
I keep it humble in person like omg I canâ€™t believe it
Okay well Iâ€™m lying 
Straight to the fact when the beat hitting right I just say how Iâ€™m feeling
You know I canâ€™t hide it 
Feel like Iâ€™ll take on a giant, Goliathl Iâ€™m slinging a shot to the eye lid
Boom 
I ainâ€™t ever missing 
I put in the work every verse gets written 
Iâ€™m no menace but they heard my pen is 
Every word like a perp cause it serve that sentence 
Every time I hear the beat I got like infinites flows 
Different approach slow fast yeah Iâ€™m ripping them both 
Gift of the gab go back nah Iâ€™m ticking to blow 
Giving a gift when I rap like a ribbon and bow
And Iâ€™m tying up these loose ends
I wanna know where the roof ends 
If skyâ€™s the limit was true then
Why does the moon have shoe prints 
Switch up the beat I donâ€™t know what my style is 
They wanted something that sounded like violet 
I said okay then go listen to Violet 
Crying about it then cue in the violins 
Yeah, shout out to Bens 
We kept it spinnin, they feeling dizzy 
I keep on winnin, feel like Iâ€™m Drizzy
Shout out Toronto thatâ€™s word to the city 
I been switching Lanez like Iâ€™m Tory they know that Iâ€™m Litty 
I say that Iâ€™m sorry but know I donâ€™t pity
The lames in my story thatâ€™s goin against me 
I pave a new way if I want it I get it Iâ€™m Diddy 
Back to back flows
Back to back hits 
Had some bad friends 
Had to axe those 
I donâ€™t make friends 
I just meet ends 
Stack the cash so high it caved in 
Now my tax guy wants a meeting 
Had to show me what I own these government guys 
Almost fainted, not complaining
Just a joke please donâ€™t go saying
That I switch up, how Iâ€™m changing 
Iâ€™m just proud now, feels amazing 
Look 
Everything I said I wanted I got 
Told em on EGOT the moment Iâ€™m making six figures a month off of streaming Iâ€™ll stop
I lied, I still didnâ€™t stop 
Copycats on the timeline 
Inspired I say lies lies 
Word for word thatâ€™s a fine line 
Had to go and check the guidelines 
Really had me feeling like why try 
Till I realized when it comes to fate I decide mine 
While they watch and wait from the side lines 
Set the pace they on my time 
I keep rising like high tide 
They reaching out I give high fives 
They in and out Iâ€™m like five guys 
I innovate they imitate 
You front row but Iâ€™m center stage 
Iâ€™m still the rookie like Dennis Quaid
Iâ€™m independent thatâ€™s better pay
Look I get it the numbers are different you gotta do something to feel like you matter 
They copy the best well I guess If Iâ€™m seeing it from that perspective Iâ€™m actually flattered 
And they must have iced out their teeth because honestly all that Iâ€™m hearing these days is chatter 
And you can go down or up but however you wanna spell it Iâ€™m taking the latter 
-------------------
â„— 2022 - 4 of Clubs LLC
#ConnorPrice #Chatter</t>
  </si>
  <si>
    <t>Bankroll</t>
  </si>
  <si>
    <t>spotify:track:0xcSj8Zchf6OwaSOAPAkbg</t>
  </si>
  <si>
    <t>https://www.youtube.com/watch?v=SI74bprmXVU</t>
  </si>
  <si>
    <t>Bankroll by Nic D &amp; Connor Price (Official Lyric Video)</t>
  </si>
  <si>
    <t>Nic D</t>
  </si>
  <si>
    <t>Drop</t>
  </si>
  <si>
    <t>spotify:track:5HrBwBW9Teiys6bYlsOZpm</t>
  </si>
  <si>
    <t>https://www.youtube.com/watch?v=pUROT2f6azM</t>
  </si>
  <si>
    <t>Connor Price &amp; Zensery - Drop (Official Lyric Video) ðŸ‡©ðŸ‡ª ðŸŒ</t>
  </si>
  <si>
    <t>Spotify: https://open.spotify.com/track/5iscY6uoraOqqKurX7G8S9?si=ea5099c91bb14a9e
Stream on all other platforms: https://fanlink.to/DROP_
Lyric Video by: Victor Carpentier
IG : https://www.instagram.com/arthaschanged/
Website: https://www.victorcarpentier.fr/
Connect with Zensery:
IG: https://www.instagram.com/zensery513
TikTok: https://www.tiktok.com/@zensery
Spotify: https://open.spotify.com/artist/5B5A66ePBh1rHxaiFwuQIf?si=ZnAi0ssOTGCbaK-dTOzxSw
Connect with me:
Instagram - https://www.instagram.com/connorprice_
Facebook - https://www.facebook.com/connorpricemusic
TikTok - https://vm.tiktok.com/ZMRLvKbjb/
Shop: https://connorprice.shop
-------------------
Song Produced by: 100 Graham
Song Mixed &amp; Mastered by: Christian Sagum
-------------------
â„— 2023 - 4 of Clubs LLC
#ConnorPrice #Zensery #Drop</t>
  </si>
  <si>
    <t>Ke Personajes</t>
  </si>
  <si>
    <t>https://open.spotify.com/artist/06Q5VlSAku57lFzyME3HrM</t>
  </si>
  <si>
    <t>https://www.youtube.com/watch?v=Mroued07Z2U</t>
  </si>
  <si>
    <t>La Konga, Luck Ra, Ke Personajes - YA NO VUELVAS (Video Oficial)</t>
  </si>
  <si>
    <t>Seguinos en Instagram: https://instagram.com/lakongaoficial
...
https://www.tiktok.com/@lakongaoficial
...
Pagina Oficial en Facebook: https://www.facebook.com/lakongaweb
Titulo Original: Ya No Vuelvas
Compositores: Javier Sanglerman / Juan Facundo Almenara OrdÃ³Ã±ez / Nico Cotton
IntÃ©rpretes: La Konga, Luck Ra, Ke Personajes</t>
  </si>
  <si>
    <t>Si No Te Tengo / Ãngel / Aquello Que PasÃ³</t>
  </si>
  <si>
    <t>spotify:track:1fKFxmSByZfjwVSbq0PHye</t>
  </si>
  <si>
    <t>https://www.youtube.com/watch?v=B0sRLlfqklQ</t>
  </si>
  <si>
    <t>Ke Personajes - Si no te tengo / Ãngel / Aquello que pasÃ³</t>
  </si>
  <si>
    <t>Spotify: https://open.spotify.com/track/1fKFxmSByZfjwVSbq0PHye?si=1643722da6ca4faa
  AUTORES 
  Si No Te Tengo - Green Valley
  Angels - Robbie Williams
  Aquello que pasÃ³ - SebastiÃ¡n Mendoza
Y como siempre, sin querer, una mas para el cuaderno..._x000D_
_x000D_
Voz: Emanuel Noir._x000D_
Teclado: Joel Brem_x000D_
PercusiÃ³n: SebastiÃ¡n Boffelli._x000D_
GÃ¼iro: Enzo MartÃ­nez._x000D_
_x000D_
Facebook: https://www.facebook.com/kepersonajes/_x000D_
Instagram: https://www.instagram.com/kepersonajes/_x000D_
Twitter: https://twitter.com/KePersonajes/_x000D_
Booking kpersonajes@gmail.com_x000D_
Canal: https://www.youtube.com/c/KePersonajes_x000D_
_x000D_
Representante: kpersonajes@gmail.com</t>
  </si>
  <si>
    <t>Messirve Mix 5</t>
  </si>
  <si>
    <t>spotify:track:41VOCbJ4ronoGiRg4bWvV6</t>
  </si>
  <si>
    <t>https://www.youtube.com/watch?v=vwhBPQ_PcB8</t>
  </si>
  <si>
    <t>Messirve Mix 5 - La T y La M ft Ke Personajes</t>
  </si>
  <si>
    <t>La T y La M</t>
  </si>
  <si>
    <t>EscuchÃ¡ Messirve Mix 5 en tu plataforma favorita:
https://farolatino.ffm.to/messirve-mix-5
0:00: La santa - (La T y la M)
0:55: Sigue bailandome - (Ke personajes) 
2:00: Se le ve - (La T y la M, Ke personajes)
2:45: Medallo - (La T y la M)
3:40: La botella - (Ke personajes)
4:06: Fanatica de lo sensual - (Ke personajes, La T y la M)
Seguinos en Instagram!
â–ºLa T y La M: 
https://www.instagram.com/latylam_/?hl=es
â–º Tobias Medrano: 
Instagram: https://www.instagram.com/tobiasmedra...
â–º Matias Rapen: 
Instagram: https://www.instagram.com/matias_rapen/
â–ºKe Personajes:
https://www.instagram.com/kepersonajes/?hl=es
â–ºTik Tok 
https://www.tiktok.com/@latylam_?lang=en
ProducciÃ³n musical:
â–º Matias Rapen: 
Instagram: https://www.instagram.com/matias_rapen/
ProducciÃ³n General:
â–ºZelaya Producciones:
Instagram: https://www.instagram.com/zelayaprodu...
Production Parter:
â–ºFaroLatino 
https://www.instagram.com/farolatino/?hl=es
Contacto
â˜Žï¸ +54 9 11 3442-7064
ðŸ“© zelayaproducciones2020@gmail.com
#MessirveMix #LeMandamosCumbiaPerro #LaTyLaM #KePersonajes</t>
  </si>
  <si>
    <t>CÃ³mo estÃ¡s</t>
  </si>
  <si>
    <t>spotify:track:6bLvfGI2XeU5DTl8feuNrk</t>
  </si>
  <si>
    <t>https://www.youtube.com/watch?v=U0UDqmGR4mI</t>
  </si>
  <si>
    <t>"CÃ³mo estÃ¡s" - Ke Personajes | Lyrics</t>
  </si>
  <si>
    <t>Y como siempre, sin querer, que sea cumbiaaaaaa.
Disponible en Spotify:
https://open.spotify.com/track/6bLvfGI2XeU5DTl8feuNrk
Link descarga directa: 
https://drive.google.com/openid=1JNBXCxhmDeElYZhImuEGat_ZvyS1Iq_E
Voz: Emanuel Noir.
Teclado: DamiÃ¡n PiÃ±eyro.
PercusiÃ³n: SebastiÃ¡n Boffelli.
GÃ¼iro: Enzo MartÃ­nez.
Facebook: https://www.facebook.com/kepersonajes/
Instagram: https://www.instagram.com/kepersonajes/
Twitter: https://twitter.com/KePersonajes/
Booking kpersonajes@gmail.com
Canal: https://www.youtube.com/c/KePersonajes
ProducciÃ³n By: @nahuelthecoach | https://www.instagram.com/nahuelthecoach/
EdiciÃ³n: @GonzaloDelzart</t>
  </si>
  <si>
    <t>AdiÃ³s Amor / Oye Mujer</t>
  </si>
  <si>
    <t>spotify:track:0hvsOvo1zARlNnmHNhrxIF</t>
  </si>
  <si>
    <t>https://www.youtube.com/watch?v=ibRnNj0t1-o</t>
  </si>
  <si>
    <t>Ke Personajes "AdiÃ³s Amor &amp; Oye Mujer" Videoclip Oficial</t>
  </si>
  <si>
    <t>Escucha en Spotify : https://open.spotify.com/album/0BfSiRWo0RiAGhKowhcrxn?si=NGakMnyBSy2FgXoURW44-A&amp;dl_branch=1
Y como siempre, sin querer, una mas para el cuaderno..._x000D_
_x000D_
Voz: Emanuel Noir._x000D_
Teclado: Joel Brem_x000D_
PercusiÃ³n: SebastiÃ¡n Boffelli._x000D_
GÃ¼iro: Enzo MartÃ­nez._x000D_
Autor AdiÃ³s Amor: Salvador Garza
_x000D_
Facebook: https://www.facebook.com/kepersonajes/_x000D_
Instagram: https://www.instagram.com/kepersonajes/_x000D_
Twitter: https://twitter.com/KePersonajes/_x000D_
Booking kpersonajes@gmail.com_x000D_
Canal: https://www.youtube.com/c/KePersonajes_x000D_
_x000D_
Representante: kpersonajes@gmail.com</t>
  </si>
  <si>
    <t>Ya Fue</t>
  </si>
  <si>
    <t>spotify:track:4cOtPoRkhDVxmr1gaB0hDi</t>
  </si>
  <si>
    <t>https://www.youtube.com/watch?v=uZ57K0707uI</t>
  </si>
  <si>
    <t>Ke Personajes, La T y la M - Ya Fue (Video Oficial)</t>
  </si>
  <si>
    <t>Spotify: https://open.spotify.com/track/4cOtPoRkhDVxmr1gaB0hDi?si=dbf5e68cc7694a20
Y como siempre, sin querer, una mas para el cuaderno..._x000D_
_x000D_
Voz: Emanuel Noir., Tobias Medrano
Teclado: Joel Brem_x000D_, Matias Rapen
PercusiÃ³n: SebastiÃ¡n Boffelli._x000D_
GÃ¼iro: Enzo MartÃ­nez._x000D_
_x000D_
Facebook: https://www.facebook.com/kepersonajes/_x000D_
Instagram: https://www.instagram.com/kepersonajes/_x000D_
Twitter: https://twitter.com/KePersonajes/_x000D_
Booking kpersonajes@gmail.com_x000D_
Canal: https://www.youtube.com/c/KePersonajes_x000D_
_x000D_
Representante: kpersonajes@gmail.com</t>
  </si>
  <si>
    <t>Otro DÃ­a MÃ¡s</t>
  </si>
  <si>
    <t>spotify:track:0ccUrj1mliFnR8R8VxCmKO</t>
  </si>
  <si>
    <t>https://www.youtube.com/watch?v=Kl_axBj6aEI</t>
  </si>
  <si>
    <t>Ke personajes ft La contra "Otro dÃ­a mÃ¡s"</t>
  </si>
  <si>
    <t>Link Spotify : https://open.spotify.com/album/4cNI3cWCuif3oiew8cI8ye?si=Rg9s0gxpRRKqg546NsF9Sw&amp;dl_branch=1
Y como siempre, sin querer, una mas para el cuaderno..._x000D_
_x000D_
Voz: Emanuel Noir._x000D_
Teclado: Joel Brem_x000D_
PercusiÃ³n: SebastiÃ¡n Boffelli._x000D_
GÃ¼iro: Enzo MartÃ­nez._x000D_
_x000D_
Facebook: https://www.facebook.com/kepersonajes/_x000D_
Instagram: https://www.instagram.com/kepersonajes/_x000D_
Twitter: https://twitter.com/KePersonajes/_x000D_
Booking kpersonajes@gmail.com_x000D_
Canal: https://www.youtube.com/c/KePersonajes_x000D_
_x000D_
Representante: kpersonajes@gmail.com</t>
  </si>
  <si>
    <t>spotify:track:1v4ggzkdNysd77L7oJ6GmU</t>
  </si>
  <si>
    <t>https://www.youtube.com/watch?v=R3YusaPJjHM</t>
  </si>
  <si>
    <t>''Disfruto'' - Ke Personajes 2019 | Videoclip en Vivo</t>
  </si>
  <si>
    <t>CrÃ©ditos Letra y canciÃ³n original : Carla Morrison 
https://www.youtube.com/watch?v=jwP1HRmDVII
Disponible en Spotify: https://open.spotify.com/track/1v4ggzkdNysd77L7oJ6GmU
Y como siempre, sin querer, uno mas para el cuadernooo.
Voz: Emanuel Noir.
Teclado: Joel Brem.
PercusiÃ³n: SebastiÃ¡n Boffelli.
GÃ¼iro: Enzo MartÃ­nez.
Facebook: https://www.facebook.com/kepersonajes/
Instagram: https://www.instagram.com/kepersonajes/
Twitter: https://twitter.com/KePersonajes/
Booking kpersonajes@gmail.com
Canal: https://www.youtube.com/c/KePersonajes
Representante: kpersonajes@gmail.com
Imagenes : Juan Alvarez 
Instagram: https://www.instagram.com/juanemanuel.alvarez/
EdiciÃ³n: GS PRODUCCIONES https://instagram.com/gsproducciones1?utm_source=ig_profile_share&amp;igshid=136upk686kof</t>
  </si>
  <si>
    <t>No Se</t>
  </si>
  <si>
    <t>spotify:track:0tTkyk0axNyWRHzPBgRb8l</t>
  </si>
  <si>
    <t>https://www.youtube.com/watch?v=Zq1WFZWvfXo</t>
  </si>
  <si>
    <t>"No SÃ© " - Ke Personajes 2020 VÃDEO OFICIAL</t>
  </si>
  <si>
    <t>Spotify: https://open.spotify.com/track/0tTkyk0axNyWRHzPBgRb8l?si=4e096bbe1e794fad
Y como siempre, sin querer, una mas para el cuaderno..._x000D_
Letra : _x000D_
 No sÃ©, como hacer para decirtelo. Que me enamorÃ© de un nuevo amor.
Que alguien hoy ocupa tu lugar, que habÃ­a dentro de mi corazÃ³n.
Las diez de la noche y otra vez. Yo aqui entre la espada y la pared.
Debo tomar una decisiÃ³n, si dejarla a ella o a vos.
Sabes cuanto yo te ame que siempre te escuchÃ©, y aunque yo no quiera
En esta ocasiÃ³n, tengo que pedirte que te alejes de un idiota como yo.
-
Me tengo que marchar, no quiero verte mÃ¡s. Tienes que entender, ya no estarÃ© contigo.
Pero verÃ¡s otros caminos, que te vuelvan a enamorar, te voy a extraÃ±ar.
-------------------------------------------------------------------------------------------
No sÃ©, como hacer para decÃ­rtelo. Que me enamorÃ© de un nuevo amor.
Que alguien hoy ocupa tu lugar, que habÃ­a dentro de mi corazÃ³n.
Las diez de la noche y otra vez. Yo aquÃ­ entre la espada y la pared.
Debo tomar una decisiÃ³n, si dejarla a ella o a vos.
Sabes cuanto yo te ame que siempre te escuchÃ©, y aunque yo no quiera
En esta ocasiÃ³n, tengo que pedirte que te alejes de un idiota como yo.
Me tengo que marchar, no quiero verte mÃ¡s. Tienes que entender, ya no estarÃ© contigo.
Pero verÃ¡s otros caminos, que te vuelvan a enamorar, te voy a extraÃ±ar.
Voz: Emanuel Noir._x000D_
Teclado: Joel Brem_x000D_
PercusiÃ³n: SebastiÃ¡n Boffelli._x000D_
GÃ¼iro: Enzo MartÃ­nez._x000D_
_x000D_
Facebook: https://www.facebook.com/kepersonajes/_x000D_
Instagram: https://www.instagram.com/kepersonajes/_x000D_
Twitter: https://twitter.com/KePersonajes/_x000D_
Booking kpersonajes@gmail.com_x000D_
Canal: https://www.youtube.com/c/KePersonajes_x000D_
_x000D_
Representante: kpersonajes@gmail.com</t>
  </si>
  <si>
    <t>Edgardo NuÃ±ez</t>
  </si>
  <si>
    <t>https://open.spotify.com/artist/0mA4dkNGiN4fqTBi2SLlAv</t>
  </si>
  <si>
    <t>spotify:track:2r69ZhXm40bzjGIPdRvaqk</t>
  </si>
  <si>
    <t>https://www.youtube.com/watch?v=80uJw-CvbIY</t>
  </si>
  <si>
    <t>Te Amo - Edgardo NuÃ±ez [Video Oficial]</t>
  </si>
  <si>
    <t>#edgardonuÃ±ez #genesisrecords #teamo 
Redes Sociales:
Facebook: https://www.facebook.com/EdgardoNunezOficial
Instagram: https://www.instagram.com/edgardoonunez/
TikTok: https://www.tiktok.com/@edgardo_n01
Plataformas Digitales:
Spotify: https://open.spotify.com/artist/0mA4dkNGiN4fqTBi2SLlAv?si=7LCdnfOuQGWFN55XseCD8w
Apple Music: https://music.apple.com/mx/artist/edgardo-nu%C3%B1ez/1546012648?l=en</t>
  </si>
  <si>
    <t>Loco Enamorado</t>
  </si>
  <si>
    <t>spotify:track:0V6NB0qBW7Vvm7RuSoHszG</t>
  </si>
  <si>
    <t>https://www.youtube.com/watch?v=MWfUrSO_eOI</t>
  </si>
  <si>
    <t>Junior H x Edgardo Nunez - Loco Enamorado [En Vivo]</t>
  </si>
  <si>
    <t>SuscrÃ­bete: https://Rancho.lnk.to/RHYoutube_x000D_
Junior H x Edgardo Nunez - Loco Enamorado [En Vivo]_x000D_
_x000D_
Directed by Lalo The Giant_x000D_
Executive Producer Jimmy Humilde_x000D_
_x000D_
ðŸŽ¶Paginas Oficiales De Rancho Humilde_x000D_
Spotify: https://Rancho.lnk.to/RHSpotify_x000D_
Instagram: https://Rancho.lnk.to/Instagram_x000D_
Facebook:https://Rancho.lnk.to/RHFacebook_x000D_
_x000D_
YouTube Playlists ðŸ“¢ðŸ“¢  | Corridos _x000D_
Mix En Vivo: https://bit.ly/CorridosENVIVO   _x000D_
Mix Corridos Videos Oficiales: https://bit.ly/CorridosRanchoHumilde _x000D_
_x000D_
#JuniorH #EdgardoNuÃ±ez #RanchoHumilde</t>
  </si>
  <si>
    <t>El Ruddy</t>
  </si>
  <si>
    <t>Corridos 602</t>
  </si>
  <si>
    <t>spotify:track:0vNtFN67TIMgDokyyuUUwA</t>
  </si>
  <si>
    <t>https://www.youtube.com/watch?v=6bArdecc7Nc</t>
  </si>
  <si>
    <t>El Ruddy - Edgardo NuÃ±ez [Video Oficial]</t>
  </si>
  <si>
    <t>#edgardonuÃ±ez #elruddy
Redes Sociales:
Facebook: https://www.facebook.com/EdgardoNunezOficial
Instagram: https://www.instagram.com/edgardonunezoficial/
Plataformas Digitales:
Spotify: https://open.spotify.com/artist/0mA4dkNGiN4fqTBi2SLlAv?si=7LCdnfOuQGWFN55XseCD8w
Apple Music: https://music.apple.com/mx/artist/edgardo-nu%C3%B1ez/1546012648?l=en</t>
  </si>
  <si>
    <t>Ciudad Peligrosa</t>
  </si>
  <si>
    <t>spotify:track:3AzpG3c25sZQNaQi8qTTDQ</t>
  </si>
  <si>
    <t>https://www.youtube.com/watch?v=LCTo01m4ceE</t>
  </si>
  <si>
    <t>Ciudad Peligrosa - Edgardo NuÃ±ez X Junior H (Video En Vivo)</t>
  </si>
  <si>
    <t>#edgardonuÃ±ez #genesisrecords 
Ciudad Peligrosa (Video En Vivo)
Edgardo NuÃ±ez X Junior H (Video En Vivo)
Redes Sociales:
Facebook: https://www.facebook.com/EdgardoNunezOficial
Instagram: https://www.instagram.com/edgardoonunez/
TikTok: https://www.tiktok.com/@edgardo_n01
Plataformas Digitales:
Spotify: https://open.spotify.com/artist/0mA4dkNGiN4fqTBi2SLlAv?si=7LCdnfOuQGWFN55XseCD8w
Apple Music: https://music.apple.com/mx/artist/edgardo-nu%C3%B1ez/1546012648?l=en</t>
  </si>
  <si>
    <t>Yo Soy El Pirata</t>
  </si>
  <si>
    <t>spotify:track:6syuatoW05nFiHFcT0uoKJ</t>
  </si>
  <si>
    <t>https://www.youtube.com/watch?v=79zaziHlt0E</t>
  </si>
  <si>
    <t>Edgardo NuÃ±ez - Yo Soy El Pirata (En Vivo 2022)</t>
  </si>
  <si>
    <t>Aqui puedes descargar este tema: https://www.mediafire.com/file/erwx7cf51h7zx2d</t>
  </si>
  <si>
    <t>La Envidia Se Dio Cuenta - En Vivo</t>
  </si>
  <si>
    <t>La Envidia Se Dio Cuenta (En Vivo)</t>
  </si>
  <si>
    <t>spotify:track:0612bpbpVUQX7mwYNO36xj</t>
  </si>
  <si>
    <t>https://www.youtube.com/watch?v=jWVj4xLocIU</t>
  </si>
  <si>
    <t>Edgardo NuÃ±ez x Fuerza Regida - La Envidia Se Dio Cuenta [En Vivo]</t>
  </si>
  <si>
    <t>SuscrÃ­bete: https://Rancho.lnk.to/RHYoutube
Edgardo NuÃ±ez x Fuerza Regida - La Envidia Se Dio Cuenta (En Vivo)
Directed by ServandoZL
Rancho Humilde/Gensis Records/Street MOB
ðŸŽ¶Paginas Oficiales De Rancho Humilde
Spotify: https://Rancho.lnk.to/RHSpotify
Instagram: https://Rancho.lnk.to/Instagram
Facebook:https://Rancho.lnk.to/RHFacebook
YouTube Playlists ðŸ“¢ðŸ“¢  | Corridos 
Mix En Vivo: https://bit.ly/CorridosENVIVO   
Mix Corridos Videos Oficiales: https://bit.ly/CorridosRanchoHumilde 
#EdgardoNunez #FuerzaRegida #RanchoHumilde</t>
  </si>
  <si>
    <t>Pideme la Luna</t>
  </si>
  <si>
    <t>spotify:track:3m2S4eEc19o5krIEplPq2c</t>
  </si>
  <si>
    <t>https://www.youtube.com/watch?v=Ci2iehRg6Z4</t>
  </si>
  <si>
    <t>Edgardo NuÃ±ez -  Pideme La Luna (Music Video)</t>
  </si>
  <si>
    <t>#edgardonuÃ±ez #pidemelaluna
Redes Sociales:
Facebook: https://www.facebook.com/EdgardoNunezOficial
Instagram: https://www.instagram.com/edgardonunezoficial/
Plataformas Digitales:
Spotify: https://open.spotify.com/artist/0mA4dkNGiN4fqTBi2SLlAv?si=7LCdnfOuQGWFN55XseCD8w
Apple Music: https://music.apple.com/mx/artist/edgardo-nu%C3%B1ez/1546012648?l=en</t>
  </si>
  <si>
    <t>Le Compre Casa A Mi Ama</t>
  </si>
  <si>
    <t>spotify:track:0BeBLgI1gpn9rJHqcUjJSX</t>
  </si>
  <si>
    <t>https://www.youtube.com/watch?v=Dv-BywENLPQ</t>
  </si>
  <si>
    <t>Le Compre Casa A Mi Ama - Edgardo NuÃ±ez X Luis R. Conriquez [En Vivo 2023]</t>
  </si>
  <si>
    <t>#edgardonuÃ±ez #genesisrecords #kartelmusic
Le Compre Casa A Mi Ama [Video En Vivo]
 @EdgardoNunezOficial    X  @luisrconriquezCanalOficial 
Redes Sociales:
Facebook: https://www.facebook.com/EdgardoNunezOficial
Instagram: https://www.instagram.com/edgardoonunez/
TikTok: https://www.tiktok.com/@edgardo_n01
Plataformas Digitales:
Spotify: https://open.spotify.com/artist/0mA4dkNGiN4fqTBi2SLlAv?si=7LCdnfOuQGWFN55XseCD8w
Apple Music: https://music.apple.com/mx/artist/edgardo-nu%C3%B1ez/1546012648?l=en</t>
  </si>
  <si>
    <t>El Pirata</t>
  </si>
  <si>
    <t>spotify:track:4r6VsjYXzkgaxUtE0s22Cm</t>
  </si>
  <si>
    <t>https://open.spotify.com/artist/6ASri4ePR7RlsvIQgWPJpS</t>
  </si>
  <si>
    <t>Mood (feat. iann dior)</t>
  </si>
  <si>
    <t>spotify:track:4jPy3l0RUwlUI9T5XHBW2m</t>
  </si>
  <si>
    <t>https://www.youtube.com/watch?v=GrAchTdepsU</t>
  </si>
  <si>
    <t>24kGoldn - Mood (Official Video) ft. iann dior</t>
  </si>
  <si>
    <t>Official video for "Mood" by 24kGoldn featuring iann dior. 
Listen + Download â€˜El Doradoâ€™ out now: https://24kgoldn.lnk.to/ElDorado
Amazon Music - https://24kgoldn.lnk.to/ElDorado/amazonmusic
Apple Music - https://24kgoldn.lnk.to/ElDorado/applemusic
Audiomack - https://24kgoldn.lnk.to/ElDorado/audiomack
Deezer - https://24kgoldn.lnk.to/ElDorado/deezer
iTunes - https://24kgoldn.lnk.to/ElDorado/itunes
Soundcloud - https://24kgoldn.lnk.to/ElDorado/soundcloud
Spotify https://24kgoldn.lnk.to/ElDorado/spotify
YouTube Music - https://24kgoldn.lnk.to/ElDorado/youtubemusic
Play as 24kGoldn in search of the treasure of El Dorado in El Dorado: The Game 
http://24kgoldn.com/
Explore the world of El Dorado with Scavengar
https://scvngr.app/edgl
El Dorado merch available now at https://shop.24kgoldn.com/
Director: Sebastian Sdaigui 
Production Company: Bellanoir Films 
Executive Producer: Chelsea Sdaigui 
Producer: Mariah Morgenstern 
Production Manager: Jami Arceo 
1st AD: Erik Mateo "E Class"
2nd AD: Anthony Hayward 
Cinematographer: Tehillah De Castro 
Steadicam: Jose Espinoza 
1st AC: Ariel Pomerantz 
2nd AC: Hannah Carpenter 
Production Designer: Sam Stone
Art Director: Camilo Castano 
Set Dresser: Sandy Olson 
Set Dresser: Darron Cantone
Art PA: Helen Morales 
Beauty: Marlaine Reiner 
24kGoldn stylist: Marko The Curator
Iann Dior stylist: Dev Alexander
Styling: Kenn Law 
Gaffer: Ant Boyd 
Best Boy Electric: Gino Roberson 
Key Grip: John Owen 
Swing: Aiden Dejong 
Casting Director: Copelan Cash/Esprit Casting
Truck PA: Dashan Boyce 
Production Assistant: Brooke Abernathy 
Production Assistant: Jamie Conners 
Production Assistant: Mallory Chevalier 
Follow 24kGoldn 
Instagram - https://www.instagram.com/24kgoldn/
Tik Tok: https://www.tiktok.com/@24kgoldn
Twitter - https://twitter.com/24kgoldn
Soundcloud - https://soundcloud.com/24kgoldn
Follow iann dior
Instagram - https://www.instagram.com/ianndior/
Twitter - https://twitter.com/ianndior
Soundcloud - https://soundcloud.com/ianndior
https://24kgoldn.com/
#24kGoldn #Mood #ianndior</t>
  </si>
  <si>
    <t>emotions</t>
  </si>
  <si>
    <t>nothings ever good enough</t>
  </si>
  <si>
    <t>spotify:track:5ls62WNKHUUrdF3r1cv83T</t>
  </si>
  <si>
    <t>https://www.youtube.com/watch?v=6TsnAZLYu0A</t>
  </si>
  <si>
    <t>iann dior - emotions (Official Music Video)</t>
  </si>
  <si>
    <t>Buy tickets to the "nothings ever good enough tour"
https://www.ianndior.com/tour
iann dior - emotions (Official Music Video)
nothings ever good enough EP available now!
Stream/Download:
https://ianndior.lnk.to/nothingsever 
Directed by Logan Meis
Connect:
https://www.instagram.com/ianndior/
https://twitter.com/ianndior
https://www.facebook.com/ianndiorofficial/
Lyrics: 
[Chorus]
In my head, she said it's all in my head (My head)
But it's not, think I'd rather be d*ad (Be d*ad)
Can't forgive or forget what you did (You did)
She said I drove her away with my emotions (I drove her away)
Can't take the pain anymore, I'm feeling hopeless (Can't take the pain)
In my head, she said it's all in my head (My head)
But it's not, think I'd rather be d*ad (Be d*ad)
Can't forgive or forget what you did (You did)
[Verse 1]
I don't even know why I try
You did me wrong
And I can't forget that
Tell me what you want
I know it's a lie (Lie)
You broke my heart
And you cannot fix that
You can't erase what you've done to me
But certainly, all you do is burden me
It's hurting deep
Our past is like a blur to me
It's hard to see, but look what you have done to me
[Bridge]
What you want?
What you want from me?
What you want?
What you want from me?
What you want?
What you want from me?
[Chorus]
In my head, she said it's all in my head (My head)
But it's not, think I'd rather be d*ad (Be d*ad)
Can't forgive or forget what you did (You did)
She said I drove her away with my emotions (I drove her away)
Can't take the pain anymore, I'm feeling hopeless (Can't take the pain)
In my head, she said it's all in my head (My head)
But it's not, think I'd rather be d*ad (Be d*ad)
Can't forgive or forget what you did (You did)
[Outro]
In my head, she said it's all in my head (My head)
But it's not, think I'd rather be d*ad (Be d*ad)
Can't forgive or forget what you did (You did)</t>
  </si>
  <si>
    <t>Sick and Tired (ft. Machine Gun Kelly and Travis Barker)</t>
  </si>
  <si>
    <t>I'm Gone</t>
  </si>
  <si>
    <t>spotify:track:0DILU9jjSTnCv1dcbUH3ib</t>
  </si>
  <si>
    <t>https://www.youtube.com/watch?v=PGlHkSHC_qw</t>
  </si>
  <si>
    <t>iann dior - Sick and Tired ft. Machine Gun Kelly &amp; Travis Barker (Official Music Video)</t>
  </si>
  <si>
    <t>iann dior - Sick and Tired ft. Machine Gun Kelly &amp; Travis Barker (Official Music Video)
Official Music video for "Sick and Tired" by iann dior ft. Machine Gun Kelly &amp; Travis Barker
Directed by: Mooch
Produced by Nolan Riddle
Stream/Download: http://ianndior.lnk.to/sickandtiredYD
Spotify: http://ianndior.lnk.to/sickandtired/spotify
Apple Music: http://ianndior.lnk.to/sickandtired/applemusic
Soundcloud: http://ianndior.lnk.to/sickandtired/soundcloud
Amazon: http://ianndior.lnk.to/sickandtired/amazon
[Chorus]
Iâ€™ve been losing my mind tryna figure it out 
But Iâ€™m stuck in a drought
I guess Iâ€™ll start again
Iâ€™ve been losing my mind tryna figure it out 
But Iâ€™m stuck in this house
I am my only friend
[Verse 1: iann dior]
Lately I know Iâ€™ve been a punk and I need to sober up
Double cup it got me stuck, I think Iâ€™m losing it
â€˜Cause every time that Iâ€™ve been getting stuck
Thereâ€™s a line inside my head
Of all my friends that theyâ€™ve been dead 
Since I made it out
Itâ€™s every time that you cross my mind
Remember the times, but I know that you wonâ€™t ever change 
Iâ€™m not sobering up, sick and tired of love
If you draw that line bae, I hope you know Iâ€™m crossing it
[Chorus]
Iâ€™ve been losing my mind tryna figure it out 
But Iâ€™m stuck in a drought
I guess Iâ€™ll start again
Iâ€™ve been losing my mind tryna figure it out But Iâ€™m stuck in this house
I am my only friend
Over and over again
Itâ€™s like I never win
Why you putting me down, it donâ€™t make any sense
Iâ€™m not sober again
But Iâ€™m tryna pretend like everythingâ€™s alright 
But itâ€™s over with
[Verse 2: Machine Gun Kelly]
I get drunk and interruptive
My eyes look red because Iâ€™m mad at myself
I stabbed the opening
Lately everything I say you just tell me itâ€™s wrong
I told her I wonâ€™t be here long
I canâ€™t hold it in
Every time you cross my mind
I brought another memory to keep yours inside
I saw us drown like high tide
And everything is nothing if youâ€™re not here tonight
[Chorus]
Iâ€™ve been losing my mind tryna figure it out 
But Iâ€™m stuck in a drought
I guess Iâ€™ll start again
Iâ€™ve been losing my mind tryna figure it out 
But Iâ€™m stuck in this house
I am my only friend
Over and over again
Itâ€™s like I never win
Why you putting me down, it donâ€™t make any sense
Iâ€™m not sober again
But Iâ€™m tryna pretend like everythingâ€™s alright But itâ€™s over with
Video Edited By Mooch &amp; Nolan
Titles by Offgod
#IannDior
#SickandTired 
#DiorGang</t>
  </si>
  <si>
    <t>Mood (Remix) feat. Justin Bieber, J Balvin &amp; iann dior</t>
  </si>
  <si>
    <t>spotify:track:6FuGJB290AQMAHTfjOYVaK</t>
  </si>
  <si>
    <t>https://www.youtube.com/watch?v=f1J4dRTMy9A</t>
  </si>
  <si>
    <t>24kGoldn - Mood Remix (Lyrics) ft. Justin Bieber, J Balvin, Iann Dior</t>
  </si>
  <si>
    <t>ðŸŽµ Follow 7clouds on Spotify : http://bit.ly/7CLOUDS
ðŸŽ§ 24kGoldn - Mood Remix (Lyrics) ft. Justin Bieber, J Balvin, Iann Dior
â¬ Download / Stream: https://24kgoldn.lnk.to/MoodRemix
ðŸ”” Turn on notifications to stay updated with new uploads!
ðŸ‘‰  24kGoldn:
https://instagram.com/24kgoldn
https://facebook.com/24kGoldn
https://facebook.com/24kGoldn
â¤ï¸ Follow our Spotify playlists: http://bit.ly/7cloudsSpotify
â˜ï¸ 7clouds:
https://open.spotify.com/user/7cloudsmusic
https://facebook.com/7cloudsmusic
https://twitter.com/7cloudsmusic
https://instagram.com/7clouds
https://tiktok.com/@7cloudsyt
https://discord.gg/jmdDtR7
.........
ðŸŽ¤ Lyrics: 24kGoldn - Mood Remix  ft. Justin Bieber, J Balvin, Iann Dior
[Intro: 24kGoldn]
Woah
JB, JB
[Chorus: 24kGoldn]
Why you always in a mood? Fuckin' 'round, actin' brand new
I ain't tryna tell you what to do, but try to play it cool
Baby, I ain't playing by your rules
Everything look better with a view
Why you always in a mood? Fuckin' 'round, actin' brand new
I ain't tryna tell you what to do, but try to play it cool
Baby, I ain't playing by your rules
Everything look better with a view, yeah
[Verse 1: Justin Bieber]
You've been in a mood, you've been givin' hella attitude
What I gotta do to get through to ya?
I could never lose you
Maybe spend a night out on the town like we used to
We could sit around, watch funny shit on YouTube
I know at times I can have a couple screws loose
I'm tryna connect to your body, girl, like it's Bluetooth
You know what I mean, you know what I need
[Pre-Chorus: iann dior]
We play games of love to avoid the depression
We been here before and I won't be your victim
[Chorus: 24kGoldn]
Why you always in a mood? Fuckin' 'round, actin' brand new
I ain't tryna tell you what to do, but try to play it cool
Baby, I ain't playing by your rules
Everything look better with a view
Why you always in a mood? Fuckin' 'round, actin' brand new
I ain't tryna tell you what to do, but try to play it cool
Baby, I ain't playing by your rules
Everything look better with a view, yeah
[Verse 2: 24kGoldn]
Yeah, I got J.B. and J.B., you know the bitches goin' crazy
Number one song in the world, so now she wanna date me
Where I'm from, people like me don't make it in the mainstream
What's with the attitude? Baby, tell me why you hating
We fuss and fight, you get into moods
Argue all night, what we supposed to do?
Can't make things right, so I'm on the move
Guess it's safe to say
[Pre-Chorus: iann dior, iann dior &amp; 24kGoldn]
We play games of love to avoid the depression
We been here before and I won't be your victim
[Chorus: 24kGoldn &amp; J Balvin]
Why you always in a mood? Fuckin' 'round, actin' brand new
I ain't tryna tell you what to do, but try to play it cool
Baby, I ain't playing by your rules
Everything look better with a view
Why you always in a mood? Fuckin' 'round, actin' brand new
I ain't tryna tell you what to do, but try to play it cool
Baby, I ain't playing by your rules
Everything look better with a view, yeah (Latino gang, J Balvin, man)
[Verse 3: J Balvin]
Baby, ya estoy cansado de tu bipolaridad, yah-yah-yeh
Deja ya de estar peleando sin una necesidad
ValÃ³rame, bebÃ©, yo
Con ese humor nadie te aguantarÃ¡
Â¿QuiÃ©n te entiende? Si conmigo no te falta na'
CÃ³gela suave, ma', porque esta bomba explotarÃ¡
Si te saco el genio no vuelvo a frotar tu lÃ¡mpara
Y listo, te dejÃ© en visto
Pero fue porque estaba grabando mi disco
Y tÃº pensando que yo estaba en la disco
Deja de pelear, que la pasamos mÃ¡s rico
[Chorus: 24kGoldn]
Why you always in a mood? Fuckin' 'round, actin' brand new
I ain't tryna tell you what to do, but try to play it cool
Baby, I ain't playing by your rules
Everything look better with a view
Why you always in a mood? Fuckin' 'round, actin' brand new
I ain't tryna tell you what to do, but try to play it cool
Baby, I ain't playing by your rules
Everything look better with a view, yeah
.........
ðŸ“· Wallpaper: https://unsplash.com/
.........
ðŸ“§ Contact / Demo Submissions: contact@7clouds.org
.........
ðŸ’Œ Demos / Music Submissions: https://7clouds.edmdistrict.com
.........
#24kGoldn #MoodRemix #Lyrics #JustinBieber #JBalvin #IannDior</t>
  </si>
  <si>
    <t>gone girl</t>
  </si>
  <si>
    <t>Industry Plant</t>
  </si>
  <si>
    <t>spotify:track:3iH29NcCxYgI5shlkZrUoB</t>
  </si>
  <si>
    <t>https://www.youtube.com/watch?v=Qa6biF8zdIU</t>
  </si>
  <si>
    <t>iann dior - gone girl ft. Trippie Redd (Director's Cut)</t>
  </si>
  <si>
    <t>iann dior - gone girl ft. Trippie Redd (Director's Cut)
STREAM gone girl: https://ianndior.lnk.to/gonegirl
Spotify: https://ianndior.lnk.to/gonegirl/spotify
Apple Music: https://ianndior.lnk.to/gonegirl/appl...
Soundcloud: https://ianndior.lnk.to/gonegirl/soun...
Pandora: https://ianndior.lnk.to/gonegirl/pandora
YouTube Music: https://ianndior.lnk.to/gonegirl/yout...
Directed by: Andy Hines
Produced by: @Pharaohvice &amp; @nickmira
Follow Iann Dior:
http://instagram.com/ianndior
https://twitter.com/ianndior
ianndior.com
Follow Trippie Redd
Instagram: https://instagram.com/trippieredd
Facebook: http://www.facebook.com/trippieredd
Twitter: http://www.twitter.com/trippieredd
#IannDior
#GoneGirl
#TrippieRedd</t>
  </si>
  <si>
    <t>fake love don't last (feat. iann dior)</t>
  </si>
  <si>
    <t>spotify:track:4UHyrGQCHu0Orh2utUxbNY</t>
  </si>
  <si>
    <t>https://www.youtube.com/watch?v=Dt6eJAWorX8</t>
  </si>
  <si>
    <t>Machine Gun Kelly &amp; iann dior - fake love donâ€™t last (Official Lyric Video)</t>
  </si>
  <si>
    <t>Stream mainstream sellout from â€˜mainstream sellout (life in pink deluxe)â€™ available now: 
https://mgk.lnk.to/MSDeluxe
Follow MGK:
https://tiktok.com/@machinegunkelly
http://twitter.com/machinegunkelly
http://instagram.com/machinegunkelly
http://facebook.com/machinegunkelly
http://machinegunkelly.com
Production team 
Director - Kyle Cogan | http://instagram.com/Kylecogan 
Producer - Leah Butcher | http://instagram.com/lee.uh__
DP - Logan Powaski  | http://instagram.com/loganpowaski 
Gaffer - Mitch Storey | http://instagram.com/mitchstorey
Post 
Kyle Cogan
Logan Powaski 
Manny Liotta | http://instagram.com/mannyliotta 
Evan Halleck | http://instagram.com/halleckphoto 
Nic Collins | http://instagram.com/niccollins.jpeg
Muralist Team 
Designer/Lead muralist - Roshi  | http://instagram.com/DirtyOldRoshi
Joey Stupor | http://instagram.com/joeystupor
Nat losbaker | http://instagram.com/natiosbaker
Wendy Duong  | http://instagram.com/wendyduong_art
Van lyric design - Nas Bogado  | http://instagram.com/nashavefun 
Interscope
Commissioner â€“ Vincenza Conticchio
Coordinator â€“ Jamie Levine
#MGK #MAINSTREAMSELLOUT #MAINSTREAMSELLOUT
Music video by Machine Gun Kelly, iann dior performing fake love donâ€™t last (Lyric Video). Â© 2022 Bad Boy/Interscope Records
http://vevo.ly/qFg2Yo</t>
  </si>
  <si>
    <t>Holding On</t>
  </si>
  <si>
    <t>spotify:track:6CN7FuZ7o1xle9TNxApGeQ</t>
  </si>
  <si>
    <t>https://www.youtube.com/watch?v=BMmUkrUehrM</t>
  </si>
  <si>
    <t>iann dior - Holding On (Official Music Video)</t>
  </si>
  <si>
    <t>iann dior - Holding On (Official Music Video)
Stream / Download! https://ianndior.lnk.to/holdingon 
Starring Alissa Violet
Director: iann dior
Executive Producer: Nolan Riddle
Creative Director: Cian Moore
Producer: Max McGuire
Production Manager: Juan Diego Calvo
Follow iann dior
Instagram: https://instagram.com/ianndior
Facebook: https://facebook.com/ianndiorofficial
Twitter: https://twitter.com/ianndior
Snapchat: https://www.snapchat.com/add/sadboydior
TikTok: https://vm.tiktok.com/w6TAhQ/
DP: Logan Meis
Steadi: Aser Santos
1st AC: Samuel Johnson
2nd AC: Spencer Wood
Camera PA: Tim Le
JIB: Bryan Sprow
G&amp;E: Specialpurposelightingandgrip
VFX: Paiton Hebert
Color: Dylan Hageman
Production Designer: Greg Yaro
Art Director: Jack Proffitt
iann &amp; Alissa Stylist: Justine Logue
[Intro]
Hmm-hmm, hmm
Hmm-hmm, hmm
[Chorus]
I been holdin' on, don't know why
Love's not for everyone, but I still try
I been holdin' on, don't know why
Love's not for everyone, but I still try
[Verse]
Yeah, baby, what you talking 'bout? Don't know how to act
Lookin' at your phone, but you won't hit me back (Back)
I'm not gettin' rest 'til I get you in my bed (My bed)
I'm not askin' much, baby, just give me respect, yeah
I ain't givin' you a follow, I ain't givin' you a check (A check)
You want new Chanel but ain't puttin' work for that (That)
Come on baby, show me what you got, bring it back (Back)
Drinkin' and smokin', I know you love to do that, yeah, huh
I'm reckless, I'm dumb, accordin' to you
But you don't know shit, huh, you don't know how I move
I'm rollin', I'm smokin' a deuce
I ain't tellin' lies baby, you know that I'm the truth
[Bridge]
I don't know what to do
Got nothin' left to lose
You play me like a fool
I'm nevÐµr comin' home
I don't know what to do (I don't know)
Got nothing left to lose (LÐµft to lose)
You play me like a fool
I'm never comin' home
[Chorus]
I been holdin' on, don't know why
Love's not for everyone, but I still try
I been holdin' on, don't know why
Love's not for everyone, but I still try
[Outro]
Na, na-na, na-na
Na, na-na, na-na
Na, na-na, na-na
Na, na-na, na-na
Na, na-na, na-na
#IannDior
#HoldingOn
#HoldingOnMusicVideo</t>
  </si>
  <si>
    <t>spotify:track:3fKdTr6Uv8HTb92Ih3QWxa</t>
  </si>
  <si>
    <t>https://www.youtube.com/watch?v=VsjlqafrlFM</t>
  </si>
  <si>
    <t>iann dior - Pretty Girls (Official Music Video)</t>
  </si>
  <si>
    <t>iann dior - Pretty Girls (Official Music Video)
I'm Gone OUT NOW: https://ianndior.lnk.to/imgone
Director &amp; Writer: Anthony â€œMoochâ€ Scaramucci Jr.
Executive Producer &amp; Editor: Nolan Riddle
Production Company: Infinity Studios
Line Producer: No Crdntls
Director of Photography: Franklin Ricart
Ex Girlfriend: Lexi Jayde
My SnapChat Lens!: https://www.snapchat.com/unlock/?type=SNAPCODE&amp;uuid=160e79b2cd204e71a1faaf62237fa993&amp;metadata=01
Follow iann dior
Instagram: https://instagram.com/ianndior
Facebook: https://facebook.com/ianndiorofficial
Twitter: https://twitter.com/ianndior
Snapchat: https://www.snapchat.com/add/sadboydior
TikTok: https://vm.tiktok.com/w6TAhQ/
Lyrics: 
(Chorus)
Donâ€™t waste my time
100 missed calls, you crying
Why you always hit my line
With the same old lies
Pretty girls wanna have fun
Get drunk, get fucked up
(Post Chorus)
Why you hitting my line
Always talking about the same shit
Wasting my time, starting to think that youâ€™re brainless
One of a kind is what you had me thinking you were
Out of my mind, and the truth hurts, damn
(Verse 1)
So I canâ€™t lieItâ€™s been better with you out my life
Gotta pay no mindâ€˜
Cause everytime I think about you I get low
Get low
When I get home, baby gonâ€™ drop it low
Iâ€™m rocking ice gold
White gold on me and itâ€™s shining like froze
(Chorus)
Donâ€™t waste my time
100 missed calls, you crying
Why you always hit my line
With the same old lies
Pretty girls wanna have fun
Get drunk, get fucked up
Donâ€™t waste my time
100 missed calls, you crying
Why you always hit my line
With the same old lies
Pretty girls wanna have fun
Get drunk, get fucked up
(Post Chorus)
Why you hitting my line
Always talking about the same shit
Wasting my time, starting to think that youâ€™re brainless
One of a kind is what you had me thinking you were
Out of my mind, and the truth hurts, damn
(Verse 2)
Yeah, we could always bring it back baeI donâ€™t need to love her
But I lay you like a track, aye
Fell in love with all these racks
So I could never take you back, no
Missed calls, missed sex I donâ€™t hit you back
You got me one time I could give you that
If Iâ€™m telling the truth I ainâ€™t missing that, no
(Chorus)
Donâ€™t waste my time
100 missed calls, you crying
Why you always hit my line
With the same old lies
Pretty girls wanna have fun
Get drunk, get fucked up
Donâ€™t waste my time
100 missed calls, you crying
Why you always hit my line
With the same old lies
Pretty girls wanna have fun
Get drunk, get fucked up
(Outro)
Why you hitting my line
Always talking about the same shit (Pretty girls wanna have fun)
Wasting my time, starting to think that youâ€™re brainless (Get drunk get fucked up)
#IannDior
#PrettyGirls
#DiorGang</t>
  </si>
  <si>
    <t>Valley of Lies</t>
  </si>
  <si>
    <t>spotify:track:3Bgl1xMI00capuTqUHBNUW</t>
  </si>
  <si>
    <t>https://www.youtube.com/watch?v=MlQlMRJT27w</t>
  </si>
  <si>
    <t>TXT (íˆ¬ëª¨ë¡œìš°ë°”ì´íˆ¬ê²Œë”) 'Valley of Lies (feat. iann dior)' Official Visualizer</t>
  </si>
  <si>
    <t>TXT (íˆ¬ëª¨ë¡œìš°ë°”ì´íˆ¬ê²Œë”) 'Valley of Lies (feat. iann dior)' Official Visualizer
Credits:
Production: TezoDonLee
BIGHIT MUSIC. Rights are reserved selectively in the video. Unauthorized reproduction is a violation of applicable laws. Manufactured by BIGHIT MUSIC, Seoul, Korea.
Connect with TOMORROW X TOGETHER:
https://ibighit.com/txt
https://twitter.com/TXT_bighit
https://twitter.com/TXT_members
https://www.facebook.com/TXT.bighit
https://www.instagram.com/txt_bighit
https://channels.vlive.tv/BA18A3
https://www.tiktok.com/@txt.bighitent 
https://weverse.io/txt
https://www.weibo.com/TXTbighit
http://i.youku.com/txtbighit
#Valley_of_Lies #TOMORROW_X_TOGETHER #ianndior #íˆ¬ëª¨ë¡œìš°ë°”ì´íˆ¬ê²Œë” #TXT</t>
  </si>
  <si>
    <t>Grupo Menos Ã‰ Mais</t>
  </si>
  <si>
    <t>https://open.spotify.com/artist/6vTqEFbTtTRJsuIpzZgjxi</t>
  </si>
  <si>
    <t>Pot-Pourri: Melhor Eu Ir / Ligando Os Fatos / Sonho de Amor / Deixa Eu Te Querer - Ao Vivo</t>
  </si>
  <si>
    <t>Churrasquinho Menos Ã‰ Mais (Ao Vivo)</t>
  </si>
  <si>
    <t>spotify:track:5r9CZJMoMmxio2AnJdxuDS</t>
  </si>
  <si>
    <t>https://www.youtube.com/watch?v=u61tjpZGl_A</t>
  </si>
  <si>
    <t>Grupo Menos Ã© Mais - Melhor Eu Ir/Ligando Os Fatos/Sonho de Amor/Deixa Eu Te Querer (Clipe Oficial)</t>
  </si>
  <si>
    <t>Confira o clipe oficial da faixa "Melhor Eu Ir/ Ligando Os Fatos/ Sonho de Amor/ Deixa Eu Te Querer" do grupo Menos Ã© Mais que faz parte do Ã¡lbum Confia.
OuÃ§a nas plataformas digitais: https://SomLivre.lnk.to/Confia_Ao_Vivo
Melhor Ir - ComposiÃ§Ã£o: Mr. Dan / Thiaguinho
Ligando Os Fatos - Douglas Lacerda / Edgar do Cavaco / Rapha
Sonho de Amor - PrÃ­ncipe
Deixa Eu Te Querer - Gustavo Lins / Umberto Tavares
Ficha TÃ©cnica:
Produzido e Arranjado por Dudu Borges
Gravado ao Vivo no GinÃ¡sio Nilson Nelson â€“ BrasÃ­lia no dia 02 de novembro de 2022
RealizaÃ§Ã£o: Som Livre, Bem Dito ProduÃ§Ãµes, GH Music e Grupo Onda
CoordenaÃ§Ã£o de Ãudio: Rodrigo Guess
Mixagem e MasterizaÃ§Ã£o: Dudu Borges e Roberto Junior
TÃ©cnicos Studio VIP: Fernando Silverio â€œMowâ€, Lucca Bruno
EdiÃ§Ã£o digital de Ã¡udio: Lucca Bruno
Drum Tech: Carlos JosÃ© da Silva Nascimento 
Unidade MÃ³vel de Ãudio: Gabi Som 
Engenheiro de GravaÃ§Ã£o: Paulo Celestino e Roberto Junior
Assistente de gravaÃ§Ã£o: Anilton Borges dos Santos e Vandamme 
TÃ©cnico de Sistema e RF: Caio Miag 
Engenheiro de P.A.: Pompeu 
Engenheiro de Monitor: Rodrigo Guess e Maylon Diniz
Voz: DuzÃ£o
Pandeiro: Paulinho Felix
Tantan: Jorge Farias
Repique: Gustavo GÃ³es
Surdo: Ramon Alvarenga
RegÃªncia: Paulinho Felix
Teclados: Dudu Borges
Bateria: Miguel Torres
Baixo: Israel Soares
PercussÃ£o: Marco Scooby / JoÃ£o Alvarenga
Flauta: Alceu Lacerda
Cavaco: Juninho Alvarenga 
ViolÃ£o: Filipe da Hora
Banjo: Tayro Feitoza
Backing Vocal: Dani Lemos /  Lucas Quina / Daniel Quirino
Produzido por VIP FILMS
DireÃ§Ã£o Criativa: VIP FILMS (Dudu Borges / Breno Wallace)
DireÃ§Ã£o de VÃ­deo: Breno Wallace
Assistente de DireÃ§Ã£o: Ana Turner
ProduÃ§Ã£o Geral: Marcelo Vilella
ProduÃ§Ã£o Executiva: PÃ¢mela Herrera (Ap63 ProduÃ§Ãµes)
ProduÃ§Ã£o TÃ©cnica: Junior Nom e Thiago Taranto
ProduÃ§Ã£o ArtÃ­stica: Yasmin Entres e Lucas Lemos
Produtoras: Ana Julia Ferreira e Rafaela Lima
DireÃ§Ã£o de Fotografia e Light Designer: Carlos Nogueira
Programadores: Matheus Feitoza e Paulo LebrÃ£o
DireÃ§Ã£o de Arte: ZÃ© Carratu
CenÃ³grafo: Dhiego Bueno
ConteÃºdo de LED: Studio Curva
FotÃ³grafo: Jhonnathas Franco, Ricardo Ribeiro e Duo Image
Coordenador Geral e SupervisÃ£o de VÃ­deo: Rafael Maia
Color Grading: Breno Wallace
EdiÃ§Ã£o: Breno Wallace
FinalizaÃ§Ã£o: VIP FILMS
DireÃ§Ã£o de stylist: Malena Russo 
Equipe Malena Russo: Camila Xavier e Drielly Martins
Maquiagem: Inova Barbearia
Barbeiro: Elton Souto (Fio Maravilha)
BEM DITO PRODUÃ‡Ã•ES / MENOS Ã‰ MAIS 
Manager: Jaison Vieira e Jorge Farias
Diretor Marketing: Gustavo Goes
Diretor Comercial: Miguel Almeida
Diretor Financeiro: Rodrigo Oliveira
ProduÃ§Ã£o Geral: Pedro BulhÃµes
ProduÃ§Ã£o Executiva: Lucas Lemos
ProduÃ§Ã£o ArtÃ­stica: Tairo Felipe (Tairote)
LogÃ­stica: Lucas Lemos
Auxiliar de ProduÃ§Ã£o: Lucas Lira
Roadies: Clemiltom Martins e Werick Silva 
Marketing Digital: RÃ´mulo Andrade e Ana Clara Mendes
GH Music
Manager: Andriws Moraes e Igor Faria
Marketing Digital: Anna Neves 
ProduÃ§Ã£o do Evento: Thiago Paim 
ProduÃ§Ã£o Executiva: Thais Argolo e Yasmin Entres
LogÃ­stica: Yasmin Entres e ThaÃ­s Argolo
ProduÃ§Ã£o, Controle de Imagem / RepertÃ³rio: Fabiana de Jesus
GRUPO ONDA
Manager: CristÃ³vÃ£o Neto e Diogo Duilio
ProduÃ§Ã£o do Evento: Laldenia Lemos 
Marketing Digital: Gabriela Rocha
Siga o Grupo Menos Ã© Mais nas Redes Sociais:
â–¶ Facebook: http://bit.ly/2MkFS9V
â–¶ Instagram: http://bit.ly/31UWQm0
â–¶ Spotify: https://spoti.fi/2LS0yqQ 
â–¶ Site Oficial: http://www.grupomenosemais.com.br</t>
  </si>
  <si>
    <t>AtÃ© Que Durou / Tu Mandas No Meu CoraÃ§Ã£o / Adorei / Supera</t>
  </si>
  <si>
    <t>spotify:track:1TFqH3zKOiTZoVe0OQuJte</t>
  </si>
  <si>
    <t>https://www.youtube.com/watch?v=KOuw2u7dqFo</t>
  </si>
  <si>
    <t>Churrasquinho Menos Ã© Mais 2 - AtÃ© Que Durou / Tu Mandas no Meu CoraÃ§Ã£o / Adorei / Supera</t>
  </si>
  <si>
    <t>Confira o clipe oficial da faixa "AtÃ© Que Durou / Tu Mandas no Meu CoraÃ§Ã£o / Adorei / Supera" do grupo Menos Ã© Mais.
OuÃ§a nas plataformas digitais: https://somlivre.lnk.to/Churrasquinho_Menos_E_Mais_Vol2
Ficha TÃ©cnica:
Menos Ã© Mais - Churrasquinho 
MÃºsica: Tu Mandas no Meu CoraÃ§Ã£o - Compositores: Brunno Gabryel / Marquinhos de Moraes
MÃºsica: Adorei - Compositores: Anderson Ovo / Milthinho Henrique / Leandro Luna
MÃºsica:  Supera - Compositores: AndrÃ© Renato / Edna SÃ³
DireÃ§Ã£o audiovisual: Thiago ViÃ©gas 
Voz: DuzÃ£o 
Pandeiro: Paulinho FÃ©lix 
Tantan: Jorge Farias 
Repique de mÃ£o: Gustavo Goes 
Surdo e efeitos: Ramon Alvarenga 
Banda apoio 
ViolÃ£o: Rafael dos Anjos
Cavaco: Juninho Alvarenga 
Banjo: Felipe Cavaco 
Contrabaixo: Marquinhos dos Santos 
Reco-reco: JoÃ£o Alvarenga 
PercussÃ£o geral: Larissa UmaytÃ¡ 
Coro: Dani Lemos, Alan Souza, Alexandre Lucas 
ProduÃ§Ã£o musical: Rafael dos Anjos, Jr Alvarenga e Grupo Menos Ã© Mais. 
Arranjo: Paulinho Felix 
CaptaÃ§Ã£o, mix e master: Roberto JÃºnior 
ProduÃ§Ã£o tÃ©cnica: Daniel Resende 
DireÃ§Ã£o de fotografia: Edgar Ramos 
EdiÃ§Ã£o do vÃ­deo: JÃºnior ViÃ©gas 
Colorista: Pedro Ortega 
Cinegrafistas: JoÃ£o Moynier, Rafael Focai, Fernando Duarte, Vitor Silvano, Gabegode, Filli Brasil, Harrison de Carvalho, Dennis Freitas, Rodrigo Ramalho, AndrÃ© Costa 
Assistentes de cÃ¢mera: Willian Silva, LaÃ­s Dantas 
Maquinista: Thiago David 
MonitoraÃ§Ã£o: Rodrigo Oli, Ãtalo Amaral 
Imagens aÃ©reas - Drone: Lucas Magno 
Making off: Vini Azevedo 
Light Designer: Vladimir Freire 
Gaffer: Gabriel Escava 
Chefe de elÃ©trica: Jocimar Freitas 
Eletricista: AndrÃ© Neves, Elvis Vieira 
Riggr: JoÃ£o Paulo (JP) 
Iluminador: Galeno Menezes 
Figurinistas: Camila Monteiro, Lucas Lemos 
DireÃ§Ã£o de arte e criaÃ§Ã£o cenogrÃ¡fica: Andrey Hermuche 
Montagem da cenografia e direÃ§Ã£o: Bibi Regazzi 
Gravadora: Som Livre 
Marketing: Lena Pelosi, Juliana Gryner Franco, Victoria Marques e Rafaela Nonato 
A&amp;R: Tony Vieira, Gustavo Farias e Alexandre Fernandes
Inscreva-se no canal!
Siga o Grupo Menos Ã© Mais nas Redes Sociais:
â–¶ Facebook: http://bit.ly/2MkFS9V
â–¶ Instagram: http://bit.ly/31UWQm0
â–¶ Spotify: https://spoti.fi/2LS0yqQ 
â–¶ Site Oficial: http://www.grupomenosemais.com.br</t>
  </si>
  <si>
    <t>Ah TÃ¡</t>
  </si>
  <si>
    <t>spotify:track:1wmJCxXIo5WRlUZhZpjtz9</t>
  </si>
  <si>
    <t>https://www.youtube.com/watch?v=WKg1m0RnV4o</t>
  </si>
  <si>
    <t>Grupo Menos Ã© Mais - Pagando Mal Com Mal (Clipe Oficial)</t>
  </si>
  <si>
    <t>Confira o clipe oficial da faixa "Pagando Mal Com Mal" do grupo Menos Ã© Mais que faz parte do Ã¡lbum Confia.
OuÃ§a nas plataformas digitais: https://SomLivre.lnk.to/Confia_Ao_Vivo
Letra
ComposiÃ§Ã£o: Rapha Oliveira / Wallace Cezar / Ederson MelÃ£o
VocÃª parece dividida
TÃ¡ tÃ£o estranha e me evita
AtÃ© na hora de deitar
Prefere o sofÃ¡
Tudo Ã© motivo pra uma briga
No seu olhar, vejo mentiras
Eu chego a desconfiar
Se existe infidelidade
SÃ³ tÃ´ tentando evitar o fim
Mas em silÃªncio tudo diz que acabou
E agora eu nÃ£o sei o que serÃ¡ de mim
Sem o teu amor
Se for pra se vingar daquela vez que errei
Pagar o mal com mal
NÃ£o vai mudar o que passou
Vou respeitar sua decisÃ£o
Se isso te faz sentir melhor, te faz mulher
Jogar na minha cara
Vou provar que onde existe amor
Ã‰ com perdÃ£o que se cura a dor
Ficha TÃ©cnica:
Produzido e Arranjado por Dudu Borges
Gravado ao Vivo no GinÃ¡sio Nilson Nelson â€“ BrasÃ­lia no dia 02 de novembro de 2022
RealizaÃ§Ã£o: Som Livre, Bem Dito ProduÃ§Ãµes, GH Music e Grupo Onda
CoordenaÃ§Ã£o de Ãudio: Rodrigo Guess
Mixagem e MasterizaÃ§Ã£o: Dudu Borges e Roberto Junior
TÃ©cnicos Studio VIP: Fernando Silverio â€œMowâ€, Lucca Bruno
EdiÃ§Ã£o digital de Ã¡udio: Lucca Bruno
Drum Tech: Carlos JosÃ© da Silva Nascimento 
Unidade MÃ³vel de Ãudio: Gabi Som 
Engenheiro de GravaÃ§Ã£o: Paulo Celestino e Roberto Junior
Assistente de gravaÃ§Ã£o: Anilton Borges dos Santos e Vandamme 
TÃ©cnico de Sistema e RF: Caio Miag 
Engenheiro de P.A.: Pompeu 
Engenheiro de Monitor: Rodrigo Guess e Maylon Diniz
Voz: DuzÃ£o
Pandeiro: Paulinho Felix
Tantan: Jorge Farias
Repique: Gustavo GÃ³es
Surdo: Ramon Alvarenga
RegÃªncia: Paulinho Felix
Teclados: Dudu Borges
Bateria: Miguel Torres
Baixo: Israel Soares
PercussÃ£o: Marco Scooby / JoÃ£o Alvarenga
Flauta: Alceu Lacerda
Cavaco: Juninho Alvarenga 
ViolÃ£o: Filipe da Hora
Banjo: Tayro Feitoza
Backing Vocal: Dani Lemos /  Lucas Quina / Daniel Quirino
Produzido por VIP FILMS
DireÃ§Ã£o Criativa: VIP FILMS (Dudu Borges / Breno Wallace)
DireÃ§Ã£o de VÃ­deo: Breno Wallace
Assistente de DireÃ§Ã£o: Ana Turner
ProduÃ§Ã£o Geral: Marcelo Vilella
ProduÃ§Ã£o Executiva: PÃ¢mela Herrera (Ap63 ProduÃ§Ãµes)
ProduÃ§Ã£o TÃ©cnica: Junior Nom e Thiago Taranto
ProduÃ§Ã£o ArtÃ­stica: Yasmin Entres e Lucas Lemos
Produtoras: Ana Julia Ferreira e Rafaela Lima
DireÃ§Ã£o de Fotografia e Light Designer: Carlos Nogueira
Programadores: Matheus Feitoza e Paulo LebrÃ£o
DireÃ§Ã£o de Arte: ZÃ© Carratu
CenÃ³grafo: Dhiego Bueno
ConteÃºdo de LED: Studio Curva
FotÃ³grafo: Jhonnathas Franco, Ricardo Ribeiro e Duo Image
Coordenador Geral e SupervisÃ£o de VÃ­deo: Rafael Maia
Color Grading: Breno Wallace
EdiÃ§Ã£o: Breno Wallace
FinalizaÃ§Ã£o: VIP FILMS
DireÃ§Ã£o de stylist: Malena Russo 
Equipe Malena Russo: Camila Xavier e Drielly Martins
Maquiagem: Inova Barbearia
Barbeiro: Elton Souto (Fio Maravilha)
BEM DITO PRODUÃ‡Ã•ES / MENOS Ã‰ MAIS 
Manager: Jaison Vieira e Jorge Farias
Diretor Marketing: Gustavo Goes
Diretor Comercial: Miguel Almeida
Diretor Financeiro: Rodrigo Oliveira
ProduÃ§Ã£o Geral: Pedro BulhÃµes
ProduÃ§Ã£o Executiva: Lucas Lemos
ProduÃ§Ã£o ArtÃ­stica: Tairo Felipe (Tairote)
LogÃ­stica: Lucas Lemos
Auxiliar de ProduÃ§Ã£o: Lucas Lira
Roadies: Clemiltom Martins e Werick Silva 
Marketing Digital: RÃ´mulo Andrade e Ana Clara Mendes
GH Music
Manager: Andriws Moraes e Igor Faria
Marketing Digital: Anna Neves 
ProduÃ§Ã£o do Evento: Thiago Paim 
ProduÃ§Ã£o Executiva: Thais Argolo e Yasmin Entres
LogÃ­stica: Yasmin Entres e ThaÃ­s Argolo
ProduÃ§Ã£o, Controle de Imagem / RepertÃ³rio: Fabiana de Jesus
GRUPO ONDA
Manager: CristÃ³vÃ£o Neto e Diogo Duilio
ProduÃ§Ã£o do Evento: Laldenia Lemos 
Marketing Digital: Gabriela Rocha
Siga o Grupo Menos Ã© Mais nas Redes Sociais:
â–¶ Facebook: http://bit.ly/2MkFS9V
â–¶ Instagram: http://bit.ly/31UWQm0
â–¶ Spotify: https://spoti.fi/2LS0yqQ 
â–¶ Site Oficial: http://www.grupomenosemais.com.br</t>
  </si>
  <si>
    <t>Foi Bom Mas Foi Ontem</t>
  </si>
  <si>
    <t>spotify:track:4BHFTFY4PT45nOkWbsh9gC</t>
  </si>
  <si>
    <t>https://www.youtube.com/watch?v=jTWhRl2UlFI</t>
  </si>
  <si>
    <t>Grupo Menos Ã© Mais, JoÃ£o Gomes - Foi Bom Mas Foi Ontem (Clipe Oficial)</t>
  </si>
  <si>
    <t>Confira o clipe oficial da faixa "Foi Bom Mas Foi Ontem" do grupo Menos Ã© Mais com participaÃ§Ã£o de JoÃ£o Gomes.
OuÃ§a nas plataformas digitais: https://SomLivre.lnk.to/Spoiler
Letra
ComposiÃ§Ã£o: Rafa Almeida / Rodrigo Oliveira / Cleitinho Persona
Sei que a gente encaixou
A noite que passou foi massa
A minha cama te abraÃ§ou
VocÃª ficou emocionada
NÃ£o to te entendendo nÃ£o
Quem mandou vocÃª deixar na minha cama o coraÃ§Ã£o
NÃ£o Ã© porque a quÃ­mica bateu
Que vocÃª pode achar que me prendeu
Sem querer me achar, 
Me achando pra ta me ligando
Ã‰ porque eu mandei bem
Foi Bom mas foi ontem
Foi Bom Mas Foi Ontem
Sem querer falar, 
Falando cÃª ta vendo coisa onde nÃ£o tem
Foi Bom Mas Foi Ontem
Foi Bom Mas Foi Ontem
Sem querer me achar, 
Me achando pra ta me ligando
Ã‰ porque eu mandei bem
Foi Bom Mas Foi Ontem
Foi Bom Mas Foi Ontem
Sem querer falar, 
Falando cÃª ta vendo coisa onde nÃ£o tem
E se hoje quiser um replay
Eu quero tambÃ©m
NÃ£o to te entendendo nÃ£o
Quem mandou vocÃª deixar na minha cama o coraÃ§Ã£o
NÃ£o Ã© porque a quÃ­mica bateu
Que vocÃª pode achar que me prendeu
Sem querer me achar, 
Me achando pra ta me ligando
Ã‰ porque eu mandei bem
Foi Bom mas foi ontem
Foi Bom Mas Foi Ontem
Sem querer falar, 
Falando cÃª ta vendo coisa onde nÃ£o tem
Foi Bom Mas Foi Ontem
Foi Bom Mas Foi Ontem
Sem querer me achar, 
Me achando pra ta me ligando
Ã‰ porque eu mandei bem
Foi Bom mas foi ontem
Foi Bom Mas Foi Ontem
Sem querer falar, 
Falando cÃª ta vendo coisa onde nÃ£o tem
Foi Bom Mas Foi Ontem
Foi Bom Mas Foi Ontem
E se hoje quiser um replay
E se hoje quiser um replay
E se hoje quiser um replay
Eu quero tambÃ©m
Ficha TÃ©cnica:
Produzido e Arranjado por Dudu Borges
Gravado no Studio VIP
RealizaÃ§Ã£o: Bem Dito ProduÃ§Ãµes 
Mixagem e MasterizaÃ§Ã£o: Dudu Borges e Roberto Junior 
EdiÃ§Ã£o Digital: Lucca Bruno
Voz: Eduardo Caetano de Souza 
Voz: Joao Gomes
Surdo: Ramon Alvarenga
Repique: Gustavo Goes
Tantan: Jorge Farias 
Pandeiro: Paulo Henrique
Reco: Marco AntÃ´nio
Cajon: JoÃ£o Victor 
Cajon: Wlajones Castro de Carvalho 
Cavaco / Banjo: Cristian Galeano 
Cavaco: Dilermando Alvarenga
Banjo: Tayro Feitoza
Flauta: Alceu Marques
ViolÃ£o: Filipe Santos 
ViolÃ£o: Filipe da Hora
Sanfona: Jeff Villalva
Baixo: Israel dos Santos
Teclados e ProgramaÃ§Ãµes: Dudu Borges 
Back Vocal: Dannielle Lemos
Back Vocal: Silvera
Back Vocal: Daniel Quirino
Produzido por VIP FILMS
DireÃ§Ã£o de VÃ­deo: Breno Wallace
DireÃ§Ã£o Criativa: Dudu Borges / Breno Wallace
ProduÃ§Ã£o Executiva: Junior Nom / Pedro BulhÃµes
Produtor ArtÃ­stico: Tairo Felipe
Auxiliar de ProduÃ§Ã£o: Lucas Lira
ProduÃ§Ã£o TÃ©cnica: Thiago Taranto
DireÃ§Ã£o de Fotografia: Gabe Gomes
Fotografo: Breno Wallace 
Primeira Assistente de CÃ¢mera: Mathe Mendes
Gaffer: Thiago Zumbi 
Maquinista: Odair Pimenta 
Maquinista: Jonas do Nascimento
Figurinista: Drielly Martins 
DireÃ§Ã£o de Arte: Carolina Monteiro
Assistente de Arte: OctÃ¡vio Zazzera
Assistente de Arte: Kaliane Pereira 
EdiÃ§Ã£o: Breno Wallace
Color Grading: Breno Wallace 
Inscreva-se no canal!
Siga o Grupo Menos Ã© Mais nas Redes Sociais:
â–¶ Facebook: http://bit.ly/2MkFS9V
â–¶ Instagram: http://bit.ly/31UWQm0
â–¶ Spotify: https://spoti.fi/2LS0yqQ 
â–¶ Site Oficial: http://www.grupomenosemais.com.br</t>
  </si>
  <si>
    <t>Para Tudo / Loucura do Seu CoraÃ§Ã£o - Ao Vivo</t>
  </si>
  <si>
    <t>O Que Rolar Rolou (Ao Vivo)</t>
  </si>
  <si>
    <t>spotify:track:5k42zoTGT3LsQQ5wiS9jJn</t>
  </si>
  <si>
    <t>https://www.youtube.com/watch?v=ECa5Fczr278</t>
  </si>
  <si>
    <t>Di PropÃ³sito - Para Tudo / Loucuras do Seu CoraÃ§Ã£o [part. Grupo Menos Ã© Mais] (Clipe Oficial DVD)</t>
  </si>
  <si>
    <t>Di PropÃ³sito</t>
  </si>
  <si>
    <t>VÃ­deo oficial de "Para Tudo / Loucuras do Seu CoraÃ§Ã£o" do Di PropÃ³sito part. Grupo Menos Ã© Mais.
OuÃ§a  "Para Tudo / Loucuras do Seu CoraÃ§Ã£o" nas plataformas digitais: https://SMB.lnk.to/AsMelhoresDiProposito
Se inscreva no canal do Di PropÃ³sito: https://SMB.lnk.to/DiPropositoYT
Letra de "Para Tudo" 
(Helder Celso / Valtinho Jota / AndrÃ©a Amadeu)
PÃ¡ra tudo
Sou eu que estou tocando no rÃ¡dio
Quero saber do seu comentÃ¡rio
Me diz se vocÃª gostou ou nÃ£o
PÃ¡ra tudo
Aumenta o som e curte o momento
Corre vÃª se ainda dÃ¡ tempo
De dividir comigo esta emoÃ§Ã£o
Esperamos tanto esse dia
Poder mostrar pra sua famÃ­lia
Que o meu sonho Ã© profissÃ£o
Como eu queria estar do seu lado
Pra fazer valer o passado
VocÃª vai se ouvir nessa canÃ§Ã£o
PÃ¡ra tudo
Coloca o sentimento pra fora
Desculpa te ligar essa hora
Mas chora comigo
PÃ¡ra tudo
VocÃª faz parte dessa histÃ³ria
Ã‰ o dia da nossa vitÃ³ria
Chora comigo
Letra de "Loucuras do Seu CoraÃ§Ã£o"
(Bruno Cardoso / Sergio Junior)
Ã‰, sÃ³ pode ser loucura do seu coraÃ§Ã£o,
Pense com a cabeÃ§a e vai dizer que nÃ£o,
Eu nÃ£o quero agir errado com vocÃª.
Foi melhor pra nossa vida a separaÃ§Ã£o,
Era a nossa sina, andar na contramÃ£o,
E o combinado era a gente se esquecer.
Queria te olhar e dizer
Que nÃ£o tenho desejo em vocÃª,
Mas quem se envolve com "ex", Ã© fadado a se arrepender;
E se o amor acabou, por que nÃ£o acaba esse nosso prazer?
Mas a gente sabe que nÃ£o vai voltar,
Fizemos amor outra vez sem amar,
Mas era pra vocÃª dizer que nÃ£o!
Se foi recaÃ­da, ou saudades, sei la,
A ideia foi sua, eu tentei evitar,
Queria ter dito a vocÃª que nÃ£o.
Ã‰ sÃ³ pode ser loucura do seu coraÃ§Ã£o...
Artista: DI PROPÃ“SITO 
ProduÃ§Ã£o Musical: Boris 
DireÃ§Ã£o: Anselmo Trancoso
Siga Di PropÃ³sito nas redes sociais: 
https://www.instagram.com/diproposito
https://www.facebook.com/DiProposiToOficial
#DiProposito #MenosÃ‰Mais #Pagode</t>
  </si>
  <si>
    <t>Vai Me Dando Corda - Ao Vivo</t>
  </si>
  <si>
    <t>spotify:track:4rGZaAoBrEvfLGMDZapBKL</t>
  </si>
  <si>
    <t>https://www.youtube.com/watch?v=cgjekKyN_e4</t>
  </si>
  <si>
    <t>Churrasquinho do Menos Ã© Mais - Vai Me Dando Corda</t>
  </si>
  <si>
    <t>ParticipaÃ§Ãµes: Grupo Vou Zuar e Di PropÃ³sito
Thiago ViÃ©gas: direÃ§Ã£o e produÃ§Ã£o audiovisual
ComposiÃ§Ã£o: Gabrielzinho
DuzÃ£o: voz
Paulinho FÃ©lix: pandeiro e arranjos 
Jorge Farias: tantan
Gustavo Goes: repique de mÃ£o
Ramon Alvarenga: Surdo e efeitos
JoÃ£o Alvarenga: reco-reco
Pedro Freire: banjo
Tayro Feitoza: cavaco
LÃ©o Santana: violÃ£o.
Ediney Navarro: captaÃ§Ã£o do Ã¡udio e ediÃ§Ã£o.
Roberto JÃºnior: ediÃ§Ã£o, mix e master
CaptaÃ§Ã£o das imagens: Ana VitÃ³ria, Lucas, Gabriel e RogÃ©rio.
EdiÃ§Ã£o e finalizaÃ§Ã£o do vÃ­deo: JÃºnior ViÃ©gas. 
OuÃ§a nossos singles nas plataformas digitais: www.linktr.ee/grupomenosemais
Instagram: https://www.instagram.com/grupomenosemais
Facebook:  https://www.facebook.com/grupomenosemais
Site oficial: www.grupomenosemais.com.br
Contato para shows: (61)  98214-9008</t>
  </si>
  <si>
    <t>RecaÃ­da</t>
  </si>
  <si>
    <t>spotify:track:6O5W6UpfkQnDfWKM32JcCW</t>
  </si>
  <si>
    <t>https://www.youtube.com/watch?v=8uqotsMiJHA</t>
  </si>
  <si>
    <t>Grupo Menos Ã© Mais - RecaÃ­da (Clipe Oficial)</t>
  </si>
  <si>
    <t>GRUPO MENOS Ã‰ MAIS - RECAÃDA
(Oliver/ Natan Barros/Juan Henrick)
Ã‰
TÃ¡ fazendo um mÃªs que a gente nao se vÃª por lÃ¡
To pensando num jeito pra desapegar
Ã‰
JÃ¡ tentei chamar vocÃª de ex, comecei a chorar 
Meu amor, eu nÃ£o to mais sabendo lidar
JÃ¡ tinha atÃ© me dado por vencido, mas lembrei
Que a gente prometeu cuidar da gente atÃ© o fim
To me segurando respeitando o seu tempo, enfim
Se quiser baixar a guarda Ã© sÃ³ desbloquear 
Estou esperando sua a foto aparecer 
E pode deixar que eu puxo um assunto com vocÃª 
To doido pra ter recaÃ­da
Doido pra voltar pra sua vida
Doido pra falar a frase de quem quer voltar 
OI SUMIDA
Atores: AndrÃ© Coelho e Clara Maia
DireÃ§Ã£o do clipe: Bruno Fioravanti
CÃ¢mera: Luis Lui
Making of: Guilherme Coelho 
EdiÃ§Ã£o: Michelli Marques
Maquiadora/Figurinista: Nati Maia
Thiago ViÃ©gas - produÃ§Ã£o musical
Paulinho FÃ©lix - arranjos
Juninho Alvarenga - direÃ§Ã£o musical/ cavaquinho/ banjo
Rafael dos anjos - violÃ£o 
Gabriel Loddo - baixo 
Heber Poggy - flauta 
Flavinho MiÃºdo - tantan/ surdo/ tamborim/ reco-reco
Diogo Cepakkol - pandeiro/ repique de mÃ£o 
Santiago Batera - bateria
CaptaÃ§Ã£o - Paullucci estÃºdios
EdiÃ§Ã£o, mix e master: Roberto Jr.
OuÃ§a nossos singles nas plataformas digitais: www.linktr.ee/grupomenosemais
Instagram: https://www.instagram.com/grupomenose...
Facebook:  https://www.facebook.com/grupomenosemais
Site oficial: www.grupomenosemais.com.br
Contato para shows: (61)  98214-9008</t>
  </si>
  <si>
    <t>Por TÃ£o Pouco / Pagando Mal Com Mal / Faz Falta</t>
  </si>
  <si>
    <t>spotify:track:6UV2ISfKVLSam3ehPe8ej6</t>
  </si>
  <si>
    <t>Dallass</t>
  </si>
  <si>
    <t>https://open.spotify.com/artist/4LAFtDzlQM89xov636hMVv</t>
  </si>
  <si>
    <t>UM ERRO</t>
  </si>
  <si>
    <t>spotify:track:5cDqPZ79hO8LujICezKQm0</t>
  </si>
  <si>
    <t>https://www.youtube.com/watch?v=Ustgnn6Xp0o</t>
  </si>
  <si>
    <t>MC CABELINHO - UM ERRO (prod. DALLASS, HONAISER)</t>
  </si>
  <si>
    <t>OuÃ§a #LittleLove em todas as plataformas: https://onerpm.link/LITTLELOVE
ComposiÃ§Ã£o: MC Cabelinho
ProduÃ§Ã£o Musical: Dallass, Honaiser
Mix: Arthur Luna
Master: Arthur Luna
Contrate:
(21) 997450606
LETRA:
Eu sou teu safado, possessivo, gostoso do sexo agressivo.
Passa a visÃ£o se alguÃ©m mexer contigo.
Vou deixar avisado: nÃ£o toca no que Ã© meu!
Sua pele arrepia quando a gente transa.
Longe um do outro, seu nome me chama.
Sou a melhor pessoa que vocÃª jÃ¡ se envolveu.
Baby, eu sou a melhor opÃ§Ã£o que teu coraÃ§Ã£o escolheu.
NinguÃ©m te chupa como eu, te fode como eu.
O seu mapa astral todo combina com o meu.
Tu amenizou os traumas do passado.
Sinto que o universo, ele tÃ¡ do nosso lado.
Dormir com ficante Ã© um erro.
Se entregar cedo demais, sei que Ã© um erro, um erro que eu quero cometer.
NÃ£o consigo evitar vocÃª!
VocÃª fala pra mim: â€œ NÃ£o fico com mais ninguÃ©mâ€.
Jura que Ã© sÃ³ minha; acredito, mas acho que vocÃª deve tÃ¡ mentindo.
Essas desconfianÃ§as, um dia, ainda acaba comigo.
NÃ£o toca no que Ã© meu!
Tu nÃ£o tÃ¡ se envolvendo com moleque!
NÃ£o, Ã© que, desde menorzinho, eu jÃ¡ sou â€˜neurÃ³ticÃ£oâ€™.
Me diz: â€œO que eu ganho se eu brincar com teu coraÃ§Ã£o?â€
JÃ¡ fui magoado e sei muito o que Ã© decepÃ§Ã£o.
NÃ³s dÃ¡ papo reto! Baby, eu sou sincero.
NÃ£o fico sÃ³ contigo, mas vocÃª Ã© a que eu mais quero,
Porque tem pircing na lÃ­ngua, nos peitinhos e no umbigo;
Teu jeito de safada ganha um coraÃ§Ã£o bandido.
Dormir com ficante Ã© um erro.
Se entregar cedo demais sei que Ã© um erro, um erro que eu quero cometer.
NÃ£o consigo evitar vocÃª!</t>
  </si>
  <si>
    <t>Melhor Agora</t>
  </si>
  <si>
    <t>spotify:track:4HD67byP5AqlOGuoMyUgyA</t>
  </si>
  <si>
    <t>https://www.youtube.com/watch?v=zYiU4EkLibg</t>
  </si>
  <si>
    <t>Filipe Ret âœ¦ Melhor Agora (Prod. Dallass/Honaiser/LODONI)</t>
  </si>
  <si>
    <t>01. Filipe Ret âœ¦ Melhor Agora (Prod. Dallass/Honaiser/LODONI)
Cantor: Filipe Ret
Compositor: Filipe Ret / Dallass / Honaiser / Lodoni
Mixagem e MasterizaÃ§Ã£o: Johnny Monteiro
Ãlbum: LUME 
Selo: SOM LIVRE
OuÃ§a no Spotify: https://SomLivre.lnk.to/LUME_Spotify
Letra: 
Socando feito Ali, 
Rimando feito RET
Sem se iludir com nenhum vÃ­cio q o mundo oferece
Quem compÃµe Ã© o santo eu sÃ³ gravei atÃ© eu
Q nÃ£o escuto branco passei a ouvir meus rap
Me cobrando nÃ£o aceito migalha
VÃ£o me voando, essa porra Ã© um carma
O mais bala
Cresci pensando: â€œSe o mundo Ã© dos malandro, eu vou ganhar mais grana q esses caraâ€
Alerta na flecha, mil reuniÃµes
Bichs abrem as pernas mas sÃ£o sÃ³ ilusÃµes
Eu boto pra frente, ignorantes me caÃ§am 
Apenas mentes brilhantes passam por certas provaÃ§Ãµes
Sem mais, meu gÃ¡s me move, pela paz
TÃ´ deixando pra trÃ¡s minha Glock (IÃ©)
Da tua a soluÃ§Ã£o, desperte a riqueza
Quem passa a mÃ£o na tua cabeÃ§a Ã© quem mais te fode
No fundo, no fundo minha mente Ã© sÃ¡dica
As vzes me confundo, mais nunca perco a prÃ¡tica
As vzes quieto, paranoico com todos e tudo
De perto a vida de todo mundo Ã© dramÃ¡tica
â€œUh uh, Ual, Ualâ€
TÃ´ melhor agora baby hoje nÃ³s saiu da lama
Uh uh, Ual, Ualâ€
Viva a vida q tu ama
Uh uh, Ual, Ualâ€
Hoje eu tenho o q eu nÃ£o tive
Uh uh, Ual, Ualâ€
Ame a vida q tu vive 
SIGA FILIPE RET: 
SITE: filiperet.com 
LOJA: filiperetshop.com.br 
INSTAGRAM: @filiperet 
FACEBOOK: @FilipeRetOficial 
TWITTER: @FilipeRet 
EstÃºdio: NADAMAL RECORD$</t>
  </si>
  <si>
    <t>SANTO AMARO</t>
  </si>
  <si>
    <t>MUITA ONDA</t>
  </si>
  <si>
    <t>spotify:track:2W1otaX5yQF4fCijymlvoM</t>
  </si>
  <si>
    <t>https://www.youtube.com/watch?v=6umX0KpEBE0</t>
  </si>
  <si>
    <t>MC MANEIRINHO - SANTO AMARO ft FILIPE RET (prod. Nagalli, Viper, Dallass)</t>
  </si>
  <si>
    <t>MC Maneirinho</t>
  </si>
  <si>
    <t>#MuitaOnda jÃ¡ estÃ¡ disponÃ­vel em todas as plataformas de mÃºsica: https://onerpm.link/muitaonda
Ãlbum: MUITA ONDA - Mc Maneirinho
ComposiÃ§Ã£o: Mc Maneirinho e Filipe Ret
ProduÃ§Ã£o Musical: Nagalli, Viper e Dallass
Mix e Master: Johnny Monteiro e Dallass
DireÃ§Ã£o Audiovisual: JoÃ£o Vitor Coelho 
Still: Ygor Freitas, Steff Lima
ProduÃ§Ã£o Artistica: Lucas Fernandes, Thiago Tico
ProduÃ§Ã£o Executiva: Tatiana Nascimento
DireÃ§Ã£o Geral: Mc Maneirinho
Selo: NADAMAL
Instagram: http://instagram.com/mcmaneirinho
LETRA:
Muita onda, Black lanÃ§a
No Santo Amaro, vou chapar
Muita onda, Black lanÃ§a
No Santo Amaro, vou chapar
NÃ³s mantÃ©m contra
nÃ³s ninguÃ©m
Hoje tu vai ficar
igual a glock sem roupa
Deixa eles se amostrar
Fingir que ta bem
Pra pegar minha tropa
Nem fazendo @
Mas de 200k sÃ³ de digital
SÃ³cio do PayPal
E eu nÃ£o vou parar
Hoje eu to bem melhor
Que uns anos atras
Dinheiro a mais
JÃ¡ nÃ£o falta mais
Muita onda, Black lanÃ§a
No Santo Amaro, vou chapar
Muita onda, Black lanÃ§a
No Santo Amaro, vou chapar
Ret :
Ela Ã© rica pai
OnlyFans
Quer usar o lanÃ§a do Santa Amaro
Colou com o peito de silocone
Tomei um melzinho
Hoje nÃ³s vai transar
Vamos mesmo
Mais um hotel
Ainda bb
Ret Kush
Fuma fuma um pro cÃ©u
SerÃ¡ que o pai dela
Sabe o que ela faz
Mano eu to viciado no lucro
Matei o boom bap e trap
01 fato
VocÃª sabe que sou Ãºnico
Rei
Original com cachÃª mais caro do game
Ouro no dente, bala no pente
Eu fodo essas bicht
Eu nem sei o nome delas
SerÃ¡ que era ela Ã© gp ?
Ela Ã© rica pai
OnlyFans
Quer usar o lanÃ§a do Santa Amaro
Colou com o peito de silocone
Tomei um melzinho
Hoje nÃ³s vai transar
Vamos mesmo
Mais um hotel
Ainda bb
Ret Kush
Fuma fuma um pro cÃ©u
SerÃ¡ que o pai dela
Sabe o que ela faz
Muita onda, Black lanÃ§a
No Santo Amaro, vou chapar
Muita onda, Black lanÃ§a
No Santo Amaro, vou chapar
#McManeirinhoftFilipeRet #SantoAmaro</t>
  </si>
  <si>
    <t>A Meu Favor</t>
  </si>
  <si>
    <t>spotify:track:3aOnJBwzo1DVQmIJwgj8Au</t>
  </si>
  <si>
    <t>https://www.youtube.com/watch?v=eb5gX85Qw0U</t>
  </si>
  <si>
    <t>Filipe Ret âœ¦ A Meu Favor (Ft. KayuÃ¡ - Prod. Dallass/Honaiser)</t>
  </si>
  <si>
    <t>05. Filipe Ret â€“ A Meu Favor (Ft. KayuÃ¡ - Prod. Dallass/Honaiser)
Cantor: Filipe Ret / KayuÃ¡
Compositor: Filipe Ret / Dallass / KayuÃ¡ / Honaiser
Mixagem e MasterizaÃ§Ã£o: Johnny Monteiro
Ãlbum: LUME 
Selo: SOM LIVRE
OuÃ§a no Spotify: https://SomLivre.lnk.to/LUME_Spotify
Letra: 
(After no QG, After no QG...)
Vim do futuro, vai tudo fluir
Gata tu nÃ£o sabe mais jÃ¡ te comi
No ouvido eu falo tudo que ela quer ouvir
Calcinha pro lado, nada sai daqui
Lavando dinheiro com ouro 18
MilhÃµes investido, minha voz que fez
Um carro por ano, sÃ³ modelo novo
A receita investiga mais eu tÃ´ na lei
Com fÃ© a vida Ã© mais bela
JÃ¡ importei da Califa aquela
Vendo que os deuses tÃ£o a meu favor vim cantar pra expulsar todas as mazela
Minha puta na rua Ã© uma cinderela
Linda nua na minha janela
Queimando na paz do senhor, de polo sport fiquei bem cheirosin pra ela
(Com Deuses a meu favor)
Vou te chamar pra fuder
Filma pra depois tu ver
After lÃ¡ no QG
(A meu favor)
Vou te chamar pra fuder
Enquanto tua amiga vÃª
After lÃ¡ no QG
(KAYUÃ)
No baile eu balanÃ§o
Sem hora pra ir embora
Degusto o importado
Me importo com a agora
Jogo avanÃ§o
Eu taquei sem pena
Por trÃ¡s no insulfilm
De filme a cena
Pra retocar minha cara de tralha
Pigmentada, navalha na trena
Abusado e absoluto
Se ficar puto Ã© pior
Preto rico, preto chique
Amo grife, amo nike
No baile sÃ£o vÃ¡rios bico
Rio de Janeiro, essa porra nÃ£o Ã© Country Strike (JoÃ£o Ribeiro)
Pilares, AboliÃ§Ã£o
Eu sou minha prÃ³pria disputa
Mares de disposiÃ§Ã£o
Como tu quer que eu te foda, minha puta
Diz a posiÃ§Ã£o
(RET)
(Com Deuses a meu favor)
Vou te chamar pra fuder
Filma pra depois tu ver
After lÃ¡ no QG
(A meu favor)
Vou te chamar pra fuder
Enquanto tua amiga vÃª
After lÃ¡ no QG
(After lÃ¡ no QG...)
SIGA FILIPE RET: 
SITE: filiperet.com 
LOJA: filiperetshop.com.br 
INSTAGRAM: @filiperet 
FACEBOOK: @FilipeRetOficial 
TWITTER: @FilipeRet 
EstÃºdio: NADAMAL RECORD$</t>
  </si>
  <si>
    <t>VitÃ³ria Dobrada</t>
  </si>
  <si>
    <t>spotify:track:59KoLGYeBxZ11VUln2LBAL</t>
  </si>
  <si>
    <t>https://www.youtube.com/watch?v=VI9PJ_TRDuU</t>
  </si>
  <si>
    <t>Caio Luccas "Vitoria Dobrada" ðŸ†âœŒðŸ¿ ft. Tz da Coronel (Prod. Dallass, Mozin &amp; Rocco)</t>
  </si>
  <si>
    <t>Caio Luccas</t>
  </si>
  <si>
    <t>OuÃ§a #VitoriaDobrada em todas as plataformas: 
https://onerpm.link/VitoriaDobrada
ProduÃ§Ã£o Musical:
ComposiÃ§Ã£o: Caio Luccas (@caioluccass) / Tz da Coronel (@tzdacoronel)
GravaÃ§Ã£o: Dallass (@dallass) 
Beat: Dallass (@da77ass) / Mozin () / Rocco ()
Mix &amp; Master:  Dallass (@da77ass) / Johnny Monteiro (@johnny.monteiro)
Audiovisual:
DireÃ§Ã£o: Gabriel Camacho 
Ass de direÃ§Ã£o: Doug Martins e Thiago Akil
Operador de cÃ¢mera: Brandon Barcellos 
Assistente de cÃ¢mera: Thalles Alves 
Gaffer: Mini Brut 
ProduÃ§Ã£o: Marina Lima 
Assistente de produÃ§Ã£o: Daniel Soda 
Figurino: Rafael Ferrero 
Ass de figurino: Livia Querasian e Lucas Vitorino
Foto still: JoÃ£o Maia
Maquiagem: Andresssa Xavier 
Modelos: Karina wedtt, Mari Caramelo,Â IsabellyÂ Costa.</t>
  </si>
  <si>
    <t>Apache 207</t>
  </si>
  <si>
    <t>https://open.spotify.com/artist/1qQLhymHXFPtP5U8KNKsm6</t>
  </si>
  <si>
    <t>FÃ¼hlst du das auch</t>
  </si>
  <si>
    <t>spotify:track:2MYXbdNTkOmjOr9sVQ288m</t>
  </si>
  <si>
    <t>https://www.youtube.com/watch?v=cws1p8M8AK0</t>
  </si>
  <si>
    <t>Apache 207 - FÃ¼hlst du das auch (Official Video)</t>
  </si>
  <si>
    <t>Apache 207 â€“ â€žFÃ¼hlst du das auchâ€œ
produced by: Jumpa &amp; Bawer
KÃœNSTLER: Apache 207
Instagram: https://www.instagram.com/apache_207/ 
TikTok: https://www.tiktok.com/@apache_207
Youtube abonnieren: https://Apache207.lnk.to/youtube
Kontakt: info@feder-musik.com
Apaches Dokumentation auf Amazon Prime: https://www.amazon.de/gp/video/detail/0SWEA8RBGGYWMSZF9N4BI36S0A/ref=share_ios_movie
Director: Niko Kaouris / NBP Films
Production: HÃ¼seyin â€žBertinaxeâ€œ Yildirim
Local Producer: Ece Ceyhun
Production Manager: Fetih Ceyhun
Production Coordinator:  Murat SÃ¶nmez
Production Assistant: Muharrem Can
Director of Photography: Can Dolu
Focus Puller: FÄ±rat LeventoÄŸlu 
2nd AC: Yunus KÃ¶se 
3rd AC: Burak Resi
2nd Unit Camera/ DIT: Claudiu Bodan
Steadicam: Cem AlgÃ¼r
Steadicam Assistant: Mehmet Ã–ztÃ¼rk
Gaffer: Ugur Karaca
Best Boy: Semih DÃ¶nmez
Electrician: Polat Yadigar Coskun
Electrician: Umut Pak 
Electrician: Ä°brahim YÄ±lmaz
Set &amp; Grip: HG Set &amp; Grip
Key Grip: Gazi Akbal
Best Boy: Yunus Yavuz
1st Assistant Set: Arda SoÄŸan 
2nd Assistant Set: Olgun Gedik
Art Director: Melis Piyale 
Assistant Art Director: Eren Ã–zyurt 
Set decorator: Ersin Bulut
Leadman: Emre Vergili
COnstruction Coordinator: Fatih â€žIsiklarâ€œ
Styling Director: Ä°rem Ä°nanÃ§u
Costume Supervisor: TuÄŸba KÄ±r 
Costume Standby: Orman ElahÄ±parast 
Breakdown Artist: Mert KÄ±ratlÄ± 
Costume Cutter: Mehmet ÅŸakrak
Key Make Up Artist: GÃ¶zde Dogan
Key Hair: TÃ¼rkÃ¼ Yetim
U-CRANE: BaÅŸar â€žSkyProâ€œ
Motocrane Precision Driver: Basar Caner
Arm Operator: Serkan Levent
Drone Coordinator: BaÅŸar Caner
Drone Operator: HÃ¼seyin Ãœzer
2nd Drone Operator: Musa Atilla
Edit: NBP Films
VFX: Noah Kayma
Sound Design: Menju
Color: House Of Color 
Stunt Coordinator: Burhan KocataÅŸ
Stunt Performer 1: Murat Temel
Stunt Performer 2: Metin Magali
Stunt Performer Car: Halit Mert
Music Teacher: GÃ¶khan Ugurlu
Cast: Grand Casting
Catering: Eminol
FÃ¼hlst du das auch Mix &amp; Master: Lex Barkey
Impressum: https://www.sonymusic.de/page/impressum
#Apache207</t>
  </si>
  <si>
    <t>Roller</t>
  </si>
  <si>
    <t>Platte</t>
  </si>
  <si>
    <t>spotify:track:6hw1Sy9wZ8UCxYGdpKrU6M</t>
  </si>
  <si>
    <t>https://www.youtube.com/watch?v=Fo3DAhiNKQo</t>
  </si>
  <si>
    <t>Apache 207 - ROLLER prod. by Lucry &amp; Suena (Official Video)</t>
  </si>
  <si>
    <t>Apache 207 - Roller 
"Roller" und das Album â€žPlatteâ€œ jetzt auf allen Streamingplattformen: https://apache207.lnk.to/platteAY
Jetzt die Box fÃ¼r das Album ,,Treppenhaus'' bestellen: https://www.apache207.de 
Streame auf allen Plattformen: https://apache207.lnk.to/treppenhausAY
2sad2disco - Kapitel I - IV Out Now
2sad2disco Kapitel IV: ,,Sport'', ,,Der Teufel weint'', ,,Nebengasse'': https://Apache207.lnk.to/SportAY
2sad2disco Kapitel III: ,,Thunfisch &amp; Weinbrandâ€œ, ,,Rhythm of the Nightâ€œ, und ,,Schreiâ€œ https://Apache207.lnk.to/ThunfischWeinbrandAY
2sad2disco Kapitel II: â€žVodkaâ€œ, â€žLamborghini Doorsâ€œ und â€œAn der Uhr gedrehtâ€œ https://Apache207.lnk.to/VodkaAY
2sad2disco Kapitel I: â€ž2sad2discoâ€œ, â€žSo weitâ€, â€œWeiÃŸes Kleidâ€œ https://Apache207.lnk.to/2sad2discoAY
Das physische Bundle aus 2sad2disco, Treppenhaus und Platte: https://Apache207.lnk.to/DieGlorreichenDreiAY 
KÃœNSTLER: Apache 207 
Instagram: https://www.instagram.com/apache_207/ 
TikTok: https://www.tiktok.com/@apache_207
Youtube abonnieren: https://Apache207.lnk.to/youtube
Management: 
info@apache207.de
Beat: Lucry &amp; Suena
https://instagram.com/prodby_lucry?igshid=fwscbr0gj678
https://instagram.com/__suena?igshid=1ckc5485pe7vb
Mix: Lex Barkey
https://instagram.com/lexbarkey?igshid=1vxl4zrmra1uj
Master: Lex Barkey
https://instagram.com/lexbarkey?igshid=1vxl4zrmra1uj
Drehbuch: Feder Filmproduktion 
feder.filmproduktion@gmail.com
Kamera: NBP FILMS
https://instagram.com/nbp_films?igshid=vkyerj36vyiv
Schnitt &amp; Colourgrading: NBP FILMS
https://instagram.com/nbp_films?igshid=vkyerj36vyiv
Director of Photographie: Marco Bagnoli
https://instagram.com/marco_bagnoli?igshid=16tftqojmkr3o
Produktion: Feder Filmproduktion
feder.filmproduktion@gmail.com
Sound Effekte: Kraatz Audio
Impressum:
https://www.sonymusic.de/page/impressum
#Apache207 #Roller</t>
  </si>
  <si>
    <t>Nie mehr gehen</t>
  </si>
  <si>
    <t>spotify:track:3iBU3w9MbrqFdB9mOa2JeK</t>
  </si>
  <si>
    <t>https://www.youtube.com/watch?v=UaOdBXw9SY0</t>
  </si>
  <si>
    <t>DANKESCHÃ–N (Nie mehr gehen)</t>
  </si>
  <si>
    <t>Vorverkaufsstart - Dienstag 25.10 / 16:00 auf Eventim 
Link zum Vorverkauf: https://www.eventim.de/eventseries/2801863/?affiliate=MAQ
Apache 207 â€“ â€žNie mehr gehenâ€œ
produced und mixed by: Jumpa 
KÃœNSTLER: Apache 207
Instagram: https://www.instagram.com/apache_207/ 
TikTok: https://www.tiktok.com/@apache_207
Youtube abonnieren: https://Apache207.lnk.to/youtube
Kontakt: info@feder-musik.com
Apaches Dokumentation auf Amazon Prime: https://www.amazon.de/gp/video/detail/0SWEA8RBGGYWMSZF9N4BI36S0A/ref=share_ios_movie
Video Edit by: Keanu VisualsKeanu auf Instagram: https://www.instagram.com/keanu.visuals/
Videomaterial by: Paul Shady, Niko Kaouris
Nie mehr gehen Master: Lex Barkey
DankeschÃ¶n an alle Beteiligten, die diese Tour ermÃ¶glicht haben. 
Impressum: https://www.sonymusic.de/page/impressum
#Apache207</t>
  </si>
  <si>
    <t>https://www.youtube.com/watch?v=BrM9FjDDbc4</t>
  </si>
  <si>
    <t>Sido - 2002 feat. Apache 207 (Offizielles Audio)</t>
  </si>
  <si>
    <t>Nexdes Songs</t>
  </si>
  <si>
    <t>200 km/h</t>
  </si>
  <si>
    <t>spotify:track:2PGA1AsJal6cyMNmKyE56q</t>
  </si>
  <si>
    <t>https://www.youtube.com/watch?v=GoFfNGhdY0k</t>
  </si>
  <si>
    <t>Apache 207 - 200 km/h prod. by Stickle (Official Video)</t>
  </si>
  <si>
    <t>Apache 207 - "200 km/hâ€œ 
Das Album â€žPlatteâ€œ jetzt auf allen Streamingplattformen: https://apache207.lnk.to/platteAY
Jetzt die Box fÃ¼r das Album ,,Treppenhaus'' bestellen: https://www.apache207.de 
Streame auf allen Plattformen: https://apache207.lnk.to/treppenhausAY
2sad2disco - Kapitel I - IV Out Now
2sad2disco Kapitel IV: ,,Sport'', ,,Der Teufel weint'', ,,Nebengasse'': https://Apache207.lnk.to/SportAY
2sad2disco Kapitel III: ,,Thunfisch &amp; Weinbrandâ€œ, ,,Rhythm of the Nightâ€œ, und ,,Schreiâ€œ https://Apache207.lnk.to/ThunfischWeinbrandAY
2sad2disco Kapitel II: â€žVodkaâ€œ, â€žLamborghini Doorsâ€œ und â€œAn der Uhr gedrehtâ€œ https://Apache207.lnk.to/VodkaAY
2sad2disco Kapitel I: â€ž2sad2discoâ€œ, â€žSo weitâ€, â€œWeiÃŸes Kleidâ€œ https://Apache207.lnk.to/2sad2discoAY
Das physische Bundle aus 2sad2disco, Treppenhaus und Platte: https://Apache207.lnk.to/DieGlorreichenDreiAY 
KÃœNSTLER: Apache 207 
Instagram: https://www.instagram.com/apache_207/ 
TikTok: https://www.tiktok.com/@apache_207
Youtube abonnieren: https://Apache207.lnk.to/youtube
E-Mail: info@apache207.de
Beat: Stickle
https://www.instagram.com/__stickle__/
Mix: King Size
https://www.instagram.com/kingsize130/
Master: King Size
https://www.instagram.com/kingsize130/
Drehbuch und Produktion: Feder Filmproduktion 
feder.filmproduktion@gmail.com
https://www.instagram.com/feder.filmproduktion/
Kamera, Schnitt &amp; Colourgrading: NBP FILMS
https://instagram.com/nbp_films?igshi...
Maske: GÃ¼lcan Arslan
https://www.instagram.com/guelcan_arslan/
Impressum:
https://www.sonymusic.de/page/impressum
#Apache #Platte</t>
  </si>
  <si>
    <t>Kein Problem</t>
  </si>
  <si>
    <t>spotify:track:3Zigq1lfHmFRlyoRrh9k2s</t>
  </si>
  <si>
    <t>https://www.youtube.com/watch?v=6Wm4c4N1zm0</t>
  </si>
  <si>
    <t>Apache 207 - KEIN PROBLEM (Official Video)</t>
  </si>
  <si>
    <t>"KEIN PROBLEM" - Ab sofort auf allen Streamingplattformen! https://Apache207.lnk.to/KeinProblemAY
Das Album â€žPlatteâ€œ jetzt auf allen Streamingplattformen: https://apache207.lnk.to/platteAY
Jetzt die Box fÃ¼r das Album ,,Treppenhaus'' bestellen: https://www.apache207.de 
Streame auf allen Plattformen: https://apache207.lnk.to/treppenhausAY
2sad2disco - Kapitel I - IV Out Now
2sad2disco Kapitel IV: ,,Sport'', ,,Der Teufel weint'', ,,Nebengasse'': https://Apache207.lnk.to/SportAY
2sad2disco Kapitel III: ,,Thunfisch &amp; Weinbrandâ€œ, ,,Rhythm of the Nightâ€œ, und ,,Schreiâ€œ https://Apache207.lnk.to/ThunfischWeinbrandAY
2sad2disco Kapitel II: â€žVodkaâ€œ, â€žLamborghini Doorsâ€œ und â€œAn der Uhr gedrehtâ€œ https://Apache207.lnk.to/VodkaAY
2sad2disco Kapitel I: â€ž2sad2discoâ€œ, â€žSo weitâ€, â€œWeiÃŸes Kleidâ€œ https://Apache207.lnk.to/2sad2discoAY
Das physische Bundle aus 2sad2disco, Treppenhaus und Platte: https://Apache207.lnk.to/DieGlorreichenDreiAY 
KÃœNSTLER: Apache 207 
Instagram: https://www.instagram.com/apache_207/ 
TikTok: https://www.tiktok.com/@apache_207
Youtube abonnieren: https://Apache207.lnk.to/youtube
Management: info@apache207.de
Beat: WORSTBEATZ
https://www.instagram.com/worstbeatz/
Mix &amp; Master: Lex Barkey
https://www.instagram.com/lexbarkey/
Ein NBP FILMS &amp; Bertinaxe Film
Instagram: 
https://www.instagram.com/nbp_films/
https://www.instagram.com/bertinaxe/
https://www.bertinaxe.de/
Impressum:
https://www.sonymusic.de/page/impressum
#Apache207 #KeinProblem</t>
  </si>
  <si>
    <t>100 Pro</t>
  </si>
  <si>
    <t>spotify:track:6a3kNt1UlUOapDKmEr3JzZ</t>
  </si>
  <si>
    <t>https://www.youtube.com/watch?v=dKhBE_no8d8</t>
  </si>
  <si>
    <t>BAUSA vs. APACHE 207 - MADONNA (OFFICIAL VIDEO)</t>
  </si>
  <si>
    <t>bausashaus</t>
  </si>
  <si>
    <t>Das neue Musikvideo "Madonna" von Bausa und Apache 207.
Darsteller: Apache 207, Bausa, Berky, Macloud, Miksu
â–ºBAUSA IM NETZ
Instagram: https://www.instagram.com/bausashaus/
Facebook: https://www.facebook.com/bausamusic
â–ºAPACHE 207 IM NETZ
Instagram: https://www.instagram.com/apache_207/
VIDEOCREDITS:
Director: Dustin SchÃ¶ne 
DOP: Jann DÃ¶ppert
Production: Saltwater Films
Executive Producer: Marie Niemann
Executive Producer: Johannes Schmidt 
Creative Producer: Daria Marie KÃ¼pker
Line Producer: Ulrich Kirchner Art Director: Marcus Vinicius de Queiroz 
Set Design: Louisa Clever
Set Design: Daniel Keim Styling: Neslihan Degerli â€œavec nousâ€ 
Styling Assistant: Enlil Isik SFX
Make Up: 3D-Studio Hartmann
Hair &amp; Make Up: Raia Petkov 
Post Production: Saltwater Films Editor: Jan Gleisberg Colorist: Manuel Portschy 
Special Effects: ArxAnima
Voice-over artist: Jean Frais
#bausa #apache207 #madonna</t>
  </si>
  <si>
    <t>Sport</t>
  </si>
  <si>
    <t>2sad2disco</t>
  </si>
  <si>
    <t>spotify:track:5ewhpp17f3pUSx9xCwC6b1</t>
  </si>
  <si>
    <t>https://www.youtube.com/watch?v=LP4DHo_NWEQ</t>
  </si>
  <si>
    <t>Apache 207 - Sport (Official Video)</t>
  </si>
  <si>
    <t>Apache 207 - Sport (Kapitel IV Teil 1/2 - Official Video)
2sad2disco - Kapitel I - IV Out Now
2sad2disco Kapitel IV: ,,Sport'', ,,Der Teufel weint'', ,,Nebengasse'': https://Apache207.lnk.to/SportAY
2sad2disco Kapitel III: ,,Thunfisch &amp; Weinbrandâ€œ, ,,Rhythm of the Nightâ€œ, und ,,Schreiâ€œ https://Apache207.lnk.to/ThunfischWeinbrandAY
2sad2disco Kapitel II: â€žVodkaâ€œ, â€žLamborghini Doorsâ€œ und â€œAn der Uhr gedrehtâ€œ https://Apache207.lnk.to/VodkaAY
2sad2disco Kapitel I: â€ž2sad2discoâ€œ, â€žSo weitâ€, â€œWeiÃŸes Kleidâ€œ https://Apache207.lnk.to/2sad2discoAY
 Das physische Bundle aus 2sad2disco, Treppenhaus und Platte: https://Apache207.lnk.to/DieGlorreichenDreiAY 
Song produced by: Jumpa
KÃœNSTLER: Apache 207
Instagram: https://www.instagram.com/apache_207/ 
TikTok: https://www.tiktok.com/@apache_207
Youtube abonnieren: https://Apache207.lnk.to/youtube
Kontakt: info@apache207.de 
Music Video by alldifferent and donewith.berlin
Creative Concept: Volkan Yaman &amp; Allan Anders
Directed by Christoph Varga
DP: Volodymyr Ivanov
Edit: Tom Kaufhold
Grading: Tema Stretovych @exit.studio.berlin
CGI: Mind and Image
Account Manager: Diana Chamani
Producer: Benjamin Schiller
Executive Producer: Peter Golovtchiner
Mix &amp; Master: Koen Heldens
 Impressum:
https://www.sonymusic.de/page/impressum
#Apache207 #2sad2disco #Sport</t>
  </si>
  <si>
    <t>Wieso tust Du dir das an?</t>
  </si>
  <si>
    <t>spotify:track:6dNB3XdAzx7kTf5wa8Rg89</t>
  </si>
  <si>
    <t>https://www.youtube.com/watch?v=vmj2Ab1GknA</t>
  </si>
  <si>
    <t>Apache 207 - Wieso tust Du dir das an? (prod. by Miksu &amp; Macloud)</t>
  </si>
  <si>
    <t>Apache 207 - "Wieso tust Du dir das an?â€œ 
Das Album â€žPlatteâ€œ jetzt auf allen Streamingplattformen: https://apache207.lnk.to/platteAY
Jetzt die Box fÃ¼r das Album ,,Treppenhaus'' bestellen: https://www.apache207.de 
Streame auf allen Plattformen: https://apache207.lnk.to/treppenhausAY
2sad2disco - Kapitel I - IV Out Now
2sad2disco Kapitel IV: ,,Sport'', ,,Der Teufel weint'', ,,Nebengasse'': https://Apache207.lnk.to/SportAY
2sad2disco Kapitel III: ,,Thunfisch &amp; Weinbrandâ€œ, ,,Rhythm of the Nightâ€œ, und ,,Schreiâ€œ https://Apache207.lnk.to/ThunfischWeinbrandAY
2sad2disco Kapitel II: â€žVodkaâ€œ, â€žLamborghini Doorsâ€œ und â€œAn der Uhr gedrehtâ€œ https://Apache207.lnk.to/VodkaAY
2sad2disco Kapitel I: â€ž2sad2discoâ€œ, â€žSo weitâ€, â€œWeiÃŸes Kleidâ€œ https://Apache207.lnk.to/2sad2discoAY
Das physische Bundle aus 2sad2disco, Treppenhaus und Platte: https://Apache207.lnk.to/DieGlorreichenDreiAY 
KÃœNSTLER: Apache 207 
Instagram: https://www.instagram.com/apache_207/ 
TikTok: https://www.tiktok.com/@apache_207
Youtube abonnieren: https://Apache207.lnk.to/youtube
E-Mail: info@apache207.de 
Beat: Miksu / Macloud &amp; Deats
Miksu auf Instagram: https://www.instagram.com/miksu/
Macloud auf Instagram: https://www.instagram.com/macloud/
Deats auf Instagram: https://www.instagram.com/deats_official/
Mix &amp; Master: Lex Barkey
Lex Barkey auf Instagram: https://www.instagram.com/lexbarkey/
Drehbuch: NBP Films &amp; Feder Filmproduktion
NBP Films: https://www.instagram.com/nbp_films/
Feder Filmproduktion: https://www.instagram.com/feder.filmproduktion/
Produktion: NBP FILMS 
Co-Produktion: Feder Filmproduktion
Kameraarbeit, Schnitt &amp; Colorgrading: NBP FILMS
https://www.instagram.com/nbp_films/
DoP: Marco Bagnoli
https://www.instagram.com/marco_bagnoli/
Kameraassistenz: Moritz Weber
https://www.instagram.com/moritz.wbr94/
Maske: GÃ¼lcan Arslan: 
https://www.instagram.com/guelcan_ars...
TÃ¤nzer: Arthur Ankerstein &amp; Georgiana Barbu
Arthur Ankerstein: https://www.instagram.com/arthurankerstein/
Georgiana Barbu: https://www.instagram.com/barbu.georgiana/
Darstellerinnen: Just Classy Agency
https://instagram.com/justclassyagency?igshid=74pqxck5dzuu
Impressum:
https://www.sonymusic.de/page/impressum
#Apache207 #Platte</t>
  </si>
  <si>
    <t>24kGoldn</t>
  </si>
  <si>
    <t>https://open.spotify.com/artist/6fWVd57NKTalqvmjRd2t8Z</t>
  </si>
  <si>
    <t>CITY OF ANGELS</t>
  </si>
  <si>
    <t>DROPPED OUTTA COLLEGE</t>
  </si>
  <si>
    <t>spotify:track:6ap9lSRJ0iLriGLqoJ44cq</t>
  </si>
  <si>
    <t>https://www.youtube.com/watch?v=yHwGIA4VeOc</t>
  </si>
  <si>
    <t>24kGoldn - CITY OF ANGELS (Official Video)</t>
  </si>
  <si>
    <t>Official video for "CITY OF ANGELS" by 24kGoldn. 
Listen &amp; Download 'Dropped Outta College' by 24kGoldn out now: https://24KGoldn.lnk.to/DroppedOuttaCollege
Amazon -Â https://24KGoldn.lnk.to/DroppedOuttaCollege/amazon
Apple Music - https://24KGoldn.lnk.to/DroppedOuttaCollege/applemusic
iTunes -Â https://24KGoldn.lnk.to/DroppedOuttaCollege/itunes
Spotify - https://24KGoldn.lnk.to/DroppedOuttaCollege/spotify
YouTube Music - https://24KGoldn.lnk.to/DroppedOuttaCollege/youtubemusic
Follow 24kGoldn 
Instagram - https://www.instagram.com/24kgoldn/
Twitter - https://twitter.com/24kgoldn
Soundcloud - https://soundcloud.com/24kgoldn
https://24kgoldn.com/
#24kGoldn #DroppedOuttaCollege #CityofAngels</t>
  </si>
  <si>
    <t>VALENTINO</t>
  </si>
  <si>
    <t>spotify:track:6piAUJJQFD8oHDUr0b7l7q</t>
  </si>
  <si>
    <t>https://www.youtube.com/watch?v=trU-S53fK04</t>
  </si>
  <si>
    <t>24kGoldn - Valentino (Official Music Video)</t>
  </si>
  <si>
    <t>24kGoldn â€œValentinoâ€ Out Now:
http://smarturl.it/24kgoldnvalentino
Connect with 24kGoldn:
Subscribe: https://www.youtube.com/channel/UC6Yy...
Instagram: https://www.instagram.com/24kGoldn
Twitter: https://twitter.com/24kGoldn
Facebook: https://www.facebook.com/24kGoldn/
"VALENTINO" Lyrics
I donâ€™t want a valentine,
I just want Valentino 
i just want the neck, 
I poker face like a casino
deep throat, 
know I get it in like a free throw
shawty want sum more, 
she just canâ€™t seem to keep her knees closed 
i fuck her long,
ainâ€™t no Minute Maid 
my diamonds lemonade 
flexing hard call me popeye
wallet filled with spinach aye
cut you off on the interstate
Iâ€™m first to finish, aye
Iâ€™m a young rich nigga,
bitch itâ€™s always been that way
to the grave, might just be tomorrow, 
might just be today
so i always live it up, 
we poppin bottles,
poppin kays 
gucci shades from my boujee bitch,
ainâ€™t even had to pay 
had to put on for the team,
and had to put on for the bay
I'm so fly when I rock robins wings, 
I canâ€™t stay in one place
Russian cremes in my rocket ship, 
we go to outer space
mask off, 
mask on,
fuck it, 
I canâ€™t catch a case
blast off, 
blast off, 
see the stars up in wraith
u cant get into the crib, 
because the mansion got a gate
u cant come into my section, 
Iâ€™m gon put you in yo place
if the club goin up, 
you bet Iâ€™m sliding like a chase 
and i think I fell in love, 
she shook that ass up in my face 
I donâ€™t want a valentine, 
I just want Valentino 
I just want the neck, 
I poker face like a casino
Deep throat, 
Know I get it in like a free throw
shawty want sum more, 
she just canâ€™t seem to keep her knees closed</t>
  </si>
  <si>
    <t>Coco (feat. DaBaby)</t>
  </si>
  <si>
    <t>spotify:track:6MGRweoLPBAaPcXTMpMWsA</t>
  </si>
  <si>
    <t>https://www.youtube.com/watch?v=IwH5bUm9ChU</t>
  </si>
  <si>
    <t>24kGoldn - Coco ft. DaBaby (Directed by Cole Bennett)</t>
  </si>
  <si>
    <t>Lyrical Lemonade Presents
24kGoldn - Coco (feat. DaBaby) [Official Music Video]
https://24kgoldn.lnk.to/CoCo
24kGoldn Socials:
http://instagram.com/24kgoldn
http://twitter.com/24kgoldn
DaBaby Socials:
http://instagram.com/dababy
http://twitter.com/DaBabyDaBaby
Directed &amp; Edited by: Cole Bennett
Song Produced by Omer Fedi &amp; 94Skrt
VFX: Scissor Films
Director of Photography: Michael Stine
Steadicam: Renard Cheren
1st AC: Allan Chavarria
2nd AC/Loader: Joshua Borgogni
Gaffer: Chad McClellan
Key Grip: Jesse Guzman
BB Grip: Boshko Ikovic
BB Electric: Rebekah Lloyd
Swing: Chase Erickson
Production Designer: Cody Fusina
Art Director: Rashi Jain
Construction Coordinator: Stephen Andrews
Set Decorator: Andrew Caso
Set Dresser: Asad Khan
Artist &amp; BG Wardrobe Stylist: Aunna Kelly 
Styling Assistant: Isiah Ahmad 
Styling Assistant: Iyrielle Barrett 
Styling Assistant: Gifty Marcos 
Wardrobe Tailor: Kevin Mayes
24K Goldn Wardrobe - Be
24K Goldn Hair - Bianca Gonzalez
24K Goldn Makeup - Julie Dinh
24K Goldn Makeup - Nikki Parisi
24K Goldn BTS - Jordan White
24K Goldn Wardrobe Provided by: No Signal
Lead Girl &amp; Dancer's H&amp;MU - Aunna Guitron
H&amp;MU Asst - Stacy Gonzalez
1st AD: Kelo Thompson
2nd AD: Khyber Law
PA: Emonie Hubbart
PA: Alexander Padilla
Truck PA: Raymond Wilson
Production Company: Lyrical Lemonade
Executive Producer: Salvatore Tarantino
Associate Producer: Jake Millan
Line Producer: Krista Worby
Production Manager: Toni Sudimac &amp; Cat McCabe
Production Coordinator: Henrii Coleman
--
Official Channel of Lyrical Lemonade 
Subscribe for updates on music videos, interviews, performance videos, etc.
Lyrical Lemonade's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a hidden character representing happiness &amp; good energy
http://instagram.com/lenny</t>
  </si>
  <si>
    <t>3, 2, 1</t>
  </si>
  <si>
    <t>spotify:track:2hx8cZug1bgRMXgW5RCTUV</t>
  </si>
  <si>
    <t>https://www.youtube.com/watch?v=WbHfQgVi1GA</t>
  </si>
  <si>
    <t>24kGoldn - 3, 2, 1 (Official Video)</t>
  </si>
  <si>
    <t>Official video for "3, 2, 1" by 24kGoldn. 
Listen + Download â€˜El Doradoâ€™ out now: https://24kgoldn.lnk.to/ElDorado
Amazon Music - https://24kgoldn.lnk.to/ElDorado/amazonmusic
Apple Music - https://24kgoldn.lnk.to/ElDorado/applemusic
Audiomack - https://24kgoldn.lnk.to/ElDorado/audiomack
Deezer - https://24kgoldn.lnk.to/ElDorado/deezer
iTunes - https://24kgoldn.lnk.to/ElDorado/itunes
Soundcloud - https://24kgoldn.lnk.to/ElDorado/soundcloud
Spotify https://24kgoldn.lnk.to/ElDorado/spotify
YouTube Music - https://24kgoldn.lnk.to/ElDorado/youtubemusic
Play as 24kGoldn in search of the treasure of El Dorado in El Dorado: The Game 
http://24kgoldn.com/
Explore the world of El Dorado with Scavengar
https://scvngr.app/edgl
El Dorado merch available now at https://shop.24kgoldn.com/
Director:  Austin Peters 
Producer:  Susan Agostinelli
Executive Producer: Jennifer Heath
Production Supervisor: Nicole KLN Ebeo
DP:  Chris Probst
Creative Director and Wardrobe Stylist: Be Williams
Production Designer:  Nick Murphy
Model:  Charlotte Free / IMG Models
Goth/Metal Guitarist: Omer Fedi
Bartender: KBeaZy
Editor: Travis Moore  / Exile Edit
Exile Producer:  Kate Undorfer
Color: Dante Pasquinelli
VFX:  Dylan Stein
Production Company: RadicalMedia
Video Commissioner: Jill Kaplan
Video Coordinator: Alexa Zeliger
Marketing: David Enriquez and Sierra Lever
Active Management: Chioke â€œStretchâ€ McCoy
Electric Feel Management: Austin Rosen
Asst to 24kGoldn: Kris Papa
24kGoldn HMU: Julie Dihn
BTS: Jordan White
Lyrics
3 sides to the story
Yours and mine and the god damn truth girl
2 lies that you told me
Said you love then you hate me I donâ€™t know what to do girl but one thang for sure
You can back that ass up n baby I want more
But I need to know
Can you make me a promise to always be honest 
Fucked up you put my heart in headlock
Usually itâ€™s me that only wanna make the bed rock stuck up like a robbery with red dots
Really no surprise you tellinâ€™ lies to make my head hot you know what they say 
Every dog has its day
Every bitch wanna play with me you should be ashamed
Cuz I would feel the same
If I did what you did to me 
3 sides to the story
Yours and mine and the god damn truth girl
2 lies that you told me
Said you love then you hate me I donâ€™t know what to do girl but 1 thang for sure
You can back that ass up n baby I want more
But I need to know
Can you make me a promise to always be honest 
Started with a kiss
Ended with a dub
Better if you leave
Cuz I feel better when you gone diamonds on wrist 
Feelings gettin numb
Thought you knew it all so baby why you playing dumb 
You know what they say
Every dog has its day
Every bitch wanna play with me you should be ashamed
Cuz i would feel the same
If I did what you did to me 
3 sides to the story
Yours and mine and the god damn truth girl
2 lies that you told me
Said you love then you hate me I donâ€™t know what to do girl 
But 1 thang for sure
You can back that ass up n baby I want more
But I need to know
Can you make me a promise to always be honest 
Follow 24kGoldn 
Facebook - https://www.facebook.com/24kGoldn/
Instagram - https://www.instagram.com/24kgoldn/
TikTok - https://www.tiktok.com/@24kgoldn
Twitter - https://twitter.com/24kgoldn
Soundcloud - https://soundcloud.com/24kgoldn
https://24kgoldn.com/
#24kGoldn #321 #ElDorado</t>
  </si>
  <si>
    <t>Prada (feat. Lil Tecca)</t>
  </si>
  <si>
    <t>spotify:track:4wuMS7NGVbU7hdu94K5icd</t>
  </si>
  <si>
    <t>https://www.youtube.com/watch?v=m5OcE21MJVw</t>
  </si>
  <si>
    <t>24kGoldn, Lil Tecca - Prada (Official Video)</t>
  </si>
  <si>
    <t>Official video for â€œPradaâ€ by 24kGoldn &amp; Lil Tecca
Listen &amp; Download â€œPradaâ€ out now: https://24kgoldn.lnk.to/Prada
Amazon Music - https://24kgoldn.lnk.to/Prada/amazonmusic
Apple Music - https://24kgoldn.lnk.to/Prada/applemusic
Audiomack - https://24kgoldn.lnk.to/Prada/audiomack
Deezer - https://24kgoldn.lnk.to/Prada/deezer
iTunes - https://24kgoldn.lnk.to/Prada/itunes
SoundCloud - https://24kgoldn.lnk.to/Prada/soundcloud
Spotify - https://24kgoldn.lnk.to/Prada/spotify
Tidal - https://24kgoldn.lnk.to/Prada/tidal
YouTube Music - https://24kgoldn.lnk.to/Prada/youtubemusic
Director: John Tashiro
Creative Director: Be Williams
Executive Producer: Harrison Corwin
Production Company: Shotclock
Video Commissioner: Jill Kaplan
Video Assistant: ZoÃ« Johnson
Producer: Louis Moreschi
Production Manager: Christina Krioutchkova
1st AD: Shawn McLaughlin
1st AC: Billy Adamez
2nd AC: Ricardo Mueses
Key Grip: Rob 'Smitty' Smith
BBG: Lloyd Kevin Hembrador
Gaffer: Derek Stalley
BBE: Alphonse Silvestri l
Audio Mixer: Carlton Lester
Production Designer: Alexander Lepkowski
Art Director: Ramall Goodrich
Leadman: Haley Bowman
Set Dresser: Amelia Hazlitt
24kGoldn braider: Chloe B
HMU (cast): Shannon Young
Wardrobe (24kGoldn &amp; Lil Tecca): Be Williams 
Wardrobe (cast): Rachael Bettencourt
Location Manager: Ron Dabach
BTS: Jordan White, Louis Kang
Director Reps: Hart Represents
Editor: Theo Le Sourd
Colorist: Ethos Studio
Mixing Engineer: Romain Sturma
Marketing: Dave Enriquez, Andrew Saltman, Dan Gieckel
24kGoldn Management: Chioke â€œStretchâ€ McCoy / Active Management
24kGoldn Management: Austin Rosen / Electric Feel
Lil Tecca Management: Guiseppe Zappala
Follow 24kGoldn
Facebook - https://www.facebook.com/24kGoldn/
Instagram - https://www.instagram.com/24kgoldn/
Twitter - https://twitter.com/24kgoldn
TikTok - https://www.tiktok.com/@24kgoldn
https://24kgoldn.com/
Follow Lil Tecca
Facebook - https://www.facebook.com/LilTecca
Instagram - https://www.instagram.com/liltecca/
Twitter - https://twitter.com/liltecca
TikTok - https://www.tiktok.com/@lil.tecca
#24kGoldn #LilTecca #Prada</t>
  </si>
  <si>
    <t>https://www.youtube.com/watch?v=63fyMu5OsNU</t>
  </si>
  <si>
    <t>Nicky Youre, dazy, 24kGoldn - Sunroof (24kGoldn Remix - Official Lyric Video)</t>
  </si>
  <si>
    <t>Music video by Nicky Youre, dazy, 24kGoldn performing Sunroof (24kGoldn Remix - Official Lyric Video). (C) 2022 Thirty Knots under exclusive license to Columbia Records
http://vevo.ly/npRryR</t>
  </si>
  <si>
    <t>Kenia OS</t>
  </si>
  <si>
    <t>https://open.spotify.com/artist/31VFEohvhOUKrtAONEBhMG</t>
  </si>
  <si>
    <t>Malas Decisiones</t>
  </si>
  <si>
    <t>K23</t>
  </si>
  <si>
    <t>spotify:track:6Xj014IHwbLVjiVT6H89on</t>
  </si>
  <si>
    <t>https://www.youtube.com/watch?v=Q2hwXIIGycA</t>
  </si>
  <si>
    <t>Kenia OS - Malas Decisiones (Letra / Lyrics)</t>
  </si>
  <si>
    <t>KeniaOSVEVO</t>
  </si>
  <si>
    <t>Escucha Malas Decisiones de Kenia OS en tu plataforma favorita
â€º https://keos.lnk.to/K23
Sigue a Kenia OS en
â€º TikTok: https://www.tiktok.com/@keniaos
â€º Instagram: https://www.instagram.com/keniaos/
â€º Facebook: https://www.facebook.com/profile.php?id=100044391790912
â€º Twitter: https://twitter.com/keniaos/
Letra
Hace rato que no me sentÃ­a asÃ­
Solita bailando pÃ³nganme otra rola
No te quito la mirada desde que te vi
Estoy imaginando el sabor de tu boca
Un error que se pueda olvidar
Ah-ah
Que no se acabe la noche
Que dure un poco mÃ¡s
Quiero un shot de tus besos
Paâ€™ poder recordar
Las malas decisiones
Y las que vamoâ€™ a tomar
Lo que pase entre nosotros
Ninguno lo va a hablar
SÃ© que tienes mala fama
Pero a mÃ­ tambiÃ©n me gusta el drama
No te hagas, que ya hemos pasado por ahÃ­
TÃº me conoces, yo te conozco
Con rayos X nos vimos todo
Sabes lo que pasa cuando estamos solos
Hoy me puse linda para verte
Y tÃº que estÃ¡s con suerte
No quiero tequila quiero a ese
Que yo ni sÃ© quÃ© tiene
Hoy me puse linda para verte
Y tÃº que estÃ¡s con suerte
No quiero tequila quiero a ese
Que no se acabe la noche
Que dure un poco mÃ¡s
Quiero un shot de tus besos
Paâ€™ poder recordar
Las malas decisiones
Y las que vamoâ€™ a tomar
Lo que pase entre nosotros
Ninguno lo va a hablar
Oh-oh
Uh-uh-uh
Uh-uh-uh
#KeniaOS #MalasDecisiones #K23
(C) 2022 Sony Music Entertainment MÃ©xico, S.A. de C.V.</t>
  </si>
  <si>
    <t>La InvitaciÃ³n</t>
  </si>
  <si>
    <t>spotify:track:5i2u1LN3LOhhKyd5nBKBK0</t>
  </si>
  <si>
    <t>https://www.youtube.com/watch?v=WDxhZXLW8AY</t>
  </si>
  <si>
    <t>Kenia OS - La InvitaciÃ³n (Video Oficial)</t>
  </si>
  <si>
    <t>Escucha La InvitaciÃ³n de Kenia OS en tu plataforma favorita
â€º https://keos.lnk.to/K23
Sigue a Kenia OS en
â€º TikTok: https://www.tiktok.com/@keniaos
â€º Instagram: https://www.instagram.com/keniaos/
â€º Facebook: https://www.facebook.com/profile.php?id=100044391790912
â€º Twitter: https://twitter.com/keniaos/
Letra
He roto corazones
No con intenciÃ³n
Y sÃ© lo que siente
A mÃ­ ya me tocÃ³
No querer levantarme
No parar de llorar
Y autopedirme perdÃ³n
Dicen que no volverÃ¡ a pasarme
Pero si me pasa
Mejor prepararme
Paâ€™ que caiga el cielo encima
O paâ€™ cambiarnos la vida
Yo ya conozco este corazÃ³n
Y sabe que no duele el amor
Dime si lo quieres o no
Ya tienes la invitaciÃ³n
Pero
Si tÃº no estÃ¡s
Pues todo bien
Y si estÃ¡s
â€˜ta bien tambiÃ©n
Yo no necesito guardaespaldas
Me siento igual de bien estando sola
Que acompaÃ±ada
Yo no veo telenovelas porque asÃ­ no es la vida
Quiero un final feliz pero no el mismo que te pintan
Caerme
Levantarme
Arrepentirme
Quiero aprender a enamorarte cada dÃ­a
Diferente
(Diferente)
Incoherente
Tal vez tÃº no seas el amor de mi vida
O tal vez te vea el resto de mis dÃ­as
Dicen que no volverÃ¡ a pasarme
Pero si me pasa
Mejor prepararme
Paâ€™ que caiga el cielo encima
O paâ€™ cambiarnos la vida
Yo ya conozco este corazÃ³n
Y sabe que no duele el amor
Dime si lo quieres o no
Ya tienes la invitaciÃ³n
Pero
Si tÃº no estÃ¡s
Pues todo bien
Y si estÃ¡s
â€˜ta bien tambiÃ©n
Yo no necesito guardaespaldas
Me siento igual de bien estando sola
Que acompaÃ±ada
KOS, bebÃ©
Me siento igual de bien estando sola
Que acompaÃ±ada
#KeniaOS #LaInvitaciÃ³n #K23
(C) 2022 Sony Music Entertainment MÃ©xico, S.A. de C.V.</t>
  </si>
  <si>
    <t>spotify:track:6aNgqSTPML2B5XsohIiL7D</t>
  </si>
  <si>
    <t>https://www.youtube.com/watch?v=JKPmw0c7uW4</t>
  </si>
  <si>
    <t>Kenia OS - Flores (Video Oficial)</t>
  </si>
  <si>
    <t>Escucha Flores de Kenia OS en tu plataforma favorita
â€º https://keos.lnk.to/K23
Sigue a Kenia OS en
â€º TikTok: https://www.tiktok.com/@keniaos
â€º Instagram: https://www.instagram.com/keniaos/
â€º Facebook: https://www.facebook.com/profile.php?id=100044391790912
â€º Twitter: https://twitter.com/keniaos/
Letra
Ellos se conocieron una noche bailando, bailando
Ella le entregÃ³ el corazÃ³n y Ã©l nunca lo devolviÃ³
No-no
Maybe era lo que tenÃ­a que pasar
Paâ€™ que nunca con ella volvieran a jugar
Desde esa noche ya no quiere mÃ¡s flores
Y no quiere escuchar canciones de amores
Quiere tomarse un trago que la mejore
ValÃ­a la pena, se puso mÃ¡s buena
Oh-oh
Ella se viste bien paâ€™ portarse mal
No importa con quien, pero ella no mÃ¡s lo va a olvidar
Por Ãºltima vez la hicieron llorar
Ella se arreglÃ³ ya nadie la daÃ±a pero
Maybe era lo que tenÃ­a que pasar
Paâ€™ que nunca con ella volvieran a jugar
Desde esa noche ya no quiere mÃ¡s flores
Y no quiere escuchar canciones de amores
Quiere tomarse un trago que la mejore
ValÃ­a la pena, se puso mÃ¡s buena
Ah-ah
#KeniaOS #Flores #K23
(C) 2022 Sony Music Entertainment MÃ©xico, S.A. de C.V.</t>
  </si>
  <si>
    <t>LlÃ©vatelo</t>
  </si>
  <si>
    <t>Cambios de Luna</t>
  </si>
  <si>
    <t>spotify:track:53RLjHptrKflawOuGru1xM</t>
  </si>
  <si>
    <t>https://www.youtube.com/watch?v=eY8mPCd-JjQ</t>
  </si>
  <si>
    <t>Kenia OS - LlÃ©vatelo (Video Oficial)</t>
  </si>
  <si>
    <t>Encuentra LlÃ©vatelo de Kenia OS en tu plataforma favorita
â€º https://keos.lnk.to/CambiosDeLuna
Sigue a Kenia OS en
â€º TikTok: https://www.tiktok.com/@keniaos
â€º Facebook: https://www.facebook.com/profile.php?id=100044391790912
â€º Instagram: https://www.instagram.com/keniaos/
â€º Twitter: https://twitter.com/keniaos/
Letra ðŸŽµ
La cara de muÃ±eco de ese man
Me tiene loca, pero me hace mal
Me tapÃ³ los ojos con su voz
Con todo lo que me dijo me cegÃ³
Y me di cuenta que no no
No tiene na nada interesante
Solo fue su perfume lo que me atrapÃ³
Y me di cuenta que no no
No tiene na nada inteligente
Muy bonito, pero tenÃ­a vacÃ­a la mente
LlÃ©vate llÃ©vate llÃ©vatelo
Ni tu Gucci ni Prada te funcionÃ³
InvÃ©ntate algo mejor
LlÃ©vate llÃ©vate llÃ©vatelo
Ni el boleto a MilÃ¡n o paâ€™ Nueva York
Eso me lo compro yo
Todo lo que brilla no es oro
Toda tu fachada parecÃ­a un tesoro
De tu coche yo no me enamoro
A un tipo como tÃº lo ignoro
Entiende que soy mucha mujer
TÃº no vaâ€™ a poder cambiarme el cassete
Y aunque me compre todo Channel
Mi fÃ­sico no tiene naâ€™ que ver
Entiende que soy mucha mujer
TÃº no vaâ€™ a poder cambiarme el cassete
Y aunque me compre todo Channel
Mi mente define mi poder
LlÃ©vate llÃ©vate llÃ©vatelo
Ni tu Gucci ni Prada te funcionÃ³
InvÃ©ntate algo mejor
LlÃ©vate llÃ©vate llÃ©vatelo
Ni el boleto a MilÃ¡n o paâ€™ Nueva York
Eso me lo compro yo
LlÃ©vate llÃ©vate llÃ©vatelo
Ni tu Gucci ni Prada te funcionÃ³
InvÃ©ntate algo mejor
LlÃ©vate llÃ©vate llÃ©vatelo
Ni el boleto a MilÃ¡n o paâ€™ Nueva York
Eso me lo compro yo
#KeniaOS #LlÃ©vatelo #CambiosDeLuna
(C) 2022 Sony Music Entertainment MÃ©xico, S.A. de C.V.</t>
  </si>
  <si>
    <t>Good Boy</t>
  </si>
  <si>
    <t>spotify:track:3hfb0K2rRK0HDhjNbi95Xj</t>
  </si>
  <si>
    <t>https://www.youtube.com/watch?v=O-iRP7gSvT0</t>
  </si>
  <si>
    <t>Kenia OS - Good Boy (Video Oficial)</t>
  </si>
  <si>
    <t>Escucha Good Boy de Kenia OS en tu plataforma favorita
â€º https://keos.lnk.to/K23
Sigue a Kenia OS en
â€º TikTok: https://www.tiktok.com/@keniaos
â€º Instagram: https://www.instagram.com/keniaos/
â€º Facebook: https://www.facebook.com/profile.php?id=100044391790912
â€º Twitter: https://twitter.com/keniaos/
Letra
AquÃ­ estoy pensando en por quÃ© no funcionÃ³
Si todo se fue a la mierda o tal vez fui yo
La que no fue suficiente
Me creÃ­ste una demente
Hasta que me di cuenta: fuiste el error
Papi, yo andaba culpÃ¡ndome por algo que hiciste tÃº
Toâ€™ lo que a mÃ­ me dijeron de ti siempre fue verdad
QuÃ© te crees llamando un dÃ­a sÃ­ y al otro no
QuiÃ©n te dijo que eso iba a endulzar mi corazÃ³n
Caballero
Un
Hechicero
El man se las da de goodboy
Traicionero
Ego en cielo
No es nada mÃ¡s que un fuckboy
Nanananaranannanana
Nanananaranannanana
Nanananaranannanana
Nanananaranannanana
Me da tristeza y coraje
Que te hayan tratado salvaje
Si ella te rompiÃ³ corazÃ³n
QuÃ© culpa tengo yo
Tan 2010
QuÃ© vintage ser
De los que no quieren bien
A una mujer
Papi, yo andaba culpÃ¡ndome por algo que hiciste tÃº
Toâ€™ lo que a mÃ­ me dijeron de ti siempre fue verdad
QuÃ© te crees llamando un dÃ­a sÃ­ y al otro no
QuiÃ©n te dijo que eso iba a endulzar mi corazÃ³n
Caballero
Un
Hechicero
El man se las da de goodboy
Traicionero
Ego en cielo
No es nada mÃ¡s que un fuckboy
Nanananaranannanara
Nanananaranannanara
Nanananaranannanana
(KOS, bebÃ©)
Nanananaranannanana
Nanananaranannanana
#KeniaOS #GoodBoy #K23
(C) 2022 Sony Music Entertainment MÃ©xico, S.A. de C.V.</t>
  </si>
  <si>
    <t>AÃ±o SabÃ¡tico</t>
  </si>
  <si>
    <t>spotify:track:1W3TtHJz099SGGq67IOVFL</t>
  </si>
  <si>
    <t>https://www.youtube.com/watch?v=fHP_XpX9ZLU</t>
  </si>
  <si>
    <t>Kenia OS - AÃ±o SabÃ¡tico (Letra / Lyrics)</t>
  </si>
  <si>
    <t>Escucha AÃ±o SabÃ¡tico de Kenia OS en tu plataforma favorita
â€º https://keos.lnk.to/K23
Sigue a Kenia OS en
â€º TikTok: https://www.tiktok.com/@keniaos
â€º Instagram: https://www.instagram.com/keniaos/
â€º Facebook: https://www.facebook.com/profile.php?id=100044391790912
â€º Twitter: https://twitter.com/keniaos/
Letra
Me cogÃ­ un aÃ±o sabÃ¡tico en el amor
Y, de mis veintitantos, este fue el mejor
No le cambiarÃ­a ni tan solo un dÃ­a
Con los ojos cerrados lo repetirÃ­a
Me cogÃ­ un aÃ±o sabÃ¡tico en el amor
Y, de mis veintitantos, este fue el mejor
No le cambiarÃ­a ni tan solo un dÃ­a
Con los ojos cerrados lo repetirÃ­a
Yo me quedo con eso
Los pecaâ€™os yo los rezo
No meto el corazÃ³n
Donde solo caben besos
Hace mucho que no estaba como estoy
Siendo yo, viviendo el hoy
Sin importar lo que pueda opinar el resto
Que estÃ¡ difÃ­cil que en este momento
Vuelva y te conteste
Que te diga que sÃ­
Que sin ti yo no tuve suerte
Cuando es todo lo contrario
Me fui de vacaciones y estoy de aniversario
Me cogÃ­ un aÃ±o sabÃ¡tico en el amor
Y, de mis veintitantos, este fue el mejor
No le cambiarÃ­a ni tan solo un dÃ­a
Con los ojos cerrados lo repetirÃ­a
Me cogÃ­ un aÃ±o sabÃ¡tico en el amor
Y, de mis veintitantos, este fue el mejor
No le cambiarÃ­a ni tan solo un dÃ­a
Con los ojos cerrados lo repetirÃ­a
EstÃ¡ difÃ­cil que vuelva
A ser la misma de antes
Si ya no creo que vuelva
Que vuelva a enamorarme
EstÃ¡ difÃ­cil que en este momento
Vuelva y te conteste
Que te diga que sÃ­
Que sin ti yo no tuve suerte
Cuando es todo lo contrario
Me fui vacaciones y estoy de aniversario
Me cogÃ­ un aÃ±o sabÃ¡tico en el amor
Y, de mis veintitantos, este fue el mejor
No le cambiarÃ­a ni tan solo un dÃ­a
Con los ojos cerrados lo repetirÃ­a
Uh-uh-uh-uh
#KeniaOS #AÃ±oSabÃ¡tico #K23
(C) 2022 Sony Music Entertainment MÃ©xico, S.A. de C.V.</t>
  </si>
  <si>
    <t>Botellita</t>
  </si>
  <si>
    <t>spotify:track:0HXnUYLIIzaeO2ACjuw43s</t>
  </si>
  <si>
    <t>https://www.youtube.com/watch?v=Ozy1Sb0TJNc</t>
  </si>
  <si>
    <t>Kenia OS - Botellita (Letra / Lyrics)</t>
  </si>
  <si>
    <t>Escucha Botellita de Kenia OS en tu plataforma favorita
â€º https://keos.lnk.to/K23
Sigue a Kenia OS en
â€º TikTok: https://www.tiktok.com/@keniaos
â€º Instagram: https://www.instagram.com/keniaos/
â€º Facebook: https://www.facebook.com/profile.php?id=100044391790912
â€º Twitter: https://twitter.com/keniaos/
Letra
Ah-ah-oh
Ah-ah-oh
Ah-ah-oh
Si tengo que mentir te dirÃ­a te extraÃ±o
(Te extraÃ±o)
Pero sÃ© que el silencio te harÃ­a mÃ¡s daÃ±o
(MÃ¡s daÃ±o)
Besos que se me olvidan cÃ³mo lo que sentÃ­a
Algo me lo decÃ­a otra bala perdida
Besos que no se dieron
Otros quÃ© rico fueron
Para. Pero primero
Que llamen al mesero
Que me traigan otra botellita
Para cambiar el sabor, sabor - hey
Con alcohol la pena se me quita
Y si es la ropa mejor
Sin que me hablen de amor
Por hoy puedes besarme
Hasta que nos caliente el sol
Esa botella de tequila
Me quita lo tranquila
Hoy vas a hacer todo lo que mi boca pida
Me siento sexy, bella
Que traigan la botella
Muchos pueden pisar
Pero yo soy la que deja la huella
SÃ© que quieres, pero puedes si yo quiero
De mi vuelo ya no eres un pasajero
Ya no hay flores los 14 de febrero
Si te he visto ni me entero
El amor es una mentira a la que ya no le creo
Eh-eh-eh
Y si me encuentro a Cupido le voy a sacar el dedo
Wait wait, Â¿quÃ©?
Que llamen al mesero
Que me traigan otra botellita
Para cambiar el sabor
Con alcohol la pena se me quita
Y si es la ropa mejor
Sin que me hablen de amor
Por hoy puedes besarme
Hasta que nos caliente el sol
Esa botella de tequila
Me quita lo tranquila
Hoy vas a hacer todo lo que mi boca pida
KOS, bebÃ©
Que me traigan otra botellita
Que me traigan otra botellita
#KeniaOS #Botellita #K23
(C) 2022 Sony Music Entertainment MÃ©xico, S.A. de C.V.</t>
  </si>
  <si>
    <t>MÃ­a MÃ­a</t>
  </si>
  <si>
    <t>spotify:track:5frA4yUrm67JdmgrJOjJgg</t>
  </si>
  <si>
    <t>https://www.youtube.com/watch?v=5dCnhyZDvKQ</t>
  </si>
  <si>
    <t>Kenia OS - MÃ­a MÃ­a (Video Oficial)</t>
  </si>
  <si>
    <t>Escucha MÃ­a MÃ­a de Kenia OS en tu plataforma favorita
â€º https://keos.lnk.to/K23
Sigue a Kenia OS en
â€º TikTok: https://www.tiktok.com/@keniaos
â€º Instagram: https://www.instagram.com/keniaos/
â€º Facebook: https://www.facebook.com/profile.php?id=100044391790912
â€º Twitter: https://twitter.com/keniaos/
Letra
Â¿QuÃ© haces tÃº por aquÃ­?
Cuando nos dejamos
Te la puse easy
Se ve que no entendiste
Pareces chiste
Ya se te fue el sabor como si fueras chicle
Ay, no
Otra otra vez
Ya estoy cansada de tu juego
No pierdo el tiempo
No estoy paâ€™ eso
Na na na na
Ay, no
Otra otra vez
Â¿Por quÃ© tengo que repetirlo?
Â¿Tengo que repetirlo?
(Â¿En serio?)
Â¿Acaso hablÃ© francÃ©s?
Paâ€™ que no me entendieras
Ya yo te botÃ©
No sÃ© paâ€™ quÃ© regresas
Si tÃº no me interesas
No te compro ni en oferta
No pierdo el tiempo
No estoy paâ€™ eso
Na na na na
Yo estoy en la mÃ­a mÃ­a
Ni siquiera en tus sueÃ±os tocas mi anatomÃ­a
Solita mÃ­a mÃ­a
MÃ­a mÃ­a
(AjÃ¡)
â€˜toy con las mÃ­aâ€™ babyâ€™s estÃ¡ de mÃ¡s compaÃ±Ã­a
Porque soy mÃ­a mÃ­a
Yo estoy en la mÃ­a mÃ­a
Ni siquiera en tus sueÃ±os tocas mi anatomÃ­a
Solita mÃ­a mÃ­a
MÃ­a mÃ­a
(Â¡Wuh!)
â€˜toy con las mÃ­aâ€™ babyâ€™s estÃ¡ de mÃ¡s compaÃ±Ã­a
Solita mÃ­a mÃ­a
Todo mal el cabrÃ³n se me acercÃ³ y le dije
Yo soy mÃ­a y de mÃ¡s nadie
Â¡AnÃ³talo!
SÃ© que es difÃ­cil olvidarme
Â¡AnÃ³talo!
Las Balenciaga se regresan
Â¡AnÃ³talo!
Ese tattoo no va a borrarse
Â¡AnÃ³talo!
Baby anÃ³talo
Â¿Acaso hablÃ© francÃ©s?
Paâ€™ que no me entendieras
Ya yo te botÃ©
No sÃ© paâ€™ quÃ© regresas
Si tÃº no me interesas
No te compro ni en oferta
No pierdo el tiempo
No estoy paâ€™ eso
Na na na na
Ya estoy en la mÃ­a mÃ­a
Ni siquiera en tus sueÃ±os tocas mi anatomÃ­a
Solita mÃ­a mÃ­a
MÃ­a mÃ­a
(AjÃ¡)
â€˜toy con las mÃ­aâ€™s baby y estÃ¡ de mÃ¡s tu compaÃ±Ã­a
Porque soy mÃ­a mÃ­a
Estoy en la mÃ­a mÃ­a
Ni siquiera en tus sueÃ±os tocas mi anatomÃ­a
Solita mÃ­a mÃ­a
MÃ­a mÃ­a
â€˜toy con las mÃ­aâ€™s baby y estÃ¡ de mÃ¡s tu compaÃ±Ã­a
Porque soy mÃ­a mÃ­a
Na na na na
#KeniaOS #MÃ­aMÃ­a #K23
(C) 2022 Sony Music Entertainment MÃ©xico, S.A. de C.V.</t>
  </si>
  <si>
    <t>PlutÃ³n</t>
  </si>
  <si>
    <t>XOXO</t>
  </si>
  <si>
    <t>spotify:track:6ZfIhxGo897yzHG4lac6fh</t>
  </si>
  <si>
    <t>https://www.youtube.com/watch?v=7C31UPNDupk</t>
  </si>
  <si>
    <t>CNCO, Kenia OS - PlutÃ³n (Official Video)</t>
  </si>
  <si>
    <t>CNCO, Kenia OS - PlutÃ³n (Official Video)
Music:
Apple Music: https://CNCO.lnk.to/Pluton/applemusic 
Spotify: https://CNCO.lnk.to/Pluton/spotify 
Amazon: https://CNCO.lnk.to/Pluton/amazonmusicstreaming 
YouTube: https://CNCO.lnk.to/Pluton/youtube 
iTunes: https://CNCO.lnk.to/Pluton/itunes 
Deezer: https://CNCO.lnk.to/Pluton/deezer 
TikTok: https://CNCO.lnk.to/Pluton/tiktokusemysound 
Pandora: https://CNCO.lnk.to/Pluton/pandora 
Lyrics: 
V1
Mala mÃ­a por saludarte de segundo
Vi tu booty primero que estÃ¡ fuera de este mundo
TÃº eres mi estrella y tus nalgas mi plutÃ³n
Y cuando me le monto me pongo el cinturÃ³n
Coro
No te molestes y quÃ©date un poquito mÃ¡s
Mami quÃ©date, eso fue jodiendo y mÃ¡s naâ€™
Solo quÃ©date un poquito mÃ¡s y bÃ©same
BÃ©same, bÃ©same, yeah
V2
Y yo me quedo, pero con una condiciÃ³n
Que me hagas sentir la dueÃ±a, la mÃ¡s bella de este club
Y acercate, pegate, no vaya a retroceder
Quiero ver si me da la talla, por que soy mucha mujer
Y tu sigues tirando labia, no me pongaâ€™ la direcciÃ³n
Te topaste al sol de frente, mando a todas paâ€™ plutÃ³n
Coro
No te molestes y quÃ©date un poquito mÃ¡s
Papi quÃ©date, eso fue jodiendo y mÃ¡s naâ€™
Solo quÃ©date un poquito mÃ¡s y bÃ©same
BÃ©same, bÃ©same, yeah
[Instrumenta]
Puente
Veo, veo (Â¿quÃ© ves?)
Una cosita, con C la letrecita (Ya se son mis nalguitas)
Cuidado donde te sientas, cuidame eso ahÃ­
Que eso no estÃ¡ en venta, ese booty es paâ€™ mi
Cuidado donde miras, cuidadito ahÃ­
Esto no estÃ¡ en venta, mi booty no es paâ€™ ti
Coro
No te molestes y quÃ©date un poquito mÃ¡s
Mami quÃ©date, eso fue jodiendo y mÃ¡s naâ€™
Solo quÃ©date un poquito mÃ¡s y bÃ©same
BÃ©same, bÃ©same, yeah
Kenia OS, bebÃ©
Saluâ€™, salÃº, Â¡woo!
CNCO, baby
Itâ€™s for the ladies, yeah
Outro
QuÃ©date un poquito mÃ¡s
Y quÃ©date, quÃ©date, baby
Official Site: http://www.cncomusic.com
Facebook: https://www.facebook.com/CNCOmusic
Twitter: https://twitter.com/CNCOmusic
Instagram: https://www.instagram.com/CNCOmusic
#CNCO #Pluton
Music video by CNCO, Kenia OS performing PlutÃ³n (Official Video). (C) 2022 Sony Music Entertainment US Latin LLC</t>
  </si>
  <si>
    <t>Mc Poze do Rodo</t>
  </si>
  <si>
    <t>https://open.spotify.com/artist/28ie4NNTa2VW2QV4Zray8M</t>
  </si>
  <si>
    <t>Frio e Calculista</t>
  </si>
  <si>
    <t>O SÃ¡bio</t>
  </si>
  <si>
    <t>spotify:track:57nvtO3EJuh6zuB67R3QeF</t>
  </si>
  <si>
    <t>https://www.youtube.com/watch?v=RFqN8xx-h30</t>
  </si>
  <si>
    <t>MC Poze do Rodo - Frio e Calculista ft. JoÃ£o Gomes (prod. jess)</t>
  </si>
  <si>
    <t>OuÃ§a #OSABIO em todas as plataformas digitais: https://ONErpm.link/osabio
8Âª MÃºsica do Ã¡lbum "O SÃ¡bio"
https://www.instagram.com/mcpozedorodo
https://twitter.com/mcpozedorodo
ComposiÃ§Ã£o: MC Poze do Rodo, Bielzin, JoÃ£o Gomes
ProduÃ§Ã£o Musical: jess
Mix/Rec: jess
Master: jess
Mainstreet Records Â©â„—</t>
  </si>
  <si>
    <t>Metflix</t>
  </si>
  <si>
    <t>spotify:track:3ZtHHGpAPSWC7Gnios4lmK</t>
  </si>
  <si>
    <t>https://www.youtube.com/watch?v=_BfZRdFFdE8</t>
  </si>
  <si>
    <t>MC Poze do Rodo - Metflix (prod. Ajaxx, Mello)</t>
  </si>
  <si>
    <t>OuÃ§a #Metflix em todas as plataformas digitais: https://ONErpm.link/Metflix
Se inscreva no canal e ative o sino de notificaÃ§Ã£o para nÃ£o perder nenhum lanÃ§amento!
https://www.instagram.com/mcpozedorodo
https://www.instagram.com/ajaxxprod
https://www.instagram.com/mainstreetrecâ€‹
ComposiÃ§Ã£o: Bielzin, MC Poze do Rodo, Ajaxx
ProduÃ§Ã£o Musical: Ajaxx, Mello, Rjpasin
Mix/Rec: Ajaxx
Master: 2F Uflow
DireÃ§Ã£o | roteiro: Cesargabiru
Gerente de produÃ§Ã£o: Leandro Santos, Sal
DireÃ§Ã£o de produÃ§Ã£o e ProduÃ§Ã£o executiva: Mariana Campitelli
AssistÃªncia de produÃ§Ã£o: Luiza Monte
PlatÃ´: Preto k
DireÃ§Ã£o de fotografia: Thiago tuchu
OperaÃ§Ã£o de cÃ¢mera: Brandon barcellos
1Âº assistente de cÃ¢mera: Raphael Nogueira
2Âº assistente de cÃ¢mera: Mateus Faria
DireÃ§Ã£o de figurino: Rafael Ferrero
AssistÃªncia de figurino: Lucas Bueno
Make: Fernanda Bahyer
DireÃ§Ã£o de arte: Cesargabiru
ProduÃ§Ã£o de objetos: Luiza Monte
Gaffer: LuÃ£ Pereira
Eletricista: Guilherme Raimundo
Maquinista: Daniel Moreira
Assistente de elÃ©trica: JoÃ£o Vitor Braga
EdiÃ§Ã£o: Cesargabiru
Color grade: Leandro Lamezi
Vfx: Jord vfx
FotÃ³grafo still: Willys Araujo 
Making of: Arthur Luigi
ParticipaÃ§Ã£o especial: Ya Malb
ProduÃ§Ã£o de casting: we.do e targino produÃ§oes
Modelos:
Mel VictÃ³ria
Yasmin Targino
Carolina Mattesco
Agatha Cappu
Raquel Possu
Thais Moraes
Marcella FÃ©lix
Sacha Mattos
Beatriz Oliveira
VitÃ³ria Brasil
Kelly Tavares
Anna JÃºlia Baldocchi
Vitor Hatischivili
JoÃ£o Lopez
Michel Henrique
Breno CatÃ£o
Vitor Hugo
Cesar Augusto
Mainstreet Records Â©â„—</t>
  </si>
  <si>
    <t>Ai Calica</t>
  </si>
  <si>
    <t>spotify:track:65CB461aKF5FvIuuzqUgXu</t>
  </si>
  <si>
    <t>https://www.youtube.com/watch?v=Sr0jJpvfS10</t>
  </si>
  <si>
    <t>MC Poze do Rodo - Ai Calica ft. Vulgo FK</t>
  </si>
  <si>
    <t>OuÃ§a #OSABIO em todas as plataformas digitais: https://ONErpm.link/osabio
7Âª MÃºsica do Ã¡lbum "O SÃ¡bio"
https://www.instagram.com/mcpozedorodo
https://twitter.com/mcpozedorodo
ComposiÃ§Ã£o: MC Poze do Rodo, Vulgo FK, Bielzin
ProduÃ§Ã£o Musical:  Galdino, Portugal no beat
Mix/Rec: Portugal no Beat
Master: 2F U-Flow
Mainstreet Records Â©â„—</t>
  </si>
  <si>
    <t>To de PÃ©</t>
  </si>
  <si>
    <t>spotify:track:6WHGZ8voLYNlgYlUyBhQm9</t>
  </si>
  <si>
    <t>https://www.youtube.com/watch?v=RtRGjVtVVrQ</t>
  </si>
  <si>
    <t>MC Poze do Rodo - To de PÃ© ft. Major RD e Borges</t>
  </si>
  <si>
    <t>OuÃ§a #OSABIO em todas as plataformas digitais: https://ONErpm.link/osabio
3Âª Faixa do Ã¡lbum "O SÃ¡bio"
https://www.instagram.com/mcpozedorodo
https://twitter.com/mcpozedorodo
ComposiÃ§Ã£o: MC Poze do Rodo, Major RD, Borges, Oliveira, Mandark
ProduÃ§Ã£o Musical: jess
Mix/Rec: jess
Master: jess
Apoio: http://pixbet.blog/youtubepoze
Mainstreet Records Â©â„—</t>
  </si>
  <si>
    <t>Eu Fiz o Jogo Virar</t>
  </si>
  <si>
    <t>spotify:track:53BkPZwlaLbW77uV9BnJkl</t>
  </si>
  <si>
    <t>https://www.youtube.com/watch?v=FXRfr5-n4bY</t>
  </si>
  <si>
    <t>MC Poze do Rodo - Eu Fiz o Jogo Virar (prod. Ajaxx, Galdino)</t>
  </si>
  <si>
    <t>OuÃ§a o #eufizojogovirar em todas as plataformas digitais: https://ONErpm.link/eufizojogovirar
Se inscreva no canal e ative o sino de notificaÃ§Ã£o para nÃ£o perder nenhum lanÃ§amento!
https://www.instagram.com/mcpozedorodo
https://www.instagram.com/ajaxxprod
https://www.instagram.com/mainstreetrecâ€‹
ComposiÃ§Ã£o: Bielzin, MC Poze do Rodo, Ajaxx
ProduÃ§Ã£o Musical: Ajaxx
Mix / Rec: Ajaxx
Master: Coimbra
DireÃ§Ã£o: Pedro DaRua 
DireÃ§Ã£o de Arte: Dan Claret
Assistente de DireÃ§Ã£o: Matheus Portugal
Op. CÃ¢mera: Diogo Oliveira
Fotografia Still: Lucas Araujo
Intro / ColorizaÃ§Ã£o: Lucas Araujo 
ProduÃ§Ã£o: Leandro Santos
ProduÃ§Ã£o: Yhan Keppler
ProduÃ§Ã£o: Lucas Dias
ProduÃ§Ã£o Executiva: @Sal_fb_kauan
Â©â„— Mainstreet Records</t>
  </si>
  <si>
    <t>ATEEZ</t>
  </si>
  <si>
    <t>https://open.spotify.com/artist/68KmkJeZGfwe1OUaivBa2L</t>
  </si>
  <si>
    <t>HALAZIA</t>
  </si>
  <si>
    <t>SPIN OFF : FROM THE WITNESS</t>
  </si>
  <si>
    <t>spotify:track:5cTnKClHyczcUhFT8MKBZe</t>
  </si>
  <si>
    <t>https://www.youtube.com/watch?v=SszP3hlQ55Y</t>
  </si>
  <si>
    <t>ATEEZ(ì—ì´í‹°ì¦ˆ) - 'HALAZIA' Official MV</t>
  </si>
  <si>
    <t>KQ ENTERTAINMENT</t>
  </si>
  <si>
    <t>[SPIN OFF : FROM THE WITNESS]
Release Date: 2022. 12. 30
iTunes â–¶ https://apple.co/3G56yY5
Spotify â–¶ https://spoti.fi/3Cb4xZf
Melon â–¶ http://kko.to/CbEONu6G8v
genie â–¶ http://genie.co.kr/REOG18
VIBE â–¶ http://naver.me/Ix71XCiH
â–¶ ATEEZ Official Homepage:
http://ateez.kqent.com
â–¶ ATEEZ Official Facebook:
https://facebook.com/ATEEZofficial
â–¶ ATEEZ Official Twitter:
https://twitter.com/ATEEZofficial
â–¶ ATEEZ Official Instagram:
https://instagram.com/ATEEZ_official_
â–¶ ATEEZ Official Fancafe:
http://cafe.daum.net/ATEEZ
â–¶ KQ Official Homepage: 
http://kqent.com
â–¶ KQ Official Facebook: 
https://facebook.com/kqent
â–¶ KQ Official Twitter: 
https://twitter.com/kqent
â–¶ KQ Official Instagram:
https://instagram.com/kqent
#ATEEZ #ì—ì´í‹°ì¦ˆ #FROM_THE_WITNESS</t>
  </si>
  <si>
    <t>Guerrilla</t>
  </si>
  <si>
    <t>THE WORLD EP.1 : MOVEMENT</t>
  </si>
  <si>
    <t>spotify:track:0tYZo2UhV1lrUez5CA0Iyw</t>
  </si>
  <si>
    <t>https://www.youtube.com/watch?v=2HcVZm_4qAI</t>
  </si>
  <si>
    <t>ATEEZ(ì—ì´í‹°ì¦ˆ) - â€˜Guerrillaâ€™ Official MV</t>
  </si>
  <si>
    <t>[THE WORLD EP.1 : MOVEMENT]
Release Date: 2022. 7. 29. 
iTunes â–¶ https://apple.co/3PN8iJs
Spotify â–¶  https://spoti.fi/3BpPD1K
YouTube Music â–¶ https://bit.ly/3cPATil
Melon â–¶ https://kko.to/lzFfZ2XU1
genie â–¶ http://genie.co.kr/1B5Q05
VIBE â–¶ https://vibe.naver.com/album/7840929
â–¶ ATEEZ Official Homepage:
http://ateez.kqent.com
â–¶ ATEEZ Official Facebook:
https://facebook.com/ATEEZofficial
â–¶ ATEEZ Official Twitter:
https://twitter.com/ATEEZofficial
â–¶ ATEEZ Official Instagram:
https://instagram.com/ATEEZ_official_
â–¶ ATEEZ Official Fancafe:
http://cafe.daum.net/ATEEZ
â–¶ KQ Official Homepage: 
http://kqent.com
â–¶ KQ Official Facebook: 
https://facebook.com/kqent
â–¶ KQ Official Twitter: 
https://twitter.com/kqent
â–¶ KQ Official Instagram:
https://instagram.com/kqent
#ATEEZ #ì—ì´í‹°ì¦ˆ #MOVEMENT</t>
  </si>
  <si>
    <t>ZERO : FEVER Part.3</t>
  </si>
  <si>
    <t>spotify:track:3zmrdOtnOogqLllz26WLZ3</t>
  </si>
  <si>
    <t>https://www.youtube.com/watch?v=nlnMDttgTbk</t>
  </si>
  <si>
    <t>ATEEZ(ì—ì´í‹°ì¦ˆ) - â€˜Deja Vuâ€™ Official MV</t>
  </si>
  <si>
    <t>Melon â–¶ http://kko.to/_libylzf0
genie â–¶ http://genie.co.kr/K0GGQ8
VIBE â–¶ http://naver.me/GgenrSHa
Spotify â–¶ https://spoti.fi/3z4PDzt
iTunes â–¶ https://apple.co/3Efhr7U
YouTube Music â–¶ https://bit.ly/2Xmap0L
Release Date: 2021. 9. 13. 6PM (KST)
â–¶ ATEEZ Official Homepage:
http://ateez.kqent.com
â–¶ ATEEZ Official V LIVE: 
http://channels.vlive.tv/C057DB
â–¶ ATEEZ Official Facebook:
https://facebook.com/ATEEZofficial
â–¶ ATEEZ Official Twitter:
https://twitter.com/ATEEZofficial
â–¶ ATEEZ Official Instagram:
https://instagram.com/ATEEZ_official_
â–¶ ATEEZ Official Fancafe:
http://cafe.daum.net/ATEEZ
â–¶ KQ Official Homepage: 
http://kqent.com
â–¶ KQ Official V LIVE: 
http://channels.vlive.tv/CB8675
â–¶ KQ Official Facebook: 
https://facebook.com/kqent
â–¶ KQ Official Twitter: 
https://twitter.com/kqent
â–¶ KQ Official Instagram:
https://instagram.com/kqent
#ATEEZ #ì—ì´í‹°ì¦ˆ #FEVER_Part_3</t>
  </si>
  <si>
    <t>Cyberpunk</t>
  </si>
  <si>
    <t>spotify:track:2Ax4rdLenBhULX7nRbhful</t>
  </si>
  <si>
    <t>https://www.youtube.com/watch?v=u6d-RtnDJA0</t>
  </si>
  <si>
    <t>ATEEZ - 'CYBERPUNK' Music Video</t>
  </si>
  <si>
    <t>sÃ nie</t>
  </si>
  <si>
    <t>#ateez  #cyberpunk</t>
  </si>
  <si>
    <t>WONDERLAND</t>
  </si>
  <si>
    <t>TREASURE EP.FIN: All To Action</t>
  </si>
  <si>
    <t>spotify:track:6k67RdkVjTZj79c1cRz7IQ</t>
  </si>
  <si>
    <t>https://www.youtube.com/watch?v=Z_BhMhZpAug</t>
  </si>
  <si>
    <t>ATEEZ(ì—ì´í‹°ì¦ˆ) - 'WONDERLAND' Official MV</t>
  </si>
  <si>
    <t>Release Date : 2019. 10. 8
â–¶ ATEEZ Official Homepage:
http://ateez.kqent.com
â–¶ ATEEZ Official V LIVE: 
http://channels.vlive.tv/C057DB
â–¶ ATEEZ Official Facebook:
https://facebook.com/ATEEZofficial
â–¶ ATEEZ Official Twitter:
https://twitter.com/ATEEZofficial
â–¶ ATEEZ Official Instagram:
https://instagram.com/ATEEZ_official_
â–¶ ATEEZ Official Fancafe:
http://cafe.daum.net/ATEEZ
â–¶ KQ Official Homepage: 
http://kqent.com
â–¶ KQ Official V LIVE: 
http://channels.vlive.tv/CB8675
â–¶ KQ Official Facebook: 
https://facebook.com/kqent
â–¶ KQ Official Twitter: 
https://twitter.com/kqent
â–¶ KQ Official Instagram:
https://instagram.com/kqent
#ATEEZ #ì—ì´í‹°ì¦ˆ #WONDERLAND</t>
  </si>
  <si>
    <t>Fireworks (I'm The One)</t>
  </si>
  <si>
    <t>ZERO : FEVER Part.2</t>
  </si>
  <si>
    <t>spotify:track:0rNLaGUleZ91DXMxmZNq5v</t>
  </si>
  <si>
    <t>https://www.youtube.com/watch?v=xtcVwuauVV0</t>
  </si>
  <si>
    <t>ATEEZ(ì—ì´í‹°ì¦ˆ) - â€˜ë¶ˆë†€ì´ì•¼ (I'm The One)â€™ Official MV</t>
  </si>
  <si>
    <t>Melon â–¶ https://kko.to/aj3brJeDo
genie â–¶ https://bit.ly/3uKpfds
iTunes â–¶ https://apple.co/3kwDY6Z
Spotify â–¶ https://spoti.fi/3r3D4kI
Release Date: 2021. 3. 1. 6PM (KST)
â–¶ ATEEZ Official Homepage:
http://ateez.kqent.com
â–¶ ATEEZ Official V LIVE: 
http://channels.vlive.tv/C057DB
â–¶ ATEEZ Official Facebook:
https://facebook.com/ATEEZofficial
â–¶ ATEEZ Official Twitter:
https://twitter.com/ATEEZofficial
â–¶ ATEEZ Official Instagram:
https://instagram.com/ATEEZ_official_
â–¶ ATEEZ Official Fancafe:
http://cafe.daum.net/ATEEZ
â–¶ KQ Official Homepage: 
http://kqent.com
â–¶ KQ Official V LIVE: 
http://channels.vlive.tv/CB8675
â–¶ KQ Official Facebook: 
https://facebook.com/kqent
â–¶ KQ Official Twitter: 
https://twitter.com/kqent
â–¶ KQ Official Instagram:
https://instagram.com/kqent
#ATEEZ #ì—ì´í‹°ì¦ˆ #FEVER_Part_2</t>
  </si>
  <si>
    <t>Answer</t>
  </si>
  <si>
    <t>TREASURE EPILOGUE : Action To Answer</t>
  </si>
  <si>
    <t>spotify:track:3IdPtyJHB1WVPM4eCiCAKM</t>
  </si>
  <si>
    <t>https://www.youtube.com/watch?v=yW7wZX3DUaY</t>
  </si>
  <si>
    <t>ATEEZ(ì—ì´í‹°ì¦ˆ) - 'Answer' Official MV</t>
  </si>
  <si>
    <t>Release Date: 2020. 1. 6. 6PM (KST)
â–¶ Listen on iTunes: https://music.apple.com/kr/album/treasure-epilogue-action-to-answer-ep/1493365097
â–¶ Listen on Spotify: https://open.spotify.com/album/3TTkDOcSzRQCvGMT7VmmPE
â–¶ ATEEZ Official Homepage:
http://ateez.kqent.com
â–¶ ATEEZ Official V LIVE: 
http://channels.vlive.tv/C057DB
â–¶ ATEEZ Official Facebook:
https://facebook.com/ATEEZofficial
â–¶ ATEEZ Official Twitter:
https://twitter.com/ATEEZofficial
â–¶ ATEEZ Official Instagram:
https://instagram.com/ATEEZ_official_
â–¶ ATEEZ Official Fancafe:
http://cafe.daum.net/ATEEZ
â–¶ KQ Official Homepage: 
http://kqent.com
â–¶ KQ Official V LIVE: 
http://channels.vlive.tv/CB8675
â–¶ KQ Official Facebook: 
https://facebook.com/kqent
â–¶ KQ Official Twitter: 
https://twitter.com/kqent
â–¶ KQ Official Instagram:
https://instagram.com/kqent
#ATEEZ #ì—ì´í‹°ì¦ˆ #Answer #KQ</t>
  </si>
  <si>
    <t>INCEPTION</t>
  </si>
  <si>
    <t>ZERO : FEVER Part.1</t>
  </si>
  <si>
    <t>spotify:track:7zC6xvBPnIC92K06pMpstY</t>
  </si>
  <si>
    <t>https://www.youtube.com/watch?v=2NArH91kHoQ</t>
  </si>
  <si>
    <t>ATEEZ(ì—ì´í‹°ì¦ˆ) - 'INCEPTION' Official MV</t>
  </si>
  <si>
    <t>Release Date: 2020. 7. 29. 6PM (KST)
â–¶ Listen on Spotify: https://open.spotify.com/album/01IFxHiVOY6uf3vUFVXEoI
â–¶ Listen on iTunes: https://apple.co/31bJumn
â–¶ ATEEZ Official Homepage:
http://ateez.kqent.com
â–¶ ATEEZ Official V LIVE: 
http://channels.vlive.tv/C057DB
â–¶ ATEEZ Official Facebook:
https://facebook.com/ATEEZofficial
â–¶ ATEEZ Official Twitter:
https://twitter.com/ATEEZofficial
â–¶ ATEEZ Official Instagram:
https://instagram.com/ATEEZ_official_
â–¶ ATEEZ Official Fancafe:
http://cafe.daum.net/ATEEZ
â–¶ KQ Official Homepage: 
http://kqent.com
â–¶ KQ Official V LIVE: 
http://channels.vlive.tv/CB8675
â–¶ KQ Official Facebook: 
https://facebook.com/kqent
â–¶ KQ Official Twitter: 
https://twitter.com/kqent
â–¶ KQ Official Instagram:
https://instagram.com/kqent
#ATEEZ #ì—ì´í‹°ì¦ˆ #FEVER_Part_1</t>
  </si>
  <si>
    <t>TREASURE EP.2: Zero To One</t>
  </si>
  <si>
    <t>spotify:track:2UP7KnRSvc4taXbjOoSX0f</t>
  </si>
  <si>
    <t>https://www.youtube.com/watch?v=nKU4OVH18mE</t>
  </si>
  <si>
    <t>ATEEZ(ì—ì´í‹°ì¦ˆ) - 'Say My Name' Official MV</t>
  </si>
  <si>
    <t>Release Date: 2019. 1. 15
â–¶ Listen on iTunes: https://goo.gl/b9owgZ
â–¶ Listen on Spotify: https://goo.gl/7xEc8s
â–¶ ATEEZ Official Homepage:
http://ateez.kqent.com
â–¶ ATEEZ Official V LIVE: 
http://channels.vlive.tv/C057DB
â–¶ ATEEZ Official Facebook:
https://facebook.com/ATEEZofficial
â–¶ ATEEZ Official Twitter:
https://twitter.com/ATEEZofficial
â–¶  ATEEZ Official Instagram:
https://instagram.com/ATEEZ_official_
â–¶ KQ Official Homepage: 
http://kqent.com
â–¶ KQ Official V LIVE: 
http://channels.vlive.tv/CB8675
â–¶ KQ Official Facebook: 
https://facebook.com/kqent
â–¶ KQ Official Twitter: 
https://twitter.com/kqent
â–¶ KQ Official Instagram:
https://instagram.com/kqent
#ATEEZ #ì—ì´í‹°ì¦ˆ #Say_My_Name</t>
  </si>
  <si>
    <t>TREASURE EP.3: One To All</t>
  </si>
  <si>
    <t>spotify:track:28xjm4FnnGI4Xnds7VoNSl</t>
  </si>
  <si>
    <t>https://www.youtube.com/watch?v=FIInyEWWW-s</t>
  </si>
  <si>
    <t>ATEEZ(ì—ì´í‹°ì¦ˆ) - 'WAVE' Official MV</t>
  </si>
  <si>
    <t>Release Date: 2019. 06. 10
â–¶ ATEEZ Official Homepage:
http://ateez.kqent.com
â–¶ ATEEZ Official V LIVE: 
http://channels.vlive.tv/C057DB
â–¶ ATEEZ Official Facebook:
https://facebook.com/ATEEZofficial
â–¶ ATEEZ Official Twitter:
https://twitter.com/ATEEZofficial
â–¶ ATEEZ Official Instagram:
https://instagram.com/ATEEZ_official_
â–¶ ATEEZ Official Fancafe:
http://cafe.daum.net/ATEEZ
â–¶ KQ Official Homepage: 
http://kqent.com
â–¶ KQ Official V LIVE: 
http://channels.vlive.tv/CB8675
â–¶ KQ Official Facebook: 
https://facebook.com/kqent
â–¶ KQ Official Twitter: 
https://twitter.com/kqent
â–¶ KQ Official Instagram:
https://instagram.com/kqent
#ATEEZ #ì—ì´í‹°ì¦ˆ #WAVE</t>
  </si>
  <si>
    <t>Coi Leray</t>
  </si>
  <si>
    <t>https://open.spotify.com/artist/6AMd49uBDJfhf30Ak2QR5s</t>
  </si>
  <si>
    <t>spotify:track:6UN73IYd0hZxLi8wFPMQij</t>
  </si>
  <si>
    <t>https://www.youtube.com/watch?v=tcXraTCoUZE</t>
  </si>
  <si>
    <t>Coi Leray - Players (DJ Smallz 732 - Jersey Club Remix) (Official Music Video)</t>
  </si>
  <si>
    <t>CoiLerayVEVO</t>
  </si>
  <si>
    <t>Official music video for Coi Leray â€œPlayers (DJ Smallz 732 - Jersey Club Remix)â€, available everywhere now: https://CoiLeray.lnk.to/PlayersRemix
#CoiLeray #Players 
Music video by Coi Leray performing Players (DJ Smallz 732 - Jersey Club Remix). Â© 2023 Uptown Records, a division of Republic Records and UMG Recordings, Inc.</t>
  </si>
  <si>
    <t>Players - DJ Smallz 732 - Jersey Club Remix</t>
  </si>
  <si>
    <t>spotify:track:731vxZpBMap84vDSqyJjf0</t>
  </si>
  <si>
    <t>Whatâ€™s My Name (with Queen Naija &amp; Coi Leray)</t>
  </si>
  <si>
    <t>spotify:track:5m4TMhR7wQQGxelJa7lToQ</t>
  </si>
  <si>
    <t>https://www.youtube.com/watch?v=p4bjm__JyzE</t>
  </si>
  <si>
    <t>Fivio Foreign, Queen Naija - What's My Name (Official Video) ft. Coi Leray</t>
  </si>
  <si>
    <t>Official video for "What's My Name" by Fivio Foreign &amp; Queen Naija featuring Coi Leray
Listen &amp; Download â€œB.I.B.L.E.â€ out now: https://fivioforeign.lnk.to/BIBLE
Text 718-717-1142 for updates from Fivio Foreign
Amazon Music - https://fivioforeign.lnk.to/BIBLE/amazonmusic
Apple Music - https://fivioforeign.lnk.to/BIBLE/applemusic
Audiomack - https://fivioforeign.lnk.to/BIBLE/audiomack
Deezer - https://fivioforeign.lnk.to/BIBLE/deezer
iTunes - https://fivioforeign.lnk.to/BIBLE/itunes
SoundCloud - https://fivioforeign.lnk.to/BIBLE/soundcloud
Spotify - https://fivioforeign.lnk.to/BIBLE/spotify
Tidal - https://fivioforeign.lnk.to/BIBLE/tidal
YouTube Music - https://fivioforeign.lnk.to/BIBLE/youtubemusic
Follow Fivio Foreign
Facebook - https://www.facebook.com/FivioForeignOfficial
Instagram - https://www.instagram.com/fivioforeign_8fs
Twitter - https://twitter.com/FivioForeign
TikTok - https://www.tiktok.com/@fivioforeign
Follow Queen Naija
Facebook - https://www.facebook.com/QueenNaija
Instagram - https://www.instagram.com/queennaija
Twitter - https://mobile.twitter.com/queennaija
TikTok - https://www.tiktok.com/@queennaija
Follow Coi Leray
Facebook - https://www.facebook.com/OfficialCoiLeray
Instagram - https://www.instagram.com/coileray/
Twitter - https://mobile.twitter.com/coi_leray
TikTok - https://www.tiktok.com/@coileray
https://www.fivioforeign.com/
#FivioForeign #QueenNaija #CoiLeray #BIBLE</t>
  </si>
  <si>
    <t>Blick Blick (with Nicki Minaj)</t>
  </si>
  <si>
    <t>Trendsetter</t>
  </si>
  <si>
    <t>spotify:track:2EVk5G81viWdQerww2ae4k</t>
  </si>
  <si>
    <t>https://www.youtube.com/watch?v=1N1RwMOcjks</t>
  </si>
  <si>
    <t>Coi Leray &amp; Nicki Minaj - Blick Blick! (Official Video)</t>
  </si>
  <si>
    <t>The official music video for "Blick Blick!â€ by Coi Leray and Nicki Minaj. Get the song here: https://coileray.lnk.to/blickblick
â–ºConnect with Coi Leray:
https://tiktok.com/@coileray
https://twitter.com/coi_leray
https://instagram.com/coileray
https://facebook.com/OfficialCoiLeray
https://triller.co/@coileray
https://snapchat.com/add/coileray
http://www.coileray.com
â–ºSubscribe to Coi on YouTube: http://coileray.lnk.to/subscribeYD
â–ºConnect with Nicki Minaj:
http://www.nickiminajofficial.com
https://instagram.com/nickiminaj
https://twitter.com/nickiminaj
https://facebook.com/nickiminaj
https://tiktok.com/@nickiminaj
â–ºLyrics:
I said Uh
Push it, push it 
Click, click (yeah)
Pop up on an opp and watch it blick, blick
Yeah uh
Push it, push it
Click, click (Yeah)
Pop up on an opp and watch it blick, blick
(Yeah) Want a bad bitch like me, keep on wishing baby
Bust it open, first you gotta kiss it baby (yeah)
Want another nigga, I go fishing baby (yeah)
I never let these broke ass niggas fix me baby (yeah)
I hop on top and ride that dick he actinâ€™ lazy (yeah)
this pussy soak and wet, its drippinâ€™ like the navy (yeah)
I call him big daddy, he call me lilâ€™ baby (uh) 
They know Iâ€™m the shit I need some tissue baby
Eh holâ€™ on, holâ€™ on, holâ€™ on
All these diamonds different
Color, color, color
I done ran up all these commas, commas, commas
Eat the cookie like a nutter butter, butter
Lick this pussy like just fa la, la, la 
Island ting she a Bahama, mama, mama 
Do whatever for a dollaâ€™, dollaâ€™, dollaâ€™
Gucci snake up on my collaâ€™, collaâ€™, collaâ€™
Fuck that nigga, never gave that boy my number
Uh
Push it, push it 
Click, click (Yeah)
Pop up on an opp and watch it blick, blick
Yeah 
uh
Push it, push it
Click, click (Yeah)
Pop up on an opp and watch it blick, blick
I said 
Uh
Push it, push it 
Click, click (Yeah)
Pop up on an opp and watch it blick, blick 
(Yeah) uh
Push it, push it 
Click, click (Yeah)
Pop up on an opp and watch it blick, blick
Ay, yo
Hoes ainâ€™t fuckinâ€™ with Barbie (Brr)
Tae did my pink Bob Marley (Brr)
I got a whole army, ask Charlie 
Pull up with a killa, he The Joker, Iâ€™m Harley (Brr)
Wrist on chunky Barbie (Barbie)
Me Onika Tanya (Tanya)
All these PR stunts but bitch you ainâ€™t Puerto RicaÃ±a 
Fresh do, guess who
Drip need a wetsuit
One, and the two
Give a fuck about the next few
Step one, cross me, there wonâ€™t be a step two
Come through with some bitches thatâ€™s bad
They gonâ€™ step too
Every nigga tryna Pop, ainâ€™t the next Woo
Donâ€™t run up in my DM, R.I.P. to X too
Check who 
Niggasâ€™ll really spin your block if the Queen send a text through
Texting with Jeff Bezos (Bezos)
â€˜Bout to cop new Dracos (Dracos)
Opps is on the block we â€˜bout to spin it like tornadoes (Nadoes)
Iâ€™m â€˜bout to put some Louie seats inside my Lambo
You know you bad when you can pose from any angle
He said he upgraded, LOL did you really?
Well I just turned Mr. Patek into Richard Millie
Ay yo, hold up, hold up, hold up
All these diamonds different color, color, color
Iâ€™m the leader, bitches follow, follow, follow
I created this shit, Tyler, Tyler, Tyler
Grab his mic and sing it, fa-la-la-la
Uh
Push it, push it 
Click, Click (yeah)
Pop up on an opp and watch it blick, blick (yeah)
Uh 
Push it, push it
Click, click (yeah) 
Pop up on an opp and watch it blick, blick
I said Uh
Push it, push it 
Click, click (yeah)
Pop up on an opp and watch it blick, blick (yeah)
Uh
Push it, push it
Click, click (yeah)
Pop up on an opp and watch it blick, blick
#CoiLeray #NickiMinaj #BlickBlick
Music video by Coi Leray, Nicki Minaj performing Blick Blick. Â© 2022 Republic Records, a division of UMG Recordings, Inc.
http://vevo.ly/OQshnU</t>
  </si>
  <si>
    <t>Wasted</t>
  </si>
  <si>
    <t>spotify:track:78crxkAaQ38xBYs4uM5Xkz</t>
  </si>
  <si>
    <t>https://www.youtube.com/watch?v=3F_hxH4TzK0</t>
  </si>
  <si>
    <t>Coi Leray - Wasted (Official Music Video)</t>
  </si>
  <si>
    <t>Music video by Coi Leray performing Wasted. Â© 2022 Uptown Records, a division of Republic Records and UMG Recordings, Inc.
http://vevo.ly/Xhl9LW</t>
  </si>
  <si>
    <t>Fly Sh!t</t>
  </si>
  <si>
    <t>spotify:track:3HbMXSKuTdKWChpvMIKhg5</t>
  </si>
  <si>
    <t>https://www.youtube.com/watch?v=Ts3vUE7D-v4</t>
  </si>
  <si>
    <t>COI LERAY - FLY SH!T OFFICIAL VIDEO [ EDITED BY: COI LERAY ]</t>
  </si>
  <si>
    <t>Official music video for Coi Leray "Fly Sh!t", available to stream everywhere now: https://CoiLeray.lnk.to/FlyShit
Lyrics:
Ridin A Foreign My Trunk In The Front
Neck Wrist Bussin Itâ€™s Lit Like A Blunt
Shut Down The Mall Get Whatever I Want Ten Racks On A Fit Only Wear That Shit Once Two Tone Cullinan Truck
Feelin Like Giannis I Get Bucks
We Really Runnin It Up
Bitch Donâ€™t Spill Whatâ€™s In My Cup
Itâ€™s Goin Down Goin Down
Gotta Get You In My Bedroom
Need That Shit Right Now
Itâ€™s Goin Down Goin Down
Imma Make You Feel Special Let Me Show You How
Only Fly Shit
Wake Up Make Deposits Hot Topic
They Know I Got Options Only Fly Shit
Wake Up Make Deposits Hot Topic
They Know I Got Options
This Audemars My Diamonds Pink
I Spent One Eighty That Shit Crazy VVS Bitch No Fugazi
Since A Kid Itâ€™s Been Fuck You Pay Me Ace Of Spade Get Wasted
He Say Ooh Bae You My Favorite Gucci Heels Iâ€™m Such A Lady Vintage CC From The Eightyâ€™s Ainâ€™t Shit Basic
818 They Send Me Cases
Sit Em Right Next To The Glocks In The Basement Off-White Written In Quotations (RIP Virgil)
Two Tone Cullinan Truck
Feelin Like Giannis I Get Bucks
We Really Runnin It Up
Bitch Donâ€™t Spill Whatâ€™s In My Cup
Itâ€™s Goin Down Goin Down
Gotta Get You In My Bedroom
Need That Shit Right Now
Itâ€™s Goin Down Goin Down
Imma Make You Feel Special Let Me Show You How
Only Fly Shit
Wake Up Make Deposits Hot Topic
They Know I Got Options Only Fly Shit
Wake Up Make Deposits Hot Topic
They Know I Got Options
Ridin A Foreign My Trunk In The Front
Neck Wrist Bussin Itâ€™s Lit Like A Blunt
Shut Down The Mall Get Whatever I Want Ten Racks On A Fit Only Wear That Shit Once Two Tone Cullinan Truck
Feelin Like Giannis I Get Bucks
We Really Runnin It Up
Bitch Donâ€™t Spill Whatâ€™s In My Cup
#CoiLeray #FlyShit</t>
  </si>
  <si>
    <t>TWINNEM</t>
  </si>
  <si>
    <t>spotify:track:0wO6RUrhKlPGIrxEUP8512</t>
  </si>
  <si>
    <t>https://www.youtube.com/watch?v=JNCkUEeUFy0</t>
  </si>
  <si>
    <t>Coi Leray - TWINNEM (Official Video)</t>
  </si>
  <si>
    <t>Music video by Coi Leray performing TWINNEM. Â© 2021 Republic Records, a division of UMG Recordings, Inc.</t>
  </si>
  <si>
    <t>No More Parties (Remix) (with Lil Durk)</t>
  </si>
  <si>
    <t>spotify:track:1tB0CV51Y1mgDSWkIxhC1R</t>
  </si>
  <si>
    <t>https://www.youtube.com/watch?v=my2ZvqmPaco</t>
  </si>
  <si>
    <t>Coi Leray ft. Lil Durk - No More Parties [Remix] (Official Video)</t>
  </si>
  <si>
    <t>Coi Leray ft. Lil Durk "No More Parties (Remix)" Out Now:
https://CoiLeray.lnk.to/NMPRMX
Coi Leray ft. Pooh Shiesty "BIG PURR (Prrdd)" Out Now: 
https://CoiLeray.lnk.to/BIGPURR
Vote for Coi Leray to be the 10th Spot in 2021's XXL Freshmen Class:
https://www.xxlmag.com/10th-spot/
Follow Coi Leray: 
Instagram: https://CoiLeray.lnk.to/Instagram
Twitter: https://CoiLeray.lnk.to/Twitter
Tik Tok: https://CoiLeray.lnk.to/TikTok
Spotify: https://CoiLeray.lnk.to/Spotify
Soundcloud: https://CoiLeray.lnk.to/SoundCloud
Website: https://CoiLeray.lnk.to/Website
Lyrics:
Theyâ€¯wannaâ€¯eat off my plateâ€¯ 
Theyâ€¯wannaâ€¯eat off me 
When I had theâ€¯vision,â€¯you couldnâ€™t see itâ€¯ 
Iâ€™m off to better things 
Iâ€™m only doing shit thatâ€™sâ€¯gonâ€¯make me elevateâ€¯ 
Only want people around thatâ€™s gonna make me betterâ€¯ 
(bitch) Pull-up in thatâ€¯mhâ€¯mmh 
Itâ€™s aâ€¯mmhâ€¯mmh 
They ask how I get that oohâ€¯ 
â€¯Iâ€™mâ€¯toâ€¯busy getting this moneyâ€¯ 
Counting this cheddarâ€¯ 
My daddy let meâ€¯down,â€¯but I promise you I wonâ€™t let upâ€¯ 
Iâ€¯wannaâ€¯say fuck that man but that shit wonâ€™t make me betterâ€¯ 
Me and my brother stillâ€¯beefinâ€¯right nowâ€¯cause he ainâ€™t get that letter 
Numb to the pain 
(yea) And Iâ€™m like yeaâ€¯ 
Fuck everybodyâ€¯ 
I canâ€™t trust nobodyâ€¯ 
I ainâ€™t even reallyâ€¯trynaâ€¯partyâ€¯ 
Donâ€™t invite me to no partyâ€¯ 
Bitch pull-up in that mmâ€¯mmâ€¯ 
Itâ€™s a mmâ€¯mmâ€¯ 
They ask how I get thatâ€¯oooohâ€¯ 
Imaâ€¯hustlaâ€¯babyâ€¯ 
You must not know me babyâ€¯ 
Iâ€™m off to better things 
Iâ€™m only doing shit thatâ€™sâ€¯gonâ€¯make me elevateâ€¯ 
Only want people around thatâ€™s gonna make me betterâ€¯ 
(bitch) Pull-up in thatâ€¯mhâ€¯mmh 
Itâ€™s aâ€¯mmhâ€¯mmh 
Oooooouuuuu 
â€¯ 
You been callin me outâ€¯ 
You been stuck in the clout 
I gave you money through the pandemic when you was just stuck in the houseâ€¯ 
Do the buss down challenge again on the gram imma cum in ya mouth 
Do it (mmmmm) 
Donâ€™t stop (oooouuu) 
Keep goin keep suckin it out 
Iâ€™m different when it come to trust Iâ€™ll never leave my broâ€™sâ€¯ 
Voice of the streets plus me and India relationship goals (yeaaaaaa) 
I got niggas I had love for they ainâ€™t mean me well 
They praisin niggas told on bro like they ainâ€™t see him tell 
But me Iâ€™m 
â€¯ 
Iâ€™m off to better things 
Iâ€™m only doing shit thatâ€™sâ€¯gonâ€¯make me elevateâ€¯ 
Only want people around thatâ€™s gonna make me betterâ€¯ 
Bitch pull-up in that mmâ€¯mmâ€¯ 
Itâ€™s a mmâ€¯mmâ€¯ 
They ask how I get thatâ€¯oooohâ€¯ 
Canâ€™t worry bout nobodyâ€¯ 
Gotta worry about my business 
Donâ€™t bring them niggas around meâ€¯ 
I donâ€™t know they intentionsâ€¯ 
Ion wanna fall In love cause these lil niggas be trippenâ€¯ 
Thatâ€™s why I stay out the way gotta make sure I Keep my distanceâ€¯ 
why they hate me 
Shit is Crazy 
She mad I took her nigga oohâ€¯ 
Thatâ€™s my 
Bustit baby 
You must not no me baby 
â€¯ 
Iâ€™m off to better things 
Iâ€™m only doing shit thatâ€™sâ€¯gonâ€¯make me elevateâ€¯ 
Only want people around thatâ€™s gonna make me betterâ€¯ 
Bitch pull-up in that mmâ€¯mmâ€¯ 
Itâ€™s a mmâ€¯mmâ€¯ 
They ask how I get thatâ€¯oooohâ€¯ 
â€¯ 
Bitch pull-up in that mmâ€¯mmâ€¯ 
Itâ€™s a mmâ€¯mmâ€¯ 
They ask how I get thatâ€¯oooohâ€¯ 
#CoiLeray #LilDurk #NoMoreParties
Music video by Coi Leray, Lil Durk performing No More Parties (Remix). Â© 2021 Republic Records, a division of UMG Recordings, Inc.
http://vevo.ly/RWIDz2</t>
  </si>
  <si>
    <t>No More Parties</t>
  </si>
  <si>
    <t>spotify:track:3R6wLBD4oU6op8L4YfMho9</t>
  </si>
  <si>
    <t>Push Start (with Coi Leray feat. 42 Dugg)</t>
  </si>
  <si>
    <t>They Got Amnesia</t>
  </si>
  <si>
    <t>spotify:track:5DnubkVCDDFfcejkhtnM79</t>
  </si>
  <si>
    <t>https://www.youtube.com/watch?v=lc_eo8MatJ0</t>
  </si>
  <si>
    <t>French Montana - Push Start ft. Coi Leray &amp; 42 Dugg [Official Video]</t>
  </si>
  <si>
    <t>French Montana - Push Start ft. Coi Leray &amp; 42 Dugg [Official Video]_x000D_
_x000D_
Follow French Montana_x000D_
Facebook: https://FrenchMontana.lnk.to/followFI_x000D_
Instagram: https://FrenchMontana.lnk.to/followII_x000D_
Twitter: https://FrenchMontana.lnk.to/followTI_x000D_
Website: https://FrenchMontana.lnk.to/followWI_x000D_
Spotify: https://FrenchMontana.lnk.to/followSI_x000D_
YouTube: https://FrenchMontana.lnk.to/subscribeYD_x000D_
_x000D_
Follow Coi Leray:_x000D_
https://tiktok.com/@coileray_x000D_
https://twitter.com/coi_leray_x000D_
https://instagram.com/coileray_x000D_
https://facebook.com/OfficialCoiLeray_x000D_
https://triller.co/@coileray_x000D_
https://snapchat.com/add/coileray_x000D_
http://www.coileray.com_x000D_
_x000D_
_x000D_
Follow 42 Dugg:_x000D_
https://www.instagram.com/42_dugggg/_x000D_
https://twitter.com/42_dugg/_x000D_
https://www.facebook.com/42Dugg</t>
  </si>
  <si>
    <t>Callejero Fino</t>
  </si>
  <si>
    <t>https://open.spotify.com/artist/6GRwwWAtmusrgAL5JF9Dfr</t>
  </si>
  <si>
    <t>Tu Turrito</t>
  </si>
  <si>
    <t>spotify:track:45dlaEXrXW47TVbrQ4gK7E</t>
  </si>
  <si>
    <t>https://www.youtube.com/watch?v=AtalMwsn7fs</t>
  </si>
  <si>
    <t>Rei, Callejero Fino - Tu Turrito (Video Oficial)</t>
  </si>
  <si>
    <t>Rei</t>
  </si>
  <si>
    <t>Spotify: https://open.spotify.com/album/6FKqbKsNvN2hT8vXdT0N02
Apple: https://itunes.apple.com/album/id/1619824082
Deezer: https://www.deezer.com/album/311836157
@dimelorei  | https://instagram.com/j.reiii
@CallejeroFino  | https://instagram.com/callejerofino
ProducciÃ³n Musical &amp; Mix: Danilo Montana | https://instagram.com/danilomontanabb
Master: Carlos Laurenz | https://instagram.com/carloslaurenzmastering
Video:
DirecciÃ³n y ediciÃ³n: Luguez | https://instagram.com/luguezprod
#REI #CALLEJEROFINO #TUTURRITO
ProducciÃ³n general: Julian Reininger, Leo Belizan, Rodrigo Salas
ProducciÃ³n ejecutiva: Wesaisons &amp; DALE PLAY Records
Booking | Comercial | Contacto
Flouart.info@gmail.com
Â®ï¸ 2022 DALE PLAY Records</t>
  </si>
  <si>
    <t>CALLEJERO FINO | DJ TAO Turreo Sessions #723</t>
  </si>
  <si>
    <t>spotify:track:3fUZbg31mIJKIxuv8nUcGg</t>
  </si>
  <si>
    <t>https://www.youtube.com/watch?v=swfVfqmFqXQ</t>
  </si>
  <si>
    <t>DJTAO</t>
  </si>
  <si>
    <t>Callejero Fino: https://www.instagram.com/callejerofino
Dj Tao: https://www.instagram.com/djtao.ok
Escuchalo acÃ¡: https://DJTAO.lnk.to/TurreoSessions723
Suscribite acÃ¡: https://DJTAO.lnk.to/Suscripcion
Master: https://www.instagram.com/javierofracchia
Shot: https://www.instagram.com/pachirivass
#DjTao #CallejeroFino #Turreo</t>
  </si>
  <si>
    <t>Le doy perreo</t>
  </si>
  <si>
    <t>spotify:track:1DTmxMoV47mkuTrSY2xkyl</t>
  </si>
  <si>
    <t>https://www.youtube.com/watch?v=Zk2qrW-GrTw</t>
  </si>
  <si>
    <t>CALLEJERO FINO - ðŸ¥µ LE DOY PERREO ðŸ¥µ</t>
  </si>
  <si>
    <t>Instagram: https://www.instagram.com/callejerofino/
TikTok: https://www.tiktok.com/@simonnattanael
Facebook: https://www.facebook.com/nattanael.st
Producer by : https://instagram.com/danilomontanabb
Shot by :https://instagram.com/nicomoreno1
Management : https://instagram.com/leobelizan_wesaisons
723</t>
  </si>
  <si>
    <t>Fua Mi Amor</t>
  </si>
  <si>
    <t>spotify:track:2QT316zZ7jBNQ74eUsIuI0</t>
  </si>
  <si>
    <t>https://www.youtube.com/watch?v=WUaD9OC-ZiA</t>
  </si>
  <si>
    <t>CALLEJERO FINO - ðŸ˜ FUAMIAMOR ðŸ˜</t>
  </si>
  <si>
    <t>Callejero Fino Instagram: https://www.instagram.com/callejerofino
Callejero Fino Facebook: https://www.facebook.com/nattanael.st
Prod by: https://www.instagram.com/facu.fourplack
ProducciÃ³n Audiovisual: https://www.instagram.com/light_focus_1
Contrataciones: contratacionesCF.info@gmail.com</t>
  </si>
  <si>
    <t>spotify:track:7IcdA7TnEtxAUvby7MukZY</t>
  </si>
  <si>
    <t>https://www.youtube.com/watch?v=OJc95RYM5-w</t>
  </si>
  <si>
    <t>CALLEJERO FINO - ðŸ« CHOCOLATE ðŸ«</t>
  </si>
  <si>
    <t>Callejero Fino Instagram: https://www.instagram.com/callejerofino
Callejero Fino Facebook: https://www.facebook.com/nattanael.st
Producion ,Mix  y Master :
https://www.instagram.com/facu.fourplack 
DirecciÃ³n:
https://www.instagram.com/rodrigossalas
EdiciÃ³n y cÃ¡mara :
https://www.instagram.com/luguezprod
Agradecimientos a https://www.instagram.com/saldiaspolocultural</t>
  </si>
  <si>
    <t>Pide - Remix</t>
  </si>
  <si>
    <t>Pide (Remix)</t>
  </si>
  <si>
    <t>spotify:track:6dnDKVx1eLiYwc9tsy40ps</t>
  </si>
  <si>
    <t>https://www.youtube.com/watch?v=X5gB-SaGl9o</t>
  </si>
  <si>
    <t>CALLEJERO FINO - ðŸ˜ˆ PIDE REMIX ðŸ˜ˆ x EL PESA 9 (Shot by Tripwshots)</t>
  </si>
  <si>
    <t>Sigueme en: 
Instagram: https://www.instagram.com/callejerofino
Facebook: https://www.facebook.com/nattanael.stâ€‹
Prodcuccion :  https://instagram.com/elpesa9?utm_medium=copy_link
ProducciÃ³n audiovisual:
https://www.instagram.com/tripwshots/
VFX: https://instagram.com/dogxh_?utm_medium=copy_link
Â©2021 Todos los derechos reservados.
#FreeCallejeroFinoâ€‹
Letra :</t>
  </si>
  <si>
    <t>Tamo Chelo - Remix</t>
  </si>
  <si>
    <t>Tamo Chelo (Remix)</t>
  </si>
  <si>
    <t>spotify:track:0utOOrcBB24KZil9cgAwXB</t>
  </si>
  <si>
    <t>https://www.youtube.com/watch?v=ImcDDe0P-yw</t>
  </si>
  <si>
    <t>El Noba, Callejero Fino, Juanka, Kaleb Di Masi , L-Gante - TAMO CHELO (Remix)</t>
  </si>
  <si>
    <t>ESTE ES TU SUEÃ‘O, TE AMAMOS. TODA TU FAMILIA
-----------------------------------------------------------------------------------------------------------
El Noba, Callejero Fino, Juanka, Kaleb Di Masi,  L-Gante - Tamo Chelo (Remix)
Creditos:
MÃºsica:
Beat: Dinero En El Beat
Mix y Master: DT.Bilardo
Videoclip:
DirecciÃ³n: El Negro Magic @el.negro.magic
ProducciÃ³n Ejecutiva: Julian Conso @julianconso
Productora: MagicFilm @magicfilm.pro
Vestuarismo: Eric Parodi @vestuaristrash
------------------------------
2022 Kriterio Music Â©ï¸</t>
  </si>
  <si>
    <t>Pa Tra Rkt - Remix</t>
  </si>
  <si>
    <t>Pa Tra Rkt (Remix)</t>
  </si>
  <si>
    <t>spotify:track:4RuXJVAsDaF52Z8D6lYRXX</t>
  </si>
  <si>
    <t>https://www.youtube.com/watch?v=3HoDSe4bZUU</t>
  </si>
  <si>
    <t>CALLEJERO FINO - PA TRA REMIX RKT L-GANTE, ECKO, Kaleb Di Masi, Homer,Papichamp ,John C, Fili Wey</t>
  </si>
  <si>
    <t>Prod by : Pusho Dj , Pesa 9
Video : https://instagram.com/tripwshots
FX: https://instagram.com/dogxh_
Manager : https://instagram.com/leobelizan_wesaisonsk</t>
  </si>
  <si>
    <t>Ajaxx</t>
  </si>
  <si>
    <t>https://open.spotify.com/artist/0y7B2G0jNMGWyQJsOoRMUt</t>
  </si>
  <si>
    <t>CAOS</t>
  </si>
  <si>
    <t>spotify:track:04XCCgpMnd4QLitSXNBrfI</t>
  </si>
  <si>
    <t>NA TUA MENTE</t>
  </si>
  <si>
    <t>spotify:track:1JGhLlRZiHqoJPcCx76luE</t>
  </si>
  <si>
    <t>https://www.youtube.com/watch?v=093Ovkt8r9U</t>
  </si>
  <si>
    <t>MC CABELINHO - NA TUA MENTE (prod. AJAXX, DAREZ)</t>
  </si>
  <si>
    <t>OuÃ§a #LittleLove em todas as plataformas: https://onerpm.link/LITTLELOVE
ComposiÃ§Ã£o: MC Cabelinho
ProduÃ§Ã£o Musical: Ajaxx, Darez
Mix: Arthur Luna
Master: Arthur Luna
Contrate:
(21) 997450606
LETRA:
Ela elogia meu corte na rÃ©gua e diz que eu sou marrento, bonito e gostoso.
Geme baixinho. Fala de mim, mas a safada Ã© ela.
Fica de lado; gosta que eu puxo teu cabelo loiro.
Tu Ã© uma mina que faz o meu tipo.
Sentando tu dÃ¡ aulas!
Sei que nÃ£o Ã© fÃ¡cil se envolver comigo,
Na tua mente eu tenho vÃ¡rias (tenho mermo).
Tu faz pergunta sabendo a resposta.
Eu sou apegado ao que nÃ£o me sufoca.
E tÃ´ escrevendo sobre nÃ³s agora.
Me faz lembrar de vocÃª pelada, nossa senhora! (Deu Ã¡gua na boca, hein!)
NÃ£o gosta mais de dormir sozinha;
Fala que eu jÃ¡ faÃ§o parte da sua rotina.
Fala de mim e de vocÃª pras suas amigas.
Sou um problema, problema grande na sua vida.
Transamos no quarto e ouviram o barulho lÃ¡ da sala,
Mas nÃ£o tÃ´ preocupado e, por isso, te dou mais tapa.
VocÃª gemendo e pedindo: â€˜amor, nÃ£o para, nÃ£o para...â€™
Tu Ã© uma mina que faz o meu tipo.
Sentando tu dÃ¡ aulas!
Sei que nÃ£o Ã© fÃ¡cil se envolver comigo, na tua mente eu tenho vÃ¡rias.
Vamos fazer assim: bateu saudade da minha casa, vocÃª pode vir.
Vamos com calma, senÃ£o dÃ¡ ruim esse filme, eu jÃ¡ vi, isso eu jÃ¡ vivi.
NÃ£o me permito cometer os mesmos erros que lÃ¡ atrÃ¡s eu cometi.
Eu nÃ£o quero estresse na minha mente, gosto de ter uma relaÃ§Ã£o leve.
Amor, eu nÃ£o sei se tu me entendeâ€¦
Time que tÃ¡ ganhando nÃ£o se mexe.
Ouviram nosso barulho lÃ¡ da sala, mas nÃ£o tÃ´ preocupado e, por isso, te dou mais tapa;
VocÃª gemendo e pedindo: â€˜amor, nÃ£o para, nÃ£o para...â€™
Tu Ã© uma mina que faz o meu tipo.
Sentando tu dÃ¡ aulas!
Sei que nÃ£o Ã© fÃ¡cil se envolver comigo, na tua mente eu tenho vÃ¡rias.</t>
  </si>
  <si>
    <t>spotify:track:68cPbG7hJnwDW9nPX1uQcX</t>
  </si>
  <si>
    <t>City Of God</t>
  </si>
  <si>
    <t>spotify:track:1zioySGQhaje7vzdTihgmf</t>
  </si>
  <si>
    <t>https://www.youtube.com/watch?v=US4wxqc-rko</t>
  </si>
  <si>
    <t>Orochi "CITY OF GOD" ft. Trippie Redd (prod. Ajaxx, Galdino, Pugli)</t>
  </si>
  <si>
    <t>OuÃ§a #VIDACARA em todas as plataformas digitais: https://onerpm.link/VDCR
7Âª faixa do album Vida Cara
ComposiÃ§Ã£o: Orochi, Trippie Redd
ProduÃ§Ã£o Musical: Ajaxx, Galdino, Pug7i
Rec/Mix: LiveTouch, Ajaxx 
Master: 2f Uflow
DireÃ§Ã£o: Pedro DaRua 
AD: Matheus Portugal 
AD2: Fernandezz 
Dop: Guilherme Cardoso e Milena Seta 
Ac1: BÃ¡rbara Lacerda 
Ac2: Diogo Oliveira 
ProduÃ§Ã£o: Mariana Campitelli
AssistÃªncia de produÃ§Ã£o: Luiza Monte e Preto K
Produtora de locaÃ§Ã£o: A fotogracria 
Assistente de set: Bruninho 
Ass2: Laje do Vt 
PlatÃ´: MaurÃ­cio Barbosa 
Gaffer: Lua peireira 
Drone Fpv : Core Drone 
Still: JP Maia
Make: Fernanda Bahyer 
Assistente de make: Luiza Claro
Montagem: Pedro DaRua 
VFX 1: Arthur Fragoso 
VFX 2: Cand 
CRT: Cand 
Color Grading: Gaferdes
#Orochi #VidaCara #CityOfGod
Â©â„— Mainstreet Records, Peter Jideonw, Double X</t>
  </si>
  <si>
    <t>j-hope</t>
  </si>
  <si>
    <t>https://open.spotify.com/artist/0b1sIQumIAsNbqAoIClSpy</t>
  </si>
  <si>
    <t>Arson</t>
  </si>
  <si>
    <t>Jack In The Box</t>
  </si>
  <si>
    <t>spotify:track:2QWEMqQMJR1KDf6hDjJOs6</t>
  </si>
  <si>
    <t>https://www.youtube.com/watch?v=QmpTkkaKYSU</t>
  </si>
  <si>
    <t>j-hope 'ë°©í™” (Arson)' Official MV</t>
  </si>
  <si>
    <t>j-hope 'ë°©í™” (Arson)' Official MV
Credits:  
Production : Boring Studio
Director : Lee Suho
Executive Producer : Lee Seokjun
Assistant Director. : Jeon Sehoon
Production Assistant : Kwon Je-heon , Park Jihoon
D.O.P : Lee Jinhyuk
Focus Puller : Hong Kang
2nd A.C : Ryu Seunggyu
DIT : Jeon Juhwan
3rd A.C : Hong Kyungui
Gaffer : Oh Jonghwan
1st : Kim Hyunggyun
2nd : Yu Jaejun, Choi Beomseok
3rd : Choi Hyungeon, Jeong Heewook
4th : Yoon Jaewoong
Art Director : NOMESS
Team Leader : Lim Gyuseong
Art Team : Lee Jungsik, Kim Chaejeong, Go Juhwan
Paint : Mural Life
Special Effect  : DRAGON
Director : Park Choulyoung
1st : Oh Wonjun, Park Jaesung
2nd : Seol Chongyoung
3rd : Park Youngmin
Stunt : Best Stunt Team
Stunt Coordinator : Park Sungho
Stunt Man : Oh Myeunghoon, Cho Minkyo
Magnum : servicevisionkorea
Equip : Scorpio Techno Crane 45ft
Head Tech: Choi Taehyun
Crane Oper: Woo Jisoo
Assist: Kim Hakseo, Lee Byumki
DRONE
Operator : Lee Jaehoon, Jung Soonwoo
Match move &amp; Compositing : Kim Yeongseok
FX : Jeon Seungwoo, Lee Minkyu
3D VFX : AQUON
2D VFX : Kim Hanbin
VFX : Kim Sehwang (AVLE)
VFX Assistant : Lee Jaehee
Special Make-up
Director : Oh Seongseok
Assistant : Lee Byunghyun, Choi Yuri
Supporting Team
Team Leader : Lee Kyoungjm
Memeber : Won Dongwook,Won Dongsuk, Moon Isak,Kim Youngjin
BIGHIT MUSIC. Rights are reserved selectively in the video. Unauthorized reproduction is a violation of applicable laws. Manufactured by BIGHIT MUSIC, Seoul, Korea.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
#jhope_Arson #JackInTheBox #jhope #ì œì´í™‰ #jhope_ë°©í™”</t>
  </si>
  <si>
    <t>= (Equal Sign)</t>
  </si>
  <si>
    <t>spotify:track:70XnKsO3UnIT4FnEwChQXx</t>
  </si>
  <si>
    <t>https://www.youtube.com/watch?v=_hNuNiNhcI4</t>
  </si>
  <si>
    <t>j-hope '= (Equal Sign)' Visualizer</t>
  </si>
  <si>
    <t>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t>
  </si>
  <si>
    <t>spotify:track:7GARzfC1mwhDuk4t9WOACq</t>
  </si>
  <si>
    <t>https://www.youtube.com/watch?v=pKdBFeewZYE</t>
  </si>
  <si>
    <t>j-hope 'MORE' Official MV</t>
  </si>
  <si>
    <t>j-hope 'MORE' Official MV
Credits:
Production : Boring Studio
Director : Lee Suho 
Creative Director : Yoon Junhee
Executive Producer : Lee Seokjun
Assistant Director : Jeon Sehoon
Production Assistant : Kwon Je-heon, Lee Hoyoung
D.O.P. : Lee Jinhyuk
Focus Puller : Lee Kwangsu
2nd A.C : Ryu Seunggyu
DIT : Son Wooseok
3rd A.C : Hong Kyungui
Gaffer : Oh Jonghwan
1st : Kim Hyung-gyun
2nd : Bae Hyun, Lee Kyunghwan 
3rd : Yu Jae-jun, Choi Hyungeon
4th : Jeong Heewook, Yoon Jaewoong
Robot arm : Graft
Operator : Sul Jeewon 
PD : Kim Eui-kwan 
1st : KIm Heeyeop 
2nd : Oh Seunghun
3rd : Heo Inbeom 
Jimmy Jib : Speed
Operator : Ji Seunghyun
1st : Bing Junghyun
2nd : Lee Jingyu
Production Design : Jung Boram(RAMI)
Art Team : Kim Hongyee(RAMI), Kim Seoah(RAMI), Moon Sohee(RAMI)
Set Decorator : Kong Sehyun, Han Seokhui, Kim Hyunsoo
3D VFX : AQUON, Sunisle
2D VFX : Kim Hanbin
Cast Hair stylist : Oh Jihye
Assistant : Kim Suyeon
Cast Make up artist : Lee Seoyeong
Assistant : Sung Jeongeon
Special Makeup Team : EIDOS
Special Makeup Chief : Jo Hyeongjun, Kim Minsoo 
Special Makeup Assistant : Kim Chaelin, Yang Hyojin, Park Narim, Lee Sihwan, Lee Yoonjung, Choe Misun, Kim Yena
Storyboard : Lee Sooyeon
Supporting Team
Team Leader : Lee Kyoungjin
Team Member : Jeong Hyeok, Lee Myungdong
BIGHIT MUSIC. Rights are reserved selectively in the video. Unauthorized reproduction is a violation of applicable laws. Manufactured by BIGHIT MUSIC, Seoul, Korea.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
#jhope_MORE #JackInTheBox #jhope #ì œì´í™‰</t>
  </si>
  <si>
    <t>Chicken Noodle Soup (feat. Becky G)</t>
  </si>
  <si>
    <t>spotify:track:2y6Ty2NPAsP84XJAtzLxuk</t>
  </si>
  <si>
    <t>https://www.youtube.com/watch?v=i23NEQEFpgQ</t>
  </si>
  <si>
    <t>j-hope 'Chicken Noodle Soup (feat. Becky G)' MV</t>
  </si>
  <si>
    <t>j-hope 'Chicken Noodle Soup (feat. Becky G)' MV
j-hope - 'Chicken Noodle Soup (feat. Becky G)' Download
Google: 
http://bit.ly/2m2a8gZ
http://bit.ly/2mbIRZl
Dropbox:
http://bit.ly/2mbw212
http://bit.ly/2nJp83G
Credits:
Director: YongSeok Choi (Lumpens)
Assistant Director: Guzza, Jihye Yoon (Lumpens)
Director of Photography: Eumko
Focus Puller: Deokjung Kim
2nd AC: Youngwoo Lee
VFX: Lumpens
Co-Production Company: Freenjoy
Executive Producer: Nathan Scherrer
Executive Producer / Producer: Tiffany Suh, 1st AD: Chad Nicholson
Stunt Coordinator: Damien Bray
Location Manager: Laura Dominguez
Visual Creative: Nu Kim, Lee Sun Kyoung, Kim Ga Eun, Lee Min Gyu, Lee Hye Ri
Performance Directing: Son Sung deuk, Lee Doo Hwan, Lee Byung Eun
Artist Management: Kim Shin Gyu, An Da Sol
BigHit Entertainment. All rights reserved.
Unauthorized reproduction is a violation of applicable laws.
Manufactured by BigHit Entertainment, Seoul, Korea.
Connect with BTS:
http://www.ibighit.com
http://twitter.com/BTS_bighit
http://twitter.com/BTS_twt
https://www.facebook.com/ibighit
http://www.facebook.com/bangtan.official
http://instagram.com/BTS.bighitofficial
http://weibo.com/BTSbighit
#jhope #BeckyG #ChickenNoodleSoup #CNS</t>
  </si>
  <si>
    <t>spotify:track:0Puudh380z6cOCgMaTNm7h</t>
  </si>
  <si>
    <t>https://www.youtube.com/watch?v=Fh2PTrTaxv0</t>
  </si>
  <si>
    <t>j-hope 'Future' Visualizer</t>
  </si>
  <si>
    <t>Intro</t>
  </si>
  <si>
    <t>spotify:track:0M7ai1yfYyb4OlyRgdmtTK</t>
  </si>
  <si>
    <t>https://www.youtube.com/watch?v=HKS7W8xDdpw</t>
  </si>
  <si>
    <t>j-hope 'Intro' Visualizer</t>
  </si>
  <si>
    <t>Safety Zone</t>
  </si>
  <si>
    <t>spotify:track:00I41xsW6SunZDJ5fB8KAd</t>
  </si>
  <si>
    <t>https://www.youtube.com/watch?v=VQ-qkm8KGD0</t>
  </si>
  <si>
    <t>j-hope 'Safety Zone' Visualizer</t>
  </si>
  <si>
    <t>Blue Side (Outro)</t>
  </si>
  <si>
    <t>Hope World</t>
  </si>
  <si>
    <t>spotify:track:20zr2Oef3PVeGRxjmSF5CC</t>
  </si>
  <si>
    <t>https://www.youtube.com/watch?v=OZD_EU_hMUQ</t>
  </si>
  <si>
    <t>Blue Side by j-hope</t>
  </si>
  <si>
    <t>Pandora's Box</t>
  </si>
  <si>
    <t>spotify:track:2On611HXKQAbaYkuc4NQAm</t>
  </si>
  <si>
    <t>https://www.youtube.com/watch?v=pEOcNV-b_tM</t>
  </si>
  <si>
    <t>j-hope 'Pandoraâ€™s Box' Visualizer</t>
  </si>
  <si>
    <t>Daydream (ë°±ì¼ëª½)</t>
  </si>
  <si>
    <t>spotify:track:56sdcbPR74RxqmKVbQzJ8s</t>
  </si>
  <si>
    <t>https://www.youtube.com/watch?v=OK3GJ0WIQ8s</t>
  </si>
  <si>
    <t>j-hope 'Daydream (ë°±ì¼ëª½)' MV</t>
  </si>
  <si>
    <t>j-hope 'Daydream (ë°±ì¼ëª½)'
j-hope's 'Daydream (ë°±ì¼ëª½)', the first mixtape album is out now.
Get 'Daydream (ë°±ì¼ëª½)' on:
Google: https://bit.ly/2ovoi8m
MediaFire: https://bit.ly/2owaKcq
Dropbox: https://bit.ly/2GPsNRB
Credits:
Director : YongSeok Choi (Lumpens)
Assistant Directors : WonJu Lee (Lumpens)
Director of Photography : HyunWoo Nam(GDW)
Gaffer : HyunSuk Song (Real Lighting)
Art Director : JinSil Park Bona Kim (MU:E)
Produced by Pdogg
(Pdogg, j-hope)
BigHit Entertainment. All rights reserved. 
Unauthorized reproduction is a violation of applicable laws. 
Manufactured by BigHit Entertainment, Seoul, Korea.
Connect with BTS:
http://www.ibighit.com 
http://twitter.com/BTS_bighit 
http://twitter.com/BTS_twt 
https://www.facebook.com/ibighit
http://www.facebook.com/bangtan.official
http://instagram.com/BTS.bighitofficial
http://weibo.com/BTSbighit</t>
  </si>
  <si>
    <t>Los Dos Carnales</t>
  </si>
  <si>
    <t>https://open.spotify.com/artist/25UNJbwGZSQKvz5cPLWlv3</t>
  </si>
  <si>
    <t>Vida Ventajosa</t>
  </si>
  <si>
    <t>Somos Arrieros</t>
  </si>
  <si>
    <t>spotify:track:72kaj3MRKcGnv2dbukJQRA</t>
  </si>
  <si>
    <t>https://www.youtube.com/watch?v=1wOmhG-N3Kg</t>
  </si>
  <si>
    <t>Los Dos Carnales - Vida Ventajosa (Video Oficial)</t>
  </si>
  <si>
    <t>Escucha mÃ¡s mÃºsica https://bit.ly/Artefino
#LosDosCarnales #AfinArteMusic
SuscrÃ­bete aquÃ­: http://bit.ly/2LWw4Ct
Contrataciones: Miguel (714) 277-5589
Download: https://apple.co/2Nylgwk
Los Dos Carnales - Vida Ventajosa (Video Oficial)
Escucha / Descarga / Download â€œVida Ventajosaâ€ aquÃ­:
iTunes: https://apple.co/2Nylgwk
Spotify: https://spoti.fi/38bH3C0
Deezer: http://bit.ly/2R3cJ6Z
Localizada en Anaheim California, AfinArte Music es una disquera que desarrolla talento musical, representaciÃ³n, promocional y editorial.
Siguenos en:
Instagram: @afinartemusic 
Like en FB: /Afinartemusic/</t>
  </si>
  <si>
    <t>El Envidioso</t>
  </si>
  <si>
    <t>Al Estilo Rancheron</t>
  </si>
  <si>
    <t>spotify:track:53PoPAD389bBE4ePYuT95g</t>
  </si>
  <si>
    <t>https://www.youtube.com/watch?v=QUv_VdNLrfU</t>
  </si>
  <si>
    <t>Los Dos Carnales - El Envidioso (Video Oficial)</t>
  </si>
  <si>
    <t>Escucha mÃ¡s mÃºsica https://bit.ly/Artefino
#losdoscarnales      #afinartemusic 
Esta musica es exclusiva para el canal de Los Dos Carnales y AfinArte Music.
SuscrÃ­bete aquÃ­: http://bit.ly/2LWw4Ct
Contrataciones: Miguel (714) 277-5589
Download: https://apple.co/3a1dV0N
Los Dos Carnales - El Envidioso (Video Oficial)
Escucha / Descarga / Download â€œEl Envidiosoâ€ aquÃ­:
iTunes: https://apple.co/3a1dV0N
Spotify: https://spoti.fi/2XsGgui
Deezer: https://bit.ly/2UYz1bX
Localizada en Anaheim California, AfinArte Music es una disquera que desarrolla talento musical, representaciÃ³n, promocional y editorial.
Siguenos en:
Instagram: @afinartemusic 
Like en FB: /Afinartemusic/
YouTube: / LosDosCarnales</t>
  </si>
  <si>
    <t>Me Vale Madre</t>
  </si>
  <si>
    <t>Tragedias de Mi Pueblo (Con Banda)</t>
  </si>
  <si>
    <t>spotify:track:2bgzjBJcfn0r0HkJ0N2Lzx</t>
  </si>
  <si>
    <t>https://www.youtube.com/watch?v=QVrpOC_VnNc</t>
  </si>
  <si>
    <t>Los Dos Carnales - Me Vale Madre (Video Oficial)</t>
  </si>
  <si>
    <t>Conoce ArteFino https://bit.ly/Artefino
Los Dos Carnales - Me Vale Madre (Video Oficial)
SuscrÃ­bete aquÃ­: https://bit.ly/AfinArte
Escucha "Tragedias de Mi Pueblo", el nuevo EP de Los Dos Carnales con banda, en tu plataforma favorita: https://backl.ink/144252652  
Contrataciones: 
USA: (714) 277-5589
MÃ©xico: (443) 187-8559
Localizada en Anaheim California, AfinArte Music es una disquera que desarrolla talento musical, representaciÃ³n, promocional y editorial.
SÃ­guenos 
Los Dos Carnales:
Instagram: https://www.instagram.com/los2carnales/
Facebook: https://www.facebook.com/losdoscarnales/
YouTube: https://bit.ly/LosDosCarnales 
AfinArte Music:
Instagram: https://www.instagram.com/afinartemusic/
Facebook: https://www.facebook.com/Afinartemusic/
#AfinarteMusic #LosDosCarnales #TragediasDeMiPueblo #MeValeMadre</t>
  </si>
  <si>
    <t>Yo Soy Rico</t>
  </si>
  <si>
    <t>Corridos Pa' la Historia</t>
  </si>
  <si>
    <t>spotify:track:6ueysvoc0nj7piSJXEJGJx</t>
  </si>
  <si>
    <t>https://www.youtube.com/watch?v=25WMGpAwJy8</t>
  </si>
  <si>
    <t>Los Dos Carnales - Yo Soy Rico (Video Oficial)</t>
  </si>
  <si>
    <t>Escucha mÃ¡s mÃºsica https://bit.ly/Artefino
Los Dos Carnales - Yo Soy Rico (Video Oficial)
SuscrÃ­bete aquÃ­: http://bit.ly/AfinArte
Contrataciones: 
USA: Miguel (714) 277-5589
MÃ©xico: (443) 187-8559
Localizada en Anaheim California, AfinArte Music es una disquera que desarrolla talento musical, representaciÃ³n, promocional y editorial.
SÃ­guenos 
Instagram: https://www.instagram.com/afinartemusic/
Facebook: https://www.facebook.com/Afinartemusic/
#AfinarteMusic #LosDosCarnales #YoSoyRico</t>
  </si>
  <si>
    <t>CabrÃ³n y Vago</t>
  </si>
  <si>
    <t>Cabrones y Vagos</t>
  </si>
  <si>
    <t>spotify:track:0AJOO4nzdWyiQUn0t27Pr7</t>
  </si>
  <si>
    <t>Tuyo y MÃ­o</t>
  </si>
  <si>
    <t>spotify:track:4msyEItsAavVb5pZYCuz4n</t>
  </si>
  <si>
    <t>https://www.youtube.com/watch?v=8SMZGBfRO_Q</t>
  </si>
  <si>
    <t>Camilo, Los Dos Carnales - Tuyo y MÃ­o (Official Video)</t>
  </si>
  <si>
    <t>Camilo y Los Dos Carnales â€“ Tuyo y MÃ­o (Music Video)
Escucha â€œMis Manosâ€ âœ‹ðŸ¼ðŸ¤šðŸ¼: https://smarturl.it/MisManos
Dale me gusta ðŸ‘ y suscrÃ­bete ðŸ””: https://www.youtube.com/camilo?sub_confirmation=1
Escucha Mis Manos en tu plataforma favorita
Apple Music: https://smarturl.it/MisManos/applemusic
Spotify: https://smarturl.it/MisManos/Spotify  
Amazon: https://smarturl.it/MisManos/az
YouTube: https://smarturl.it/MisManos/youtube  
iTunes: https://smarturl.it/MisManos/itunes
Deezer: https://smarturl.it/MisManos/deezer 
Letra:
Dicen que detrÃ¡s de todo hombre
Siempre hay una gran mujer
Pero yo no estoy de acuerdo 
Porque tÃº estabas siempre adelante
AbriÃ©ndonos camino
Y eso siempre lo recuerdo
Te quedaste en vez de irte por la puerta
Cuando estaba por el piso 
Y con 25 en la cuenta
Y no creas que yo no me daba cuenta
Que te hacÃ­as la que no se daba cuenta
TÃº a mÃ­ me gustas
Y es que despertar contigo en las maÃ±anas
Me emociona y me motiva a echarle ganas
Pa entregarte todo y nada te haga falta
TÃº a mÃ­ me gustas
Y una vida entera quiero estar contigo
A tu lado yo me quiero hacer viejito
Contigo el futuro se ve mÃ¡s bonito
Cada vez que sueÃ±o sueÃ±o con lo mismo
QuÃ© bonito serÃ­a un hijo tuyo y mÃ­o
Te quedaste aÃºn sabiendo estaba en ceros
Solo con mis ilusiones y con un montÃ³n de sueÃ±os
Y por suerte de tus besos soy el dueÃ±o
Y lo poquito que tengo te lo entrego
TÃº a mÃ­ me gustas
Y es que despertar contigo en las maÃ±anas
Me emociona y me motiva a echarle ganas
Pa entregarte todo y nada te haga falta
TÃº a mÃ­ me gustas
Y una vida entera quiero estar contigo
A tu lado yo me quiero hacer viejito
Contigo el futuro se ve mÃ¡s bonito
Cada vez que sueÃ±o sueÃ±o con lo mismo
QuÃ© bonito serÃ­a un hijo tuyo y mÃ­o
SÃ­gueme en redes 
TikTok: https://www.tiktok.com/@camilo
Instagram: https://www.instagram.com/camilo
Twitter: https://twitter.com/camilomusica
Facebook: https://www.facebook.com/camilomusica
Sigue a Los Dos Carnales en redes
Instagram: https://www.instagram.com/los2carnales/
Facebook: https://www.facebook.com/losdoscarnales/
MÃ¡s de mis videos: 
Ropa Cara - https://youtu.be/YrtMpe0WOpc
BEBÃ‰ con El Alfa - https://youtu.be/WwvTquVQKfA
Vida de Rico - https://youtu.be/qKp1f7Vn9dM
#Camilo #LosDosCarnales #TuyoYMÃ­o #MisManos
Music Video by Camilo and Los Dos Carnales performing â€œTuyo y MÃ­o" (C) 2021 Sony Music Entertainment US Latin LLC/Hecho A Mano Music (HAMM)</t>
  </si>
  <si>
    <t>El Borracho</t>
  </si>
  <si>
    <t>spotify:track:5rHezo2wXys6LNAKLrghMG</t>
  </si>
  <si>
    <t>https://www.youtube.com/watch?v=Es0wz5-tzjg</t>
  </si>
  <si>
    <t>Los Dos Carnales - El Borracho (Video Oficial)</t>
  </si>
  <si>
    <t>Escucha mÃ¡s mÃºsica https://bit.ly/Artefino
Los Dos Carnales - El Borracho (Video Oficial)
SuscrÃ­bete aquÃ­: http://bit.ly/AfinArte
Contrataciones: 
USA: Miguel (714) 277-5589
MÃ©xico: (443) 187-8559
Localizada en Anaheim California, AfinArte Music es una disquera que desarrolla talento musical, representaciÃ³n, promocional y editorial.
SÃ­guenos 
Instagram: https://www.instagram.com/afinartemusic/
Facebook: https://www.facebook.com/Afinartemusic/
# #AfinarteMusic #LosDosCarnales</t>
  </si>
  <si>
    <t>La Pregunta del MillÃ³n</t>
  </si>
  <si>
    <t>Boleros de Hoy</t>
  </si>
  <si>
    <t>spotify:track:6IEo2pVIGEwGd5ZL2ffiR0</t>
  </si>
  <si>
    <t>https://www.youtube.com/watch?v=DiL5qeAqkcc</t>
  </si>
  <si>
    <t>Los Dos Carnales - La Pregunta del MillÃ³n (Video Oficial)</t>
  </si>
  <si>
    <t>Conoce ArteFino https://bit.ly/Artefino
SuscrÃ­bete aquÃ­: https://bit.ly/AfinArteâ€‹â€‹â€‹
Escucha "La Pregunta del MillÃ³n" en tu plataforma favorita: http://bit.ly/LaPreguntaDelMillonLDCâ€‹
Contrataciones: 
USA: (714) 277-5589
MÃ©xico: (443) 187-8559
Localizada en Anaheim California, AfinArte Music es una disquera que desarrolla talento musical, representaciÃ³n, promocional y editorial.
SÃ­guenos:
AfinArte Music
Instagram: https://www.instagram.com/afinartemusic/â€‹
Facebook: https://www.facebook.com/Afinartemusic/â€‹
Los Dos Carnales:
Instagram: https://www.instagram.com/los2carnales/â€‹
Facebook: https://www.facebook.com/losdoscarnalesâ€‹
Los Dos Carnales - La Pregunta del MillÃ³n (Video Oficial)
Letra: 
Y pensar 
que lo nuestro 
prometÃ­a tanto,
Y aunque se
que de esta me levanto, 
no me deja de doler.. 
pensar en lo que pudo ser 
Ya no serÃ¡, 
porque de querer 
SÃ­ quiero 
Aun que se bien 
que no debo, 
por que eso es rogar, 
y no se me da 
Y aquÃ­ la pregunta 
del millÃ³n, 
quien tuvo la culpa 
tu o yo,
Hoy sale sobrando 
ayyy 
pues no me diste la razÃ³n.
Y que se supone 
debo hacer,
si voy a buscarte 
o no volver 
me quedo sentado 
hay o tal vez tenga 
que correr 
Estoy en la etapa 
de la negaciÃ³n, 
no sÃ© si me quieres 
o de plano no 
y me duele un chingo 
ahi la pregunta del millÃ³n 
Y pensar 
quÃ© tal vez esto 
no era pa tanto 
pero los planes 
cambiaron tanto 
que cambiaste tambiÃ©n 
tÃº y duele 
por que eras mi plus
Ya no serÃ¡, 
porque de querer 
SÃ­ quiero 
Aun que se bien
que no debo, 
porque eso es rogar, 
y no se me da 
Y aquÃ­ la pregunta 
del millÃ³n, 
quien tuvo la culpa 
tu o yo 
Hoy sale sobrando ayyy 
pues no me diste la razÃ³n 
Y que se supone 
debo hacer,
si voy a buscarte 
o no volver 
me quedo sentado hay 
o tal vez tenga que correr 
Estoy en la etapa 
de la negaciÃ³n, 
no se si me quieres 
o de plano no 
y me duele un chingo ahÃ­
la pregunta del millÃ³n..
____________________________
#LosDosCarnalesâ€‹â€‹ #AfinArteMusicâ€‹ #Boleroâ€‹ #LaPreguntaDelMillÃ³n</t>
  </si>
  <si>
    <t>Se Me SoltÃ³ El Hocico</t>
  </si>
  <si>
    <t>spotify:track:2DRt6GO4cpDrchof7iCJvU</t>
  </si>
  <si>
    <t>https://www.youtube.com/watch?v=bYulNhOnDXE</t>
  </si>
  <si>
    <t>Los Dos Carnales - Se Me SoltÃ³ El Hocico (Video Oficial)</t>
  </si>
  <si>
    <t>Los Dos Carnales - Se Me SoltÃ³ El Hocico (Video Oficial)
SuscrÃ­bete aquÃ­: https://bit.ly/AfinArteâ€‹â€‹
Contrataciones: 
USA: (714) 277-5589
MÃ©xico: (443) 187-8559
Localizada en Anaheim California, AfinArte Music es una disquera que desarrolla talento musical, representaciÃ³n, promocional y editorial.
SÃ­guenos:
AfinArte Music
Instagram: https://www.instagram.com/afinartemus...
Facebook: https://www.facebook.com/Afinartemusic/â€‹
_________________________
#AfinArteMusic #LosDosCarnales #SeMeSoltÃ³ElHocico</t>
  </si>
  <si>
    <t>Teto</t>
  </si>
  <si>
    <t>https://open.spotify.com/artist/68YeXpLt3jB7JHQS5ZjMGo</t>
  </si>
  <si>
    <t>https://www.youtube.com/watch?v=sRF2PxuuUXk</t>
  </si>
  <si>
    <t>MatuÃª , teto, Wiu - vampiroðŸ¦‡, web clipe mÃºsica completa</t>
  </si>
  <si>
    <t>RAVEN OLIVEIRA</t>
  </si>
  <si>
    <t>me_ajudem_a_chegar_a_2k</t>
  </si>
  <si>
    <t>Fim de Semana no Rio</t>
  </si>
  <si>
    <t>spotify:track:7afaZ37wJJL6880z1NRgJS</t>
  </si>
  <si>
    <t>https://www.youtube.com/watch?v=7AlAYttGnAg</t>
  </si>
  <si>
    <t>Teto - Fim de Semana no Rio ðŸ§€ðŸ’¨</t>
  </si>
  <si>
    <t>viagem marcada so com a ida
â€¢CONTATOâ€¢_x000D_
booking@30praum.com</t>
  </si>
  <si>
    <t>MÃ³ Viagem</t>
  </si>
  <si>
    <t>Modo Repeat</t>
  </si>
  <si>
    <t>spotify:track:3DNhR7P04alm9S4JA6Llvg</t>
  </si>
  <si>
    <t>https://www.youtube.com/watch?v=ZeC6Lx0Skjc</t>
  </si>
  <si>
    <t>Felipe Amorim e Teto - Modo Repeat  - 6. MÃ³ Viagem (Visualizer)</t>
  </si>
  <si>
    <t>Felipe Amorim</t>
  </si>
  <si>
    <t>#FelipeAmorim #MODOREPEAT #MÃ³Viagem #Teto
OUÃ‡A MODO REPEAT: https://play.atabaque.biz/ModoRepeat
Concorra a uma experiÃªncia VIP com Felipe Amorim: https://www.modorepeat.com/
Siga Felipe Amorim: https://www.instagram.com/felipeamorimofc/
Ficha tÃ©cnica: MÃ³ Viagem
Artistas: Felipe Amorim | @felipeamorimofc
Teto | @euteto 
Caio Dj | @caiodjay
Kaleb | @kalebcapitao
Autores: PV Compositor, Pedro Padilha, Beto Padilha e Teto
Produtores: 3POR1 (Felipe Amorim, Caio Djay, Kaleb CapitÃ£o) e Drakoz
DireÃ§Ã£o: Nobru Filmes | @nobrudiretor
DireÃ§Ã£o Executiva: | One Play | @oneplay
Assistente de DireÃ§Ã£o / DOP: TH Director | Nobru Filmes
EstratÃ©gia Musical: Atabaque e One Play | @atabaque.biz e @oneplay 
Marketing EstratÃ©gico:  Atabaque | @atabaque.biz 
DireÃ§Ã£o de Projetos: Carol Meireles | @caameireles
Produtor ArtÃ­stico: Victor Nepomuceno | @_victornepomuceno
ProduÃ§Ã£o Geral: Paloma Rosendo | Nobru Filmes
Assistente de ProduÃ§Ã£o: Karina Andrade | Nobru Filmes
EdiÃ§Ã£o e Color Grading: Nobru Filmes | @nobrufilmes
Making Of: Ramiro Schmitz | Nobru Filmes
Assistente de CÃ¢mera: Giovanni Mattei | Nobru Filmes
Gaffer / ElÃ©trica: Chris e Robinho | Nobru Filmes
Stylist: Lucas Matheus | @luma.runway
ProduÃ§Ã£o de Arte: Karina Andrade | Nobru Filmes
Casting: Casting da Ruiva | @agcastingdaruiva
Assessoria de Imprensa: Atabaque | @atabaque.biz
Marketing Digital, Business Intelligence e GestÃ£o de TrÃ¡fego: Atabaque | @atabaque.biz  
Marketing: Wilker Martins | @wilkercmartins
CriaÃ§Ã£o: Vybbe | @vybbe
Comercial e Publicidade: Vybbe | @vybbe 
CriaÃ§Ã£o de artes: Kreative Digital | @kreativedigital_
Gravado em: Maximus Arena / Helimarte
Shows: (85) 98214-8585
Letra:
Te avistei de longe
Mas eu jÃ¡ te quero perto
A pista direita da minha cama
TÃ¡ parecendo um deserto
Deixa eu te falar
Me diz aonde foi que eu deixei meu coraÃ§Ã£o 
Acho que foi na tua mÃ£o 
Quando jogou seu popotÃ£o
E nÃ³s dentro da Volvo
O couro comendo no banco de couro
To vendo as estrelas no teto solar
Faz mais barulho que o alto falante
Gosta de gritar
Ela Ã© perigosa
Depois da meia-noite fica mais maliciosa
Vestido vermelho fica tÃ£o gostosa
Eu fico maluco louco pra tirar
Ã‰ que eu peguei mÃ³ viagem
Sem massagem
Na maldade
Modo bandida selvagem
Vem perder um dia, uma noite inteira
Sem hora pra ir
Deixa eu te falar um pÃ¡ de besteira
E te prender aqui 
Para de mau trato
E fica logo com esse coraÃ§Ã£o
Eu entreguei na tua mÃ£o
VocÃª jogou ele no chÃ£o
(Liga e fica louca)
Sai na noite e sÃ³ pensa em beijar
(Beija minha boca)
TÃ´ sem entender mas sÃ³ deixo rolar
(Tira minha roupa)
TÃ´ me apegando
Mas sem me apegar
NÃ£o vou me apaixonar
No seu pedaÃ§o eu quero morar
Nega, eu nÃ£o sei se eu posso te contar a verdade
NÃ£o faz muito tempo mas eu jÃ¡ to com saudade
Amor vagabundo
A cara nem arde
Fodeu se ela ativa o modo bandida selvagem
Ã‰ que eu peguei mÃ³ viagem
Sem massagem
Na maldade
Modo bandida selvagem</t>
  </si>
  <si>
    <t>Balazul</t>
  </si>
  <si>
    <t>Mateca x Teto</t>
  </si>
  <si>
    <t>spotify:track:1RgJ4lexKGNBlKnyxB5SRt</t>
  </si>
  <si>
    <t>https://www.youtube.com/watch?v=HVtE2rcJ5yk</t>
  </si>
  <si>
    <t>BALAZUL - Mateca &amp; Teto</t>
  </si>
  <si>
    <t>MATECA</t>
  </si>
  <si>
    <t>MÃºsica: Mateca e Teto 
MasterizaÃ§Ã£o: @drakoz
Mixagem: @drakoz 
Instrumental:  @fernospazzin e Lock 
DireÃ§Ã£o: Victor Varetto / Douglas Knesse 
DireÃ§Ã£o de Fotografia: Grecco Marcelino 
Assistente de direÃ§Ã£o: Michel Luz 
ProduÃ§Ã£o: Adriano Stoor / Bruna Salvatori</t>
  </si>
  <si>
    <t>M4</t>
  </si>
  <si>
    <t>spotify:track:07AQkmp456NpEnT8HR7WLy</t>
  </si>
  <si>
    <t>https://www.youtube.com/watch?v=cMTrUCasbss</t>
  </si>
  <si>
    <t>Teto - M4 feat. MatuÃª</t>
  </si>
  <si>
    <t>te ganhei otario ... 
â€¢CONTATOâ€¢_x000D_
booking@30praum.com</t>
  </si>
  <si>
    <t>Mustang Preto</t>
  </si>
  <si>
    <t>spotify:track:6Vgn3IEUkWs3d6og029Gtm</t>
  </si>
  <si>
    <t>https://www.youtube.com/watch?v=iDJM3HTdjck</t>
  </si>
  <si>
    <t>TETO - Mustang Preto</t>
  </si>
  <si>
    <t>deixa ela mamar em paz
â€¢CONTATOâ€¢_x000D_
booking@30praum.com</t>
  </si>
  <si>
    <t>Dia Azul</t>
  </si>
  <si>
    <t>previas.zip</t>
  </si>
  <si>
    <t>spotify:track:1QjsRvdLEvUmKgCWh9cvd5</t>
  </si>
  <si>
    <t>https://www.youtube.com/watch?v=3lUDyq2MfEo</t>
  </si>
  <si>
    <t>Teto - Dia Azul</t>
  </si>
  <si>
    <t>[previas.zip / DIAAZUL_VISUALIZER.mp4]
_x000D_
booking@30praum.com</t>
  </si>
  <si>
    <t>https://open.spotify.com/artist/5XQWXnMwsvuvCPMneXUbsy</t>
  </si>
  <si>
    <t>Mini Mini</t>
  </si>
  <si>
    <t>spotify:track:3KI4rfS7kRC58Dd4ToY7P3</t>
  </si>
  <si>
    <t>https://www.youtube.com/watch?v=2qf9UtU6ggU</t>
  </si>
  <si>
    <t>Mini Mini - Punto40, Marcianeke (Official Video)</t>
  </si>
  <si>
    <t>Punto40</t>
  </si>
  <si>
    <t>Dementes Music con Punto40 &amp; @MarcianekeMunoz  presentan: "Mini Mini"
Spotify: https://open.spotify.com/track/3KI4rfS7kRC58Dd4ToY7P3?si=ace54c7ebeb441a1 
Youtube music: https://music.youtube.com/watch?v=RbiGNe2qKSY&amp;feature=share
Apple music: https://music.apple.com/us/album/mini-mini/1567469204?i=1567469209
Director - Dani Cabral
Beat - Hectormusicbby
Mix - Slim draco
Redes sociales - Social media
https://www.instagram.com/elpunto40.oficial/
https://www.instagram.com/marcianekeoficial/
https://www.instagram.com/danicabraldirector/
https://www.instagram.com/slim.draco/
https://www.instagram.com/hectormusicbbyy/
Dementes Music. Â®</t>
  </si>
  <si>
    <t>MuÃ±eca</t>
  </si>
  <si>
    <t>spotify:track:5MxnvIBS4UMUpbZUKQsuNA</t>
  </si>
  <si>
    <t>https://www.youtube.com/watch?v=hPISb7qkFMk</t>
  </si>
  <si>
    <t>Marcianeke, Jere Klein - MuÃ±eca (Video Oficial)</t>
  </si>
  <si>
    <t>âž¡ï¸ SuscrÃ­bete a mi canal: https://bit.ly/3zqe7WK
ðŸŽ§ Escucha mi mÃºsica en tu plataforma favorita:
https://ONErpm.lnk.to/Marcianeke
SÃ­gueme en Instagram: @marcianekeoficial
SÃ­gueme en Spotify: https://cutt.ly/iJZu5rO
SÃ­gueme en Apple Music: https://cutt.ly/oJZiuJU
El Valle de los Reyes
SÃ­guenos en Instagram: @thevalleyofkings
Manager: @ffranco_camilo
Booking: contacto@elvalledelosreyes.cl
ProducciÃ³n Audiovisual: @fielalplan
#Marcianeke #Jereklein #MuÃ±eca</t>
  </si>
  <si>
    <t>Los Malvekes</t>
  </si>
  <si>
    <t>spotify:track:7DsotsIcNLWL4O9kwPtMu0</t>
  </si>
  <si>
    <t>https://www.youtube.com/watch?v=qP7uqZYvLQ8</t>
  </si>
  <si>
    <t>LOS MALVEKES (Video Oficial)  - MARCIANEKE x CRIS MJ x SIMON LA LETRA x STARS MUSIC CHILE</t>
  </si>
  <si>
    <t>â–ºSigue a Cris Mj En Instagram: 
https://www.instagram.com/cris_emejota/
â–ºSigue a Marcianeke En Instagram: 
https://www.instagram.com/marcianekeoficial 
â–ºSigue a SimÃ³n la Letra En Instagram: 
https://www.instagram.com/simonlaletraoficial/ 
Equipo:
â–ºStars Music Chile
https://www.instagram.com/starsmusic_chile 
ProducciÃ³n Musical 
â–ºFranciz Music
https://www.instagram.com/francizmusic_/ 
â–º Moustache
https://www.instagram.com/moustacheprod/ 
â–º Kreamly
https://www.instagram.com/savagekreamly/
â–ºRealizaciÃ³n Audiovisual - Hazla
https://www.instagram.com/real_hazla/
â–º Dance
https://www.instagram.com/mvldita/
https://www.instagram.com/valitvmami 
https://www.instagram.com/babipali  
https://www.instagram.com/__.naughty....
â–ºAgradecimientos a:
https://www.instagram.com/pablitopesadilla/ 
https://www.instagram.com/malditobarber/ 
https://instagram.com/futache.cl/
â–ºLetra
Caele al after party de Los Malvekes 
Simon la letra con el Marcianeke
Y el Cris Mj contando billetes
Full chipete en la calle andamo fuerte.
Toma chupete importante que aprieten
Que voy a conseguirme un fulete 
En 4 ponete, te azoto con billetes 
Mientras me fumo un cuete.
toma chupete importante que aprieten
Que voy a conseguirme un fulete 
En 4 ponete te azoto con billetes 
Mientras me fumo un cuete.
Ganster en la calle y en la disco Siempre maleante 
Botellas paâ€™las wachas, los cordones brillantes
Como Hector El Father paâ€™los tiempos de antes
Las nenas quieren ladrones, traficantes y cantantes. 
Toas las que me tiran ahora tienen implantes 
Quedo loco en mi lista puras borys gigantes
Todos mis hermanos bajan de la amÃ©rica con diamantes
Andamos con el ki, pisamos como elefante.
Maldaosa vamonos paâ€™la callosa
Me gusta como me acosa, le meto y no reposa
Le doy ketazo en vez de rosas
Y la bolsa rosa cuando lo de atrÃ¡s roza.
Tengo fuma paâ€™que tosa y despuÃ©s te atores con la venosa
MuÃ©vete como serpiente pero de esas venenosa 
Peligrosa conmigo puro que goza
Soy el que la destroza...La boca me besa 
Entero drogado en la pieza 
Ponte choro que esto reciÃ©n empieza
No quiere irse en cana pero le meto presa
Dime si a lo maldito con delicadeza
Toma chupete importante que aprieten
Que voy a conseguirme un fulete 
En 4 ponete, te azoto con billetes 
Mientras me fumo un cuete.
La glock, mi juguete, importante que apriete
Simon la letra con el Marcianeke
Y el Cris Mj contando billetes
Full chipete en la calle andamo fuerte.
Toma ,toma, toma coyac
A ti yo soy quien te folla 
Hoy yo salgo en la motora 
Y quiero que sea mi doctora.
Yo tengo tussi de mora
Dale muÃ©veme esa cola 
Y si el loji reclama
Dile que soy quien te roba.
Yo te voy a dar chupete y no es chupete suazo 
Por ti vuelo pata mami por ti si no es asi me caso 
DespuÃ©s de meter pal pary entramo de portonazo 
Importante que ellos aprieten o se ganan se balazo  
Y armao que nosotros paâ€™la disco vamo a entrar 
Y a tu jeva loco me la voy a robar 
Sin atao tÃº sabes no pueden conmigo frontiar
A toda mi pandilla le gusta ganar.
Toma chupete importante que aprieten 
Que le voy a vaciarle el chipete 
En 4 ponete, te azoto con billetes 
Tengo a mis compas con grillete. 
Toma chupete importante que aprieten 
Que le voy a vaciarle el chipete 
En 4 ponete, te azoto con billetes 
Venimos de la uno siete.
No le den material 
Ta fome tu historial 
MÃ­rate tus Jordan
Son fecas. 
El corte no le dan,yo soy original
De la disco voy a llevarme una muÃ±eca 
Y lo vamos a reventar 
Me quieren bajar 
Andamo criminal 
En la lleca. 
No le den material 
Ta fome tu historial 
MÃ­rate tus Jordan
Son fecas. 
El corte no le dan,yo soy original
De la disco voy a llevarme una muÃ±eca 
Y lo vamos a reventar 
Me quieren bajar 
Andamo criminal 
En la lleca. 
Stars Music chile
#LosMalvekes</t>
  </si>
  <si>
    <t>Hecha en Cali</t>
  </si>
  <si>
    <t>spotify:track:0mviKTetOiFVp5VxdY6YrI</t>
  </si>
  <si>
    <t>https://www.youtube.com/watch?v=lenEQH4SDak</t>
  </si>
  <si>
    <t>HECHA EN CALI - Yabel X Marcianeke X Jere Klein Ft Basty Corvalan (OFICIAL VIDEO ) 4K</t>
  </si>
  <si>
    <t>Yabel Oficial</t>
  </si>
  <si>
    <t>HECHA EN CALI - Yabel X Marcianeke X Jere Klein Ft Basty Corvalan (OFICIAL VIDEO ) 4K
REDES SOCIALES 
https://instagram.com/yabel.oficial?igshid=MTg0ZDhmNDA=
https://instagram.com/marcianeke?igshid=YmMyMTA2M2Y=
https://instagram.com/jere.klein?igshid=YmMyMTA2M2Y=
https://instagram.com/bastycorvalanoficiale?igshid=YmMyMTA2M2Y=
PROD. MUSICAL
https://instagram.com/charliluky?igshid=YmMyMTA2M2Y=
PROD. AUDIOVISUAL
https://instagram.com/sebafilmss?igshid=YmMyMTA2M2Y=
#HECHAENCALI #yabel #jereklein #marcianeke #bastycorvalan</t>
  </si>
  <si>
    <t>Ponle - Remix</t>
  </si>
  <si>
    <t>Ponle (Remix)</t>
  </si>
  <si>
    <t>spotify:track:60eTDDWVvw2QKXEeoQ4BjO</t>
  </si>
  <si>
    <t>https://www.youtube.com/watch?v=9RbxIdmJc1c</t>
  </si>
  <si>
    <t>Ponle Rmx - Balbi El Chamako, Marcianeke, Bai, CrisMj, Pailita, Juliano, Franco, Harry, cister y mas</t>
  </si>
  <si>
    <t>Balbi El Chamako Oficial</t>
  </si>
  <si>
    <t>Ponle Remix - Balbi El Chamako - Marcianeke, Bai - Cris Mj - Pailita, Juliano Soza , Franco El Gorila - Harry Nach - Forest - YoungC
cister - Jairo Vera
producciÃ³n musical: Nacho G Flow
ProducciÃ³n Audiovisual @EPYCPROD 
SuscrÃ­bete a mi canal aquÃ­: ðŸ‘‰ https://bit.ly/BalbiElChamako
ðŸŽ§ 
SÃ­gueme en:
âµInstagram: https://www.instagram.com/balbielchamako_wb/
âµFacebook: https://web.facebook.com/profile.php?id=100051256896762&amp;_rdc=1&amp;_rdr
#BalbiElChamako</t>
  </si>
  <si>
    <t>Dimelo Ma</t>
  </si>
  <si>
    <t>spotify:track:1j1itFzuIbndSf6lW8L1Kx</t>
  </si>
  <si>
    <t>https://www.youtube.com/watch?v=FEQaq2yorgs</t>
  </si>
  <si>
    <t>Marcianeke - DIMELO MÃ ft Pailita (PROD.YOUNGVARAS)</t>
  </si>
  <si>
    <t>The Valley Of Kings Presenta Marcianeke Ft Pailita - DIMELO MÃ (Video Official)
Sigue A Marcianeke Redes Sociales 
Instagram :  https://www.instagram.com/marcianekeoficial/
Equipo De Trabajo 
The Valley Of Kings : https://www.instagram.com/thevalleyofkings/
HectorMusicBby &amp; YoungPala 
https://www.instagram.com/pailita.k7k/
https://www.instagram.com/youngvaras/
https://www.instagram.com/_.flowmiamifilms._/
https://www.instagram.com/hectormusicbbyy/
https://www.instagram.com/lamentecl/</t>
  </si>
  <si>
    <t>Xipetiao</t>
  </si>
  <si>
    <t>spotify:track:2NjMCSgDnIZw22PUwWg8lV</t>
  </si>
  <si>
    <t>https://www.youtube.com/watch?v=hTXN_uAWjBc</t>
  </si>
  <si>
    <t>El Jordan 23 Ft. Marcianeke , Pailita  - XIPETIAO [Prod By. BigCvyu] (VIDEO OFICIAL)</t>
  </si>
  <si>
    <t>El Jordan 23</t>
  </si>
  <si>
    <t>Instagram :
El Jordan 23 : https://www.instagram.com/el.jordan23/
Marcianeke  : https://www.instagram.com/marcianekeo...
Pailita            : https://www.instagram.com/https://www.instagram.com/pailita.k7k
Prod By : Big Cayu
Director : Films Mauri 
Los Patos Feos Inc  Â®</t>
  </si>
  <si>
    <t>En las Malas y Buenas</t>
  </si>
  <si>
    <t>spotify:track:6wwejszmDZkyd00IMSJ1Ob</t>
  </si>
  <si>
    <t>https://www.youtube.com/watch?v=qmYt91ewrL8</t>
  </si>
  <si>
    <t>En las malas y buenas - Arte Elegante &amp; Marcianeke (Prod. Araus Danesi)La estrategia (Video Oficial)</t>
  </si>
  <si>
    <t>Arte Elegante oficial</t>
  </si>
  <si>
    <t>SuscrÃ­bete a mi canal aquÃ­: ðŸ‘‰ https://bit.ly/ArteElegante
Escucha toda mi mÃºsica en tu plataforma favorita:
ðŸŽ§ https://ONErpm.lnk.to/ArteEleganteAW
âœŒ SÃ­gueme en:
Instagram: https://www.instagram.com/arteeleganteofficial_/
Facebook: https://www.facebook.com/ARTEELEGANTEOFICIAL 
Disponible en todas las plataformas spotify 
Â»Arte Elegante: Instagram: https://bit.ly/3i7zS2jâ€‹â€‹
Facebook: https://t.ly/0cyyâ€‹â€‹
YouTube: https://bit.ly/2GePrYyâ€‹â€‹ 
Â» Marcianeke : 
 Instagram: https://www.instagram.com/marcianekeo...
YouTube: https://www.youtube.com/channel/UC34DaENTpI4kuq7FZrfEOGA
Â»Araus Danesi
Instagram: https://bit.ly/2EHM2kUâ€‹â€‹
Facebook: https://t.ly/FwMUâ€‹â€‹
YouTube: https://bit.ly/3cyweNEâ€‹â€‹
Orishot
LINKS INSTAGRAM:
https://www.instagram.com/orishot_cl/â€‹
FACEBOOK:
https://www.facebook.com/orishotclâ€‹
Agradecer a la familia arte elegante</t>
  </si>
  <si>
    <t>Farandulera</t>
  </si>
  <si>
    <t>spotify:track:0rUyfQzaE8CF6xyAu1OkS3</t>
  </si>
  <si>
    <t>https://www.youtube.com/watch?v=PAR4QtJFsp0</t>
  </si>
  <si>
    <t>Pailita - FARANDULERA ft. Marcianeke &amp; Tunechikidd (PROD.BIG.CVYU)</t>
  </si>
  <si>
    <t>#Pailita #Marcianeke #Tunechikidd 
SuscrÃ­bete a mi canal: ðŸ‘‰ https://bit.ly/PAILITA
ðŸŽ§ Escucha toda mi mÃºsica en tu plataforma favorita: ONErpm.lnk.to/Pailita
SÃ­gueme en: 
Instagram: https://www.instagram.com/pailita.k7k/ 
EscÃºchala en Spotify: https://open.spotify.com/album/2tHguZJHyNpd3I9ejgDNlp?si=cdZDV7UGTOqDNTqsUtj_Fg&amp;dl_branch=1
PROD. MEZCLA Y MASTER : https://instagram.com/bigcvyu?utm_medium=copy_link
VIDEO CLIP : https://instagram.com/studi098films?utm_medium=copy_link</t>
  </si>
  <si>
    <t>Zack Tabudlo</t>
  </si>
  <si>
    <t>https://open.spotify.com/artist/67IN4cLJ7798gUapyZlmac</t>
  </si>
  <si>
    <t>Pano</t>
  </si>
  <si>
    <t>spotify:track:08MFgEQeVLF37EyZ7jcwLc</t>
  </si>
  <si>
    <t>https://www.youtube.com/watch?v=aFqE80BkD_I</t>
  </si>
  <si>
    <t>Zack Tabudlo - Pano (Official Music Video), Part 1/3 of the Pano Trilogy</t>
  </si>
  <si>
    <t>ZackTabudloVEVO</t>
  </si>
  <si>
    <t>Listen to 'Pano' out now everywhere: https://ZackTabudlo.lnk.to/ThisIs
Don't forget to follow Zack Tabudlo on Social:
http://ZackTabudlo.lnk.to/_FB
http://ZackTabudlo.lnk.to/_IG
http://ZackTabudlo.lnk.to/_TW
Follow Zack on Spotify
https://ZackTabudlo.lnk.to/Spotify
Watch Zack Tabudlo on TikTok:
http://ZackTabudlo.lnk.to/_Tiktok
-
Pano - Zack Tabudlo
Verse 1:
oh giliw naririnig mo ba 
ang yong sarili
nakakabaliw lumalabas 
sa yong bibig
alam kong uto uto ako
alam ko na marupok
tao lang din naman 
kasi ako
Pre-chorus: 
may nararamdaman din ako
di kasi manhid na tulad mo
alam kong sanay bumitaw
ang isang tulad mo
lalayo na ba ako
Chorus:
pano naman ako
nahulog na sayo
binitawan mo lang ba talaga ako
pano naman ako
naghintay ng matagal sayo
wala lang ba talaga lahat ng yon sayo
ano na bang gagawin ko
Verse 2:
sinasadya mo ba ang lahat
o trip mo lang ba ako saktan
pagtapos kong ibigay balikat ko
pag ika'y umiiyak
ano bang tingin mo saakin
isa ba akong alipin
wala ka bang modo
anong ginawa mo
nagtiwala naman sayo
Pre-chorus:
may nararamdaman din ako
di kasi manhid na tulad mo
alam kong sanay bumitaw
ang isang tulad mo
lalayo na ba ako
Chorus:
pano naman ako
nahulog na sayo
binitawan mo lang ba talaga ako
pano naman ako
naghintay ng matagal sayo
wala lang ba talaga lahat ng yon sayo
ano na bang gagawin ko
pano naman ako
nahulog na sayo
binitawan mo lang ba talaga ako
pano naman ako
naghintay ng matagal sayo
wala lang ba talaga lahat ng yon sayo
ano na bang gagawin ko
#ZackTabudlo #Pano #ZackTabudloPano #Trilogy
Music video by Zack Tabudlo performing Pano. Â© 2022 Republic Records Philippines, a division of MCA Music Inc. A Universal Music Group Company
http://vevo.ly/lTOvL0</t>
  </si>
  <si>
    <t>Give Me Your Forever</t>
  </si>
  <si>
    <t>Episode</t>
  </si>
  <si>
    <t>spotify:track:4mzP5mHkRvGxdhdGdAH7EJ</t>
  </si>
  <si>
    <t>https://www.youtube.com/watch?v=BKenhu5Nph4</t>
  </si>
  <si>
    <t>Zack Tabudlo - Give Me Your Forever</t>
  </si>
  <si>
    <t>Listen to 'Give Me Your Forever' out now everywhere: https://zacktabudlo.lnk.to/Episode_SP
Don't forget to follow Zack Tabudlo on Social:
http://ZackTabudlo.lnk.to/_FB
http://ZackTabudlo.lnk.to/_IG
http://ZackTabudlo.lnk.to/_TW
Follow Zack on Spotify
https://ZackTabudlo.lnk.to/Spotify
Watch Zack Tabudlo on TikTok:
http://ZackTabudlo.lnk.to/_Tiktok
-
Give Me Your Forever Lyrics by Zack Tabudlo
Verse 1:
do you remember
when we were young you were always with your friends
wanted to grab your hand and run away from them
i knew that it was time to tell you how i feel
so i made a move i took your hand
my heart was beating loud like ive never felt before
you were smiling at me like you wanted more 
i think you're the one I've never seen before
Chorus:
i want you to know
i love you the most
ill always be there right by your side
cuz baby you're always in mind
just give me your forever
(give me your forever) 
i want you to know
that you'll be the one
and I'll be the guy who'll be on his knees
to say i love you
and i need you
and say I'd die for you
(just give me your forever) 
i never knew
it would be possible
for you to be with me
cuz you loved someone else back in 73'
i was so jealous seeing you with him
oh baby i know that i can treat you better back in those nights
oh you wouldn't cry from his stupid lies
oh baby i was there watching wishing you to be mine 
Chorus:
i want you to know
i love you the most
ill always be there right by your side
cuz baby you're always in mind
just give me your forever
(give me your forever) 
i want you to know
that you'll be the one
and I'll be the guy who'll be on his knees
to say i love you
and i need you
and say I'd die for you
(just give me your forever) 
Bridge:
do you remember
I was on the aisle
waiting for you babe
saw you in your gown
i was crying all my tears
i told myself that you are the one
(you are the one)
Chorus:
i want you to know
i love you the most
ill always be there right by your side
cuz baby you're always in mind
just give me your forever
(give me your forever) 
i want you to know
that you'll be the one
and I'll be the guy who'll be on his knees
to say i love you
and i need you
and say I'd die for you
(just give me your forever)
Outro:
just give me your forever
just give me your forever
#ZTEpisode #NataliaGuerrero #ZackTabudlo #ZTEpisodeMV
Music video by Zack Tabudlo performing Give Me Your Forever. Â© 2021 Island Records Philippines, a division of MCA Music Inc. A Universal Music Group Company
http://vevo.ly/mUjKed</t>
  </si>
  <si>
    <t>Yakap</t>
  </si>
  <si>
    <t>spotify:track:3h8uWt8HNyDNubPSEBgTPG</t>
  </si>
  <si>
    <t>https://www.youtube.com/watch?v=1OTBtlGXF3o</t>
  </si>
  <si>
    <t>Zack Tabudlo - Yakap (Official Music Video), Part 3/3 of the Pano Trilogy</t>
  </si>
  <si>
    <t>Listen to 'Yakap' Out Now: https://ZackTabudlo.lnk.to/Yakap
Don't forget to follow Zack Tabudlo on Social:
http://ZackTabudlo.lnk.to/_FB
http://ZackTabudlo.lnk.to/_IG
http://ZackTabudlo.lnk.to/_TW
Follow Zack on Spotify
https://ZackTabudlo.lnk.to/Spotify
Watch Zack Tabudlo on TikTok:
http://ZackTabudlo.lnk.to/_Tiktok
LYRICS:
Verse 1 
Bakit ba ako nanghihina 
tuwing nababanggit ka  
Ang pusoâ€™y nagwawala 
Giliw bakit ba nakakalunod 
ang iyong ganda 
Gusto ko lang sabihin na 
Chorus 
Yakapin mo ako 
ng mahigpit 
Wag ka ng bibitaw kahit saglit 
Ikaw na ang mahal 
Naghintay ng matagal 
Ikaw na ang aking pinagdasal 
Sabihin mo naman ang gagawin 
Wala namang ibang hihilingin 
Wala na ngang iba 
Ikaw lang nga sinta 
Mahalin mo lang ako at mamahalin kita  
Verse 2 
Sabi mo saakin dati may gusto ka pang iba 
pero alam kong nahihiya 
Hindi mo talaga matatago 
kung anong sinisigaw ng puso 
kaya wala ng makakatakas dito 
Chorus 
Yakapin mo ako 
ng mahigpit 
Wag ka ng bibitaw kahit saglit 
Ikaw na ang mahal 
Naghintay ng matagal 
Ikaw na ang aking pinagdasal 
Sabihin mo naman ang gagawin 
Wala namang ibang hihilingin 
Wala na ngang iba 
Ikaw lang nga sinta 
Mahalin mo lang ako at mamahalin kita  
#ZackTabudlo #Yakap #ZackTabudloYakap #Trilogy
Music video by Zack Tabudlo performing Yakap. Â© 2022 Republic Records Philippines, a division of MCA Music Inc. A Universal Music Group Company
http://vevo.ly/vaWksz</t>
  </si>
  <si>
    <t>Asan Ka Na Ba</t>
  </si>
  <si>
    <t>spotify:track:5MYPzdIWgx3pMLRGlq2fVq</t>
  </si>
  <si>
    <t>https://www.youtube.com/watch?v=yVddlaFJyxU</t>
  </si>
  <si>
    <t>Zack Tabudlo - Asan Ka Na Ba</t>
  </si>
  <si>
    <t>Asan Ka Na Ba is out now on your favorite streaming platform: https://ZackTabudlo.lnk.to/AsanKaNaBa
Don't forget to follow Zack Tabudlo on Social:
http://ZackTabudlo.lnk.to/_FB
http://ZackTabudlo.lnk.to/_IG
http://ZackTabudlo.lnk.to/_TW
Follow Zack on Spotify
https://ZackTabudlo.lnk.to/Spotify
Watch Zack Tabudlo on TikTok:
http://ZackTabudlo.lnk.to/_Tiktok
-
Asan Ka Na Ba by Zack Tabudlo Lyrics:
Verse 1:
bakit lagi nalang ba ako mag isa
aasa nalang ba ako sa pantasya
Prechorus:
nasan ka na ba
maghihintay nga ba
para kong tangang
nalulungkot sa wala
kahit san tumingin 
ang daming nahuhulog
sa isat isa 
bat sakin ay wala
Chorus:
lumapit ka
asan ka na ba
wala naman akong gusto na iba
ang sakit kahit walang nananakit
naghihintay ako
hinahanap kita
Verse 2:
minsan iniisip ko 
kung panget ba ko
kasi asan na binibiniâ€™t 
habang buhay ko
di ba talaga sapat ang tulad ko
sa buhay na isang prinsesa 
na tulad mo
Prechorus:
magtitiwala ba
sa sinasabing tadhana
pano ba naman 
maniniwala
kung kahit san tumingin
ang daming nahuhulog sa
isat isa
bat sakin ay wala
Chorus:
lumapit ka
asan ka na ba
wala naman akong gusto na iba
ang sakit kahit walang nananakit
naghihintay ako
akoy nalilito
lumapit ka
asan ka na ba
hinihintay lang naman kasi kita
magpakita ka naman 
saking mata
andito lang ako
hinahanap hanap kita
Bridge:
hinahanap hanap kita
gusto ko lang masilayan
ang kislap ng yong mata
(asan ka na ba)
Chorus:
lumapit ka
asan ka na ba
wala naman akong gusto na iba
ang sakit kahit walang nananakit
naghihintay ako
akoy nalilito
lumapit ka
asan ka na ba
hinihintay lang naman kasi kita
magpakita ka naman 
saking mata
andito lang ako
hinahanap kita
#AsanKaNaBa #ZackTabudlo
Music video by Zack Tabudlo performing Asan Ka Na Ba. Â© 2022 Island Records Philippines, a division of MCA Music Inc. A Universal Music Group Company
http://vevo.ly/wTwDM4</t>
  </si>
  <si>
    <t>Nangangamba</t>
  </si>
  <si>
    <t>spotify:track:1dcNEEtODRVZEevQ20Cgmy</t>
  </si>
  <si>
    <t>https://www.youtube.com/watch?v=TyTzE8mXrm0</t>
  </si>
  <si>
    <t>Zack Tabudlo - Nangangamba (Official Music Video)</t>
  </si>
  <si>
    <t>Get "Nangangamba" out now: http://zacktabudlo.lnk.to/Nangangamba
-
Lyrics
Nangangamba, nangangamba ang yong puso
Hindi ka sigurado (Di ka sigurado)
Nalilito, nalilito ang yong utak kung tunay bang pag-ibig to
(Tunay bang pag-ibig to)
Ano ba ang problema mo
Sabihin na ang totoo
Sabihin mo na nilalaman ng puso mo
At nararamdaman nito
Kung di pa aminin ang gusto
Baka kasi mawala na ako
Nagulat ka
nagulat ka nung may kasama na kong iba
(Kasama na kong iba)
Pakipot ka
wag nang pakipot pa baka maagaw pa ng iba
(Maagaw pa ng iba)
Wala nang magbabago
Kung di mo pa aminin to
Sabihin mo na nilalaman ng puso mo
At nararamdaman nito
Kung di pa aminin ang gusto
Baka kasi mawala na ako
Ito na ang pagkakataon
Wala nang pipigil sayo
Wag ka nang mahihiya
Sabihin na ang totoo
Sabihin mo na nilalaman ng puso mo
At nararamdaman nito
Kung di pa aminin ang gusto
ohh
Sabihin mo na nilalaman ng puso mo
At nararamdaman nito
Kung di pa aminin ang gusto
Baka kasi mawala na ako
-
Follow Zack:
http://ZackTabudlo.lnk.to/_FB
http://ZackTabudlo.lnk.to/_IG
http://ZackTabudlo.lnk.to/_TW
http://ZackTabudlo.lnk.to/_Tiktok
http://ZackTabudlo.lnk.to/_YT
Follow Island Records Philippines
http://islandrecordsph.lnk.to/_FB
http://islandrecordsph.lnk.to/_IG
http://islandrecordsph.lnk.to/_Tiktok
http://islandrecordsph.lnk.to/_YT
-
Featuring: Dia Mate
Director: King Palisoc
Executive Producer: Enzo Valdez
Executive Producer: Bel Certeza
Producer: Adi Lopez
Cinematographer: Pong Ignacio
Editor: Maui Mauricio
Production Manager: Rastian Alezzi Gauna
Wardrobe Stylist: Sam Quizon
Wardrobe Assistant: Ricky Villanueva
Artist Manager: Geri Regondola
Hair &amp; Makeup Artist: Yaj Labeo
Gaffer: Leo Radovan
AC: Allan Araya
Treadmill Operator: Dexter Blaquir
Lighting Crew: Wilfredo Santos, Jayson Tanglao, Ramcel Mendez, Bienvenido Gallano Jr.
Safety Medics: Lemart Arbolario, Simforiano â€œPolâ€ Rivera
Utility: Dinoberto Garcia
Driver: Edgardo Uchi
Storyboard Artist: Mitzi Delima
Shot on Canon R5 and RF lenses
Special thanks to: Canon Philippines, CMB Film Services Inc., 1G2D Medical Trading, and TBA Studios
Zack Tabudlo â€“ Nangangamba Music Video. Â© 2020 Island Records Philippines</t>
  </si>
  <si>
    <t>Binibini</t>
  </si>
  <si>
    <t>spotify:track:55RMhrPQYA6vLu5YMgXxFD</t>
  </si>
  <si>
    <t>https://www.youtube.com/watch?v=DhzDmhytrTI</t>
  </si>
  <si>
    <t>Zack Tabudlo - Binibini (Official Music Video)</t>
  </si>
  <si>
    <t>Listen to Zack Tabudlo's "Binibini" out now - http://zacktabudlo.lnk.to/Binibini
Got your own "Isayaw Mo Ako..." moment? Share those kilig experiences now: https://zacktabudlo.lnk.to/TikTok_Binibini
---
Lyrics
Alam mo ba kung pano nahulog sayo 
Naramdaman lang bigla ng puso 
Aking sinta ikaw lang nagparamdam nito 
Kaya sabihin mo sakin 
Ang tumatakbo sa isip mo 
Kung mahal mo na rin ba ako 
Isayaw mo ako 
Sa gitna ng ulan 
Mahal ko 
Kapalit man nito'y buhay ko 
Gagawin ang lahat para sayo 
Alam kong mahal mo na rin ako 
Binibini 
Sabi mo noon sakin 
Ayaw mo pa 
Pero ang yakap ngayo'y kakaiba 
Hindi ka ba nalilito 
Totoo na bang gusto ako 
Wag ng labanan ang puso 
Alam kong mahal mo na ko 
Kung ganon halika na't wag lumayo 
Isayaw mo ako 
Sa gitna ng ulan 
Mahal ko 
Kapalit man nito'y buhay ko 
Gagawin ang lahat para sayo 
Alam kong mahal mo na rin ako oh 
(Interlude) 
Isayaw mo ako 
Sa gitna ng ulan 
Mahal ko 
Kapalit man nito'y buhay ko 
Gagawin ang lahat para sayo 
Alam kong mahal mo na rin ako oh 
Executive Producer: Island Records Philippines
Director/Producer: Dan Villegas
Associate Producer: Mick Quito
Director of Photography: Steven Evangelio
Production Designer: Alvin Francisco
Editor: Vinci Agapito
Assistant Director: Anna Velario
Production Manager: Andrea Ocampo
Art Director: Kendra Millario
Hair &amp; Make-up Artist: Christine Dorothy Mamalio, Aryan Buccat
Stylist: Jann Eldric Mejia
Production Assistants: Eunice Helera, Wayne Forteo, Frances Villeroz
Post Production by Terminal Six Post
DI Colorist/Editor: Jan Andrei Cobey
Gaffer: Arquenedez Balicas
Camera Operator: Moore Minglana
Assistant Camera 1: Rommel Capiral
Assistant Camera 2: Daniel Reonico
Camera, Lights, Grip Rental: CineJepoy, CineJess
A&amp;R Manager: Bel Certeza 
Creative Director: Chris Costello
Creative Supervisor: Steven Victor
Artist Manager: Geri Regondola
Marketing: Josh Lunzaga
Follow Artist: 
http://ZackTabudlo.lnk.to/_FB
http://ZackTabudlo.lnk.to/_IG
http://ZackTabudlo.lnk.to/_TW
http://ZackTabudlo.lnk.to/_Tiktok
Follow Island Records Philippines:
http://islandrecordsph.lnk.to/_FB
http://islandrecordsph.lnk.to/_IG
http://islandrecordsph.lnk.to/_Tiktok
http://islandrecordsph.lnk.to/_YT
#ZackTabudlo #SethDrea #ZTEpisodeMV #ZTEpisode 
Music video by Zack Tabudlo performing Binibini Â© 2021 Island Records Philippines, a Universal Music Group Company.
http://vevo.ly/Y7R4ZD</t>
  </si>
  <si>
    <t>Habang Buhay</t>
  </si>
  <si>
    <t>spotify:track:63bmIgH9sS6sX5Sc7MetGq</t>
  </si>
  <si>
    <t>https://www.youtube.com/watch?v=RkX3iiI317k</t>
  </si>
  <si>
    <t>Zack Tabudlo - Habang Buhay</t>
  </si>
  <si>
    <t>LISTEN to 'Habang Buhay' out now everywhere: https://ZackTabudlo.lnk.to/HabangBuhay
Don't forget to follow Zack Tabudlo on Social:
http://ZackTabudlo.lnk.to/_FB
http://ZackTabudlo.lnk.to/_IG
http://ZackTabudlo.lnk.to/_TW
Follow Zack on Spotify
https://ZackTabudlo.lnk.to/Spotify
Watch Zack Tabudlo on TikTok:
http://ZackTabudlo.lnk.to/_Tiktok
-
Habang Buhay - Zack Tabudlo Lyrics
Verse 1:
Aking sinta
ano bang meron sa iyo
pag nakikita ka na
bumabagal ang mundo
Pre chorus:
Pag ngumingiti ka
para bang may iba
pag tumitingin sakin
mapupungay mong mga mata
wala akong takas sa nakakalunod mong ganda
halika nga
Chorus:
Tignan mo lang ang aking mga mata
wag kang titingin na sa iba
akin ka na
wala ng iba
Andito ko hanggang saating pagtanda
mamahalin kita basta't pag nahulog
naka hawak ako
wag ka lang bibitaw 
habang buhay na ako'y iyo
Verse 2:
wala ng ibang
nakagawa sa akin ng ganto
kundi ikaw
nagiisang diyosa ng buhay ko
Pre Chorus :
Wag ka ng matakot
wag kang mangamba
andito ako pag ikay magisa
wala akong takas sa nakakalunod mong ganda
halika nga
Chorus:
Tignan mo lang ang aking mga mata
wag kang titingin na sa iba
akin ka na
wala ng iba
Andito ko hanggang saating pagtanda
mamahalin kita basta't pag nahulog
naka hawak ako
wag ka lang bibitaw 
habang buhay na ako'y iyo
Bridge:
Kahit ang likod mo'y kubang kuba na
kahit ang ulo mo'y puro uban na
isasayaw ka hanggang sa pikit na ang ating mga mata
Wala naman na kong hiling pa
bastat kasama ka habang buhay na
kuntento ako bastat ikaw lang kasama
ikaw kasama ko
Post Bridge:
Aking sinta
ano bang meron sa iyo
pag nakikita ka na
bumabagal ang mundo
Chorus:
Tignan mo lang ang aking mga mata
wag kang titingin na sa iba
akin ka na
wala ng iba
Andito ko hanggang saating pagtanda
mamahalin kita basta't pag nahulog
naka hawak ako
wag ka lang bibitaw 
habang buhay na ako'y iyo
Outro:
Tignan mo lang ang aking mga mata
wag kang titingin na sa iba
akin ka na
wala ng iba
-
Follow Island Records Philippines:
http://islandrecordsph.lnk.to/_FB
http://islandrecordsph.lnk.to/_IG
http://islandrecordsph.lnk.to/_Tiktok
http://islandrecordsph.lnk.to/_YT
#ZackTabudlo #CongTV #ZTEpisodeMV #ZTEpisode 
-
Music video by Zack Tabudlo performing Habang Buhay. Â© 2021 Island Records Philippines, a division of MCA Music Inc. A Universal Music Group Company
http://vevo.ly/VbVPMb</t>
  </si>
  <si>
    <t>By My Side ft. Tiara Andini</t>
  </si>
  <si>
    <t>spotify:track:51NAz1GAp82XJ4bXGZa2qR</t>
  </si>
  <si>
    <t>https://www.youtube.com/watch?v=zpHaEnHhCSY</t>
  </si>
  <si>
    <t>Zack Tabudlo - By My Side (Official Music Video) ft. Tiara Andini</t>
  </si>
  <si>
    <t>Listen to "By My Side" ft. Tiara Andini out now: https://ZackTabudlo.lnk.to/ByMySide
Follow Zack Tabudlo :
http://ZackTabudlo.lnk.to/_FB
http://ZackTabudlo.lnk.to/_IG
http://ZackTabudlo.lnk.to/_TW
http://ZackTabudlo.lnk.to/_Tiktok
Follow Tiara Andini: 
Instagram: https://www.instagram.com/tiaraandini/  
YouTube: https://lnk.to/TiaraAndini/youtube  
TikTok: https://lnk.to/TiaraAndini/tiktok  
Twitter: https://twitter.com/initiaraandini  
Facebook: https://www.facebook.com/TiaraIdol10/   
LYRICS
By My Side ft. Tiara Andini
(Verse 1) 
I just canâ€™t stop what Iâ€™m feeling 
if itâ€™s you making me feel this way 
your beautyâ€™s making me nervous  
I just canâ€™t breathe when I hear your name 
(Pre chorus) 
you know sometimes youâ€™re just selfish  
I donâ€™t know how you just do it  
you make me feel these emotions 
and I just fall for you every single day 
(Chorus) 
So I just wanna wake up next to you in the morning 
dance you through the night oh my love 
kiss me hug me tight and just love 
me 
I want you forever by my side 
na na na, I want you forever by my side 
na na na, I want you forever by my side 
(2nd verse) 
Whatâ€™s wrong with my chest its beating 
so fast I canâ€™t even hear myself 
you look in my eyes with meaning 
I drown in it so deep I canâ€™t escape 
(Pre chorus) 
you know sometimes youâ€™re just selfish  
I donâ€™t know how you just do it  
you make me feel these emotions 
and I just fall for you every single day 
(Chorus) 
So I just wanna wake up next to you in the morning 
dance you through the night oh my love 
kiss me hug me tight and just love 
me 
I want you forever by my side 
na na na, I want you forever by my side 
na na na, I want you forever by my side 
(Bridge) 
come right here and hold me more 
donâ€™t leave me now and shut the door 
you and I are so meant for more 
hold my hand weâ€™ll stay together 
we gave our promises remember 
so baby stay with me forevermore 
(Chorus) 
so I just wanna wake up next to you in the morning 
dance you through the night oh my love 
kiss me hug me tight and just love 
me 
I want you forever by my side 
na na na, I want you forever by my side 
na na na, I want you forever by my side 
#ByMySide #ZackTabudlo #TiaraAndini
Music video by Zack Tabudlo performing By My Side ft. Tiara Andini. Â© 2022 Republic Records Philippines, a division of UMG Philippines Inc. A Universal Music Group Company
http://vevo.ly/plPXT5</t>
  </si>
  <si>
    <t>Iba (ft. Moira Dela Torre)</t>
  </si>
  <si>
    <t>Iba</t>
  </si>
  <si>
    <t>spotify:track:6FTQJjBTyBmjluSDwzHMNh</t>
  </si>
  <si>
    <t>https://www.youtube.com/watch?v=RdBbtS5Xe14</t>
  </si>
  <si>
    <t>Zack Tabudlo - Iba (Lyric Video) ft. Moira Dela Torre</t>
  </si>
  <si>
    <t>LISTEN to 'Iba' by Zack Tabudlo ft. Moira dela Torre:  https://ZackTabudlo.lnk.to/IbaftMoira
Don't forget to follow Zack Tabudlo on Social:
http://ZackTabudlo.lnk.to/_FB
http://ZackTabudlo.lnk.to/_IG
http://ZackTabudlo.lnk.to/_TW
Follow Zack on Spotify
https://ZackTabudlo.lnk.to/Spotify
Watch Zack Tabudlo on TikTok:
http://ZackTabudlo.lnk.to/_Tiktok
Iba by Zack Tabudlo ft. Moira Dela Torre
Lyrics:
1st verse
hindi ko ba nasabi sayo
mga kailangan kong itago
nung panahon na lagi kong nakikita
na iba ngiti mo
nahulog ka na ba sa iba
naghihintay na ba ko sa wala
wala naman palang tumatalab
sa ginawa ko para sating dalawa
alam ko na hindi na tayo
pero bat pinapamukha mo
di pa ba sapat lahat ng ginawa ko
may kulang ba sakin o sayo
may pakiramdam din naman ako
wag ka naman parang gago
ako pa lumalabas na masama
minahal naman kita ng buong buo
Chorus:
alam ko namang alam ko namang 
hindi ako ang hanap mo na ang hanap mo na
wag mo naman patagalin pa patagalin pa
kung wala namang nangyayari nangyayari na
nagmumukha nalang akong iba
sa dapat mundo nating dalawa
san na nga ba tayo pupunta
tinadhana naman pero naghahanap ka ng iba
ba ba ba ng iba (ng iba) 
ba ba ba ng iba (ng iba) 
ba ba ba ng iba (ng iba) 
ba di ko alam bat naghanap ng iba
ba ba ba ng iba 
ba ba ba ng iba (ng iba) 
bakit ba bakit ba naghanap pa ng iba
2nd verse
binalikan ko ang mga litrato
panahon na masaya pa tayo
hinahanap ko mga ngiti mo
(mukha namang totoo) 
pero bat bigla kang nag bago
nawala yung kinang sa mga mata mo
di naman siguro peke lahat ng ito
pero bakit ganito
nawawala na ata ko sa sarili
binigay ko ang lahat para sa pagibig
hindi ko na alam ang aking gagawin (gagawin) 
sinira mo na ko sa iba
ako na yung nagmumukhang masama
pero bat andito ako 
nagdurusa
2nd Chorus 
alam ko namang alam ko namang 
hindi ako ang hanap mo na ang hanap mo na
wag mo naman patagalin pa patagalin pa
kung wala namang nangyayari na nangyayari na
nagmumukha nalang akong iba
sa dapat mundo nating dalawa
san na nga ba tayo pupunta
tinadhana naman pero naghahanap ka ng iba
ba ba ba ng iba (ng iba) 
ba ba ba ng iba 
ba ba ba ng iba (ng iba) 
nagmumukha nalang iba
sa dapat mundo nating dalawa (sa dapat mundo nating dalawa) 
ano ba ang nangyari na (parang gago lang diba) 
tinadhana naman pero naghahanap ka ng iba)
Music video by Zack Tabudlo performing Iba (Lyric Video). Â© 2022 Island Records Philippines, a division of MCA Music Inc. A Universal Music Group Company
http://vevo.ly/yEMeGy</t>
  </si>
  <si>
    <t>Pero</t>
  </si>
  <si>
    <t>spotify:track:1i7JnFAxC15AuF1dsosbYM</t>
  </si>
  <si>
    <t>https://www.youtube.com/watch?v=Fj3LX75aB30</t>
  </si>
  <si>
    <t>Zack Tabudlo - Pero (Official Lyric Video)</t>
  </si>
  <si>
    <t>Listen to 'Pero' by Zack Tabudlo out now: https://ZackTabudlo.lnk.to/Pero
Follow Zack Tabudlo on his socials:
http://ZackTabudlo.lnk.to/_FB
http://ZackTabudlo.lnk.to/_IG
http://ZackTabudlo.lnk.to/_TW
Follow Zack on Spotify:
https://ZackTabudlo.lnk.to/Spotify
Watch Zack Tabudlo on TikTok:
http://ZackTabudlo.lnk.to/_Tiktok
LYRICS
Naalala mo pa ba
Nung sinabi ko sayo
Ikaw lang nag iisa
Wala naman talagang iba
Lahat ng pinangako ko
Andito lang sa aking puso
Hinding â€“ hindi mawawala
Ikaw lang naman talaga
Alam ko ikinagagalit mo
Pero hindi ko na matatago
Di ko na kayang tiisin
Gusto man kitang kapiling
Mahal kita, pero walang magawa
Di naman ako mag papalaro
Sa walang hiyang pag-ibig na to
Walang iba, parang di mo alam
Di ko gagawin yun sayo 
Pero pipiliin ko muna sarili ko
Ang iyong mga halik, Markado sa aking labi
Di ko rin naman matiis, na maiyak pagnami-miss
Sigurado naman ako sa nilalaman ng puso ko
Pero ayaw ng mundo, anong gagawin ko?
Alam ko naman ikinagalit mo
Pero di ko na matatago
Di ko na kayang tiisin
Gusto man kitang kapiling
Mahal kita, pero walang magawa
Di naman ako mag papalaro
Sa walang hiyang pag-ibig na to
Walang iba, parang di mo alam
Di ko gagawin yun sayo 
Pero pipiliin ko muna sarili ko
mawala man ng tuluyan na
Pero sana tandaan mo pa
Lahat ng pinag-samahan natin
Ikaw pa rin nakatadhana sakin
Mahal kita, parang di mo alam
Di naman ako mag papalaro
Sa walang hiyang pag-ibig na to
Mahal kita, alam mo yan
Wala namang iba
Hintayin nalang natin ang tadhana
#ZackTabudlo #Pero #ZackTabudloPero
Music video by Zack Tabudlo performing Pero (Lyric Video). Â© 2022 Republic Records Philippines, a division of MCA Music Inc. A Universal Music Group Company
http://vevo.ly/ijDW0U</t>
  </si>
  <si>
    <t>Junior H</t>
  </si>
  <si>
    <t>https://open.spotify.com/artist/7Gi6gjaWy3DxyilpF1a8Is</t>
  </si>
  <si>
    <t>Fin de Semana</t>
  </si>
  <si>
    <t>spotify:track:6TBzRwnX2oYd8aOrOuyK1p</t>
  </si>
  <si>
    <t>https://www.youtube.com/watch?v=o_1yMIdKtEE</t>
  </si>
  <si>
    <t>Oscar Maydon x Junior H - Fin De Semana [Official Video]</t>
  </si>
  <si>
    <t>Oscar Maydon x Junior H - Fin De Semana [Official Video]
SuscrÃ­bete: https://Rancho.lnk.to/RHYoutube
Oscar Maydon x Junior H - Fin De Semana
Directed by JohnnyRagr
Executive Producer Jimmy Humilde
ðŸŽ¶Paginas Oficiales De Rancho Humilde
Spotify: https://Rancho.lnk.to/RHSpotify
Instagram: https://Rancho.lnk.to/Instagram
Facebook:https://Rancho.lnk.to/RHFacebook
YouTube Playlists ðŸ“¢ðŸ“¢  | Corridos 
Mix En Vivo: https://bit.ly/CorridosENVIVO   
Mix Corridos Videos Oficiales: https://bit.ly/CorridosRanchoHumilde 
#OscarMaydon #JuniorH #RanchoHumilde</t>
  </si>
  <si>
    <t>El Hijo Mayor</t>
  </si>
  <si>
    <t>spotify:track:1RGlfmdvcfatN0ZLOmzanS</t>
  </si>
  <si>
    <t>https://www.youtube.com/watch?v=whSQQKjnaqc</t>
  </si>
  <si>
    <t>Junior H con Banda - El Hijo Mayor [En Vivo]</t>
  </si>
  <si>
    <t>SuscrÃ­bete: https://Rancho.lnk.to/RHYoutube_x000D_
Junior H con Banda - El Hijo Mayor [En Vivo]_x000D_
_x000D_
Directed by EDG Media_x000D_
Executive Producer Junior H &amp; Jimmy Humilde 
_x000D_
ðŸŽ¶Paginas Oficiales De Rancho Humilde
Spotify: https://Rancho.lnk.to/RHSpotify
Instagram: https://Rancho.lnk.to/Instagram
Facebook:https://Rancho.lnk.to/RHFacebook
YouTube Playlists ðŸ“¢ðŸ“¢  | Corridos 
Junior H: http://Rancho.lnk.to/JrHPlaylistâ€‹
Mix En Vivo: https://bit.ly/CorridosENVIVO   
Mix Corridos Videos Oficiales: https://bit.ly/CorridosRanchoHumilde 
ðŸŽ§Spotify Playlists
âž¤ ðŸ’ªEntre Acordeones: https://spoti.fi/2pUKjhn
âž¤ ðŸš¬ 420 Smoke Me Out: https://spoti.fi/2uB8INH
#JuniorH #RanchoHumilde</t>
  </si>
  <si>
    <t>En Paris</t>
  </si>
  <si>
    <t>spotify:track:1Fuc3pBiPFxAeSJoO8tDh5</t>
  </si>
  <si>
    <t>https://www.youtube.com/watch?v=d5PMXT-L7Fo</t>
  </si>
  <si>
    <t>Junior H x El Chachito - En Paris [Official Video]</t>
  </si>
  <si>
    <t>SuscrÃ­bete: https://Rancho.lnk.to/RHYoutube
Junior H x El Chachito - En Paris 
Directed by JohnnyRagr
Executive Producer Jimmy Humilde
ðŸŽ¶Paginas Oficiales De Rancho Humilde
Spotify: https://Rancho.lnk.to/RHSpotify
Instagram: https://Rancho.lnk.to/Instagram
Facebook:https://Rancho.lnk.to/RHFacebook
YouTube Playlists ðŸ“¢ðŸ“¢  | Corridos 
Mix En Vivo: https://bit.ly/CorridosENVIVO   
Mix Corridos Videos Oficiales: https://bit.ly/CorridosRanchoHumilde 
#JuniorH #ElChachito #RanchoHumilde</t>
  </si>
  <si>
    <t>https://www.youtube.com/watch?v=SzzdXRanWsk</t>
  </si>
  <si>
    <t>Junior H - COLOGNE || Letra (Ft.Ovi) (Contingente)</t>
  </si>
  <si>
    <t>RT Music</t>
  </si>
  <si>
    <t>Como Jordan</t>
  </si>
  <si>
    <t>spotify:track:2q7DY7bBua9e9Aygmz8XmB</t>
  </si>
  <si>
    <t>https://www.youtube.com/watch?v=mvLYLTKAN40</t>
  </si>
  <si>
    <t>Como Jordan - Junior H (Video letra)</t>
  </si>
  <si>
    <t>Junior H - Como Jordan (Lyric Video)
Follow Us On Instagram/SÃ­guenos En Instagram:
https://www.instagram.com/prajinmusicgroup/ 
#PrajinMusicGroup #ZMusicGroup #LyricVideo #Letras #Lyrics #JuniorH</t>
  </si>
  <si>
    <t>Corridos Tumbados</t>
  </si>
  <si>
    <t>spotify:track:0tKl8ZVM6xJkhznvJAS3Nq</t>
  </si>
  <si>
    <t>https://www.youtube.com/watch?v=8Gj8RtE3bOI</t>
  </si>
  <si>
    <t>Junior H - Ella [Official Video]</t>
  </si>
  <si>
    <t>SuscrÃ­bete: http://Rancho.lnk.to/RHYoutubeâ€‹
Ella - Junior H [Video Oficial]_x000D_
_x000D_
Directed by Latino Film Mafia_x000D_
Executive Producer Jimmy Humilde
_x000D_
ðŸŽ¶Paginas Oficiales De Rancho Humilde
Spotify: https://Rancho.lnk.to/RHSpotify
Instagram: https://Rancho.lnk.to/Instagram
Facebook:https://Rancho.lnk.to/RHFacebook
YouTube Playlists ðŸ“¢ðŸ“¢  | Corridos 
Junior H: http://Rancho.lnk.to/JrHPlaylistâ€‹
Mix En Vivo: https://bit.ly/CorridosENVIVO   
Mix Corridos Videos Oficiales: https://bit.ly/CorridosRanchoHumilde 
ðŸŽ§Spotify Playlists
âž¤ ðŸ’ªEntre Acordeones: https://spoti.fi/2pUKjhn
âž¤ ðŸš¬ 420 Smoke Me Out: https://spoti.fi/2uB8INH
#JuniorH #RanchoHumilde</t>
  </si>
  <si>
    <t>Zach Bryan</t>
  </si>
  <si>
    <t>https://open.spotify.com/artist/40ZNYROS4zLfyyBSs2PGe2</t>
  </si>
  <si>
    <t>Something in the Orange</t>
  </si>
  <si>
    <t>spotify:track:3WMj8moIAXJhHsyLaqIIHI</t>
  </si>
  <si>
    <t>https://www.youtube.com/watch?v=lA8F9sIhGdg</t>
  </si>
  <si>
    <t>Zach Bryan - Something In The Orange</t>
  </si>
  <si>
    <t>It'll be fine by dusk light I'm telling you baby,
These things eat at your bones and drive your young mind crazy,
But when you place your head between my collar and jaw,
I don't know much but there's no weight at all,
And I'm damned if I do and I'm damned if I don't,
'Cause if I say I miss you I know that you won't, 
But I miss you in the mornings when I see the sun,
Something in the orange tells me we're not done, 
To you I'm just a man, to me you're all I am, 
Where the hell am I 'supposed to go? 
I poisoned myself again, 
Something in the orange tells me you're never coming home,
If you leave today Iâ€™ll just stare at the way, 
The orange touches all things around, 
The grass trees and dew, how I just hate you,
Please turn those headlights around, 
I need to hear you say you've been waitin' all night,
Thereâ€™s orange dancing in your eyes from bulb light, 
Your voice only trembles when you try to speak, 
Take me back to us dancing this wood used to creak, 
To you I'm just a man, to me you're all I am, 
Where the hell am I 'supposed to go? 
I poisoned myself again, 
Something in the orange tells me you're never coming home,
If you leave today Iâ€™ll just stare at the way, 
The orange touches all things around, 
The grass trees and dew, how I just hate you,
Please turn those headlights around, 
To you I'm just a man, to me you're all I am, 
Where the hell am I 'supposed to go? 
I poisoned myself again, 
Something in the orange tells me you're never coming home,
If you leave today Iâ€™ll just stare at the way, 
The orange touches all things around, 
The grass trees and dew, how I just hate you,
Please turn those headlights around, 
Please turn those headlights around.</t>
  </si>
  <si>
    <t>Heading South</t>
  </si>
  <si>
    <t>spotify:track:2Dct3GykKZ58hpWRFfe2Qd</t>
  </si>
  <si>
    <t>https://www.youtube.com/watch?v=d9bmS1UkFBs</t>
  </si>
  <si>
    <t>Zach Bryan - Heading South</t>
  </si>
  <si>
    <t>Sun to Me</t>
  </si>
  <si>
    <t>American Heartbreak</t>
  </si>
  <si>
    <t>spotify:track:1SjsVdSXpwm1kTdYEHoPIT</t>
  </si>
  <si>
    <t>https://www.youtube.com/watch?v=-s5-VXG7Qio</t>
  </si>
  <si>
    <t>Zach Bryan - Sun to Me</t>
  </si>
  <si>
    <t>Burn, Burn, Burn</t>
  </si>
  <si>
    <t>spotify:track:5jfhLCSIFUO4ndzNRh4w4G</t>
  </si>
  <si>
    <t>https://www.youtube.com/watch?v=B3iORE_4eao</t>
  </si>
  <si>
    <t>Zach Bryan - Burn, Burn, Burn</t>
  </si>
  <si>
    <t>Everyoneâ€™s seems a damn genius lately,
Tik-tok talking, late night TV,
And thereâ€™s still so much, I have yet to know,
We get dressed up just to go downtown,
In some ego filled late night crowd,
Itâ€™s seems to be where I feel the most alone,
Iâ€™d like to get lost on some old back road,
Find a shade tree and a honey hole,
And talk to my grandpa again,
And  I see God in everything, trees and pain and nights in spring,
So why do I still long for a home,
Iâ€™d like to lay in a field on a cozy blanket,
And feel the fear of never waking, 
To know the true warmth of the sun,
Iâ€™d like to love my lady long and hard, 
And lay down lines of laymen guitar,
And never leave loving arms again,
My exes hate me and my friends all miss me,
I wanna drown in rot guy whiskey,
And leave this small town for awhile,
Head to Paris on a late night flight,
Find a bar and get in a fight, 
Write a few poems on sunny balcony,
I want to be a child climbing trees somewhere,
Breathing in the fresh, outside air,
Before I knew this life was unkind,
I want a well trained dog on a couple of acres,
A kind, kind lady and a place to take her,
And a few good friends I can count on one of my hands
I know Iâ€™m bound to die one day,Â 
so when I reach those golden gates,Â 
I pray to say I did the best I can 
Sit with my mother and the dearly departed, 
Send a prayer down for the broken hearted, 
And let emâ€™ know it all turns out just fine,
To know me is to love me and to hate me is to wrong me, I prefer my nights so lonely, love blues guitar, muscle cars and gin
I'm a simple man I donâ€™t need much just my simple songs and some human touch, and Iâ€™m tired now so Iâ€™m bringing my ass home,
Let me goâ€”â€”- down the line
Let me feel it all,
Joy pain and sky,
Let me goâ€”â€”
Down the line,
We all Burn, burn, burn,
Then die. (x 3)</t>
  </si>
  <si>
    <t>Oklahoma Smokeshow</t>
  </si>
  <si>
    <t>Summertime Blues</t>
  </si>
  <si>
    <t>spotify:track:0OWhKvvsHptt6vnnNUSM9a</t>
  </si>
  <si>
    <t>https://www.youtube.com/watch?v=-ZIvgGseOQw</t>
  </si>
  <si>
    <t>Zach Bryan - Oklahoma Smokeshow (Music Video)</t>
  </si>
  <si>
    <t>Posh Plumber</t>
  </si>
  <si>
    <t>Zach Bryan - Oklahoma Smokeshow (Unofficial Music Video)
Check Out Zach Bryan's Channel at:
https://www.youtube.com/channel/UCwK3C8Vgphad4PweezfUBAQ
--------------------------------------------------
This is the unofficial Music Video for Zach Bryan's Oklahoma Smokeshow, based of the movie "A Walk to Remember". Thanks Zach for this banger of a track!!
If you enjoy watching the video, please drop a like and share this video!!
Thanks for watching!! 
And click that subscribe button :)</t>
  </si>
  <si>
    <t>The Good I'll Do</t>
  </si>
  <si>
    <t>spotify:track:53zCCom4uEoIBaOAEJtjUL</t>
  </si>
  <si>
    <t>https://www.youtube.com/watch?v=O48DxQwQo5Q</t>
  </si>
  <si>
    <t>Zach Bryan - The Good I'll Do</t>
  </si>
  <si>
    <t>Condemned</t>
  </si>
  <si>
    <t>DeAnn</t>
  </si>
  <si>
    <t>spotify:track:6WuVLG5DRHKKuJ6deCw28p</t>
  </si>
  <si>
    <t>https://www.youtube.com/watch?v=y_ESvEKONtg</t>
  </si>
  <si>
    <t>Zach Bryan - Condemned</t>
  </si>
  <si>
    <t>Dawns (feat. Maggie Rogers)</t>
  </si>
  <si>
    <t>spotify:track:42TtHTxWk782ZBiqyOi2d1</t>
  </si>
  <si>
    <t>https://www.youtube.com/watch?v=dc3Gp4nEq_s</t>
  </si>
  <si>
    <t>Zach Bryan (feat. Maggie Rogers) - Dawns</t>
  </si>
  <si>
    <t>Heavy Eyes</t>
  </si>
  <si>
    <t>spotify:track:2gJj6WtAxXjApMs3PXsCeX</t>
  </si>
  <si>
    <t>https://www.youtube.com/watch?v=QkbTfStD-WA</t>
  </si>
  <si>
    <t>Zach Bryan - Heavy Eyes</t>
  </si>
  <si>
    <t>From Austin</t>
  </si>
  <si>
    <t>spotify:track:6k07Z7rd9og1FvRJD2n9E8</t>
  </si>
  <si>
    <t>https://www.youtube.com/watch?v=trrHTp7wp9c</t>
  </si>
  <si>
    <t>Zach Bryan - From Austin</t>
  </si>
  <si>
    <t>Zach Bryanâ€™s first single off his debut studio album â€˜American Heartbreakâ€™
Stream it here:
https://zachbryan.lnk.to/FromAustin
There is concrete below me and a sky above so blue, Iâ€™m finally leaving Austin and I wish it was with you, 
I am just a sickness and you seem to be the cure, 
How much can a southern girl honestly endure?
Remember Northwest Mountains that were snow-capped in June?
You were napping on my arms on a Sunday afternoon,
But babe Iâ€™ve got to heal myself, from the things Iâ€™ve never felt,
Repression is my heaven but Iâ€™d rather go through hell, 
Itâ€™s about time that I left Austin, 
About time you settled down,
With a man who doesnâ€™t move as quick, 
As the trains rolling through town,
Itâ€™s about time that I face, 
The hard times Iâ€™ve let go, 
If love is just an ocean I would drown before I float,
Do you remember getting drunk on the outskirts of this town, 
When I gave you all I had but it still let you down, 
Everyone Iâ€™ve ever loved, has either left or died, 
Wish I was born with concrete shoes but Iâ€™m leaving tonight,
Itâ€™s about time that I left Austin, 
About time you settled down,
With a man who doesnâ€™t move as quick, 
As the trains rolling through town,
Itâ€™s about time that I face, 
The hard times Iâ€™ve let go, 
If love is just an ocean I would drown before I float,
Floâ€”-at, 
Floâ€”-at,
There is concrete below me and a sky above so blue, 
People ruin people, I donâ€™t want to ruin you, 
I am just a sickness and you seem to be the cure, 
How much can a southern girl honestly endure?
And Iâ€™m finally gone from Austin, 
You finally settled down,
With a man who didnâ€™t move as quick, 
As the trains roll through town,
I finally had to face,
The hard times Iâ€™ve let go, 
If loving yous an ocean Iâ€™d of drowned so you could float,
#zachbryan #fromaustin</t>
  </si>
  <si>
    <t>Pop Smoke</t>
  </si>
  <si>
    <t>https://open.spotify.com/artist/0eDvMgVFoNV3TpwtrVCoTj</t>
  </si>
  <si>
    <t>Meet The Woo</t>
  </si>
  <si>
    <t>spotify:track:79s5XnCN4TJKTVMSmOx8Ep</t>
  </si>
  <si>
    <t>https://www.youtube.com/watch?v=oorVWW9ywG0</t>
  </si>
  <si>
    <t>POP SMOKE - DIOR (OFFICIAL VIDEO)</t>
  </si>
  <si>
    <t>POP SMOKE</t>
  </si>
  <si>
    <t>Dior - (Official Video) by Pop Smoke 
Download here: https://PopSmoke.lnk.to/MeetTheWooYD
Subscribe to Pop Smokeâ€™s channel:
https://PopSmoke.lnk.to/Subscribe 
Follow Pop Smoke:
https://instagram.com/realpopsmoke 
https://facebook.com/realpopsmoke
https://twitter.com/popsmoke10
https://soundcloud.com/biggavelipro
Credits:
Video Director: JLShotThat
Video Producer: JLShotThat
Video Editor: JLShotThat
#PopSmoke #Dior #RealPopSmoke
Music video by Pop Smoke performing Dior. Victor Victor Worldwide;  Â© 2019 Republic Records, a division of UMG Recordings, Inc.</t>
  </si>
  <si>
    <t>What You Know Bout Love</t>
  </si>
  <si>
    <t>Shoot For The Stars Aim For The Moon</t>
  </si>
  <si>
    <t>spotify:track:1tkg4EHVoqnhR6iFEXb60y</t>
  </si>
  <si>
    <t>https://www.youtube.com/watch?v=uuodbSVO3z0</t>
  </si>
  <si>
    <t>POP SMOKE - WHAT YOU KNOW BOUT LOVE (Official Video)</t>
  </si>
  <si>
    <t>What You Know Bout Love - (Official Video) by Pop Smoke
Download here: https://popsmoke.lnk.to/SFTSAFTM
Subscribe to Pop Smokeâ€™s channel:
https://PopSmoke.lnk.to/Subscribe   
New Merch: shop.realpopsmoke.com
Follow Pop Smoke:
https://instagram.com/RealPopSmoke  
https://instagram.com/ShootForTheStars  
Director: Oliver Cannon
Producers: Shivam Pandya &amp; Xiarra Diamond
Video Editor: Jasper Graham
Production Company: Victor Victor Worldwide
Lyrics: 
Shawty go jogging every morning (every morning)
And she make me breakfast almost every morning (every morning)
And she take a naked pic' before she leave the door
I be waking up to pics' before a nigga yawning
And every weekend my shawty comin' over (over)
Shawty could Fendi out, but she like Fashion Nova (Nova)
She ain't driving no Camry, she pullin' in a Rover (Rover)
With her hair so curly, I love you, baby
She said, "What you know 'bout love?" (I'll tell you everything)
I got what you need (oh)
Walk up in the store and get what you want (go get it)
You get what you please
We 'bout to get it on, take off them drawers (I said I love you, baby)
It's just you and me
You know what I be on, I'm about to go raw (love you, baby)
'Cause I like what I see
Look, baby, I said I ain't gon' front
You got my heart beating so fast to words I can't pronounce
And I be getting the chills every time I feel your touch
I be looking at the top and girl, it's only us
All I need is your trust
And girl I told you once, don't make me tell you twice
I know you see this print through my pants that I know you like
And yo' ass be looking so fat when it be in them tights
And I'm going straight to the top, so hope you ain't afraid of heights
You always treat me right, for a fact, you never left
Through all the trials and tribulations, always had my best
So here's 55 hunnid, go and get your breasts
Start rubbin' on your butt, start kissing on yo' neck
Hey batter, batter, hey batter, batter
Niggas know I had to swing, I had to make a play
I had to apply the pressure, 'cause you my hidden treasure
I think I'm falling in love
She said, "What you know 'bout love?" (I'll tell you everything)
I got what you need (oh)
Walk up in the store and get what you want (go get it)
You get what you please
We 'bout to get it on, take off them drawers (I said I love you, baby)
It's just you and me
You know what I be on, I'm about to go raw (love you, baby)
'Cause I like what I see (oh)
#PopSmoke #WhatYouKnowBoutLove #WYKBL</t>
  </si>
  <si>
    <t>For The Night (feat. Lil Baby &amp; DaBaby)</t>
  </si>
  <si>
    <t>spotify:track:0PvFJmanyNQMseIFrU708S</t>
  </si>
  <si>
    <t>https://www.youtube.com/watch?v=Q9pjm4cNsfc</t>
  </si>
  <si>
    <t>Pop Smoke - For The Night (Audio) ft. Lil Baby, DaBaby</t>
  </si>
  <si>
    <t>POPSMOKEVEVO</t>
  </si>
  <si>
    <t>Pop Smoke - For The Night (Audio) ft. Lil Baby, DaBaby
Download here: https://PopSmoke.lnk.to/SFTSAFTM
Subscribe to Pop Smokeâ€™s channel:
https://PopSmoke.lnk.to/Subscribe   
Buy Merch: https://shop.realpopsmoke.com
Follow Pop Smoke:
https://instagram.com/RealPopSmoke  
https://instagram.com/ShootForTheStars   
https://facebook.com/RealPopSmoke 
https://twitter.com/PopSmoke10
https://soundcloud.com/biggavelipro
Directed by Toonboi  
#PopSmoke #LilBaby #DaBaby
Music video by Pop Smoke performing For The Night (Audio). Â© 2020 Republic Records, a division of UMG Recordings, Inc. &amp; Victor Victor Worldwide
http://vevo.ly/tQJSsO</t>
  </si>
  <si>
    <t>Element</t>
  </si>
  <si>
    <t>Meet The Woo 2</t>
  </si>
  <si>
    <t>spotify:track:57BGVV6wcyhbn3hsjlqEZB</t>
  </si>
  <si>
    <t>https://www.youtube.com/watch?v=EZkNUmVXg6U</t>
  </si>
  <si>
    <t>POP SMOKE - ELEMENT (Official Lyric Video)</t>
  </si>
  <si>
    <t>Element - (Official Lyric Video) by Pop Smoke
Stream Meet The Woo 2: https://PopSmoke.lnk.to/MTW2
Subscribe to Pop Smokeâ€™s channel:
https://PopSmoke.lnk.to/Subscribe 
Follow Pop Smoke:
https://instagram.com/realpopsmoke 
https://facebook.com/realpopsmoke
https://twitter.com/popsmoke10
https://soundcloud.com/biggavelipro
#PopSmoke #MeetTheWoo2 #Element
Music video by Pop Smoke performing Element. Victor Victor Worldwide;  Â© 2020 Republic Records, a division of UMG Recordings, Inc.</t>
  </si>
  <si>
    <t>Invincible</t>
  </si>
  <si>
    <t>spotify:track:792HwhrdO3ErRKL5yRe4Ge</t>
  </si>
  <si>
    <t>https://www.youtube.com/watch?v=8_oOES_uKPI</t>
  </si>
  <si>
    <t>POP SMOKE - INVINCIBLE (Official Lyric Video)</t>
  </si>
  <si>
    <t>Invincible - (Official Lyric Video) by Pop Smoke
Stream Meet The Woo 2: https://PopSmoke.lnk.to/MTW2
Subscribe to Pop Smokeâ€™s channel:
https://PopSmoke.lnk.to/Subscribe 
Follow Pop Smoke:
https://instagram.com/realpopsmoke 
https://facebook.com/realpopsmoke
https://twitter.com/popsmoke10
https://soundcloud.com/biggavelipro
#PopSmoke #MeetTheWoo2 #Invincible
Music video by Pop Smoke performing Invincible. Victor Victor Worldwide;  Â© 2020 Republic Records, a division of UMG Recordings, Inc.</t>
  </si>
  <si>
    <t>Mood Swings (feat. Lil Tjay)</t>
  </si>
  <si>
    <t>spotify:track:5rZlwNFl01HqLWBQGryKSm</t>
  </si>
  <si>
    <t>https://www.youtube.com/watch?v=mM8ostx0Ub8</t>
  </si>
  <si>
    <t>POP SMOKE - MOOD SWINGS ft. Lil Tjay (Official Video)</t>
  </si>
  <si>
    <t>Mood Swings ft. Lil Tjay - (Official Video) by Pop Smoke
Download here: https://PopSmoke.lnk.to/SFTSAFTM
Subscribe to Pop Smokeâ€™s channel:
https://PopSmoke.lnk.to/Subscribe   
New Merch: https://shop.realpopsmoke.com
Follow Pop Smoke:
https://instagram.com/RealPopSmoke  
https://instagram.com/ShootForTheStars  
Lyrics:
Mood Swings
Oh, you ain't know I could sing? (Oh, oh, oh)
Hahaha (Yeah)
[Chorus: Pop Smoke &amp; Lil Tjay]
Shorty a lil' baddieâ€…(Sheâ€…a lil' baddie)
Shortyâ€…my lil' boo thing (Boo thing)
Andâ€…shorty got the fatty
Shorty be catching mood swings
Every time I fuck without a rubber
I nutted on the covers
And I kept it undercover
'Cause I don't kiss and tell (Kiss and tell)
[Verse 1: Pop Smoke &amp; Lil Tjay]
Every time I fuck, she call me daddy
My lil' mama nasty
I see the pussy through the panties (Whatever you want)
She taste like candy
She a queen, like Nefertiti 
Uh oh, my lil' mama sittin' pretty
And we be shoppin' through the city (Oh, oh)
I gave her keys to the Bentley (Woah, woah)
Get off your knees, you don't gotta cry to me
I'm your best friend, baby, you don't gotta lie
I'll get you everything that you want and that you need from Chanel to Celine 
It's on you to decide
Valentino, yeah, I put you in the best
Start liftin' up your dress, start kissin' on your neck (Oh no, no)
Start rubbin' on your butt, start massagin' your breasts
I ain't wanna give you a baby just yet, so I backed out and nutted on your breasts
I put you in a Uber (Uber) and sent you to your bed (Oh)
The very next day (Oh), you sent me a text (Oh)
You pulled up to the crib and we did it again (Oh, oh)
[Chorus: Pop Smoke &amp; Lil Tjay]
Shorty a lil' baddie (She a lil' baddie)
Shorty my lil' boo thing (Boo thing)
And shorty got the fatty
Shorty be catching mood swings
Every time I fuck without a rubber
I nutted on the covers
And I kept it undercover
'Cause I don't kiss and tell (Ooh)
[Verse 2: Lil Tjay &amp; Pop Smoke]
You know, I never found love until I looked into your eyes (Until I looked into your eyes)
First time blushin', I ain't even gon' lie (Ain't even gon' lie)
Four rounds in, leavin' bruises on your thighs
You the only bitch could make me spin off on the guys
And the only bitch that make me wanna nut when I'm inside
It's your vibe, leave with me you gettin' high
None of these bitches fuckin' wit' you even if they tried
She a tsunami, I ain't never felt it dry
Close my eyes while I sleep, hope you be there when I wake
Honestly, I feel the vibe we have is great
And if there's something on your mind, you can tell me
And if I told you what's on mine, would you help me?
You gon' see the bigger picture, it's just gon' take time
Just because you mine, I'ma keep you lookin' like a dime
Ain't no imperfections, girl, you fine
Baby, what's your sign?
I hope you ain't against the slow grind
(Work, work, it's me and you) Me and you
Keep it silent, there ain't nothin' we can't do
Through the storm, baby, we can make it through
Why you actin' brand new? You know you my lil' boo, yeah
Got up out my Birkin, it's workin'She said she a virgin It's hurtin' She my biggest fan, she always lurkin'And she know I'm a man, I'ma put that work inI know she can't stand me, I'm fancySo I'ma bring her out when I get my GrammyLate night sex, she can't find her pantiesCouldn't hold it in, now she need a plan B
[Chorus: Pop Smoke &amp; Lil Tjay]
Shorty a lil' baddieShe my lil' boo thing
And shorty got the fatty (Shorty got the fatty)
Shorty be catching mood swings
Every time I fuck without a rubberI nutted on her covers
And I kept it undercover
'Cause I don't kiss and tell
#PopSmoke #MoodSwings #LilTjay</t>
  </si>
  <si>
    <t>Hello (feat. A Boogie Wit da Hoodie)</t>
  </si>
  <si>
    <t>Shoot For The Stars Aim For The Moon (Deluxe)</t>
  </si>
  <si>
    <t>spotify:track:2r6OAV3WsYtXuXjvJ1lIDi</t>
  </si>
  <si>
    <t>https://www.youtube.com/watch?v=IN0OcUvGb60</t>
  </si>
  <si>
    <t>Pop Smoke "Hello" ft. A Boogie Wit Da Hoodie (Music Video)</t>
  </si>
  <si>
    <t>Got It On Me</t>
  </si>
  <si>
    <t>spotify:track:25zlnOAzbVoOzIeXSvQFf1</t>
  </si>
  <si>
    <t>https://www.youtube.com/watch?v=LPnnX7hOcQM</t>
  </si>
  <si>
    <t>POP SMOKE - GOT IT ON ME (OFFICIAL VIDEO)</t>
  </si>
  <si>
    <t>Got It On Me - (Official Music Video) by Pop Smoke
Download here: https://PopSmoke.lnk.to/SFTSAFTM
Subscribe to Pop Smokeâ€™s channel:
https://PopSmoke.lnk.to/Subscribe   
Buy Merch: https://store.universalmusic.com/popsmoke/
Follow Pop Smoke:
https://instagram.com/RealPopSmoke  
https://instagram.com/ShootForTheStars  
https://facebook.com/RealPopSmoke 
https://twitter.com/PopSmoke10
https://soundcloud.com/biggavelipro</t>
  </si>
  <si>
    <t>GATTI</t>
  </si>
  <si>
    <t>JACKBOYS</t>
  </si>
  <si>
    <t>spotify:track:40mjsnRjCpycdUw3xhS20g</t>
  </si>
  <si>
    <t>https://www.youtube.com/watch?v=kx7P_ENnDPE</t>
  </si>
  <si>
    <t>JACKBOYS, Pop Smoke, Travis Scott - GATTI (Official Music Video)</t>
  </si>
  <si>
    <t>JACKBOYS OUT NOW: https://JACKBOYS.lnk.to/JACKBOYS
OFFICIAL STORE: https://JACKBOYS.travisscott.com/
Directed by CACTUS JACK &amp; WHITE TRASH TYLER
Produced by Sam Lecca &amp; Jay Tauzin
https://instagram.com/travisscott
https://instagram.com/sheckwes
https://instagram.com/dontoliver
https://instagram.com/ogchaseb
https://instagram.com/cactusjackrecords
https://travisscott.com
(C) 2019 Epic Records/Sony. With Cactus Jack.</t>
  </si>
  <si>
    <t>spotify:track:3DWjFSDEQ9IWz1mj449fB7</t>
  </si>
  <si>
    <t>https://www.youtube.com/watch?v=wP1PpQT4oC8</t>
  </si>
  <si>
    <t>POP SMOKE - GET BACK (Official Lyric Video)</t>
  </si>
  <si>
    <t>Get Back - (Official Lyric Video) by Pop Smoke
Stream Meet The Woo 2: https://PopSmoke.lnk.to/MTW2
Subscribe to Pop Smokeâ€™s channel:
https://PopSmoke.lnk.to/Subscribe 
Follow Pop Smoke:
https://instagram.com/realpopsmoke 
https://facebook.com/realpopsmoke
https://twitter.com/popsmoke10
https://soundcloud.com/biggavelipro
#PopSmoke #MeetTheWoo2 #GetBack
Music video by Pop Smoke performing Get Back. Victor Victor Worldwide;  Â© 2020 Republic Records, a division of UMG Recordings, Inc.</t>
  </si>
  <si>
    <t>https://open.spotify.com/artist/12GqGscKJx3aE4t07u7eVZ</t>
  </si>
  <si>
    <t>Por las Noches</t>
  </si>
  <si>
    <t>spotify:track:2VzCjpKvPB1l1tqLndtAQa</t>
  </si>
  <si>
    <t>https://www.youtube.com/watch?v=acr5b7ZanDA</t>
  </si>
  <si>
    <t>Peso Pluma - Por Las Noches (video oficial)</t>
  </si>
  <si>
    <t>#PesoPluma #PrajinRecords #WormsMusic
Peso Pluma en "Por Las Noches"
Follow Us On Instagram/SÃ­guenos En Instagram:
https://www.instagram.com/prajinmusicgroup/</t>
  </si>
  <si>
    <t>https://www.youtube.com/watch?v=_WBkqvM9w5c</t>
  </si>
  <si>
    <t>Peso Pluma - Topic</t>
  </si>
  <si>
    <t>Provided to YouTube by The Orchard Enterprises
PRC Â· Peso Pluma Â· Natanael Cano Â· Hassan Laija
PRC
â„— 2023 Prajin Parlay Inc dba Prajin Records / Rancho Humilde / Los CT
Released on: 2023-01-24
Music  Publisher: Prajin Publishing
Auto-generated by YouTube.</t>
  </si>
  <si>
    <t>Ando Enfocado</t>
  </si>
  <si>
    <t>spotify:track:1Gm2qMRuxnuqnM62xyp89d</t>
  </si>
  <si>
    <t>https://www.youtube.com/watch?v=VUTCommVuvU</t>
  </si>
  <si>
    <t>Jaziel Avilez, Codiciado, Peso Pluma - Ando Enfocado (Video Oficial)</t>
  </si>
  <si>
    <t>Escucha #AndoEnfocado en tu plataforma favorita:
https://jazielavilez.lnk.to/AndoEnfocado
Sigue a Jaziel Avilez en:
Instagram: http://jazielavilez.lnk.to/instagram
TikTok: http://jazielavilez.lnk.to/tiktok
Facebook: http://jazielavilez.lnk.to/facebook
YouTube: http://jazielavilez.lnk.to/youtube
Spotify: http://jazielavilez.lnk.to/spotify
Sigue a Golden Ink en:
Instagram: https://goldenink.lnk.to/instagram
TikTok: https://goldenink.lnk.to/tiktok
Facebook: https://goldenink.lnk.to/facebook
Spotify: https://goldenink.lnk.to/spotify
Website: https://goldenink.lnk.to/website
#JazielAvilez #GoldenInk</t>
  </si>
  <si>
    <t>Sentosa</t>
  </si>
  <si>
    <t>spotify:track:3PKN5j2dKkzsLbrpcdyzLX</t>
  </si>
  <si>
    <t>https://www.youtube.com/watch?v=ohR0mB4FJW0</t>
  </si>
  <si>
    <t>Tornillo x Polo GonzÃ¡lez x Peso Pluma - Sentosa [Official VÃ­deo]</t>
  </si>
  <si>
    <t>Ãngel SÃ¡nchez</t>
  </si>
  <si>
    <t>#suscribete</t>
  </si>
  <si>
    <t>El Belicon</t>
  </si>
  <si>
    <t>El BelicÃ³n</t>
  </si>
  <si>
    <t>spotify:track:5bU6rOWXTwagpjUcGp7I8N</t>
  </si>
  <si>
    <t>https://www.youtube.com/watch?v=NAVzjKNa6ro</t>
  </si>
  <si>
    <t>El Belicon - Peso Pluma &amp; RauÌl Vega (Video Oficial)</t>
  </si>
  <si>
    <t>El Belicon - Peso Pluma &amp; RaÃºl Vega (Official Video)
Escucha en las plataformas de streaming: https://orcd.co/elbelicon
Follow Us On Instagram/SÃ­guenos En Instagram:
https://www.instagram.com/prajinmusicgroup/ 
#PrajinMusicGroup #PesoPluma #RaulVega</t>
  </si>
  <si>
    <t>Cris Mj</t>
  </si>
  <si>
    <t>https://open.spotify.com/artist/1Yj5Xey7kTwvZla8sqdsdE</t>
  </si>
  <si>
    <t>Una Noche en MedellÃ­n</t>
  </si>
  <si>
    <t>spotify:track:1O2pcBJGej0pmH2Y9XZMs6</t>
  </si>
  <si>
    <t>https://www.youtube.com/watch?v=EaIh7tRqdqM</t>
  </si>
  <si>
    <t>Cris MJ - Una Noche En MedellÃ­n (Official Music Video)</t>
  </si>
  <si>
    <t>â–ºSigue a Cris Mj En Instagram: 
https://www.instagram.com/cris_emejota/
â–ºSpotify Cris Mj:
https://open.spotify.com/artist/1Yj5Xey7kTwvZla8sqdsdE?si=Z8Yb9rPbSg-psOAFIBPh3A
â–ºFacebook: 
https://www.facebook.com/Elmasqkesuena
Equipo:
â–ºStars Music Chile
https://www.instagram.com/starsmusic_chile/
â–ºProducciÃ³n Musical 
https://www.instagram.com/franc.desafio/
https://www.instagram.com/moustacheprod/
â–ºProducciÃ³n Audiovisual
https://www.instagram.com/real_hazla/
Asist. https://www.instagram.com/lumiere.et.violence/
â–ºAgradecimientos:
https://www.instagram.com/dj_zetian/
https://www.instagram.com/joyeriadonoso/
â–ºLETRA
Nena dime si tÃº estÃ¡s pa mi 
Como yo estoy puesto pa ti
Te llevo una noche a MedellÃ­n 
Y te pago el gym 
Nena dime si tÃº estÃ¡s pa mi 
Como yo estoy puesto pa ti
Te llevo una noche a MedellÃ­n 
Y te pago el gym 
Te voy hacerte completa 
EstÃ¡ buscando que yo le meta,
Ya llegamos ala meta 
Ahora nadie aprieta
Y me puse las Balenziaga
Mami no te hagas 
Vente paca tÃº eres brava 
Me gusta porque eres malvada 
No estÃ¡ operada y asÃ­ mata las miradas 
Y me ayuda a contar billete 
Saca su juguete 
to ya saben quien le mete 
Tu sabes no ando al garete 
Encima mÃ­o te quito el brazalete 
Nena dime si tÃº estÃ¡s paâ€™mi 
Como yo estoy puesto pa ti
Te llevo una noche a MedellÃ­n 
Y te pago el gym 
Nena dime si tÃº estÃ¡s paâ€™mi 
Como yo estoy puesto pa ti
Te llevo una noche a MedellÃ­n 
Y te pago el gym 
Si tÃº quieres yo te pago el gym 
Te llevo al mÃ¡ndarin 
Y te hago blin blin 
Mi iPhone suena rin rin 
Me estÃ¡ llamando el dinero fÃ¡cil 
Goteando mi drip 
Esa gata lo que busca es guayeteo fumeteo 
Que yo me la robe y formemos pariseo 
Ami me gusta el rebuleo ati te gusta el bellakeo 
Como yo ati te leo asÃ­ que toma el guaracheo
Que si yo me enreo y ahora mismo tÃ© volteo
Ma tu eres la Ãºnica que sabe mis deseos 
A ti yo no te bromeo baby hagÃ¡moslo sin miedo, brr 
Nena dime si tÃº estÃ¡s paâ€™mi 
Como yo estoy puesto pa ti
Te llevo una noche a MedellÃ­n 
Y te pago el gym 
Nena dime si tÃº estÃ¡s paâ€™mi 
Como yo estoy puesto pa ti
Te llevo una noche a MedellÃ­n 
Y te pago el gym</t>
  </si>
  <si>
    <t>Marisola</t>
  </si>
  <si>
    <t>spotify:track:2pR6bipXfJySBhje19SW02</t>
  </si>
  <si>
    <t>https://www.youtube.com/watch?v=XC-9f5qxxpo</t>
  </si>
  <si>
    <t>MARISOLA (Video Oficial) - CRIS MJ x STANDLY x STARS MUSIC CHILE</t>
  </si>
  <si>
    <t>â–ºSigue a Cris MJ En Instagram: 
https://instagram.com/cris_emejota
â–ºSigue a Standly En Instagram: 
https://instagram.com/standly
â–ºSigue a Stars Music Chile
https://www.instagram.com/starsmusic_chile
ProducciÃ³n Musical 
â–ºMagicenelbeat
https://www.instagram.com/magicenelbeat/ 
â–º Moustache
https://www.instagram.com/moustacheprod/ 
RealizaciÃ³n Audiovisual 
â–º director
 Javi Rivas
https://www.instagram.com/rvsone/
â–º directora
Celyne Reymond
https://instagram.com/celine_reymond
â–º director de fotos
https://instagram.com/yusuke.hagiwara
#marisola</t>
  </si>
  <si>
    <t>Como Tu Ninguna - Remix</t>
  </si>
  <si>
    <t>spotify:track:19sodmNrtcRrRHVTnzhtsZ</t>
  </si>
  <si>
    <t>https://www.youtube.com/watch?v=VqNezbJuhBw</t>
  </si>
  <si>
    <t>Cris Mj, Pablo Chill-E - Como TÃº Ninguna Remix (Video Official)</t>
  </si>
  <si>
    <t>Cris Mj, Pablo Chill-e - Como TÃº Ninguna Remix
Follow:
Instagram: 
https://www.instagram.com/cris_emejota/
Spotify:
https://RIMAS.lnk.to/CrisMJSpotify
Tik Tok :
https://www.tiktok.com/@crismjofficial1?_t=8WrGjzhfIZx&amp;_r=1</t>
  </si>
  <si>
    <t>Me ArrepentÃ­</t>
  </si>
  <si>
    <t>spotify:track:40w8JmvwYUP2HUiXPxjy99</t>
  </si>
  <si>
    <t>https://www.youtube.com/watch?v=-5zlplZuBL0</t>
  </si>
  <si>
    <t>ME ARREPENTÃ - AK4:20 FT PAILITA ,CRIS MJ</t>
  </si>
  <si>
    <t>AK4:20
https://www.instagram.com/aka4.20/?hlâ€‹...
PAILITA
https://www.instagram.com/pailita.k7k/
CRIS MJ
https://instagram.com/cris_emejota?utm_medium=copy_link
 MAGIC EN EL BEAT 
https://www.instagram.com/magicenelbe...
 PROD &amp; MASTER
https://www.instagram.com/magicenelbeat/?hl=es
MOUSTACHE
https://www.instagram.com/moustacheproducer/
                                 (VIDEO)
https://www.instagram.com/elnicolacito/?</t>
  </si>
  <si>
    <t>Sin Seguro</t>
  </si>
  <si>
    <t>spotify:track:0yACM9jtr7uhFL9WwknCYO</t>
  </si>
  <si>
    <t>https://www.youtube.com/watch?v=NFb8O6UDPH4</t>
  </si>
  <si>
    <t>Cris Mj x Ak4:20 - Sin Seguro (Visualizer) | Welcome To My World |</t>
  </si>
  <si>
    <t>WELCOME TO MY WORLD THE ÃLBUM PRESENTA: 
â–ºSigue a Cris Mj En Instagram: 
https://www.instagram.com/cris_emejota/
â–ºSpotify Cris Mj:
https://RIMAS.lnk.to/CrisMJSpotify
â–ºTik Tok Cris Mj:
https://www.tiktok.com/@crismjofficial1?_t=8WrGjzhfIZx&amp;_r=1
Equipo:
â–ºStars Music Chile
https://www.instagram.com/starsmusic_chile</t>
  </si>
  <si>
    <t>Locura y Maldad</t>
  </si>
  <si>
    <t>spotify:track:2dG8CDU9UBem2ReYcLafDt</t>
  </si>
  <si>
    <t>https://www.youtube.com/watch?v=SVloEI5WB5c</t>
  </si>
  <si>
    <t>Cris Mj - Locura y Maldad [Oficial Music Video]</t>
  </si>
  <si>
    <t>Cris Mj - Locura y Maldad
â–ºSigue a Cris Mj En Instagram: 
https://instagram.com/cris_emejota?ig... 
â–ºSpotify Cris Mj:
https://open.spotify.com/artist/1Yj5X... 
â–ºFacebook: 
https://www.facebook.com/Elmasqkesuena
Equipo:
â–ºStars Music Chile
https://www.instagram.com/starsmusic_â€¦
â–ºProducciÃ³n Musical -  Moustache
https://www.instagram.com/moustacheprod/
â–ºFrancizMusic - https://instagram.com/francizmusic_?utm_medium=copy_link
â–º Audiovisual
https://instagram.com/real_hazla?utm_medium=copy_link 
â–ºLetra
Me dijo que todo esto para ella ya es normal
Que tuvo un jevo y no la supo valorar
Baby tÃº tranquila, yo sÃ­ te sÃ© aprovechar
Yo te voy a dar locura y mucha maldad. 
Es que conmigo te pones desacatÃ¡ 
Me gusta ese corte bebesita, dale maâ€™
Te traje un perreo paâ€™que lo bailes sola
ModÃ©lame los pantys, tÃº sabe de Victoria.
Es que mÃ¡s me gusta cuando estÃ¡ enoja 
Yo te doy besito, chocolate y se pasa
Sacamos pasaporte y nos vamos a viajar
Ya me veo contigo viajando toâ€™ el planeta.
Cuando estamos en la nota
Fumamos un pocoâ€™e  mota 
TÃº y yo escuchando estopa 
Mientras te como la boca.
Y si nos vamos pa la europea 
Y allÃ¡ te hago la ropa
Paâ€™que te veas fina
Y te envidien todas esas locas.
Me vuelve loco esa morena piel canela 
Cuanto me gustarÃ­a ver contigo las estrellas 
TÃº tienes lo que no tiene ninguna pelaâ€™ 
Sin ropa mami tÃº sabes que te ves bella. 
Me dijo que todo esto para ella ya es normal
Que tuvo un jevo y no la supo valorar
Baby tÃº tranquila, yo sÃ­ te sÃ© aprovechar
Yo te voy a dar locura y mucha maldad. 
Es que conmigo te pones desacatÃ¡ 
Me gusta ese corte bebesita, dale maâ€™
Te traje un perreo paâ€™que lo bailes sola
ModÃ©lame los pantys, tÃº sabes de Victoria.
Es que mÃ¡s me gusta cuando estÃ¡ enoja 
Yo te doy besito, chocolate y se pasa
Sacamos pasaporte y nos vamos a viajar
Ya me veo contigo viajando toâ€™ el planeta.
Hoy nos vamos paâ€™la nieve, el dinero a mi me llueve 
Yo no quiero mujeres contigo yo quiero un nene 
Yo soy tu gangster el que te deja loca
Baby ahora te toca hagÃ¡moslo arriba la troca.
Y no te quejes hoy ando con toâ€™ mis viejes 
En un Mercedes estamos viendo que se teje
Si salta un loji paâ€™que mi banda se enrede 
Y esta noche te pongo paâ€™las paredes.
Es que mÃ¡s me gusta cuando estÃ¡ enoja 
Yo te doy besito, chocolate y se pasa
Sacamos pasaporte y nos vamos a viajar
Ya me veo contigo viajando toâ€™ el planeta.
Es que conmigo te pones desacatÃ¡ 
Me gusta ese corte bebesita, dale maâ€™
Te traje un perreo paâ€™que lo bailes sola
ModÃ©lame los pantys, tÃº sabes de Victoria.
Me vuelve loco esa morena piel canela 
Cuanto me gustarÃ­a ver contigo las estrellas 
TÃº tienes lo que no tiene ninguna pelaâ€™ 
Sin ropa mami tÃº sabes que te ves bella.</t>
  </si>
  <si>
    <t>Nicki Nicole</t>
  </si>
  <si>
    <t>https://open.spotify.com/artist/2UZIAOlrnyZmyzt1nuXr9y</t>
  </si>
  <si>
    <t>FrÃ­o</t>
  </si>
  <si>
    <t>spotify:track:0df1oUN5ta7FSWwjGvhHa5</t>
  </si>
  <si>
    <t>https://www.youtube.com/watch?v=BDQSaJNqjmY</t>
  </si>
  <si>
    <t>Nicki Nicole - FrÃ­o (Official Video)</t>
  </si>
  <si>
    <t>Nicki Nicole - FrÃ­o (Official Video)
Lyrics:
Ya no cambian las estaciones
Congelaste mis emociones
Sigo sin entender porque
Desde que te fuiste el verano se fue contigo, contigo
Y ahora el fucking corazÃ³n esta frio
Porque vos te fuiste y el verano se fue contigo, contigo
Y ahora el fucking corazÃ³n esta frio
No me importa vivir en invierno
Peor era vivir en un infierno
Baby yo pensaba que lo nuestro era eterno
Quien me iba a decir x 2
Desde que te fuiste toy de gira ya ni duermo
PerdÃ³na tu mama ella un sol era en verdad
Ella no tiene la culpa de que tu tengas maldad 
Yo me salgo de esta tumba, sola no me voy a enterrar 
Tengo cosas por hacer tengo cosas por lograr
Como hacer pa daÃ±arme x2 
Desde que te fuiste el verano se fue contigo
Y ahora el fucking corazÃ³n esta frio
Porque vos te fuiste y el verano se fue contigo
Y ahora el fucking corazÃ³n esta frio
EI, desde que te fuiste yo toy sola conmigo
Toy recuperando to ese tiempo perdido
Yo no voy a dejar que me maten las ganas
Yo no voy a volver otra vez a tu cama
Y aunque tu vuelvas yo te digo asi
A mi corazÃ³n no quiere sentir
Mataste las ganas hasta de vivir pero sigo aquÃ­
Porque desde que te fuiste el verano se fue contigo
Y ahora el fucking corazÃ³n esta frio
Porque vos te fuiste y el verano se fue contigo
Y ahora el fucking corazÃ³n esta frio
Music:
Apple Music: https://NickiNicole.lnk.to/Frio/applemusic 
Spotify: https://NickiNicole.lnk.to/Frio/spotify 
Amazon: https://NickiNicole.lnk.to/Frio/amazonmusicstreaming 
YouTube: https://NickiNicole.lnk.to/Frio/youtube 
iTunes: https://NickiNicole.lnk.to/Frio/itunes 
Deezer: https://NickiNicole.lnk.to/Frio/deezer 
Pandora: https://NickiNicole.lnk.to/Frio/pandora 
TikTok: https://NickiNicole.lnk.to/Frio/tiktokusemysound 
Instagram: https://www.instagram.com/nicki.nicole
Twitter: https://twitter.com/naikinai19
#NickiNicole #Frio
Nicki Nicole performing FrÃ­o (Official Video). (P) 2022 DALE PLAY Records, under exclusive license to Sony Music Entertainment US Latin LLC</t>
  </si>
  <si>
    <t>Nota</t>
  </si>
  <si>
    <t>spotify:track:2rm9Jixn9sLzTM6PF8u8AH</t>
  </si>
  <si>
    <t>https://www.youtube.com/watch?v=bXL5ntL3oR4</t>
  </si>
  <si>
    <t>Eladio CarriÃ³n, Nicki Nicole - Nota (Video Oficial)</t>
  </si>
  <si>
    <t>Eladio CarriÃ³n, Nicki Nicole - Nota
Descargar/Download - https://rimas.io/Nota
SuscrÃ­bete/Subscribe: https://rimas.ffm.to/yteladio 
SAUCE BOYZ 2 en Plataformas Digitales/ in digital platforms
Sigue a Eladio / Follow Eladio:
Spotify: https://rimas.ffm.to/spotifyeladio
Apple Music: https://rimas.ffm.to/applemusiceladio
Instagram: https://www.instagram.com/_eladiocarrion/
--
Eladio Carrion x Nicki Nicole â€“ Nota Letra
Yeh
Yeh
Anoche me dijiste 
Me dijiste un pal de cosas en nota
Pal de cosas en nota que no te vas a recordar maÃ±ana
AsÃ­ que antes de acostarte
BÃ©same y cÃ¡llate la boca
Enviciado tu saliva tiene coca
Toma la botella hasta la Ãºltima gota
Labios con tequila eso es un beso a las rocas
Cinco uno mide cinco seis con tacos
Nos conocemos poco, pero desde hace rato
Contigo yo me siento en casa e Juanka en Juana Matos
Tu papÃ¡ me mira y piensa que yo meto aparatos
No se porque coges lucha si aquÃ­ esta tu campeonato
Tu me gustas yo te gusto tambiÃ©n eso que ni trato
No salgo casi, pero con ella me desacato
Quisiera tenerte en cuatro como un bachillerato
Pal de onzas de gelato mira como eso fuma
Los ojos brillando parecen dos lunas 
Ella tiene alguien pero no le suma
Le gusta maleantear quiere que la lleve a Huma
Te doy mis horas tiempo a mi me sobra
Pa hacerte ver como todo mejora
Si quieres tu y yo yo y tu donde tu quieras sabe te doy luz
Que paso dime donde le caigo
De lo que te dicen soy lo contrario 
Fuck that ayÃºdame please Eladio
Que tengo que hacer pa no caer en sus labios
Tu eres un mal pero un mal necesario
Eres como la casa de mi viejo barrio
Sabe si es por mi bei nos vemos a diario 
Dime le caigo ya estoy llegando 
Anoche me dijiste
Me dijiste pal de cosas en nota
Pal de cosas en nota
Dime la verdad si es que tu estas con otra
Yo le caigo en diez y te bajo la nota
Sabes a mi no me importa
Duele pero asÃ­ es la cosa
Se te escapo la memoria
Me dijiste la verdad
Me dijiste la verdad
Y aunque tu boca sabe a caramelo
Tu me tienes mal baby yo te anhelo
Tu pegaste fuerte mas que Canelo
Y aunque tu boca sabe a caramelo 
--
#EladioCarrion #NickiNicole #Nota
Â© 2022 Rimas Entertainment</t>
  </si>
  <si>
    <t>Nicki Nicole: Bzrp Music Sessions, Vol. 13</t>
  </si>
  <si>
    <t>spotify:track:2S93hylQBYLndMnaJuso8S</t>
  </si>
  <si>
    <t>https://www.youtube.com/watch?v=gW165h1-AZE</t>
  </si>
  <si>
    <t>NICKI NICOLE || BZRP Music Sessions #13</t>
  </si>
  <si>
    <t>NICKI NICOLE || BZRP Music Sessions #13
Lyrics by: https://www.instagram.com/nicki.nicole
Beat by: https://www.instagram.com/bizarrap
Shot by: https://www.instagram.com/gianlyfe
Edited and produced by: https://www.instagram.com/bizarrap
Mic: Sennheiser MK4
Headphones: Sennheiser 630VB &amp; HD 280 PRO</t>
  </si>
  <si>
    <t>Ella No Es Tuya - Remix</t>
  </si>
  <si>
    <t>Ella No Es Tuya (Remix)</t>
  </si>
  <si>
    <t>spotify:track:5YYW3yRktprLRr47WK219Y</t>
  </si>
  <si>
    <t>https://www.youtube.com/watch?v=37tmRDUK0FM</t>
  </si>
  <si>
    <t>Rochy RD x Myke Towers x Nicki Nicole - Ella No Es Tuya (Remix)</t>
  </si>
  <si>
    <t>Rochy RD</t>
  </si>
  <si>
    <t>https://smarturl.it/EllaNoEsTuyaRemix
ELLA NO ES TUYA REMIX 
                   LETRAS : 
                    (Coro)
Ella no es tuya , te vendiÃ³ sueÃ±o â€˜ dice que no tiene dueÃ±o cuando estÃ¡ contigo eâ€™ lo mÃ¡s bello , lo mismo que hace con ellos . (X2)
            ( MYKE TOWERS) 
Nunca pienses ni que es tuya porque ella es parte del juego , esto es un come y vete mi amor nos vemos luego , yo en mujeres no confÃ­o a ninguna le ruego te esta haciendo lucir mal manito yo que tÃº ruedo Compa! Yo se que aveces uno pila te monta , pero con lo que tÃº le sueltas no le da Pa irse de compras .
Ella busca alguien que la opicieâ€™ a mi no hay cuero que me aficieâ€™ en el fondo no son como en la superficie , te advertÃ­ que si la ibas a postear que no la tegueara ... tenÃ­a mis sospechas pero no sabÃ­a que era tan mala . Ahora tiene una amiga nueva una tal â€œTamaraâ€ cuando ignoran Tus llamadas se rÃ­en a carcajadas.
Metele si quiere pero ... no lo hagas publico CABRON tÃº cree que tÃº vaâ€™ ser el Ãºnico ? Que es lo que tÃº quiere que en la esquina a ti te digan el Venaoâ€™ hasta en carro de otro hombre te a frenaoâ€™.
                   (Coro nicki Nicole)
Yo no tuya te vendo suelo ... sabes que no tengo dueÃ±o cuando estoy contigo eâ€™ lo ma bello . ( Como..? ) lo mismo que hace con ellos . Y ella no es tuya te vendiÃ³ sueÃ±o ... dice que no tiene dueÃ±o cuando estÃ¡ contigo eso e lo mÃ¡s bello lo mismo que hace con ellos ...
                    (NICKI NICOLE)
NiÃ±o ... cuantas veces tengo lo tengo que repetir ? Yo no soy mujer de nadie asÃ­ que cambia el frenesÃ­ , yo jamÃ¡s ... te dije que si asÃ­ que calla ya tÃº boca y deja de hablar de mi .
Una cita contigo , si quiere llÃ¡mame y voy pero no taguee por favor , que no tengo tiempo Pa tÃº historita... 
Se pasa jodiendo Pa â€˜ que te dÃ© follower quiere algo serio yo quiero jugar , quiera o no quiera te tengo en mi manos Diablo tÃº taâ€™ loco engualichaoâ€™ en mi cuerpo vicioao â€˜ no puede salir de esto , Taâ€™ buscando salida .. se perdiÃ³ en los exceso....
Yo no soy tuya te vendo sueÃ±o... sabes que no tengo dueÃ±o cuando estoy contigo e â€˜lo mÃ¡s bello .. (como ? ) lo mismo que hago con ellos .... 
                   (Coro)
Ella no es tuya , te vendiÃ³ sueÃ±o â€˜ dice que no tiene dueÃ±o cuando estÃ¡ contigo eâ€™ lo mÃ¡s bello , lo mismo que hace con ellos . (X2)
                  ( ROCHYRD ) 
CompaÃ±ero lo intentÃ© , pero con Ã©l no se puede ..  el Taâ€™ pagando algo hay que dejarlo ya eso eâ€™ que lo debe , al nivel que uno estÃ¡ a quemarse con un leder si la feria no circula voy â€˜ que dobla y se te mueve..... 
Va seguÃ­ ? La que tiene mÃ¡s primo no e de boca tiguerones hemos pasado por lo mismo . 
En sentimiento uno deja que un cuero le dÃ© cariÃ±o esa mujer te utilizo te vendiÃ³ sueÃ±o como un niÃ±o , cuando veo ese sistema , en realidad hasta me quillo tÃº nÃºmero callejero quedan atrÃ¡s como un cepillo ...
Te hicieron una â€œ Kuikaâ€ BALBARO, con Photoshop vÃ©te a Juicio a fondo y tÃº verÃ¡ que eso se detonÃ³. Mono se le advirtiÃ³ pero se espantÃ³ lo cromo el miedo mÃ­o es que la mate ahÃ­ si la vuelta es un bobo .
Te usÃ© a ti Pa el video pero todo fue un mediante y ni aun asÃ­ se le llevÃ³ se noâ€™ frizÃ³ y quiere ser gÃ¡nster . 
                    (Coro)
Ella no es tuya , te vendiÃ³ sueÃ±o â€˜ dice que no tiene dueÃ±o cuando estÃ¡ contigo eâ€™ lo mÃ¡s bello , lo mismo que hace con ellos . (X2)
Rochy RD reÃºne a Myke Towers y a Nicki Nicole en el remix de â€œElla No Es Tuyaâ€
Alexandra Hatcu es la protagonista del video clip oficial .</t>
  </si>
  <si>
    <t>TOMORROW X TOGETHER</t>
  </si>
  <si>
    <t>https://open.spotify.com/artist/0ghlgldX5Dd6720Q3qFyQB</t>
  </si>
  <si>
    <t>Sugar Rush Ride</t>
  </si>
  <si>
    <t>The Name Chapter: TEMPTATION</t>
  </si>
  <si>
    <t>spotify:track:0rhI6gvOeCKA502RdJAbfs</t>
  </si>
  <si>
    <t>https://www.youtube.com/watch?v=BI58WWiOoJU</t>
  </si>
  <si>
    <t>TXT (íˆ¬ëª¨ë¡œìš°ë°”ì´íˆ¬ê²Œë”) 'Sugar Rush Ride' Official MV (Choreography ver.)</t>
  </si>
  <si>
    <t>TXT (íˆ¬ëª¨ë¡œìš°ë°”ì´íˆ¬ê²Œë”) 'Sugar Rush Ride' Official MV (Choreography ver.)
Credits:
Directed by STUDIO SACCHARIN
[SACCAHRIN]
Director : KWON YONG SOO
Producer: YU JUN YOUNG
Assistant Director : YOO WON SIK, SON SEO YOUNG
Editor : GWON HEE GYEONG
Assistant Editor : KIM CHAE HYUN
DOP : LIM CHI HOON
1STÂ Â : PARK HYUN JUN
2ND : KIM KWANG MO
DATA MANAGER : HO JEONG PIL
3RD : PARK GA EUL
Gaffer : KWON HOON HO
1ST : KIM DAE JIN
2ND : KANG BYUNG GOO
3RD : KIM MIN SEO
4TH : NOH HYUNG WOO
4TH : HAN JAE YOUNG
Jimmy Jib | LEE DONG JIN
1ST : LEE JI YONG
2ND : YOO JEONG HYUN
3RD : JUNG SUNG EUM
Artdirector : PARK CHUL YOUNG (crois.sance)
Artteam leader : JUNG HEE
Art team :Â 
KIM JONG MINÂ 
LEE J D
EOM EUN IE
KIM SUNG HAEÂ 
LEE SOO JIN
DI : LUCID COLOUR
Colorist : KWAK HAE WON
DI Crew : LEE SEON YOUNG, PARK SU JEONG, KIM DA SEUL, JO DONG WOO
DI producer : KIM ONEW
CG/VFX : @memudworks
YANG SI WOOK, PARK KUN WOO, JO MIN JOO
Connect with TOMORROW X TOGETHER:
https://ibighit.com/txt
https://twitter.com/TXT_bighit
https://twitter.com/TXT_members
https://www.facebook.com/TXT.bighit
https://www.instagram.com/txt_bighit
https://www.tiktok.com/@txt.bighitent 
https://weverse.io/txt
https://www.weibo.com/TXTbighit
https://space.bilibili.com/3493085912763265/
BIGHIT MUSIC. Rights are reserved selectively in the video. Unauthorized reproduction is a violation of applicable laws. Manufactured by BIGHIT MUSIC, Seoul, Korea.
#TheNameChapter #TEMPTATION #SugarRushRide #íˆ¬ëª¨ë¡œìš°ë°”ì´íˆ¬ê²Œë” #TOMORROW_X_TOGETHER #TXT</t>
  </si>
  <si>
    <t>Good Boy Gone Bad</t>
  </si>
  <si>
    <t>minisode 2: Thursday's Child</t>
  </si>
  <si>
    <t>spotify:track:1HsSIPLTQT354yJcQGfEY3</t>
  </si>
  <si>
    <t>https://www.youtube.com/watch?v=Os_6c5j6YiQ</t>
  </si>
  <si>
    <t>TXT (íˆ¬ëª¨ë¡œìš°ë°”ì´íˆ¬ê²Œë”) 'Good Boy Gone Bad' Official MV</t>
  </si>
  <si>
    <t>TXT (íˆ¬ëª¨ë¡œìš°ë°”ì´íˆ¬ê²Œë”) 'Good Boy Gone Bad' Official MV
Credits:
DIRECTOR - KWON YONG SOO
ASSISTANT DIRECTOR - YOU WON SIK
EDITOR - GWON HEE GYEONG
PA - KWON JUNG MIN, WON DONG WOOK, WON DONG SEOK, JOO JAE MIN, JUNG GYU HONG
DIRECTOR OF PHOTOGRAPHY - LIM CHI HOON (FLAMINGO)
FOCUS PULLER - PARK HYUN JUN, HONG MIN HYUK
2ND AC - KIM GWANG MO
3ND AC - KIM MIN SEO, PARK GA EUL, SHIN HYUN JIN
DIT - HO JUNG PIL
GAFFER - KWON HOON HO (VIT LIGHTING)
LIGHTCREW - KIM DAE JIN, KANG BYUNG GOO, KIM MIN SEO
NO HYUNG WOO, HAN JAE YOUNG, LIM HEE JUN, PAIK SEUNG HO
YANG JOON MIN, YOO JAE JOON, CHOI BEOM SEOK
JIMMY JIB - LEE DONG JIN
JIMMY JIB ASSISTANT - LEE JI YONG, JUNG SUNG UM
ART DIRECTOR - JUNG BO RAM (RAMI)
ART TEAM - KIM HONG YI, KIM SEO A, KIM DAE YOUNG
SPECIAL EFFECTS - PARK CHUL YOUNG (DRAGON)
SPECIAL EFFECTS TEAM - OH WON JUN, PARK JAE SUNG, SEOL CHOONG YONG
PARK YOUNG MIN, JO YONG BEOM
LOCATION MANAGER - KIM JUNG YOON(GO LOCATION)
CLEAN&amp;2D - DOUBLUE, MEDIA DOT
DI- LUCID COLOUR
COLORIST - HAEWON KWAK
DI CREW -  SEONYOUNG LEE,SUJEONG PARK,DASEUL KIM, JIWON SEO
DI PRODUCER - ONEW KIM
BIGHIT MUSIC. Rights are reserved selectively in the video. Unauthorized reproduction is a violation of applicable laws. Manufactured by BIGHIT MUSIC, Seoul, Korea.
Connect with TOMORROW X TOGETHER:
https://ibighit.com/txt
https://twitter.com/TXT_bighit
https://twitter.com/TXT_members
https://www.facebook.com/TXT.bighit
https://www.instagram.com/txt_bighit
https://channels.vlive.tv/BA18A3
https://www.tiktok.com/@txt.bighitent 
https://weverse.io/txt
https://www.weibo.com/TXTbighit
http://i.youku.com/txtbighit
#minisode2 #Thursdays_Child #GOOD_BOY_GONE_BAD #íˆ¬ëª¨ë¡œìš°ë°”ì´íˆ¬ê²Œë” #TOMORROW_X_TOGETHER #TXT</t>
  </si>
  <si>
    <t>Tinnitus (Wanna be a rock)</t>
  </si>
  <si>
    <t>spotify:track:0f0SbtoKGe41cX5LzlnX6X</t>
  </si>
  <si>
    <t>https://www.youtube.com/watch?v=SSzegrjvxX4</t>
  </si>
  <si>
    <t>Tinnitus (ëŒë©©ì´ê°€ ë˜ê³  ì‹¶ì–´)</t>
  </si>
  <si>
    <t>TOMORROW X TOGETHER - Topic</t>
  </si>
  <si>
    <t>Provided to YouTube by 'BIGHIT MUSIC'
Tinnitus (ëŒë©©ì´ê°€ ë˜ê³  ì‹¶ì–´) Â· TOMORROW X TOGETHER
The Name Chapter: TEMPTATION
Released on: 2023-01-27
Auto-generated by YouTube.</t>
  </si>
  <si>
    <t>Devil by the Window</t>
  </si>
  <si>
    <t>spotify:track:53H3sGmqiXWO4MwuZAJfyn</t>
  </si>
  <si>
    <t>https://www.youtube.com/watch?v=iibsXnVH1FU</t>
  </si>
  <si>
    <t>Provided to YouTube by 'BIGHIT MUSIC'
Devil by the Window Â· TOMORROW X TOGETHER
The Name Chapter: TEMPTATION
Released on: 2023-01-27
Auto-generated by YouTube.</t>
  </si>
  <si>
    <t>Farewell, Neverland</t>
  </si>
  <si>
    <t>spotify:track:43mnNatwMMydJ4CxMdQVnJ</t>
  </si>
  <si>
    <t>https://www.youtube.com/watch?v=gd6B4kRgI78</t>
  </si>
  <si>
    <t>ë„¤ë²„ëžœë“œë¥¼ ë– ë‚˜ë©°</t>
  </si>
  <si>
    <t>Provided to YouTube by 'BIGHIT MUSIC'
ë„¤ë²„ëžœë“œë¥¼ ë– ë‚˜ë©° Â· TOMORROW X TOGETHER
The Name Chapter: TEMPTATION
Released on: 2023-01-27
Auto-generated by YouTube.</t>
  </si>
  <si>
    <t>Happy Fools (feat. Coi Leray)</t>
  </si>
  <si>
    <t>spotify:track:77LZvE2XLYn2AW55UxIG8H</t>
  </si>
  <si>
    <t>https://www.youtube.com/watch?v=OwRuCfYl_n4</t>
  </si>
  <si>
    <t>Provided to YouTube by 'BIGHIT MUSIC'
Happy Fools (feat. Coi Leray) Â· TOMORROW X TOGETHER
The Name Chapter: TEMPTATION
Released on: 2023-01-27
Auto-generated by YouTube.</t>
  </si>
  <si>
    <t>0X1=LOVESONG (I Know I Love You) feat. Seori</t>
  </si>
  <si>
    <t>The Chaos Chapter: FREEZE</t>
  </si>
  <si>
    <t>spotify:track:1Z8TPHiKeCUyClxV6WTTIf</t>
  </si>
  <si>
    <t>https://www.youtube.com/watch?v=d5bbqKYu51w</t>
  </si>
  <si>
    <t>TXT (íˆ¬ëª¨ë¡œìš°ë°”ì´íˆ¬ê²Œë”) '0X1=LOVESONG (I Know I Love You) feat. Seori' Official MV</t>
  </si>
  <si>
    <t>TXT (íˆ¬ëª¨ë¡œìš°ë°”ì´íˆ¬ê²Œë”) '0X1=LOVESONG (I Know I Love You) feat. Seori' Official MV
Credits: 
Director: Yong Seok Choi, Guzza (Lumpens)
Assistant Director: Hyunhee Lim
PA: Jihye Yoon, Ran Ro, Jingyu Lee
Director of Photography: Hyunwoo Nam (MOTHER)
B Camera Operator: Eumko
Focus Puller: Sangwoo Yun, Youngwoo Lee
2nd AC: Eunki Kim, Eunil Lee
3rd AC: Youngseo Park
DIT: Yuntae Go
Jimmy Jib Operator: Dongjin Lee
Jimmy Jib Assistant: Gitae Kim, Jiyong Lee
Gaffer: Doosoo Choi (DS LIGHT)
Lighting Crew: Uihyeon Kim, Yujin Jung, Minjae Park, Sangjun Lee,  Wonho Jung, Gyeongnam Bae, Heonuk Son
Art Director: Bona Kim, Jinsil Park (MU:E)
Assistant Art team: Yeri Kang, Jieun Yoon (MU:E)
Art-team Manager: ilho Heo (MU:E)
Associate Producer: Emma Sungeun Kim (GE PRODUCTION)
Location Manager: Jihoon Han
Production assistant: Byungman Kim, Minho Seo
Special effects: JEIL.M.S
Visual Creative: Lee Hyun Ju, Jung Su Jung, Rakta
Performance Directing: Son Sung Deuk, Kim Su Bin, Kwon Yoo jung, Hyewon Park
Artist Management: Kim Dae Young, Kim Ji Soo, Shin Seung Chan
BIGHIT MUSIC. Rights are reserved selectively in the video. Unauthorized reproduction is a violation of applicable laws. Manufactured by BIGHIT MUSIC, Seoul, Korea.
Connect with TOMORROW X TOGETHER:
https://ibighit.com/txtâ€‹
https://twitter.com/TXT_bighitâ€‹
https://twitter.com/TXT_membersâ€‹
https://www.facebook.com/TXT.bighitâ€‹
https://www.instagram.com/txt_bighitâ€‹
https://channels.vlive.tv/BA18A3â€‹
https://www.tiktok.com/@txt.bighitentâ€‹ 
https://weverse.onelink.me/qt3S/8e901222â€‹
https://www.weibo.com/TXTbighitâ€‹
http://i.youku.com/txtbighit
#0X1LOVESONG #TheChaosChapter #TXT_FREEZE #íˆ¬ëª¨ë¡œìš°ë°”ì´íˆ¬ê²Œë” #TOMORROW_X_TOGETHER #TXT</t>
  </si>
  <si>
    <t>LO$ER=LOâ™¡ER</t>
  </si>
  <si>
    <t>The Chaos Chapter: FIGHT OR ESCAPE</t>
  </si>
  <si>
    <t>spotify:track:21aOLk12MksET8AsbU0SI6</t>
  </si>
  <si>
    <t>https://www.youtube.com/watch?v=JzODRUBBXpc</t>
  </si>
  <si>
    <t>TXT (íˆ¬ëª¨ë¡œìš°ë°”ì´íˆ¬ê²Œë”) 'LO$ER=LOâ™¡ER' Official MV</t>
  </si>
  <si>
    <t>TXT (íˆ¬ëª¨ë¡œìš°ë°”ì´íˆ¬ê²Œë”) 'LO$ER=LOâ™¡ER' Official MV
Credits:
Director: Guzza (Lumpens)
1st AD: Soeyoung Park
2nd AD: Ran Ro (Lumpens)
PA: Kookki Kim, Seongyeol Park, Chanyang Kim
Producer: Emma Sungeun Kim (GE Production)
Location Manager: Juyoung An
Assistant Producers: Jihoon Han, Minho Seo, Hyunmo Yang, Hyoseok Kim
Director of Photography: EumKo
B Cam Operator : Sangwoo Yun
Focus Puller : Sungju Min, Youngwoo Lee
2nd AC : Eunil Lee, Eunki Kim
3rd AC : Youngseo Park
DIT: Yuntae Ko
Jimmy Jib: Dongjin Lee
1st Assistant: Ho Jun Choi
2nd Assistant: Jeong Hyun Yoo
Camera Car: Geumho Woo
Gaffer: Doo Soo Choi
Lighting Crew: Jung Hwan Heo, Ban Seog Yeom, Yu Jin Jung, Gi Hyeon Lee, Won Ho Jung, Sang Jun Lee, Eui Jung Lee, Chung Ki Kim
Production designer, Art Director: Bona Kim, Jinsil Park (MU:E)
1st: Yeri Kang (MU:E)
Assistant Art team: Jieun Yoon, Ayeong Choi (MU:E)
Art-team Manager: ilho Heo (MU:E)
LED Virtual Production by VIT (ViveStudios Immersive Technology)
LED Virtual Production Camera Assistant: Sang Kyu Park, Daniel Kang
LED Virtual Production Gaffer: Jin Gwon Kim
Technocrane: Ki Tae Kim, Ji Yong Lee, Myung Jun Lee
VFX: Vive Studios
Stunt Team: Ki-lim Kim, Min-hyeok Choi, Yoon-heon Jung
SFX : Kyoungsoo Park (JUST)
SFX Supervisor: Youngwoong Choi
SFX Technician: Chanmin Lee, Taesik Sul
BIGHIT MUSIC. Rights are reserved selectively in the video. Unauthorized reproduction is a violation of applicable laws. Manufactured by BIGHIT MUSIC, Seoul, Korea.
Connect with TOMORROW X TOGETHER:
https://ibighit.com/txtâ€‹
https://twitter.com/TXT_bighitâ€‹
https://twitter.com/TXT_membersâ€‹
https://www.facebook.com/TXT.bighitâ€‹
https://www.instagram.com/txt_bighitâ€‹
https://channels.vlive.tv/BA18A3â€‹
https://www.tiktok.com/@txt.bighitentâ€‹ 
https://weverse.onelink.me/qt3S/8e901222â€‹
https://www.weibo.com/TXTbighitâ€‹
http://i.youku.com/txtbighit
#TheChaosChapter #FIGHT_OR_ESCAPE #íˆ¬ëª¨ë¡œìš°ë°”ì´íˆ¬ê²Œë” #TOMORROW_X_TOGETHER #TXT</t>
  </si>
  <si>
    <t>Blue Hour</t>
  </si>
  <si>
    <t>minisode1 : Blue Hour</t>
  </si>
  <si>
    <t>spotify:track:3ObPkJQAgjAhTwYvDhPrAW</t>
  </si>
  <si>
    <t>Guilherme &amp; Benuto</t>
  </si>
  <si>
    <t>https://open.spotify.com/artist/6m6e7D2TnV0aYMllFFwMxu</t>
  </si>
  <si>
    <t>Haja ColÃ­rio (feat. Hugo &amp; Guilherme) - Ao Vivo</t>
  </si>
  <si>
    <t>Haja ColÃ­rio (feat. Hugo &amp; Guilherme) [Ao Vivo]</t>
  </si>
  <si>
    <t>spotify:track:1ELsaYdj2NlxLvkx9g24xZ</t>
  </si>
  <si>
    <t>https://www.youtube.com/watch?v=Ztf0CEHmtz8</t>
  </si>
  <si>
    <t>MÃƒE OQUE  Ã‰ ISSO QUE NOJO !!  Guilherme lima</t>
  </si>
  <si>
    <t>Guilherme Lima</t>
  </si>
  <si>
    <t>Meus VÃ­cios - Ao Vivo</t>
  </si>
  <si>
    <t>Deu Rolo In GoiÃ¢nia Vol. 01 (Ao Vivo)</t>
  </si>
  <si>
    <t>spotify:track:2PtpfX7sX870xeOfdTMyx2</t>
  </si>
  <si>
    <t>Vagabundo Chora - Ao Vivo</t>
  </si>
  <si>
    <t>Vagabundo Chora (Ao Vivo)</t>
  </si>
  <si>
    <t>spotify:track:2ebFBmle5uXcdbrCAOvPcZ</t>
  </si>
  <si>
    <t>A Farra Vem AtÃ© Mim - Ao Vivo</t>
  </si>
  <si>
    <t>A Farra Vem AtÃ© Mim (Ao Vivo)</t>
  </si>
  <si>
    <t>spotify:track:6xNWGVPWyGq1qkosHphq6d</t>
  </si>
  <si>
    <t>3 Batidas - Ao Vivo</t>
  </si>
  <si>
    <t>3 Batidas (Ao Vivo)</t>
  </si>
  <si>
    <t>spotify:track:1uryupl9hqVZYurJwH4G9k</t>
  </si>
  <si>
    <t>Pulei na Piscina - Ao Vivo</t>
  </si>
  <si>
    <t>DRIVE-IN (Ao Vivo)</t>
  </si>
  <si>
    <t>spotify:track:73wHYd9m8G8KJenerT2jOs</t>
  </si>
  <si>
    <t>Batom Vermelho</t>
  </si>
  <si>
    <t>spotify:track:72az3XEy1rALhVuoepsFpl</t>
  </si>
  <si>
    <t>Fred again..</t>
  </si>
  <si>
    <t>https://open.spotify.com/artist/4oLeXFyACqeem2VImYeBFe</t>
  </si>
  <si>
    <t>Marea (weâ€™ve lost dancing)</t>
  </si>
  <si>
    <t>spotify:track:5Z8Dj3LtbyCMiwE86rhg2f</t>
  </si>
  <si>
    <t>https://www.youtube.com/watch?v=yMJswjcD8Fg</t>
  </si>
  <si>
    <t>Fred again.. feat. The Blessed Madonna - Marea (We've Lost Dancing) (Official Video)</t>
  </si>
  <si>
    <t>Okayyyy SO I am so so really very VERY happy to say that Actual Life 3 will be out on October 28th!!!!! You can pre-order / save it now: 
https://FredAgain.lnk.to/ActualLife3
â¤ï¸â¤ï¸â¤ï¸â¤ï¸â¤ï¸
Instead of looking at this video as a compilation of things youâ€™ve missed. Iâ€™d really, really REALLY recommend looking at it as a compilation of things that are to come. I just did that when I was watching it and yeh itâ€™s one of the good feelings. 
What comes next
Will be
Marvellous
â¤ï¸
Big love to those who contributed footage to the video:
Stephanie Giardina
Ricardo Gray
Lydia Boivin de Billy
Andrew Kyle
Ruairridh Oman
For everyone else whoâ€™s sent me their amazing videos, hold tight.. we have somethin great planned for that and please keep sending me more bits. Love x
Actual Life 3 (january 1 â€“ september 9 2022) new album out october 28th. pre-order: http://fredagain.lnk.to/actuallife3 
https://FredAgain.lnk.to/Marea
Follow me on Instagram
https://www.instagram.com/fredagainag...â€‹
Follow me on Soundcloud
https://soundcloud.com/fredagainâ€‹â€‹
Follow The Blessed Madonna on Instagram 
https://www.instagram.com/theblessedmadonna/
Follow The Blessed Madonna on Soundcloud
https://soundcloud.com/theblessedmadonna
fredagainagain@gmail.com</t>
  </si>
  <si>
    <t>spotify:track:3fSDSeR4mOGCldB3nhq7M1</t>
  </si>
  <si>
    <t>https://www.youtube.com/watch?v=zBp7KBmgsdU</t>
  </si>
  <si>
    <t>Fred again.. - Jungle (18 June 2022) [Visualiser]</t>
  </si>
  <si>
    <t>Jungle is out nowwwww babbyyyyyy.
ðŸ« ðŸ¦ðŸœðŸ…ðŸ™ˆðŸª´ðŸ« 
Absolute love to my real life friend / tension shaman / pre-date morale booster /unofficial live agent @kieranfourtet for makin this wit me
And of course the unreal voice of Elley DuhÃ©
â¤ï¸
Video by LOOSE &amp; Donny
Actual Life 3 (january 1 â€“ september 9 2022) new album out now. Listen here: http://fredagain.lnk.to/actuallife3</t>
  </si>
  <si>
    <t>Strong</t>
  </si>
  <si>
    <t>spotify:track:5bF00VrMY3FwnQDgoP4Gnk</t>
  </si>
  <si>
    <t>https://www.youtube.com/watch?v=3aFF09jjZwk</t>
  </si>
  <si>
    <t>Romy &amp; Fred again.. - Strong</t>
  </si>
  <si>
    <t>Romy</t>
  </si>
  <si>
    <t>Strong is available now: https://ffm.bio/romy
Subscribe to Romy's YouTube Channel: https://shorturl.at/hrDFQ
Follow Romy
https://www.tiktok.com/@romyxromyxromy
https://www.instagram.com/romyromyromy/
https://twitter.com/romyromyromy 
https://www.facebook.com/romyromyromyofficial
-
DIRECTOR: VIC LENTAIGNE @viclentaigne
PRODUCTION: CREATIVE BLOOD @creativebloodagency
PRODUCTION DIRECTOR SARAH THOMPSON @sarah__thompson__
PRODUCER: ZOE ROSE-DAVIES @zoerosedavies
PRODUCTION ASSISTANT ANNE-SOFIE HANSEN @annesofielindgaardd
RUNNER DARIA SHIPOVSKIKH @shabalaparabala
RUNNER JOSHUA BRATT @joshua.bratt
DOP : AILSA AIKOA @ailsa.aikoa
1ST AC: JOEL SPENCE @_jrsp
2ND AC: JAMES LAHAISE @james.lahaise
DIT: DUNCAN LAWFORD @duncanny.valley
GAFFER: ABI HURCOMB @abi.hurcomb
SPARK: PIERO CIOFFI @pcioffi_
STYLIST ELLIE GRACE CUMMING @elliegracecumming
STYLIST ASSISTANT: JORDAN DUDDY @jordanduddy
STYLIST ASSISTANT: ISABELLA KAVANAGH @bellakavanagh
HAIR STYLIST: RYO NARUSHIMA @ryonarushima
MAKEUP ARTIST: LAUREN PARSONS @lauren.parsons
MU ASSISTANT: ANASTASIA HESS @anastasia_hess 
MOVEMENT DIRECTOR - ROMY: SIMON DONNELLON @simon.donnellon
MOVEMENT DIRECTOR - DANCERS: PIERRE BABBAGE @pierrenandbaby 
EDITOR: DUNCAN LAWFORD @duncanny.valley
COLOURIST: SIMONA CRISTEA @ COFFEE &amp; TV @simona_colour
DANCERS
WET MESS @wet_mess
JOSEPH FUNNELL @jwfunnell
KAREEN @yung_reenie
HANNAH MASON @ha_ka_ma
CHERRY MONROE @its.cherrybaby.xox
JULIA @juliamonae
CAMERA RENTAL MCX @mcx_films &amp; KO Cam
#romy #strong</t>
  </si>
  <si>
    <t>Delilah (pull me out of this)</t>
  </si>
  <si>
    <t>spotify:track:5w9upngVRHNjdZcRC7Xxr2</t>
  </si>
  <si>
    <t>https://www.youtube.com/watch?v=luG1HyzxTO4</t>
  </si>
  <si>
    <t>Fred again.. - Delilah (pull me out of this) [Actual Life 29 September 2022]</t>
  </si>
  <si>
    <t>Okayyyy SO I am so so really very VERY happy to say that Actual Life 3 is out now!!!!! You can listen here: 
https://FredAgain.lnk.to/ActualLife3
â¤ï¸â¤ï¸â¤ï¸â¤ï¸â¤ï¸
Delilah (pull me out of this) is out everywhere, stream/download it: https://FredAgain.lnk.to/delilah</t>
  </si>
  <si>
    <t>Kyle (i found you)</t>
  </si>
  <si>
    <t>spotify:track:6Ao5d7TMQ92h87jQqSHGyw</t>
  </si>
  <si>
    <t>https://www.youtube.com/watch?v=G04fG-4JcrI</t>
  </si>
  <si>
    <t>Fred again.. - Kyle (I Found You) [Hackney Wick station 20/11/18]</t>
  </si>
  <si>
    <t>I was obsessed with Adam Magyarâ€™s slow motion videos from Tokyo for a long time and then got to meet him on a freezing cold night in Berlin a few months ago. He turned up in a tank top fresh off of 9 months on his own in the Himalayas. The guy is a different one. In the most beautiful way. So I got together a bunch of friends at hackney wick  station one eve not long after and we tried to make our own version. And big shouts out to all those lovelies who came! This is what we ended up with. The idea was that the video would come first and then Iâ€™d make a song to the video. So this is that. Thereâ€™s one from the day time too which Iâ€™m workin on now.
Kyle was this guy who I found at an open mic poetry night and he did this unbelievably beautiful thing about meeting this girl for the first time. 
Describing the bar as tho it was like a war zone of like absolute chaos. 
The line â€˜in this smoking chaos our shoulder blades kissedâ€™ is as close to perfection as 8 words can get.
Kyle was also then super sweet about it when I told him Iâ€™d re pitched him into a whole damn song lol ðŸ˜¬ðŸ™ðŸ¤—ðŸ™
I think letâ€™s all be more like Kyle
Actual Life 3 (january 1 â€“ september 9 2022) new album out october 28th. pre-order: http://fredagain.lnk.to/actuallife3
Follow me on Instagram
https://www.instagram.com/fredagainagainagainagainagain/
Follow me on Soundcloud
https://soundcloud.com/fredagain
fredagainagain@gmail.com
Directed by Alex Gibson &amp; Dan Massie for www.els.tv
Video inspired by Adam Magyar ðŸ™ðŸ» 
http://www.magyaradam.com/wp/</t>
  </si>
  <si>
    <t>Clara (the night is dark)</t>
  </si>
  <si>
    <t>spotify:track:1halfbhGjFShZwxmnbWE8u</t>
  </si>
  <si>
    <t>https://www.youtube.com/watch?v=97DXQTS3pFU</t>
  </si>
  <si>
    <t>Fred again.. - Clara (the night is dark)[Visualiser]</t>
  </si>
  <si>
    <t>Okayyyy SO I am so so really very VERY happy to say that Actual Life 3 is out now!!!!! You can listen here: 
https://FredAgain.lnk.to/ActualLife3
â¤ï¸â¤ï¸â¤ï¸â¤ï¸â¤ï¸</t>
  </si>
  <si>
    <t>AP Dhillon</t>
  </si>
  <si>
    <t>https://open.spotify.com/artist/6LEG9Ld1aLImEFEVHdWNSB</t>
  </si>
  <si>
    <t>Excuses</t>
  </si>
  <si>
    <t>spotify:track:29m79w9xPMH4YCD6r8JSmV</t>
  </si>
  <si>
    <t>https://www.youtube.com/watch?v=vX2cDW8LUWk</t>
  </si>
  <si>
    <t>Excuses (Official Video) | AP Dhillon | Gurinder Gill | Intense</t>
  </si>
  <si>
    <t>The latest single from Intense, AP Dhillon and Gurinder Gill "Excuses" 
Available on all streaming services
Spotify:
https://open.spotify.com/track/29m79w9xPMH4YCD6r8JSmV?si=ecb66642136f475e
Apple Music:
https://music.apple.com/ca/album/excuses-single/1588418741
Singer/Lyrics: AP Dhillon and Gurinder Gill
Music : Intense
Video : HzDz Visuals
D.O.P : HzDz x Shoot On Sight
Visuals: G Visualsss
Special Thanks: Decibel Entertainment, Westcoast Construction, Herman Atwal, Pah Group, CQ
Follow us on social media
http://instagram.com/thisizintense
http://twitter.com/thisizintense
http://facebook.com/thisizintense
PUNJABI SONG 2020 
LATEST PUNJABI SONGS
PUNJABI HIPHOP
TRENDING PUNJABI SONGS
NEW PUNJABI SONGS
#LATESTPUNJABIMUSIC
#APDHILLON
#INTENSE</t>
  </si>
  <si>
    <t>Summer High</t>
  </si>
  <si>
    <t>spotify:track:1aL9518P5G72N92b48tuKw</t>
  </si>
  <si>
    <t>https://www.youtube.com/watch?v=nqUN530Rgtw</t>
  </si>
  <si>
    <t>SUMMER HIGH - AP DHILLON</t>
  </si>
  <si>
    <t>RUN-UP RECORDS</t>
  </si>
  <si>
    <t>Run-Up Records presents "SUMMER HIGHâ€
Subscribe for ðŸ”¥: Run-up Records : http://bit.ly/2qqGljI
Latest Punjabi Song 2022
SONG : SUMMER HIGH
ARTIST : AP DHILLON 
PROD. BY : PVLI  &amp; SACH 
WRITTEN BY  :  SHINDA KAHLON
MUSIC LABEL : RUN-UP RECORDS
DIRECTOR : ZAC FACTS
PRODUCER : GERARD JOSEPH 
DOP : ALI KHURSHID
CREATIVE DIRECTOR : HERMAN ATWAL
EDITOR : ZAC FACTS
VFX : FACTS
AC : SHAWN RAMSEY
KEY GRIP : JOSE GONZALES
GRIP : SHAWN GOTHRA 
PRODUCTION COORDINATOR : VIVIEN CSERE 
PA: DILLON WAN
PA: NATE EYO
PUNJABI SONG 2022 
LATEST PUNJABI SONGS
PUNJABI POP
PUNJABI R&amp;B
PUNJABI HIPHOP
TRENDING PUNJABI SONGS
NEW PUNJABI SONGS
#SUMMERHIGH</t>
  </si>
  <si>
    <t>TERE TE</t>
  </si>
  <si>
    <t>HIDDEN GEMS</t>
  </si>
  <si>
    <t>spotify:track:6TClJ8jXi3OBV7gcrU3jx5</t>
  </si>
  <si>
    <t>https://www.youtube.com/watch?v=I6uIQ3ioHxA</t>
  </si>
  <si>
    <t>Tere Te (Official Video) | AP Dhillon | Gurinder Gill | Latest Punjabi Song 2022 | Hidden Gems</t>
  </si>
  <si>
    <t>Gurinder Gill</t>
  </si>
  <si>
    <t>Latest Punjabi Song 2021
TERE TE - AP DHILLON | GURINDER GILL
Song   : TERE TE
Singer : AP DHILLON | GURINDER GILL
Music : AP DHILLON
Lyrics :  HERMAN ATWAL | SHINDA KAHLON
All streaming platforms : 
AP DHILLON - https://www.instagram.com/ap.dhillxn/
GURINDER GILL - https://www.instagram.com/gurindergil..
#APDHILLON #HIDDENGEMS #TERETE #GURINDERGILL
PUNJABI SONG 2021 
LATEST PUNJABI SONGS
PUNJABI HIPHOP
TRENDING PUNJABI SONGS
NEW PUNJABI SONGS</t>
  </si>
  <si>
    <t>Insane</t>
  </si>
  <si>
    <t>spotify:track:3UhmuWcFaLS3AO3kI9ynQ2</t>
  </si>
  <si>
    <t>https://www.youtube.com/watch?v=cqP8I5aaud8</t>
  </si>
  <si>
    <t>INSANE - AP DHILLON | GURINDER GILL | SHINDA KAHLON | GMINXR</t>
  </si>
  <si>
    <t>Run-Up Records presents "INSANEâ€
Subscribe for ðŸ”¥: Run-up Records : http://bit.ly/2qqGljIâ€‹
Latest Punjabi Song 2020
"INSANE" - AP DHILLON | GURINDER GILL | SHINDA KAHLON | GMINXR
Song   : INSANE
Singer : AP DHILLON | GURINDER GILL | SHINDA KAHLON
Music : GMINXR | PVLI 
Lyrics :  SHINDA KAHLON
Music Label : RUN-UP RECORDS
Mix / Master : AP DHILLON
Video : ZAC FACTS
Video Director : HERMAN ATWAL
All streaming platforms : 
AP DHILLON - www.instagram.com/ap.dhillxn/
GURINDER GILL - www.instagram.com/gurindergill96/
SHINDA KAHLON - www.instagram.com/shinda.kahlon/
GMINXR - www.instagram.com/gminxr/
PUNJABI SONG 2021
LATEST PUNJABI SONGS
PUNJABI HIPHOP
PUNJABI POP 
TRENDING PUNJABI SONGS
NEW PUNJABI SONGS
PAGAL</t>
  </si>
  <si>
    <t>Wo Noor</t>
  </si>
  <si>
    <t>Two Hearts Never Break The Same</t>
  </si>
  <si>
    <t>spotify:track:32FVH23yFXr8Z0sfjRw4It</t>
  </si>
  <si>
    <t>https://www.youtube.com/watch?v=I3rC9SMXd_U</t>
  </si>
  <si>
    <t>AP Dhillon - Wo Noor (New Song) Official Video | AP Dhillon New Song</t>
  </si>
  <si>
    <t>AP Dhillon - Wo Noor (New Song) Official Video | AP Dhillon New Song
AP Dhillon - Wo Noor (New Song) Official Video | AP Dhillon New Song
ap dhillon,ap dhillon songs,ap dhillon insane,brown munde ap dhillon,ap dhillon kaafle,ap dhillon new song,ap dhillon excuses,ap dhillon new songs,ap dhillon brown munde,ap dhillon latest songs,ap dhillon jukebox,ap dhillon all songs,ap dhillon punjabi songs,ap dhillon hits,ap dhillon toxic,ap dhillon majhail,ap dhillon goat,ap dhillon feels,ap dhillon deadly,ap dhillon all hits,ap dhillon takeover,ap dhillon sada pyaar,all hits of ap dhillon
AP Dhillon New Song,Ap Dhillon Song,Ap Dhillon,AP Dhillon Gurinder Gill,Two Hearts Never Break The Same</t>
  </si>
  <si>
    <t>Brown Munde</t>
  </si>
  <si>
    <t>spotify:track:58f4twRnbZOOVUhMUpplJ4</t>
  </si>
  <si>
    <t>https://www.youtube.com/watch?v=VNs_cCtdbPc</t>
  </si>
  <si>
    <t>BROWN MUNDE - AP DHILLON | GURINDER GILL | SHINDA KAHLON | GMINXR</t>
  </si>
  <si>
    <t>Run-Up Records presents "BROWN MUNDEâ€
Subscribe for ðŸ”¥: Run-up Records : http://bit.ly/2qqGljI
Latest Punjabi Song 2020
"BROWN MUNDE" - AP DHILLON | GURINDER GILL | SHINDA KAHLON | GMINXR
Song   : BROWN MUNDE
Singer : AP DHILLON | GURINDER GILL | SHINDA KAHLON
Music : GMINXR
Lyrics :  SHINDA KAHLON
Music Label : Run-Up Records
Mix / Master : AP DHILLON
Video : CONRAD JAY
SPECIAL THANKS TO EVERYBODY WHO MADE THIS POSSIBLE : NAV | SIDHU MOOSEWALA | MONEY MUSIK | STEEL BANGLEZ | HERMAN ATWAL | KEVIN BUTTAR 
All streaming platforms : 
AP DHILLON - www.instagram.com/ap.dhillxn/
GURINDER GILL - www.instagram.com/gurindergill96/
SHINDA KAHLON - www.instagram.com/shinda.kahlon/
GMINXR - www.instagram.com/gminxr/
CONRAD JAY - www.instagram.com/conrad_jay/
PUNJABI SONG 2020 
LATEST PUNJABI SONGS
PUNJABI HIPHOP
TRENDING PUNJABI SONGS
NEW PUNJABI SONGS
#BROWNMUNDE</t>
  </si>
  <si>
    <t>Dil Nu</t>
  </si>
  <si>
    <t>spotify:track:7AsG1F1eMWd17RYan8M3Wm</t>
  </si>
  <si>
    <t>https://www.youtube.com/watch?v=p2EdDiiVHh4</t>
  </si>
  <si>
    <t>DIL NU - AP DHILLON | SHINDA KAHLON</t>
  </si>
  <si>
    <t>Run-Up Records presents "DIL NU â€
https://instagram.com/ap.dhillxn/
https://instagram.com/shinda.kahlon/
SONG : DIL NU
ARTIST : AP DHILLON | SHINDA KAHLON
PROD. BY : REBBEL 
WRITTEN BY  :  SHINDA KAHLON
MIX-MASTER : GURJIT THIND
MUSIC LABEL : RUN-UP RECORDS
LYRICS -
Kol hi ee tu tavi lage meinu door 
Socha kyon mein eda koi gal te zarur 
Zara puch k tu das, ki nahi ki ee sach 
Tere dil nu 
Raatan nu das meinu neend kyon na ave 
Tu theek ae k nahi mera chit ghabrave 
Kyon aa eni parvahh, na devi tu daga 
Mere dil nu 
Ki kita me gunah, Zara Haal te suna 
Pehla Bhatakde de dil nu tu diti kyon panah 
Kyon aa eni parvahh, na devi tu daga 
Mere dil nu 
Kol hi ee tu taavi lagge meinu door 
Socha kyon me eda koi gal te zarur 
Zara puch k tu das, ki nahi ki ee sach 
Tere dil nu 
Tere nalo vakh hon da khyal vi mera koi khyal na 
Jo lage ohi dassa, jera kita aa masa ni tu puchdi saval na 
Tu jado mili, lagia c meinu kise cheez da bhaal na 
Meri ban k dunia, dil jia te rakh eve galan vich taal na 
Hun Ki samjhava , ki akh k manava  
Jo langya Sama ohnu kinj me bhulava 
Kyon aa eni parvah, na Devi tu daga 
Mere dil nu 
Kol hi ee tu tavi lage meinu door 
Socha kyon mein eda koi gal te Zayed 
Jara puch k tu das, ki nahi ki ee sach 
Tere dil nu 
Meri gal te yakken na reha 
Sada pyaar vi rangeen na reha 
Kite badal baii aii tang tanhaii 
Hoya hava meh zameen na reha 
Asi kalle reh jana 
Sanu gama le jana 
Asi hojana Purane 
Sabh chup keh jana 
Othe tu vi nhi hona, kise hath na frhauna 
Bas yadan na pe jana 
Kol hi ee tu tavi lage minu door 
Socha kion me eda koi gal te jaroor 
Jara puch k tu das, ki nahi ki ee sach 
Tere dil nu 
#apdhillon #twoheartsneverbreakthesame</t>
  </si>
  <si>
    <t>DESIRES</t>
  </si>
  <si>
    <t>spotify:track:5pcmtf1lwrMqmAWWm248fY</t>
  </si>
  <si>
    <t>https://www.youtube.com/watch?v=Yn2GFpfOEhg</t>
  </si>
  <si>
    <t>AP Dhillon - Desires (Official Video) Gurinder Gill I Hidden Gems I Latest Punjabi Song 2022</t>
  </si>
  <si>
    <t>Latest Punjabi Song 2021
DESIRES - AP DHILLON | GURINDER GILL
Song   : DESIRES
Singer : AP DHILLON | GURINDER GILL
Music : AP DHILLON
Lyrics :  HERMAN ATWAL | SHINDA KAHLON
All streaming platforms : 
AP DHILLON - https://www.instagram.com/ap.dhillxn/
GURINDER GILL - https://www.instagram.com/gurindergil..
#APDHILLON #HIDDENGEMS #DESIRES #GURINDERGILL #GAANI
PUNJABI SONG 2021 
LATEST PUNJABI SONGS
PUNJABI HIPHOP
TRENDING PUNJABI SONGS
NEW PUNJABI SONGS
GAANI
CHAD GUSSA HUN JAAN DE</t>
  </si>
  <si>
    <t>SPACESHIP</t>
  </si>
  <si>
    <t>spotify:track:2PcGqmKToUz0s65q1Acg7d</t>
  </si>
  <si>
    <t>https://www.youtube.com/watch?v=6Wq29PlJq-A</t>
  </si>
  <si>
    <t>Spaceship - AP Dhillon (Official Video) Gurinder Gill | AP Dhillon New Song</t>
  </si>
  <si>
    <t>Spaceship - AP Dhillon (Official Video) Gurinder Gill | AP Dhillon New Song
Spaceship - AP Dhillon (Official Video) Gurinder Gill | AP Dhillon New Song
Ap Dhillon, Ap Dhillon New Song, Ap Dhillon Song, Ap Dhillon Songs, Ap Dhillon Gurinder Gill,
This Content Is For Promotional Purposes</t>
  </si>
  <si>
    <t>Ma Belle</t>
  </si>
  <si>
    <t>spotify:track:3D0pmiK3zyF9PudyJ8mkor</t>
  </si>
  <si>
    <t>https://www.youtube.com/watch?v=6piRLp7BV8o</t>
  </si>
  <si>
    <t>Ma Belle - AP Dhillon (ft. Amari)</t>
  </si>
  <si>
    <t>Run-Up Records presents "Ma Belleâ€
Subscribe for ðŸ”¥: Run-up Records : http://bit.ly/2qqGljIâ€‹
Latest Punjabi Song 2021
Ma Belle - AP Dhillon (ft. Amari)
Song   : MA BELLE
Singer : AP DHILLON (ft. AMARI)
Music : AP DHILLON
Music Label : RUN-UP RECORDS
Mix / Master : AP DHILLON
Video : SHOOT ON SIGHT
All streaming platforms : 
AP DHILLON - www.instagram.com/ap.dhillxn/
PUNJABI SONG 2021
LATEST PUNJABI SONGS
PUNJABI HIPHOP
PUNJABI POP 
TRENDING PUNJABI SONGS
NEW PUNJABI SONGS
MA BELLE
TAREEF</t>
  </si>
  <si>
    <t>Eslabon Armado</t>
  </si>
  <si>
    <t>https://open.spotify.com/artist/0XeEobZplHxzM9QzFQWLiR</t>
  </si>
  <si>
    <t>Jugaste y SufrÃ­</t>
  </si>
  <si>
    <t>Corta Venas</t>
  </si>
  <si>
    <t>spotify:track:3NqBxTOMCJ3zW9CIP51td4</t>
  </si>
  <si>
    <t>https://www.youtube.com/watch?v=CULF9lXH87w</t>
  </si>
  <si>
    <t>Jugaste y Sufri - (Video Oficial) - Eslabon Armado ft. DannyLux - DEL Records 2021</t>
  </si>
  <si>
    <t>Mira el video oficial de "Jugaste y SufrÃ­" de Eslabon Armado ft. DannyLux | Descarga el disco completo de â€œCorta Venasâ€ https://delrec.io/cortavenas | Suscribete al canal oficial de Eslabon Armado https://bit.ly/3gc4rmJ | Suscribete al canal oficial de DEL Records https://bit.ly/2KIi2on
DEL Records, es la empresa lÃ­der independiente de entretenimiento de la mÃºsica Regional Mexicana en Estados Unidos y MÃ©xico. Desde su lanzamiento en el 2009 la compaÃ±Ã­a ha creado un sin nÃºmero de exitosos e innovadores artistas y canciones. Sus cantantes redefinen el gÃ©nero y se posicionan en los primeros lugares de las listas de popularidad, generando gran impacto en las redes sociales. DEL Records, DEL Publishing y DEL Entertainment, es la casa de grandes estrellas internacionales como T3R Elemento, Eslabon Armado, Ulices Chaidez, Lenin Ramirez, T3R Elemento, Cheli Madrid y mas!
#EslabonArmado #JugasteYSufri #CortaVenas #DELRecords</t>
  </si>
  <si>
    <t>DaÃ±ado</t>
  </si>
  <si>
    <t>spotify:track:0hnvQLkV7yOjslEzflJSK4</t>
  </si>
  <si>
    <t>https://www.youtube.com/watch?v=F5a13sbMiOE</t>
  </si>
  <si>
    <t>Ivan Cornejo - La Curiosidad Ft. EslabÃ³n Armado (Video Oficial)</t>
  </si>
  <si>
    <t>SUSCRIBETE!  ðŸŽ
Busca a Ivan Cornejo por Redes Sociales aquÃ­!
INSTAGRAM:
https://www.instagram.com/ivancornejoo
https://www.instagram.com/manzanarecordsoficial
FACEBOOK:
https://www.facebook.com/IvanCornejoOfficial
https://www.facebook.com/manzanarecordsoficial</t>
  </si>
  <si>
    <t>HASTA LA MUERTE</t>
  </si>
  <si>
    <t>NOSTALGIA</t>
  </si>
  <si>
    <t>spotify:track:3qAJAUr7yc9bPDx4ESt6ND</t>
  </si>
  <si>
    <t>https://www.youtube.com/watch?v=K1OM3q2BMxc</t>
  </si>
  <si>
    <t>HASTA LA MUERTE - (Video Oficial) - Eslabon Armado ft. Ivan Cornejo</t>
  </si>
  <si>
    <t>Mira el video oficial de â€œHasta La Muerteâ€ de Eslabon Armado y Ivan Cornejo. Escucha el disco completo de "NOSTALGIA" de Eslabon Armado. Descarga ""https://delrec.io/nostalgia" | Suscribete al canal oficial de Eslabon Armado https://bit.ly/3gc4rmJ | Suscribete al canal oficial de DEL Records https://bit.ly/2KIi2on
DEL Records, es la empresa lÃ­der independiente de entretenimiento de la mÃºsica Regional Mexicana en Estados Unidos y MÃ©xico. Desde su lanzamiento en el 2009 la compaÃ±Ã­a ha creado un sin nÃºmero de exitosos e innovadores artistas y canciones. Sus cantantes redefinen el gÃ©nero y se posicionan en los primeros lugares de las listas de popularidad, generando gran impacto en las redes sociales. DEL Records, DEL Publishing y DEL Entertainment.
#HastaLaMuerte #EslabonArmado #IvanCornejo #DELRecords #NOSTALGIA</t>
  </si>
  <si>
    <t>Con Tus Besos</t>
  </si>
  <si>
    <t>Tu Veneno Mortal</t>
  </si>
  <si>
    <t>spotify:track:6WYB1odDfMPVMyp1QxFInT</t>
  </si>
  <si>
    <t>https://www.youtube.com/watch?v=8aDmnOgBXZA</t>
  </si>
  <si>
    <t>Con Tus Besos - (Video Oficial) - Eslabon Armado - DEL Records 2020</t>
  </si>
  <si>
    <t>Mira el video oficial de â€œCon Tus Besosâ€ de Eslabon Armado. Descarga "Con Tus Besos" (En Vivo) con Eslabon Armado y T3R Elemento https://delrec.io/contusbesoss | Suscribete al canal oficial de DEL Records https://bit.ly/2KIi2on | LETRA: Con tus besos me haces sentir bien
Simplemente me encanta tu forma de ser
Cuando caminas matas a cualquier hombre y yo contigo neta si me enamore
Me traes bien loco todo el dÃ­a pensÃ¡ndote
Me atreverÃ­a llevarte banda tal vez
Escribirte canciones gritar tu nombre
Se me hace que ya tengo con quien
Vivir la vida recorrer la constante
Conocer lugares romÃ¡nticos tambiÃ©n
Llevarte a luna o bajarte la a donde
Tu quieras mija sabes por ti pelearÃ©
SerÃ© el hombre que te de lo que tÃº desees
Yo se muy bien con verte que tu me quieres
Cuando estoy contigo se me va el martirio
Tu me tranquilizas al hablar bonito
AhÃ­ estÃ¡s cuando te necesito
Completas mi vida como un libro
Error nos has tenido perfecta te miro
Y si algÃºn dÃ­a es que discutimos
Se que nuestro amor no es desunido
Pase lo que pase estarÃ¡s conmigo
Nada es mejor que acariciarte
Todas las noches recorrer tu bella piel
Hermosa siempre sin o con maquillaje
Tu vestidura tan casual no pretendes
Por eso me enamore la primera vez
Supe contigo que iba ser diferente
OjalÃ¡ que lo nuestro nunca se acabe
La piel se me enchina cuando tÃº te arrimas
Tu linda sonrisa eso me cautiva
Por el oÃ­do dices cosillas
Muerdes tus labios y me hipnotizas
Cierra las cortinas prende unas velitas
Lo que quiero ahorita tu lo quieres igual
Esta rola va pa ti mi niÃ±a
Mil gracias por tenerme en tu vida
SÃ­guenos:
Pandora: https://goo.gl/pb57i8
Spotify: https://goo.gl/nbrx8n
Instagram: https://goo.gl/RFknFr
Facebook: http://goo.gl/dDPjE1
Twitter:  https://goo.gl/Z6IVhF 
http://DelRecords.com
DEL Records, es la empresa lÃ­der independiente de entretenimiento de la mÃºsica Regional Mexicana en Estados Unidos y MÃ©xico. Desde su lanzamiento en el 2009 la compaÃ±Ã­a ha creado un sin nÃºmero de exitosos e innovadores artistas y canciones. Sus cantantes redefinen el gÃ©nero y se posicionan en los primeros lugares de las listas de popularidad, generando gran impacto en las redes sociales. DEL Records, DEL Publishing y DEL Entertainment, es la casa de grandes estrellas internacionales como Gerardo Ortiz, Regulo Caro, Ulices Chaidez y Sus Plebes al igual que otros grandes talentos como Lenin Ramirez, T3R Elemento, Los del Arroyo, Banda Culiacancito, Jaziel Avilez, Cheli Madrid, entre otros. La compaÃ±Ã­a fue establecida en el 2008.
#EslabonArmado #ConTusBesos #DELRecords</t>
  </si>
  <si>
    <t>VETE A LA FREGADA</t>
  </si>
  <si>
    <t>spotify:track:4WkyOBjeLPk7rAisyKl0uN</t>
  </si>
  <si>
    <t>https://www.youtube.com/watch?v=kb7Q13LBYxY</t>
  </si>
  <si>
    <t>VETE A LA FREGADA - (Video Oficial) - Eslabon Armado - DEL Records 2022</t>
  </si>
  <si>
    <t>Mira el video oficial de "VETE A LA FREGADA" de el disco "NOSTALGIA" de Eslabon Armado. Descarga ""https://delrec.io/nostalgia" | Suscribete al canal oficial de Eslabon Armado https://bit.ly/3gc4rmJ | Suscribete al canal oficial de DEL Records https://bit.ly/2KIi2on
DEL Records, es la empresa lÃ­der independiente de entretenimiento de la mÃºsica Regional Mexicana en Estados Unidos y MÃ©xico. Desde su lanzamiento en el 2009 la compaÃ±Ã­a ha creado un sin nÃºmero de exitosos e innovadores artistas y canciones. Sus cantantes redefinen el gÃ©nero y se posicionan en los primeros lugares de las listas de popularidad, generando gran impacto en las redes sociales. DEL Records, DEL Publishing y DEL Entertainment.
#VeteALaFregada #EslabonArmado #DELRecords #NOSTALGIA</t>
  </si>
  <si>
    <t>SI SUPIERAS</t>
  </si>
  <si>
    <t>spotify:track:7KDYKPhxFFRDBSbgcfLxUT</t>
  </si>
  <si>
    <t>https://www.youtube.com/watch?v=ibZ8Q1QdzCQ</t>
  </si>
  <si>
    <t>SI SUPIERAS - (Video Oficial) - Eslabon Armado y DannyLux</t>
  </si>
  <si>
    <t>Mira el video oficial de â€œSI SUPIERASâ€ de Eslabon Armado y DannyLux. Escucha el disco completo de "NOSTALGIA" de Eslabon Armado. Descarga ""https://delrec.io/nostalgia" | Suscribete al canal oficial de Eslabon Armado https://bit.ly/3gc4rmJ | Suscribete al canal oficial de DEL Records https://bit.ly/2KIi2on
DEL Records, es la empresa lÃ­der independiente de entretenimiento de la mÃºsica Regional Mexicana en Estados Unidos y MÃ©xico. Desde su lanzamiento en el 2009 la compaÃ±Ã­a ha creado un sin nÃºmero de exitosos e innovadores artistas y canciones. Sus cantantes redefinen el gÃ©nero y se posicionan en los primeros lugares de las listas de popularidad, generando gran impacto en las redes sociales. DEL Records, DEL Publishing y DEL Entertainment.
#SISUPIERAS #EslabonArmado #DannyLux #DELRecords #NOSTALGIA</t>
  </si>
  <si>
    <t>Regresa Mami</t>
  </si>
  <si>
    <t>Tu Veneno Mortal, Vol. 2</t>
  </si>
  <si>
    <t>spotify:track:7bGwqRNetDyNOFDWJN8gvm</t>
  </si>
  <si>
    <t>https://www.youtube.com/watch?v=_gRcCPZ2FX8</t>
  </si>
  <si>
    <t>Regresa Mami - (Video Con Letras) - Eslabon Armado - DEL Records 2021</t>
  </si>
  <si>
    <t>DEL Records TV</t>
  </si>
  <si>
    <t>Escucha el disco completo de â€œTu Veneno Mortal, Vol. 2â€ de Eslabon Armado â€œhttps://bit.ly/35VNLNrâ€ | Descarga "https://delrec.io/tvm2â€‹â€‹â€‹â€‹â€‹â€‹" | Suscribete al canal oficial de DEL Records "https://bit.ly/2KIi2onâ€‹â€‹â€‹â€‹â€‹â€‹â€‹" 
TRACKLIST:
1. DADDY'S INTRO
2. No Dudes de Ti
3. Regresa Mami
4. La Vibra PegÃ³
5. Un Gallito
6. Tonto Perdedor
7. Una Peda
8. Loco Enamorado
9. La Diabla
10. Dime Si Me Quieres
11. MÃ­rate en el Espejo
12. Cuando TÃº Me Miras
LETRA: (Regresa Mami)
Afuera nublado me siento atrapado
Por que tu no estas aqui
Baby yo te extraÃ±o los besos
Que tanto tu me los dabas a mi
Mi cama te extraÃ±a
Tu cuerpo de diabla
Las noches que no habÃ­a fin
Es cierto que te
extraÃ±o
Y cuando haciamos el amor
Como olvidarme de eso
Entre bebidas y besos
Junto a la playa perfecto
Y cuando decias te quiero
Entre fotos y videos
Solo quedan los recuerdos
De un amor que era perfecto
Y yo te quiero decir
Que yo era para ti
Y tu
para mi
Eramos un team
Y ahora me encuentro infeliz
Por que yo sin ti
No puedo vivir
Regresa mami
Musica
Le gusta mojarse la ropa
Quitarsela asi, enfrente de mi
Botellas de Aces un barco en Miami
Siempre yo la diverti
Perrea sin permiso
Tremenda
se ha visto
Mas cuando ya va a salir
Se que me estas pensando
Mas cuando haciamos el amor
Como olvidarme de eso
Entre bebidas y besos
Junto a la playa perfecto
Y cuando decias te quiero
Entre fotos y videos
Solo quedan los recuerdos
De un amor que
era perfecto
Y yo te quiero decir
Que yo era para ti
Y tu para mi
Eramos un team
Y ahora me encuentro infeliz
Por que yo sin ti no puedo vivir
Regresa mam
DEL Records, es la empresa lÃ­der independiente de entretenimiento de la mÃºsica Regional Mexicana en Estados Unidos y MÃ©xico. Desde su lanzamiento en el 2009 la compaÃ±Ã­a ha creado un sin nÃºmero de exitosos e innovadores artistas y canciones. Sus cantantes redefinen el gÃ©nero y se posicionan en los primeros lugares de las listas de popularidad, generando gran impacto en las redes sociales. DEL Records, DEL Publishing y DEL Entertainment, es la casa de grandes estrellas internacionales como T3R Elemento, Eslabon Armado, Ulices Chaidez, Lenin Ramirez, T3R Elemento, Oscar Cortez, Cheli Madrid, David Bernal, Ruben Figueroa y mas!
#EslabonArmadoâ€‹ #DELRecords #TuVenenoMortalVol2 #TVM2</t>
  </si>
  <si>
    <t>Cuando TÃº Me Miras</t>
  </si>
  <si>
    <t>spotify:track:5kItv0UayV5g4Xs9FMshDR</t>
  </si>
  <si>
    <t>https://www.youtube.com/watch?v=9m3qw9we_z8</t>
  </si>
  <si>
    <t>Cuando TÃº Me Miras - Eslabon Armado - DEL Records 2021</t>
  </si>
  <si>
    <t>Escucha el disco completo de â€œTu Veneno Mortal, Vol. 2â€ de Eslabon Armado â€œhttps://bit.ly/35VNLNrâ€ | Descarga "https://delrec.io/tvm2â€‹â€‹â€‹â€‹â€‹â€‹" | Suscribete al canal oficial de DEL Records "https://bit.ly/2KIi2onâ€‹â€‹â€‹â€‹â€‹â€‹â€‹" 
TRACKLIST:
1. DADDY'S INTRO
2. No Dudes de Ti
3. Regresa Mami
4. La Vibra PegÃ³
5. Un Gallito
6. Tonto Perdedor
7. Una Peda
8. Loco Enamorado
9. La Diabla
10. Dime Si Me Quieres
11. MÃ­rate en el Espejo
12. Cuando TÃº Me Miras
LETRA:
(Cuando Tu Me Miras)
Cuando tu me miras mi corazÃ³n palpita
No puedo parar en ver tu linda carita
Hermosa chiquilla te vez mas que linda
Tus ojos hermosos brillan tal como perlas
Te miran y me encelo no soy el mÃ¡s perfecto
Pero por ti darÃ­a el cien y mÃ¡s
Me prendes con tus besos, eres lo que yo anhelo
Gracias por entrar en mi vida
Musica
Siempre que me llamas tu voz a mi me mata
Me dices que me extraÃ±as y me quieres ver
Nadie se te iguala no voy a regarla
Para que perder
si tengo una bella mujer
Te miran y me encelo no soy el mÃ¡s perfecto
Pero por ti darÃ­a el cien y mÃ¡s
Me prendes con tus besos eres lo que yo anhelo
Gracias por entrar en mi vida
DEL Records, es la empresa lÃ­der independiente de entretenimiento de la mÃºsica Regional Mexicana en Estados Unidos y MÃ©xico. Desde su lanzamiento en el 2009 la compaÃ±Ã­a ha creado un sin nÃºmero de exitosos e innovadores artistas y canciones. Sus cantantes redefinen el gÃ©nero y se posicionan en los primeros lugares de las listas de popularidad, generando gran impacto en las redes sociales. DEL Records, DEL Publishing y DEL Entertainment, es la casa de grandes estrellas internacionales como T3R Elemento, Eslabon Armado, Ulices Chaidez, Lenin Ramirez, T3R Elemento, Oscar Cortez, Cheli Madrid, David Bernal, Ruben Figueroa y mas!
#EslabonArmadoâ€‹ #DELRecords #TuVenenoMortalVol2 #TVM2</t>
  </si>
  <si>
    <t>DOS MORRITAS</t>
  </si>
  <si>
    <t>spotify:track:2gpaJPUWNx2xmOwy2NNLu8</t>
  </si>
  <si>
    <t>https://www.youtube.com/watch?v=uZA9c86l0ZQ</t>
  </si>
  <si>
    <t>DOS MORRITAS (JUNIOR H) - Eslabon Armado - DEL Records 2022</t>
  </si>
  <si>
    <t>Escucha el disco completo de "NOSTALGIA" de Eslabon Armado. Descarga ""https://delrec.io/nostalgia" | Suscribete al canal oficial de Eslabon Armado https://bit.ly/3gc4rmJ | Suscribete al canal oficial de DEL Records https://bit.ly/2KIi2on
NOSTALGIA - TRACKLIST
 1. VETE A LA FREGADA
2. DOS MORRITAS FT. JUNIOR H
3. MODO DEPRE
4. SI SUPIERAS FT. DANNYLUX
5. LUCES ROJAS
6. MENTE EN ALTO
7. LA PERRIE FT. FUERZA REGIDA
8. HASTA LA MUERTE FT. IVAN CORNEJO
9. LO QUE QUIERAS
10. LAS HISTORIAS SE ACABAN FT. SARAH SILVA
11. MALDITO AMOR!
12. SOLO FT. ERRE
13. QUE DIABLOS HIZE (INTERLUDE)
14. SOLO PA' DECIR
DEL Records, es la empresa lÃ­der independiente de entretenimiento de la mÃºsica Regional Mexicana en Estados Unidos y MÃ©xico. Desde su lanzamiento en el 2009 la compaÃ±Ã­a ha creado un sin nÃºmero de exitosos e innovadores artistas y canciones. Sus cantantes redefinen el gÃ©nero y se posicionan en los primeros lugares de las listas de popularidad, generando gran impacto en las redes sociales. DEL Records, DEL Publishing y DEL Entertainment.
#NOSTALGIA #EslabonArmado #DELRecords</t>
  </si>
  <si>
    <t>Una Peda</t>
  </si>
  <si>
    <t>spotify:track:4Owj7xIXIFyNYIfHzL1YV8</t>
  </si>
  <si>
    <t>https://www.youtube.com/watch?v=uyTPq_DXzp8</t>
  </si>
  <si>
    <t>Una Peda - Eslabon Armado - DEL Records 2021</t>
  </si>
  <si>
    <t>Escucha el disco completo de â€œTu Veneno Mortal, Vol. 2â€ de Eslabon Armado â€œhttps://bit.ly/35VNLNrâ€ | Descarga "https://delrec.io/tvm2â€‹â€‹â€‹â€‹â€‹â€‹" | Suscribete al canal oficial de DEL Records "https://bit.ly/2KIi2onâ€‹â€‹â€‹â€‹â€‹â€‹â€‹" 
TRACKLIST:
1. DADDY'S INTRO
2. No Dudes de Ti
3. Regresa Mami
4. La Vibra PegÃ³
5. Un Gallito
6. Tonto Perdedor
7. Una Peda
8. Loco Enamorado
9. La Diabla
10. Dime Si Me Quieres
11. MÃ­rate en el Espejo
12. Cuando TÃº Me Miras
LETRA: (Una Peda)
Una peda por seguro
Para olvidarme de ella
Enserio que no disfruto
Recuerdos en mi cabeza
Las aventuras y las travesuras
Que hacÃ­amos todo el tiempo
Tu me besabas y me acariciabas
Siempre me decias te
quiero
En la mano una modelo
Bebiendo tragos sin miedo
Mis compas me dicen ya pasÃ³
Y que te olvide pero yo no puedo
Musica
Yo ya no vuelvo contigo
Pero no niego te extraÃ±o
En mi corazon prohibido
Pero mi cuerpo quiere acciÃ³n
Siempre en tu casa a es
condidas de tu ama
HacÃ­amos cosa que no
Tu me besabas y me acariciabas
Siempre me decias te quiero
En la mano una modelo
Bebiendo tragos sin miedo
Mis compas me dicen ya pasÃ³
Y que te olvide pero yo no puedo
DEL Records, es la empresa lÃ­der independiente de entretenimiento de la mÃºsica Regional Mexicana en Estados Unidos y MÃ©xico. Desde su lanzamiento en el 2009 la compaÃ±Ã­a ha creado un sin nÃºmero de exitosos e innovadores artistas y canciones. Sus cantantes redefinen el gÃ©nero y se posicionan en los primeros lugares de las listas de popularidad, generando gran impacto en las redes sociales. DEL Records, DEL Publishing y DEL Entertainment, es la casa de grandes estrellas internacionales como T3R Elemento, Eslabon Armado, Ulices Chaidez, Lenin Ramirez, T3R Elemento, Oscar Cortez, Cheli Madrid, David Bernal, Ruben Figueroa y mas!
#EslabonArmadoâ€‹ #DELRecords #TuVenenoMortalVol2 #TVM2</t>
  </si>
  <si>
    <t>Ã˜neheart</t>
  </si>
  <si>
    <t>https://open.spotify.com/artist/0dgJbQ0bKPyUXco8hEXN7X</t>
  </si>
  <si>
    <t>snowfall</t>
  </si>
  <si>
    <t>spotify:track:4xF4ZBGPZKxECeDFrqSAG4</t>
  </si>
  <si>
    <t>https://www.youtube.com/watch?v=LlN8MPS7KQs</t>
  </si>
  <si>
    <t>Ã¸neheart x reidenshi - snowfall</t>
  </si>
  <si>
    <t>dreamscape</t>
  </si>
  <si>
    <t>Ã¸neheart x reidenshi // snowfall
follow playlist for more
https://lnk.to/wavemusic
stream &amp; download
https://kurate.lnk.to/ds034
Ã¸neheart
https://instagram.com/oneheartisok
https://soundcloud.com/iamoneheart
reidenshi
https://instagram.com/imonthatstar
https://soundcloud.com/myabandonedhome
dreamscape
https://lnk.to/-dreamscape
photo link
https://unsplash.com/photos/7CME6Wlgrdk</t>
  </si>
  <si>
    <t>snowfall (Sped Up)</t>
  </si>
  <si>
    <t>spotify:track:2kU3tL5BVXkFLefXLy8pBi</t>
  </si>
  <si>
    <t>https://www.youtube.com/watch?v=1beH7w29t34</t>
  </si>
  <si>
    <t>Ã˜neheart, reidenshi - snowfall (Sped Up)</t>
  </si>
  <si>
    <t>EUPHXRIA</t>
  </si>
  <si>
    <t>Follow Playlist
https://lnk.to/darkambient
Ã˜neheart, reidenshi - snowfall (Sped Up)
https://oneheart.lnk.to/snowfall-spedup</t>
  </si>
  <si>
    <t>snowfall (Slowed + Reverb)</t>
  </si>
  <si>
    <t>spotify:track:4VkEkljlOC5cMbRMhREO5E</t>
  </si>
  <si>
    <t>this feeling</t>
  </si>
  <si>
    <t>spotify:track:1r232i80xFiNHzSUmrFc01</t>
  </si>
  <si>
    <t>https://www.youtube.com/watch?v=J4RxO3lRsi0</t>
  </si>
  <si>
    <t>Ã¸neheart - this feeling</t>
  </si>
  <si>
    <t>Ã¸neheart // this feeling
follow playlist for more
https://lnk.to/wavemusic
stream &amp; download
https://kurate.lnk.to/ds039
Ã¸neheart
https://instagram.com/oneheartisok
https://soundcloud.com/iamoneheart
dreamscape
https://lnk.to/-dreamscape
photo link
https://instagram.com/_gordiart_</t>
  </si>
  <si>
    <t>watching the stars</t>
  </si>
  <si>
    <t>spotify:track:321PCApeQiLLrf03k83cCb</t>
  </si>
  <si>
    <t>https://www.youtube.com/watch?v=C42iSY6Y9g0</t>
  </si>
  <si>
    <t>Ã¸neheart - watching the stars</t>
  </si>
  <si>
    <t>Ã¸neheart // watching the stars
follow playlist for more
https://lnk.to/darkambient
stream &amp; download
https://oneheart.lnk.to/watchingthestars
Ã¸neheart
https://instagram.com/oneheartisok
https://soundcloud.com/iamoneheart
dreamscape
https://lnk.to/-dreamscape
photo link
https://unsplash.com/photos/7FLh300YONc</t>
  </si>
  <si>
    <t>apathy</t>
  </si>
  <si>
    <t>spotify:track:6WUgqFZhbNRaeBuzG2ahfJ</t>
  </si>
  <si>
    <t>https://www.youtube.com/watch?v=FgjA9EuxIlY</t>
  </si>
  <si>
    <t>Ã¸neheart - apathy</t>
  </si>
  <si>
    <t>Ã¸neheart // apathy
follow playlist for more
https://lnk.to/darkambient
stream on all platforms
http://oneheart.lnk.to/apathy
Ã¸neheart
https://instagram.com/oneheartisok
https://soundcloud.com/iamoneheart
dreamscape
https://lnk.to/-dreamscape
photo link
https://instagram.com/teo_crawford</t>
  </si>
  <si>
    <t>distorted memories</t>
  </si>
  <si>
    <t>spotify:track:2QJEVdIX5xuBGrDSpPjocC</t>
  </si>
  <si>
    <t>https://www.youtube.com/watch?v=gSwi1Tk1gV8</t>
  </si>
  <si>
    <t>Ã¸neheart x reidenshi - distorted memories</t>
  </si>
  <si>
    <t>Ã¸neheart x reidenshi // distorted memories
follow playlist for more
https://lnk.to/wavemusic
presave it here
https://oneheart.lnk.to/distortedmemories
Ã¸neheart
https://instagram.com/oneheartisok
https://soundcloud.com/iamoneheart
reidenshi
https://instagram.com/imonthatstar
https://soundcloud.com/myabandonedhome
dreamscape
https://lnk.to/-dreamscape
photo link
https://instagram.com/teo_crawford</t>
  </si>
  <si>
    <t>watching the stars (Sped Up)</t>
  </si>
  <si>
    <t>watching the stars (Remixes)</t>
  </si>
  <si>
    <t>spotify:track:22jhTPoDNTcAqMXyUKEyeD</t>
  </si>
  <si>
    <t>https://www.youtube.com/watch?v=pZQ1YU5XOgo</t>
  </si>
  <si>
    <t>Ã˜neheart - watching the stars (Sped Up)</t>
  </si>
  <si>
    <t>Follow Playlist
https://lnk.to/darkambient
Ã˜neheart - watching the stars (Sped Up)
https://oneheart.lnk.to/watchingthestars-remixes</t>
  </si>
  <si>
    <t>Dreams Come True</t>
  </si>
  <si>
    <t>Dreamscape</t>
  </si>
  <si>
    <t>spotify:track:26s2v0HMr4MTCtMb5Jfov6</t>
  </si>
  <si>
    <t>https://www.youtube.com/watch?v=QqtJS7tOE3Y</t>
  </si>
  <si>
    <t>Ã˜neheart - Topic</t>
  </si>
  <si>
    <t>Provided to YouTube by Ã˜neheart
Dreams Come True Â· Ã˜neheart
Dreamscape
â„— 2022 Ã˜neheart
Released on: 2020-12-12
Auto-generated by YouTube.</t>
  </si>
  <si>
    <t>outside</t>
  </si>
  <si>
    <t>spotify:track:5tyDOVfFJcgP6W6DRDN39q</t>
  </si>
  <si>
    <t>https://www.youtube.com/watch?v=sZ6tv2kT8_k</t>
  </si>
  <si>
    <t>Ã˜neheart - outside (Official Music Video)</t>
  </si>
  <si>
    <t>stream / download:
https://oneheart.fanlink.to/outside
follow me:
soundcloud: https://soundcloud.com/iamoneheart
spotify: https://spoti.fi/3ChwAoB
instagram: https://instagram.com/oneheartisok
vk: https://vk.com/oneheartmusic
vfx &amp; edit by mihalna:
instagram: https://instagram.com/various.mihalna
youtube: https://www.youtube.com/channel/UCQeQh7vUW7v54aLDXqwyApw
color &amp; preview: 
https://instagram.com/painmsyri</t>
  </si>
  <si>
    <t>Kotim</t>
  </si>
  <si>
    <t>https://open.spotify.com/artist/210Sy1oGhvPu929TKoSVcN</t>
  </si>
  <si>
    <t>Bagulho Louco</t>
  </si>
  <si>
    <t>spotify:track:04vzhKfl5HtPEgrdZJCZ7L</t>
  </si>
  <si>
    <t>https://www.youtube.com/watch?v=VcY3tJbPOOA</t>
  </si>
  <si>
    <t>MC Paiva - Bagulho Louco - Caminhou Comigo Como Combinado (Love Funk) DJ Kotim</t>
  </si>
  <si>
    <t>Siga nosso instagram principal: 
@lovefunkprodutora
Siga no instagram:
@mcdavipaiva
Letra:
(Hahn, tÃ¡ ligado? Malandro Ã© o gato)
(Que dÃ¡ valor a sua gata e foge das cachorra)
E ela vai tirando a roupa, me dÃ¡ Ã¡gua na boca
O jeito que ela senta rebolando com a polpa Ã© fenomenal
Ela bola o beck que eu fumo
Ela anda na minha caranga e gosta do jeito que eu te catuco
Bagulho Ã© louco
Abri o teto solar do Azera
Senta, rebola, calma, respira
Olha na minha cara e fala que admira
Reciprocidade, eu com a minha bandida
E ela vem com um jeito quente
Perto de vocÃª Ã© tipo mÃ³ Ã¡gua fervente
Rebola memo, vocÃª Ã© saliente
Com seu beijo doce, fragmento na minha mente do bandido
Que te comeu e nÃ£o te abandonou
Mostrou diferenÃ§a, por isso se apaixonou
Pelo maloqueiro que Ã© suave, que anda de nave
E tÃ¡ no mÃ³ vibe
Ã€s vezes a gente briga, acumulaÃ§Ã£o de estresse
Mas isso Ã© paradoxo, logo menos tu esquece
BebÃª, bebÃª
Caminhou comigo como o combinado
Disse: SÃ³ a morte vai desfazer nosso laÃ§o
Te chupo de frente, te como de quatro
Rebola gostoso pro menino favelado
BebÃª, bebÃª, bebÃª, bebÃª
Ca-caminhou comigo como o combinado
Disse: SÃ³ a morte vai desfazer nosso laÃ§o
Te chupo de frente, te como de quatro
Rebola gostoso pro menino favelado
Pro menino favelado, pro menino favelado, oh
Shows: 
(11) 98336-9988 Love Funk 
@moraislovefunkoficial
(Falar com Morais) 
Ficha TÃ©cnica:
Uma realizaÃ§Ã£o Love Filmes
Este videofonograma Ã© um produto original e prÃ³prio da Gravadora e Editora. A cÃ³pia dele ou o reenvio do mesmo resultarÃ¡ em grandes implicaÃ§Ãµes ao seu canal do Youtube ou atÃ© a exclusÃ£o do mesmo.
LOVE FUNK FILMES Â®
#LoveFunk #McPaiva #BagulhoLouco
Ano 2022</t>
  </si>
  <si>
    <t>Doce Veneno</t>
  </si>
  <si>
    <t>spotify:track:7woVi4HBuv0rsO98Ox2Fcq</t>
  </si>
  <si>
    <t>https://www.youtube.com/watch?v=thfYx-W63ws</t>
  </si>
  <si>
    <t>MC Paiva - Doce Veneno (Love Funk) DJ Kotim e DJ Alladin</t>
  </si>
  <si>
    <t>Siga nosso instagram principal: 
@lovefunkprodutora
Siga no instagram:
@mcdavipaiva
Letra:
Para!
Bandida, senta e trava
E quica pro metralha
VocÃª joga a raba
Eu solto a fumaÃ§a e nÃ£o para, nÃ£o para nÃ£o
Congela o tempo quando vocÃª ta comigo nÃ©
Nois sabe memo como que se trata uma mulher
Com doses e flores, licores e sabores
Com doses e flores, licores e sabores
Eu sei o seu ponto fraco, sou eu! 
Doce veneno ela Ã© a mistura de tudo isso 
E agora que vocÃª se envolveu 
Toma cuidado que isso pode atÃ© virar um vÃ­cio 
Se fala que me odeia, mas eu sei que me ama
Me explica porque toda sexta quer vir pra minha cama 
Mas nÃ£o me estresso com essa doidona surtada
Uma hora tranquila e outra de cara virada
E eu quero ficar tranquilo bebendo a minha gelada
Ver vocÃª rebolado pra mim la na sacada 
Esquecendo os problemas esquecendo as noitadas
Hoje o foco Ã© outro junto com a minha...
Para!
Bandida, senta e trava
E quica pro metralha
VocÃª joga a raba
Eu solto a fumaÃ§a e nÃ£o para, nÃ£o para nÃ£o (2x)
Shows: 
(11) 98336-9988 Love Funk 
@moraislovefunkoficial
(Falar com Morais) 
Ficha TÃ©cnica:
DireÃ§Ã£o: Pedro Tonelli
Assist. DireÃ§Ã£o: Luiz Felipe Sena
Assist. CÃ¢mera: Tota Zk
Drone: Hugo Bassi
PÃ³s produÃ§Ã£o: ZÃ© Nascimento
EdiÃ§Ã£o: ZÃ© Nascimento @zenivers0
Uma realizaÃ§Ã£o Love Filmes
Este videofonograma Ã© um produto original e prÃ³prio da Gravadora e Editora. A cÃ³pia dele ou o reenvio do mesmo resultarÃ¡ em grandes implicaÃ§Ãµes ao seu canal do Youtube ou atÃ© a exclusÃ£o do mesmo.
LOVE FUNK FILMES Â®
#LoveFunk #McPaiva #DoceVeneno
Ano 2022</t>
  </si>
  <si>
    <t>Camisa de Time (Desce SÃ³ de Label)</t>
  </si>
  <si>
    <t>spotify:track:5oF3fkS6ZVqmb3W5UJc0s8</t>
  </si>
  <si>
    <t>https://www.youtube.com/watch?v=nHkiC85WsvE</t>
  </si>
  <si>
    <t>MC Paiva - Camisa de Time (Love Funk) Kotim</t>
  </si>
  <si>
    <t>Se inscreva no canal e ative o sino de notificaÃ§Ãµes para nÃ£o perder nenhum lanÃ§amento!
Siga nosso instagram principal: 
@lovefunkprodutora
Siga no instagram:
@mcdavipaiva
Shows: 
(11) 98336-9988 Love Funk 
@moraislovefunkoficial
(Falar com Morais) 
Ficha TÃ©cnica:
DireÃ§Ã£o: Douglinhas Filmes
Assistente de cÃ¢mera: Gil Bolacha
MaquinÃ¡rio: Jeferson Portella
ProduÃ§Ã£o geral: Ban
Uma realizaÃ§Ã£o Love Filmes
Este videofonograma Ã© um produto original e prÃ³prio da Gravadora e Editora. A cÃ³pia dele ou o reenvio do mesmo resultarÃ¡ em grandes implicaÃ§Ãµes ao seu canal do Youtube ou atÃ© a exclusÃ£o do mesmo.
LOVE FUNK FILMES Â®
#LoveFunk #McPaiva #CamisaDeTime
Ano 2023</t>
  </si>
  <si>
    <t>Magnata</t>
  </si>
  <si>
    <t>spotify:track:6O9jSv39iYQjUeOA2JoBvg</t>
  </si>
  <si>
    <t>https://www.youtube.com/watch?v=fy5Z14_R_TU</t>
  </si>
  <si>
    <t>MC Paiva - Magnata (DJ Kotim) + LETRA</t>
  </si>
  <si>
    <t>Mc Paiva ZS</t>
  </si>
  <si>
    <t>Canal oficial do MC Paiva
Se inscreva no canal e ative o sino de notificaÃ§Ã£o para nÃ£o perder nenhum lanÃ§amento!
Artista: MC Paiva
MÃºsica: Magnata 
ProduÃ§Ã£o: DJ Kotim
Letra:
Ã‰ que ela viu... 
O menor da favela como tÃ¡? 
Adquiriu...
uma navona com teto solar 
Ela sorriu...
jogou seu cabelo quer colar 
admitiu...
Dama, linda e bela pode entrar, vamos de Porsche 
Sabe que tem grana no meu bolso 
Ã‰ a White Horse 
Desce lindo com gelo de coco
vÃª se pode...
(Oi...) VÃª se pode (2x) 
Pistola na cinta, sei que o mal me cerca
Deus tÃ¡ comigo Ã© forte a reza
TerÃ§o de prata destaca, quem mete a cara
Magnata no Sonata
Minute Machine com fundo azul
Tira o lacre da Royal Salute 
Meus irmÃ£o sempre presente, feliz e fortÃ£o
e na cuca sÃ³ mafu
Vem, rebola pros bandidos da quadrilha
Tem, Mercedes, Sportage e Captiva 
Vem, tenta acompanhar a vida bandida 
Meu bem de todas vocÃª Ã© a preferida 
Ã‰ que ela viu... 
O menor da favela como tÃ¡? 
Adquiriu...
uma navona com teto solar 
Ela sorriu...
jogou seu cabelo quer colar 
admitiu...
Dama, linda e bela pode entrar, vamos de Porsche (2x)
Siga no Instagram: @mcdavipaiva
#McPaiva #LoveFunk</t>
  </si>
  <si>
    <t>RevelaÃ§Ã£o do Ano</t>
  </si>
  <si>
    <t>spotify:track:5fKjpVyB8HIK9Gm1pV3PJm</t>
  </si>
  <si>
    <t>https://www.youtube.com/watch?v=BAJAEXdnoFk</t>
  </si>
  <si>
    <t>MC Paiva - RevelaÃ§Ã£o do Ano (Love Funk) Kotim</t>
  </si>
  <si>
    <t>Siga nosso instagram principal: 
@lovefunkprodutora
Siga no instagram:
@mcdavipaiva
Letra:
AÃª, separa minhas cordas 
Eu jÃ¡ mandei separar os ouros que as pratas ta limpando 
Resultado apresentÃ¡vel hoje o baile tÃ¡ pocando 
Meia noite jÃ¡ vamo em busca trÃªs horas finalizamos 
no palco joga a calcinha pro revelaÃ§Ã£o do ano 
E o after que o menor curte tem vÃ¡rias siliconada 
TrÃ¡s as gata que eu to hulk taca nelas pau e Ã¡gua 
PelÃ© rei do futebol igual eu sou rei da balada 
Calma amor espera um instante a ligaÃ§Ã£o Ã© da cunhada 
"NÃ£o mÃ³io", tÃ¡ favoravel
Vinte leleco no bolso eu sei bem com o que gasto 
E olha quem chegou Ã© o Kotim de importado 
Trouxe as sexy, sÃ³ as lady de bubu e salto alto 
Acordo com vÃ¡rias delas rodeado na cama 
NÃ£o sei o nome delas mas eu sei que Ã© tudo dama de luxo 
Quem sabe, sabe e dai hidromassagem 
Mete, mete, sacanagem ela senta demais 
Pix canta ela fica a pampa reflete bandida, sou sua esperanÃ§a 
Licor que me trouxe lembranÃ§as de um passado antigo 
Se hoje eu forgo com forÃ§a aviÃ£o de garoupa ela fica mais louca
Nois tÃ¡ tipo Silvio Santos jogando dinheiro ao vivo 
Gosta do jeito do maloka 
Fala que comigo foi inesquecÃ­vel 
Tira uma brisa, uma proza 
Entro na sua mente mÃ©todo infalÃ­vel (2x)
Eu jÃ¡ mandei separar os ouros que as pratas ta limpando 
Conjuntantado apresentÃ¡vel hoje o baile tÃ¡ pocando 
Meia noite jÃ¡ vamo em busca trÃªs horas finalizamos
No palco joga a calcinha pro revelaÃ§Ã£o do ano (2x)
Shows: 
(11) 98336-9988 Love Funk 
@moraislovefunkoficial
(Falar com Morais) 
Ficha TÃ©cnica:
DireÃ§Ã£o e ediÃ§Ã£o: Tony Sena @_tonysena
Assistente de cÃ¢mera: Luiz Felipe Sena - @luizffelipesena
Color: Laura Bap @baddiebap
Fotografia Still: Laura Bap @baddiebap
VFX: Vinicius Ferreira @vini_original e Laura Bap @baddiebap
DireÃ§Ã£o Criativa: Laura Bap @baddiebap
ProduÃ§Ã£o: Gabriel Machado @dudentslovefunk
Assistente de produÃ§Ã£o: Tiago Arthur @Perseverante_011
Uma realizaÃ§Ã£o Love Filmes
Este videofonograma Ã© um produto original e prÃ³prio da Gravadora e Editora. A cÃ³pia dele ou o reenvio do mesmo resultarÃ¡ em grandes implicaÃ§Ãµes ao seu canal do Youtube ou atÃ© a exclusÃ£o do mesmo.
LOVE FUNK FILMES Â®
#LoveFunk #McPaiva #Kotim
Ano 2022</t>
  </si>
  <si>
    <t>Festa de Vagabundo</t>
  </si>
  <si>
    <t>spotify:track:4i9WKFDJP0MSl5moMbHUfm</t>
  </si>
  <si>
    <t>https://www.youtube.com/watch?v=8xxXjzRlcjQ</t>
  </si>
  <si>
    <t>MC Paiva - Festa de Vagabundo (Love Funk) Kotim</t>
  </si>
  <si>
    <t>Siga nosso instagram principal: 
@lovefunkprodutora
Siga no instagram:
@mcdavipaiva
Letra:
Festa de vagabundo carro cheio de piranh@
Se tem vinte eu como as vinte, falta atÃ© espaÃ§o na cama
Nois tÃ¡ mal acostumado vivendo sÃ³ com as gata 
Esquecendo aquelas quengas e tacando sÃ³ nas madame 
Oi vocÃª nÃ£o faz o que eu faÃ§o vocÃª sÃ³ faz o que eu digo
Oi da meu copo e meu espaÃ§o que isso Ã© baile de bandido 
Alma gÃªmea Ã© o caralh* nÃ£o vivo falso romance 
FicÃ§Ã£o deixo pra elas nÃ£o acredito no cupido 
Olha vagabundo naipe de artista
Cara de bolado sei que todas se atiÃ§a
Sempre tem um mais louco que nÃ³s mas nÃ³s Ã© feroz 
Assume o cargo de malandro doutrinado 
Por onde eu passo eu escuto a voz 
Quem Ã© aquele passando roncando no jaguar blindado 
Paro, analiso as mais gostosas, reparo 
Que o diamante Ã© da Pandora 
Sou novo, sou chave, vivendo no auge e as Bull Terrier
Que nÃ£o queria hoje late 
Paro, analiso as mais gostosas, reparo 
Que o diamante Ã© da Pandora 
Sou novo, sou chave, vivendo no auge e as Bull Terrier
Que nÃ£o queria hoje late
Shows: 
(11) 98336-9988 Love Funk 
@moraislovefunkoficial
(Falar com Morais) 
Ficha TÃ©cnica:
DireÃ§Ã£o e operaÃ§Ã£o: @_tonysena
Assistente de DireÃ§Ã£o e OperaÃ§Ã£o: @erickolzzz
Operador de Grua: @elitemov
Color grading e vfx: @zenivers0
Fotografia still: @gussrodriguess___
ProduÃ§Ã£o : @dudentslovefunk
Ass de produÃ§Ã£o: @mcfabinhodaalta
Uma realizaÃ§Ã£o Love Filmes
Este videofonograma Ã© um produto original e prÃ³prio da Gravadora e Editora. A cÃ³pia dele ou o reenvio do mesmo resultarÃ¡ em grandes implicaÃ§Ãµes ao seu canal do Youtube ou atÃ© a exclusÃ£o do mesmo.
LOVE FUNK FILMES Â®
#LoveFunk #McPaiva #FestaDeVagabundo
Ano 2022</t>
  </si>
  <si>
    <t>Tira Essa Calcinha</t>
  </si>
  <si>
    <t>spotify:track:69CmX6WtBZ2VmB2kCXknkY</t>
  </si>
  <si>
    <t>https://www.youtube.com/watch?v=gD-KZlTohes</t>
  </si>
  <si>
    <t>MC Paiva - Amante da Pernoitada (Love Funk) DJ Kotim</t>
  </si>
  <si>
    <t>Se inscreva no canal e ative o sino de notificaÃ§Ãµes para nÃ£o perder nenhum lanÃ§amento!
OuÃ§a no seu app favorito: https://onerpm.link/TiraEssaCalcinha
Siga nosso instagram principal: 
@lovefunkprodutora
Siga no instagram:
@mcdavipaiva
@kotimoficial
Letra:
Ae kotim assim nÃ£o dÃ¡ pra concorrÃªncia nÃ© 
Daquele jeitÃ£o 
Tira essa calcinha e joga na minha cara 
O dia sÃ³ comeÃ§a quando entra a madrugada
Onde tem nÃ³s, tem fervo amante da pernoitada 
Uma alianÃ§a de ouro e 9 que sÃ£o de prata 
Ela joga pro â€œMagrinâ€ atÃ© de baixo dâ€™Ã¡gua 
Odiava o Davi mas hoje ama o Paiva 
Cansei de contar dinheiro comecei contar mulher
Vulgo magnata virei rei do cabarÃ© 
Gosta do jeito marrento adora um bandido 
Quer da um role de nave junto comigo 
Tira uma selfie dentro do esportivo 
SÃ³ nÃ£o vale falar que eu sou seu marido 
JÃ¡ que eu tÃ´ pagando vocÃª desce pra mim 
Mandei tomar uma gota ela engole tudinho 
FÃ¡cil dizer que me ama isso quando envolve muita grana 
Queria ver quando eu tava sem din (2x)
Amiga esse Paiva Ã© muito cachorro 
Mas ele me pega de um jeito tÃ£o gostoso 
Que eu fico louca
Ae kotim assim nÃ£o dÃ¡ pra concorrÃªncia nÃ© 
Daquele jeitÃ£o 
Tira essa calcinha e joga na minha cara 
O dia sÃ³ comeÃ§a quando entra a madrugada
Onde tem nÃ³s, tem fervo amante da pernoitada 
Uma alianÃ§a de ouro e 9 que sÃ£o de prata 
Ela joga pro â€œMagrinâ€ atÃ© de baixo dâ€™Ã¡gua 
Odiava o Davi mas hoje ama o Paiva 
Cansei de contar dinheiro comecei contar mulher
Vulgo magnata virei rei do cabarÃ© 
Gosta do jeito marrento adora um bandido 
Quer da um role de nave junto comigo 
Tira uma selfie dentro do esportivo 
SÃ³ nÃ£o vale falar que eu sou seu marido 
Shows: 
(11) 98336-9988 Love Funk 
@moraislovefunkoficial
(Falar com Morais) 
Ficha TÃ©cnica:
DireÃ§Ã£o: Erick Melo @erickolzzz 
DireÃ§Ã£o de Fotografia: Erick Melo, Gabriel @gaferdes
OperaÃ§Ã£o de Camera: Erick Melo, Gaferdes
PÃ³s ProduÃ§Ã£o: Lion Wengler @lionwengler
Roteiro: @erickolzzz @mcdavipaiva @gomagalhaes 
ProduÃ§Ã£o Executiva: Gabriel MagalhÃ£es @gomagalhaes 
Assistente de ProduÃ§Ã£o: Kayque Samuel @kayque_samuel_ 
Fotografia Still: Gabriel @_bielllzera 
Casting: Kyara @kyara.gang 
Makeup: Marlon Pallazo @marlonpallazo 
Grua e operaÃ§Ã£o de grua: Junior @juninholopes1983 
Motorista: Henrique @euhenriqueluiz e Russo
Movies: Vieira @a10iluminacao
LocaÃ§Ã£o: @mecolocacoes @eumecooficial
Uma realizaÃ§Ã£o Love Filmes
Este videofonograma Ã© um produto original e prÃ³prio da Gravadora e Editora. A cÃ³pia dele ou o reenvio do mesmo resultarÃ¡ em grandes implicaÃ§Ãµes ao seu canal do Youtube ou atÃ© a exclusÃ£o do mesmo.
LOVE FUNK FILMES Â®
MC Paiva - Amante da Pernoitada (Love Funk) DJ Kotim
MC Paiva - Amante da Pernoitada (Love Funk) DJ Kotim
MC Paiva - Amante da Pernoitada (Love Funk) DJ Kotim
#LoveFunk #McPaiva #DjKotim
Ano 2022</t>
  </si>
  <si>
    <t>Elas Gosta</t>
  </si>
  <si>
    <t>spotify:track:7dCju1v3CIGOX4yod5CYjy</t>
  </si>
  <si>
    <t>https://www.youtube.com/watch?v=PsdRQzGprdo</t>
  </si>
  <si>
    <t>MC Paiva e MC GH do 7 - Elas Gosta (Love Funk) DJ GM e DJ Kotim</t>
  </si>
  <si>
    <t>Siga nosso instagram principal: 
@lovefunkprodutora
Siga no instagram: 
Uma RealizaÃ§Ã£o Love Filmes
SHOWS: 
(11) 98336-9988 LOVE FUNK (Falar com Morais) @moraislovefunkoficial
Este videofonograma Ã© um produto original e prÃ³prio da Gravadora e Editora. A cÃ³pia dele ou o reenvio do mesmo resultarÃ¡ em grandes implicaÃ§Ãµes ao seu canal do youtube ou atÃ© a exclusÃ£o do mesmo.
Ficha TÃ©cnica:
DireÃ§Ã£o/OperaÃ§Ã£o: Pedro Tonelli
PÃ³s-produÃ§Ã£o: Lion Wengler
ProduÃ§Ã£o Executiva: Hugo Bassi
Fotografia Still: Gustavo Gondim
Ass. de cÃ¢mera / DireÃ§Ã£o de Fotografia: Stiven Ribeiro.
ProduÃ§Ã£o de Elenco: Azous Casting 
LocaÃ§Ã£o: @RecantoDasEstrelasJarinu
LOVE FUNK FILMES Â®
#LoveFunk #
Ano 2021</t>
  </si>
  <si>
    <t>YOASOBI</t>
  </si>
  <si>
    <t>https://open.spotify.com/artist/64tJ2EAv1R6UaZqc4iOCyj</t>
  </si>
  <si>
    <t>ç¥ç¦</t>
  </si>
  <si>
    <t>spotify:track:7ajpbW6tBpqUI9foCtwlLw</t>
  </si>
  <si>
    <t>https://www.youtube.com/watch?v=3eytpBOkOFA</t>
  </si>
  <si>
    <t>YOASOBIã€Œç¥ç¦ã€Official Music Video (ã€Žæ©Ÿå‹•æˆ¦å£«ã‚¬ãƒ³ãƒ€ãƒ  æ°´æ˜Ÿã®é­”å¥³ã€ã‚ªãƒ¼ãƒ—ãƒ‹ãƒ³ã‚°ãƒ†ãƒ¼ãƒž)</t>
  </si>
  <si>
    <t>Ayase / YOASOBI</t>
  </si>
  <si>
    <t>ã‚¹ãƒˆãƒªãƒ¼ãƒŸãƒ³ã‚°ï¼†ãƒ€ã‚¦ãƒ³ãƒ­ãƒ¼ãƒ‰é…ä¿¡ä¸­ï¼
https://orcd.co/shukufuku
ã€Žæ©Ÿå‹•æˆ¦å£«ã‚¬ãƒ³ãƒ€ãƒ  æ°´æ˜Ÿã®é­”å¥³ã€
æ¯Žé€±æ—¥æ›œåˆå¾Œ5æ™‚ï½žMBS/TBSç³»å…¨å›½28å±€ãƒãƒƒãƒˆã«ã¦æ”¾é€
https://g-witch.net/
â—‹åŽŸä½œå°èª¬ ã€Œã‚†ã‚Šã‹ã”ã®æ˜Ÿã€
åŽŸä½œ:çŸ¢ç«‹ è‚‡ å¯Œé‡Žç”±æ‚ å­£
è‘—:å¤§æ²³å†…ä¸€æ¥¼
https://g-witch.net/music/novel/
--
Music : Ayase (https://twitter.com/ayase_0404)
Vocal : ikura (https://twitter.com/ikutalilas)
Guitar : Takeruru (https://twitter.com/Takeruru_rururu)
Bass : ã‚„ã¾ã‚‚ã¨ã²ã‹ã‚‹ (https://twitter.com/RUMVERworld)
â—‹ã‚¤ãƒ³ã‚¹ãƒˆéŸ³æº
https://piapro.jp/t/XUqX
--
é¥ã‹é ãã«æµ®ã‹ã¶æ˜Ÿã‚’
æƒ³ã„çœ ã‚Šã«ã¤ãå›ã®
é¸ã¶æœªæ¥ãŒæœ›ã‚€é“ãŒ
ä½•å‡¦ã¸ç¶šã„ã¦ã„ã¦ã‚‚
å…±ã«ç”Ÿãã‚‹ã‹ã‚‰
ãšã£ã¨æ˜”ã®è¨˜æ†¶
é€£ã‚Œã‚‰ã‚Œã¦æ¥ãŸã“ã®æ˜Ÿã§å›ã¯
é¡˜ã„ç¶šã‘ã¦ãŸ
é ãã§ç…Œã‚ãæ™¯è‰²ã«
é£›ã³è¾¼ã‚€ã“ã¨ãŒå‡ºæ¥ãŸã®ãªã‚‰
ä¸€äººå­¤ç‹¬ãªä¸–ç•Œã§
ç¥ˆã‚Šé¡˜ã†
å¤¢ã‚’æã
æœªæ¥ã‚’è¦‹ã‚‹
é€ƒã’å‡ºã™ã‚ˆã‚Šã‚‚é€²ã‚€ã“ã¨ã‚’
å›ãŒé¸ã‚“ã ã®ãªã‚‰
èª°ã‹ãŒæã„ãŸã‚¤ãƒ¡ãƒ¼ã‚¸ã˜ã‚ƒãªãã¦
èª°ã‹ãŒé¸ã‚“ã ã‚¹ãƒ†ãƒ¼ã‚¸ã˜ã‚ƒãªãã¦
åƒ•ãŸã¡ãŒä½œã£ã¦ã„ãã‚¹ãƒˆãƒ¼ãƒªãƒ¼
æ±ºã—ã¦ä¸€äººã«ã¯ã•ã›ãªã„ã‹ã‚‰
ã„ã¤ã‹ãã®èƒ¸ã«ç§˜ã‚ãŸ
åˆƒãŒéŽ–ã‚’æ–­ã¡åˆ‡ã‚‹ã¾ã§
ãšã£ã¨å…±ã«é—˜ã†ã‚ˆ
æ±ºã‚ä»˜ã‘ã‚‰ã‚ŒãŸé‹å‘½
ãã‚“ãªã®å£Šã—ã¦
åƒ•é”ã¯æ“ã‚Šäººå½¢ã˜ã‚ƒãªã„
å›ã®ä¸–ç•Œã  å›ã®æœªæ¥ã 
ã©ã‚“ãªç‰©èªžã«ã§ã‚‚å‡ºæ¥ã‚‹
é€ƒã’ã‚‹æ§˜ã« éš ã‚Œã‚‹æ§˜ã«
ä¹—ã‚Šè¾¼ã‚“ã§æ¥ãŸã‚³ã‚¯ãƒ”ãƒƒãƒˆã«ã¯
æ³£ãè™«ãªå›ã¯ã‚‚ã†å±…ãªã„
ã„ã¤ã®é–“ã«ã‹ã“ã‚“ãªã«å¼·ã
ã“ã‚Œã¯å›ã®äººç”Ÿ
(èª°ã®ã‚‚ã®ã§ã‚‚ãªã„)
ãã‚Œã¯ç­”ãˆãªã‚“ã¦ç„¡ã„
(è‡ªåˆ†ã§é¸ã¶é“)
ã‚‚ã†å‘ªç¸›ã¯è§£ã„ã¦
å®šã‚ã‚‰ã‚ŒãŸãƒ•ã‚£ã‚¯ã‚·ãƒ§ãƒ³ã‹ã‚‰ä»Š
é£›ã³å‡ºã™ã‚“ã 
é£›ã³ç«‹ã¤ã‚“ã 
èª°ã«ã‚‚è¿½ã„ã¤ã‘ãªã„ã‚¹ãƒ”ãƒ¼ãƒ‰ã§
åœ°é¢è¹´ã‚Šä¸Šã’ç©ºã‚’èˆžã†
å‘ªã„å‘ªã‚ã‚ŒãŸæœªæ¥ã¯
å›ãŒãã®æ‰‹ã§å¤‰ãˆã¦ã„ãã‚“ã 
é€ƒã’ãšã«é€²ã‚“ã ã“ã¨ã§ãã£ã¨
æŽ´ã‚ã‚‹ã‚‚ã®ãŒæ²¢å±±ã‚ã‚‹ã‚ˆ
ã‚‚ã£ã¨å¼·ããªã‚Œã‚‹
ã“ã®æ˜Ÿã«ç”Ÿã¾ã‚ŒãŸã“ã¨
ã“ã®ä¸–ç•Œã§ç”Ÿãç¶šã‘ã‚‹ã“ã¨
ãã®å…¨ã¦ã‚’æ„›ã›ã‚‹æ§˜ã«
ç›®ä¸€æ¯ã®ç¥ç¦ã‚’å›ã«
--
â—‹Music Video Staff
ç›£ç£ãƒ»çµµã‚³ãƒ³ãƒ†ï¼šä¾ç”°ä¼¸éš†(10GAUGE) 
ã‚¢ãƒ‹ãƒ¡ãƒ¼ã‚·ãƒ§ãƒ³ãƒ†ã‚™ã‚£ãƒ¬ã‚¯ã‚¿ãƒ¼ï¼šä¹…ä¿é›„å¤ªéƒŽ 
ã‚³ãƒ³ã‚»ãƒ•ã‚šãƒˆãƒ›ã‚™ãƒ¼ãƒˆã‚™ï¼šä¹…ä¿é›„å¤ªéƒŽ ç±³è°·è¡ç¾Ž 
ç¾Žè¡“ï¼šã“ã—ã‚ã‚“
ã‚¢ãƒ‹ãƒ¡ãƒ¼ã‚¿ãƒ¼ï¼šéµœé£¼ã‚†ã‚ å²¡å´Žæµç†(CALF) ç‰‡å±±æ‹“äºº ä¹…ä¿é›„å¤ªéƒŽ è¿‘è—¤ ç¶¾(WIT STUDIO) ä½è—¤è¯éŸ³ æ»æ²¢ æ½¤ ç”°ä¸­ç¾Žå¦ƒ ç±³è°·è¡ç¾Ž å®® ã‹ãªãˆ æ¾å²¡èœæœˆ éŠä½ã‹ãšã—ã’
èƒŒæ™¯ï¼šã“ã—ã‚ã‚“ ä½è—¤è¯éŸ³ 
æ’®å½±ï¼šæ¾æœ¨å¤§ç¥(10GAUGE) å°æž—æ•¦å²(10GAUGE) ä¹…ä¿é›„å¤ªéƒŽ
3DCGã‚¢ãƒ‹ãƒ¡ãƒ¼ã‚¿ãƒ¼ï¼šé•·å¶‹æ™‹å¹³
ã‚¿ã‚¤ãƒˆãƒ«ãƒ­ã‚³ã‚™ãƒ†ã‚™ã‚µã‚™ã‚¤ãƒ³ï¼šæ£®ç”°è³¢å¾
ãƒ•ã‚šãƒ­ã‚¿ã‚™ã‚¯ã‚·ãƒ§ãƒ³ãƒžãƒãƒ¼ã‚·ã‚™ãƒ£ãƒ¼ï¼šå¯ºå·è³¢å£«(CALF)
ã‚¢ãƒ‹ãƒ¡ãƒ¼ã‚·ãƒ§ãƒ³ãƒ•ã‚šãƒ­ãƒ†ã‚™ãƒ¥ãƒ¼ã‚µãƒ¼ï¼šå»£ç€¬ç§‹é¦¬(CALF)
å”åŠ›ï¼šå°æž— å¯› å²¡æœ¬æ‹“ä¹Ÿ æ—©å·æ˜¥èœ
ã‚¢ãƒ‹ãƒ¡ãƒ¼ã‚·ãƒ§ãƒ³åˆ¶ä½œï¼šã‚µãƒ³ãƒ©ã‚¤ã‚º CALF
è£½ä½œï¼šãƒãƒ³ãƒ€ã‚¤ãƒŠãƒ ã‚³ãƒ•ã‚£ãƒ«ãƒ ãƒ¯ãƒ¼ã‚¯ã‚¹
--
#YOASOBI #ç¥ç¦ #æ°´æ˜Ÿã®é­”å¥³</t>
  </si>
  <si>
    <t>å¤œã«é§†ã‘ã‚‹</t>
  </si>
  <si>
    <t>THE BOOK</t>
  </si>
  <si>
    <t>spotify:track:6MCjmGYlw6mQVWRFVgBRvB</t>
  </si>
  <si>
    <t>https://www.youtube.com/watch?v=j1hft9Wjq9U</t>
  </si>
  <si>
    <t>YOASOBI - å¤œã«é§†ã‘ã‚‹ / THE HOME TAKE</t>
  </si>
  <si>
    <t>ã€ŒTHE HOME TAKEã€ã¯ã€ã‚¢ãƒ¼ãƒ†ã‚£ã‚¹ãƒˆã®è‡ªå®…ã‚„ãƒ—ãƒ©ã‚¤ãƒ™ãƒ¼ãƒˆã‚¹ã‚¿ã‚¸ã‚ªã‹ã‚‰ã€ä¸€ç™ºæ’®ã‚Šã§å±Šã‘ã‚‹YouTubeã‚³ãƒ³ãƒ†ãƒ³ãƒ„ã€‚
  ""ã„ã¾ã€ã“ã‚“ãªã¨ãã ã‹ã‚‰ã“ãã€éŸ³æ¥½ã‚’å±Šã‘ãŸã„ã€‚ã™ã¹ã¦ã¯ã€å®¶ã®ä¸­ã‹ã‚‰ã¯ã˜ã¾ã‚‹ã€‚""  
ã¯ã˜ã‚ã¦æ­Œã«æ„Ÿå‹•ã—ãŸã®ã‚‚ã€‚
ã¯ã˜ã‚ã¦é£½ãã‚‹ã»ã©éŸ³æ¥½ã‚’è´ã„ãŸã®ã‚‚ã€‚
ã¯ã˜ã‚ã¦æ¥½å™¨ã‚’å¤¢ä¸­ã«é³´ã‚‰ã—ãŸã®ã‚‚ã€‚
ã¯ã˜ã‚ã¦æ›²ã‚’ä½œã£ãŸã®ã‚‚ã€‚
ã™ã¹ã¦ã¯ã€å®¶ã®ä¸­ã‹ã‚‰ã¯ã˜ã¾ã£ãŸã€‚ 
ã„ã¾ã€ã“ã‚“ãªã¨ãã ã‹ã‚‰ã“ãã€éŸ³æ¥½ã‚’å±Šã‘ãŸã„ã€‚ 
ã™ã¹ã¦ã¯ã€å®¶ã®ä¸­ã‹ã‚‰ã¯ã˜ã¾ã‚‹ã€‚
THE HOME TAKE
ç¬¬3å›žã¯ã€
æ–°æ›²ã€Œãƒãƒ«ã‚¸ã‚ªãƒ³ã€ã‚’ãƒªãƒªãƒ¼ã‚¹ã—ãŸã°ã‹ã‚Šã®ã€Œå°èª¬ã‚’éŸ³æ¥½ãƒ»æ˜ åƒã§å…·ç¾åŒ–ã™ã‚‹ã€ãƒ¦ãƒ‹ãƒƒãƒˆ YOASOBIãŒç™»å ´ã€‚
è‹¥ã„ä¸–ä»£ã‚’ä¸­å¿ƒã«è©±é¡Œæ²¸é¨°ã€LINE MUSICæœˆé–“ãƒ©ãƒ³ã‚­ãƒ³ã‚°ã‚„Spotifyãƒã‚¤ãƒ©ãƒ«ãƒãƒ£ãƒ¼ãƒˆã§1ä½ã‚’è¨˜éŒ²ã—ãŸã€Œå¤œã«é§†ã‘ã‚‹ã€ã‚’ã“ã“ã ã‘ã®ã‚ªãƒªã‚¸ãƒŠãƒ«ã‚¢ãƒ¬ãƒ³ã‚¸ã§æŠ«éœ²ã™ã‚‹ã€‚
STREAMING&amp;DOWNLOAD: 
https://lnk.to/kHJV3tJl
INSTRUMENTAL DOWNLOAD
https://piapro.jp/t/7PMZ
â– YOASOBI SNS  
Official Siteï¼šhttps://www.yoasobi-music.jp/
Twitterï¼šhttps://twitter.com/yoasobi_staff
Ayase(Composer)
Twitterï¼šhttps://twitter.com/ayase_0404
Instagramï¼šhttps://www.instagram.com/ayase_0404/
ikura(Vocal)
Twitterï¼šhttps://twitter.com/ikutalilas
Instagramï¼šhttps://www.instagram.com/lilasikuta/
â– YOASOBI Official YouTube Channel 
https://www.youtube.com/channel/UCvpredjG93ifbCP1Y77JyFA
â– Podcastå…¬é–‹ä¸­
YOASOBI / THE FIRST TAKE MUSIC (Podcast)
https://lnk.to/RFz46LWO
â– J-WAVEï¼ˆ81.3FMï¼‰ã€ŒTHE FIRST TAKE MUSICã€
ï¼ˆã€ŒSONAR MUSICã€å†…10åˆ†ãƒ—ãƒ­ã‚°ãƒ©ãƒ /æ¯Žé€±æœ¨æ›œæ—¥ 21:45ï½ž21:55æ”¾é€ä¸­ï¼‰
https://bit.ly/3d5gmmk
â– ã€ŒTHE FIRST TAKEã€SNS
Official Site:https://www.thefirsttake.jp/
Instagramï¼šhttps://www.instagram.com/the_firsttake/
Twitterï¼šhttps://twitter.com/The_FirstTake
TikTokï¼šhttps://vt.tiktok.com/Axbtrp/ 
THE HOME TAKE is a YouTube Channel where musicians and singers perform songs from their home or private studios in a single take. 
""Because it's times like this. We bring you music. It all starts from HOME.""
The first song that spoke to you.
The first album you played non stop.
The first instrument you played like nobodyâ€™s watching.
The first song you wrote yourself. 
It all started from home.
Because it's times like this.
We bring you music.
It all starts from HOME.
THE HOME TAKE
Episode 3 welcomes, the next generationâ€™s leading unit â€œwrites a novel in music and visualsâ€, YOASOBI. 
Creating a huge buzz among the young generations, theyâ€™ve been sitting in the Spotify Viral 50 Global chart and LINE MUSIC monthly ranking.
1 TAKE performance of  â€œYoru ni Kakeruâ€ in a special THE HOME TAKE original arrangement.
CREDITS  
â€”   
Creative Director / Art Director: Keisuke Shimizu (TBWA\HAKUHODO)
Art Director: Kana Takarada (TBWA\HAKUHODO)
Copywriter: Hiroshi Yamazaki, Nana Kakuta (HAKUHODO) 
Photographer of Statement Visual: Kazuki Nagayama 
Motion Designer: Daiki Hanasaka (SIGNIF) 
Producer: Kentaro Kinoshita (TYO DINER)
Production Manager: Genki Iwasaki (TYO DINER)
#THEHOMETAKE #THEFIRSTTAKE #YOASOBI</t>
  </si>
  <si>
    <t>ç¾¤é’</t>
  </si>
  <si>
    <t>spotify:track:1zd35Y44Blc1CwwVbW3Qnk</t>
  </si>
  <si>
    <t>https://www.youtube.com/watch?v=Y4nEEZwckuU</t>
  </si>
  <si>
    <t>YOASOBIã€Œç¾¤é’ã€Official Music Video</t>
  </si>
  <si>
    <t>ãƒ€ã‚¦ãƒ³ãƒ­ãƒ¼ãƒ‰ï¼†ã‚¹ãƒˆãƒªãƒ¼ãƒŸãƒ³ã‚°é…ä¿¡ä¸­ï¼šhttps://orcd.co/gunjo
==
ãƒ–ãƒ«ãƒœãƒ³ã€Œã‚¢ãƒ«ãƒ•ã‚©ãƒ¼ãƒˆãƒŸãƒ‹ãƒãƒ§ã‚³ãƒ¬ãƒ¼ãƒˆã€CMã‚½ãƒ³ã‚°
äººæ°—ãƒžãƒ³ã‚¬ã€Žãƒ–ãƒ«ãƒ¼ãƒ”ãƒªã‚ªãƒ‰ã€ï¼ˆä½œãƒ»å±±å£ã¤ã°ã•ï¼‰ã«ã‚¤ãƒ³ã‚¹ãƒ‘ã‚¤ã‚¢ã•ã‚Œã¦ç”Ÿã¾ã‚ŒãŸä¸€æ›²ã€‚
ã€Žã‚¢ãƒ«ãƒ•ã‚©ãƒ¼ãƒˆÃ—YOASOBI Special Movie inspired by ãƒ–ãƒ«ãƒ¼ãƒ”ãƒªã‚ªãƒ‰ã€å…¬é–‹ä¸­ï¼
https://www.youtube.com/watch?v=vELh3Q6BBx4
==
Twitterï¼šhttps://twitter.com/YOASOBI_staff
Music : Ayase (https://twitter.com/ayase_0404)
Vocal : ikura (https://twitter.com/ikutalilas)
Gt.ï¼šAssH (https://twitter.com/AssH_Guitarist)
Chorus : ã·ã‚‰ãã«ã‹(https://twitter.com/plusonica)
(å‚åŠ ãƒ¡ãƒ³ãƒãƒ¼ï¼šã¿ãã¾ã‚Šã‚ / æ—©å¸Œ / æˆç”°ã‚ã‚ˆã‚Š / suzu / èœæ‘˜ / å…ƒæ¾ç¾Žç´… / å°çŽ‰ã²ã‹ã‚Š / ã¦ã¤ã¨ / è¥¿å±±æ™ƒä¸– / masa)
==
YOASOBIãƒãƒ³ãƒ‰ãƒ¡ãƒ³ãƒãƒ¼ã€ã·ã‚‰ãã«ã‹ãƒ¡ãƒ³ãƒãƒ¼ã‚‚å‚åŠ ã—ãŸç·å‹¢14åã§ã®ä¸€ç™ºæ’®ã‚Šver.ã‚‚å…¬é–‹ï¼
https://www.youtube.com/watch?v=NyUTYwZe_l4&amp;feature=youtu.be
==
Music Video : 
ç›£ç£ï¼šç‰§é‡Žæƒ‡
æ’®å½±ï¼šèµ¤æ¾äº¨
ç…§æ˜Ž : éˆ´æœ¨é¦¨æ‚Ÿ
ç¾Žè¡“ : æ²³é‡Žæœ‹ç¾Ž
ç·¨é›†ï¼šç”°ç«¯ä¿Šæœ—
ãƒ—ãƒ­ãƒ‡ãƒ¥ãƒ¼ã‚µãƒ¼ : å¤§å†…é›…æœª(å¤ªé™½ä¼ç”»æ ªå¼ä¼šç¤¾)
ãƒ—ãƒ­ãƒ€ã‚¯ã‚·ãƒ§ãƒ³ãƒžãƒãƒ¼ã‚¸ãƒ£ãƒ¼ : æ¾äº•ç†ç´— / å·ç€¬ä¸‡ç”±æœª / è¬ç¡¯å¦‚(å¤ªé™½ä¼ç”»æ ªå¼ä¼šç¤¾)
â˜…ã‚¤ãƒ³ã‚¹ãƒˆéŸ³æºã¯ã“ã¡ã‚‰
https://piapro.jp/yoasobi_staff
--
å—šå‘¼ã€ã„ã¤ã‚‚ã®æ§˜ã«
éŽãŽã‚‹æ—¥ã€…ã«ã‚ãã³ãŒå‡ºã‚‹
ã•ã‚“ã–ã‚ãå¤œã€è¶Šãˆã€ä»Šæ—¥ã‚‚
æ¸‹è°·ã®è¡—ã«æœãŒé™ã‚‹
ã©ã“ã‹è™šã—ã„ã‚ˆã†ãª
ãã‚“ãªæ°—æŒã¡
ã¤ã¾ã‚‰ãªã„ãª
ã§ã‚‚ãã‚Œã§ã„ã„
ãã‚“ãªã‚‚ã‚“ã•
ã“ã‚Œã§ã„ã„
çŸ¥ã‚‰ãšçŸ¥ã‚‰ãšéš ã—ã¦ãŸ
æœ¬å½“ã®å£°ã‚’éŸ¿ã‹ã›ã¦ã‚ˆã€ã»ã‚‰
è¦‹ãªã„ãƒ•ãƒªã—ã¦ã„ã¦ã‚‚
ç¢ºã‹ã«ãã“ã«ã‚ã‚‹
æ„Ÿã˜ãŸã¾ã¾ã«æã
è‡ªåˆ†ã§é¸ã‚“ã ãã®è‰²ã§
çœ ã„ç©ºæ°—çºã†æœã«
è¨ªã‚ŒãŸé’ã„ä¸–ç•Œ
å¥½ããªã‚‚ã®ã‚’å¥½ãã ã¨è¨€ã†
æ€–ãã¦ä»•æ–¹ãªã„ã‘ã©
æœ¬å½“ã®è‡ªåˆ†
å‡ºä¼šãˆãŸæ°—ãŒã—ãŸã‚“ã 
å—šå‘¼ã€æ‰‹ã‚’ä¼¸ã°ã›ã°ä¼¸ã°ã™ã»ã©ã«
é ãã¸ã‚†ã
æ€ã†ã‚ˆã†ã«ã„ã‹ãªã„ã€ä»Šæ—¥ã‚‚
ã¾ãŸæ…ŒãŸã ã—ãã‚‚ãŒã„ã¦ã‚‹
æ‚”ã—ã„æ°—æŒã¡ã‚‚
ãŸã æƒ…ã‘ãªãã¦
æ¶™ãŒå‡ºã‚‹
è¸ã¿è¾¼ã‚€ã»ã©
è‹¦ã—ããªã‚‹
ç—›ãã‚‚ãªã‚‹
æ„Ÿã˜ãŸã¾ã¾ã«é€²ã‚€
è‡ªåˆ†ã§é¸ã‚“ã ã“ã®é“ã‚’
é‡ã„ã¾ã¶ãŸæ“¦ã‚‹å¤œã«
ã—ãŒã¿ã¤ã„ãŸé’ã„èª“ã„
å¥½ããªã“ã¨ã‚’ç¶šã‘ã‚‹ã“ã¨
ãã‚Œã¯ã€Œæ¥½ã—ã„ã€ã ã‘ã˜ã‚ƒãªã„
æœ¬å½“ã«ã§ãã‚‹ï¼Ÿ
ä¸å®‰ã«ãªã‚‹ã‘ã©
ä½•æžšã§ã‚‚
ã»ã‚‰ä½•æžšã§ã‚‚
è‡ªä¿¡ãŒãªã„ã‹ã‚‰æã„ã¦ããŸã‚“ã ã‚ˆ
ä½•å›žã§ã‚‚
ã»ã‚‰ä½•å›žã§ã‚‚
ç©ã¿ä¸Šã’ã¦ããŸã“ã¨ãŒæ­¦å™¨ã«ãªã‚‹
å‘¨ã‚Šã‚’è¦‹ãŸã£ã¦
èª°ã¨æ¯”ã¹ãŸã£ã¦
åƒ•ã«ã—ã‹ã§ããªã„ã“ã¨ã¯ãªã‚“ã 
ä»Šã§ã‚‚è‡ªä¿¡ãªã‚“ã‹ãªã„
ãã‚Œã§ã‚‚
æ„Ÿã˜ãŸã“ã¨ãªã„æ°—æŒã¡
çŸ¥ã‚‰ãšã«ã„ãŸæƒ³ã„
ã‚ã®æ—¥è¸ã¿å‡ºã—ã¦
åˆã‚ã¦æ„Ÿã˜ãŸã“ã®ç—›ã¿ã‚‚å…¨éƒ¨
å¥½ããªã‚‚ã®ã¨å‘ãåˆã†ã“ã¨ã§
è§¦ã‚ŒãŸã¾ã å°ã•ãªå…‰
å¤§ä¸ˆå¤«ã€è¡Œã“ã†ã€ã‚ã¨ã¯æ¥½ã—ã‚€ã ã‘ã 
å…¨ã¦ã‚’è³­ã‘ã¦æã
è‡ªåˆ†ã«ã—ã‹å‡ºã›ãªã„è‰²ã§
æœã‚‚å¤œã‚‚èµ°ã‚Šç¶šã‘
è¦‹ã¤ã‘å‡ºã—ãŸé’ã„å…‰
å¥½ããªã‚‚ã®ã¨å‘ãåˆã†ã“ã¨
ä»Šã ã£ã¦æ€–ã„ã“ã¨ã ã‘ã©
ã‚‚ã†ä»Šã¯ã‚ã®æ—¥ã®é€æ˜Žãªåƒ•ã˜ã‚ƒãªã„
ã‚ã‚Šã®ã¾ã¾ã®
ã‹ã‘ãŒãˆã®ç„¡ã„åƒ•ã 
çŸ¥ã‚‰ãšçŸ¥ã‚‰ãšéš ã—ã¦ãŸ
æœ¬å½“ã®å£°ã‚’éŸ¿ã‹ã›ã¦ã‚ˆã€ã»ã‚‰
è¦‹ãªã„ãƒ•ãƒªã—ã¦ã„ã¦ã‚‚
ç¢ºã‹ã«ãã“ã«ä»Šã‚‚ãã“ã«ã‚ã‚‹ã‚ˆ
çŸ¥ã‚‰ãšçŸ¥ã‚‰ãšéš ã—ã¦ãŸ
æœ¬å½“ã®å£°ã‚’éŸ¿ã‹ã›ã¦ã‚ˆã€ã•ã‚
è¦‹ãªã„ãƒ•ãƒªã—ã¦ã„ã¦ã‚‚
ç¢ºã‹ã«ãã“ã«å›ã®ä¸­ã«
--
æ¥½æ›²ã®åŽŸä½œã¨ãªã£ãŸã‚³ãƒ³ã‚»ãƒ—ãƒˆã‚¹ãƒˆãƒ¼ãƒªãƒ¼ã€Œé’ã‚’å‘³æ–¹ã«ã€‚ã€
https://www.bourbon.co.jp/alfortmini/originaltext/
#ç¾¤é’ #Ayase #YOASOBI</t>
  </si>
  <si>
    <t>ãŸã¶ã‚“</t>
  </si>
  <si>
    <t>spotify:track:398dL22bDbKbAmiOnPaq7o</t>
  </si>
  <si>
    <t>https://www.youtube.com/watch?v=8iuLXODzL04</t>
  </si>
  <si>
    <t>YOASOBIã€ŒãŸãµã‚™ã‚“ã€Official Music  Video</t>
  </si>
  <si>
    <t>ãƒ€ã‚¦ãƒ³ãƒ­ãƒ¼ãƒ‰ï¼†ã‚¹ãƒˆãƒªãƒ¼ãƒŸãƒ³ã‚°é…ä¿¡ä¸­ï¼šhttps://orcd.co/adbvzwj
åŽŸä½œï¼šã€ŽãŸã¶ã‚“ã€(ã—ãªã® è‘—)ï¼šhttps://monogatary.com/story/48324
--
åŽŸä½œå°èª¬é›†ã€Œå¤œã«é§†ã‘ã‚‹ YOASOBIå°èª¬é›†ã€(åŒè‘‰ç¤¾)ï¼šhttps://www.amazon.co.jp/dp/4575243213/
--
Twitter:https://twitter.com/YOASOBI_staff
Music : Ayase (https://twitter.com/ayase_0404)
Vocal : ikura (https://twitter.com/ikutalilas)
Gt.ï¼šRockwell(https://twitter.com/69l_rockwell)
Movie : å—æ¢æ²™æ­©(https://twitter.com/south_jyooo)
â˜…ã‚¤ãƒ³ã‚¹ãƒˆéŸ³æºã¯ã“ã¡ã‚‰
https://piapro.jp/yoasobi_staff
--
æ¶™æµã™ã“ã¨ã™ã‚‰ç„¡ã„ã¾ã¾
éŽã”ã—ãŸâ½‡ã€…ã®ç—•â¼€ã¤ã‚‚æ®‹ã•ãšã«
ã•ã‚ˆãªã‚‰ã 
â¼€â¼ˆã§è¿ŽãˆãŸæœã«
é³´ã‚ŠéŸ¿ãèª°ã‹ã®â¾³
â¼†â¼ˆã§éŽã”ã—ãŸéƒ¨å±‹ã§
â½¬ã‚’é–‰ã˜ãŸã¾ã¾è€ƒãˆã¦ãŸ
æ‚ªã„ã®ã¯èª°ã 
åˆ†ã‹ã‚“ãªã„ã‚ˆ
èª°ã®ã›ã„ã§ã‚‚ãªã„
ãŸã¶ã‚“
åƒ•ã‚‰ã¯ä½•å›žã ã£ã¦ãã£ã¨
ãã†ä½•å¹´ã ã£ã¦ãã£ã¨
ã•ã‚ˆãªã‚‰ã¨å…±ã«çµ‚ã‚ã‚‹ã ã‘ãªã‚“ã 
ä»•â½…ãŒãªã„ã‚ˆãã£ã¨
ã€ŒãŠã‹ãˆã‚Šã€
æ€ã‚ãšé›¶ã‚ŒãŸâ¾”è‘‰ã¯
é•ã†ãª
â¼€â¼ˆã§è¿ŽãˆãŸæœã«
ãµã¨æƒ³ã†èª°ã‹ã®ã“ã¨
â¼†â¼ˆã§éŽã”ã—ãŸâ½‡ã€…ã®
å½“ãŸã‚Šå‰ãŒã¾ã æ®‹ã£ã¦ã„ã‚‹
æ‚ªã„ã®ã¯å›ã 
ãã†ã ã£ã‘
æ‚ªã„ã®ã¯åƒ•ã 
ãŸã¶ã‚“
ã“ã‚Œã‚‚â¼¤è¡†çš„æ‹æ„›ã§ã—ã‚‡
ãã‚Œã¯æœ€çµ‚çš„ãªç­”ãˆã ã‚ˆ
åƒ•ã‚‰ã ã‚“ã ã‚“ã¨ã‚ºãƒ¬ã¦ã„ã£ãŸã®
ãã‚Œã‚‚ãŸã ã‚ˆãã‚ã‚‹è´ãæ…£ã‚ŒãŸã‚¹ãƒˆãƒ¼ãƒªãƒ¼ã 
ã‚ã‚“ãªã«è¼ã„ã¦ã„ãŸâ½‡ã€…ã«ã™ã‚‰
åŸƒã¯ç©ã‚‚ã£ã¦ã„ãã‚“ã 
åƒ•ã‚‰ã¯ä½•å›žã ã£ã¦ãã£ã¨
ãã†ä½•å¹´ã ã£ã¦ãã£ã¨
ã•ã‚ˆãªã‚‰ã«ç¶šãé“ã‚’æ­©ãã‚“ã 
ä»•â½…ãŒãªã„ã‚ˆãã£ã¨
ã€ŒãŠã‹ãˆã‚Šã€
ã„ã¤ã‚‚ã®æ§˜ã«
é›¶ã‚Œè½ã¡ãŸ
åˆ†ã‹ã‚Šåˆãˆãªã„ã“ã¨ãªã‚“ã¦ã•
å¹¾ã‚‰ã§ã‚‚ã‚ã‚‹ã‚“ã ãã£ã¨
å…¨ã¦ã‚’è¨±ã—åˆãˆã‚‹ã‚ã‘ã˜ã‚ƒãªã„ã‹ã‚‰
ãŸã ã€å„ªã—ã•ã®â½‡ã€…ã‚’
â¾Ÿã„â½‡ã€…ã¨æ„Ÿã˜ã¦ã—ã¾ã£ãŸã®ãªã‚‰
æˆ»ã‚Œãªã„ã‹ã‚‰
åƒ•ã‚‰ã¯ä½•å›žã ã£ã¦ãã£ã¨
åƒ•ã‚‰ã¯ä½•å›žã ã£ã¦ãã£ã¨
ãã†ä½•å¹´ã ã£ã¦ãã£ã¨
ã•ã‚ˆãªã‚‰ã¨å…±ã«çµ‚ã‚ã‚‹ã ã‘ãªã‚“ã 
ä»•â½…ãŒãªã„ã‚ˆãã£ã¨
ã€ŒãŠã‹ãˆã‚Šã€
æ€ã‚ãšé›¶ã‚ŒãŸâ¾”è‘‰ã¯
é•ã†ãª
ãã‚Œã§ã‚‚ä½•å›žã ã£ã¦ãã£ã¨
ãã†ä½•å¹´ã ã£ã¦ãã£ã¨
å§‹ã¾ã‚Šã«æˆ»ã‚‹ã“ã¨ãŒå‡ºæ¥ãŸãªã‚‰
ãªã‚“ã¦ã€æ€ã£ã¦ã—ã¾ã†ã‚ˆ
ã€ŒãŠã‹ãˆã‚Šã€
å±Šã‹ãšé›¶ã‚ŒãŸâ¾”è‘‰ã«
ç¬‘ã£ãŸ
å°‘ã—å†·ãˆãŸæœã 
--
#ãŸã¶ã‚“ #Ayase #YOASOBI</t>
  </si>
  <si>
    <t>æ€ªç‰©</t>
  </si>
  <si>
    <t>THE BOOK 2</t>
  </si>
  <si>
    <t>spotify:track:2vjY3jGKElvqXoaGNEuYef</t>
  </si>
  <si>
    <t>https://www.youtube.com/watch?v=dy90tA3TT1c</t>
  </si>
  <si>
    <t>YOASOBIã€Œæ€ªç‰©ã€Official Music Videoã€€(YOASOBI - Monster)</t>
  </si>
  <si>
    <t>Downloadï¼†Streamingé…ä¿¡ä¸­:https://orcd.co/kaibutsu
TVã‚¢ãƒ‹ãƒ¡ã€ŽBEASTARSã€ç¬¬äºŒæœŸã‚ªãƒ¼ãƒ—ãƒ‹ãƒ³ã‚°ãƒ†ãƒ¼ãƒž
ã€ŽBEASTARSã€åŽŸä½œè€…ãƒ»æ¿åž£å·´ç‘ å…ˆç”ŸãŒã“ã®æ¥½æ›²ã®åŽŸä½œå°èª¬ã¨ã—ã¦æ›¸ãä¸‹ã‚ã—ãŸã€Œè‡ªåˆ†ã®èƒ¸ã«è‡ªåˆ†ã®è€³ã‚’æŠ¼ã—å½“ã¦ã¦ã€ã¯TVã‚¢ãƒ‹ãƒ¡BEASTARSå…¬å¼HP[MUSIC]ã‚¿ãƒ–ã«ã¦å…¬é–‹ä¸­ï¼
https://bst-anime.com/
--
TVã‚¢ãƒ‹ãƒ¡ã€ŽBEASTARSã€ç¬¬äºŒæœŸã‚¨ãƒ³ãƒ‡ã‚£ãƒ³ã‚°ãƒ†ãƒ¼ãƒžã€Œå„ªã—ã„å½—æ˜Ÿã€ã‚‚ãœã²åˆã‚ã›ã¦ãŠè´ããã ã•ã„ã€‚
https://youtu.be/VyvhvlYvRnc
--
ã‚·ãƒ³ã‚°ãƒ«ã€Žæ€ªç‰©/å„ªã—ã„å½—æ˜Ÿã€3æœˆ24æ—¥ç™ºå£²ï¼ã”äºˆç´„ã¯ã“ã¡ã‚‰ã€‚
-ã‚¢ãƒ‹ãƒ¡ç›¤
https://yoasobi.lnk.to/XSCL-54
-YOASOBIã‚ªãƒ•ã‚£ã‚·ãƒ£ãƒ«ãƒ•ã‚¡ãƒ³ã‚¯ãƒ©ãƒ–"CLUB å¤œéŠ"é™å®šç›¤
https://yoasobi-fc.com/0303
--
â—YOASOBIï¼šhttps://twitter.com/YOASOBI_staff
Composer : Ayase (https://twitter.com/ayase_0404)
Vocal : ikura (https://twitter.com/ikutalilas )
â—MUSIC VIDEO
-ãƒ‡ã‚£ãƒ¬ã‚¯ã‚·ãƒ§ãƒ³ Direction
ä¸‰çš·æ¢¨èœ(ãƒã‚¤ãƒ‘ãƒ¼ãƒœãƒ¼ãƒ«) Rina Mitsuzumi(Hyperbole Inc.)
-ãƒ¢ãƒ¼ã‚·ãƒ§ãƒ³ã‚°ãƒ©ãƒ•ã‚£ãƒƒã‚¯ã‚¹ Motion Graphics
æ¾ç”°æ½¤(ãƒ„ãƒ¼ãƒ»ãƒ¯ã‚¤ãƒ‡ã‚£ãƒ¼) Jun Matsuda(TWO WAIDEE INC.)
ã‚«ãƒ•ã‚¦(Argument) Cafuu (Argument)
-2Dã‚¢ãƒ‹ãƒ¡ãƒ¼ã‚·ãƒ§ãƒ³ 2D Animation
ã‚ªã‚ªãƒ‹ã‚·ã‚«ã‚ªãƒª Kaori Onishi 
-ãƒ‡ã‚¶ã‚¤ãƒ³å”åŠ› Design Support
AIã‚Šã‚“ãª AI Rinna
â˜…ã‚¤ãƒ³ã‚¹ãƒˆéŸ³æºã¯ã“ã¡ã‚‰
https://piapro.jp/t/yr5P
--
ç´ æ™´ã‚‰ã—ãä¸–ç•Œã«ä»Šæ—¥ã‚‚ä¹¾æ¯
è¡—ã«é£›ã³äº¤ã†ç¬‘ã„å£°ã‚‚
è¦‹ã¦è¦‹ã¬ãƒ•ãƒªã—ã¦ã‚‹ã ã‘ã®ä½œã‚Šã‚‚ã‚“ã•
æ°—ãŒè§¦ã‚Œãã†ã 
ã‚¯ãƒ©ã‚¯ãƒ©ã™ã‚‹ã»ã©ã®è‰¯ã„åŒ‚ã„ãŒ
ãƒ„ãƒ³ã¨åˆºã—ãŸé¼»ã®å¥¥
ç›®ã‚’è¦šã¾ã™æœ¬èƒ½ã®ã¾ã¾
ä»Šæ—¥ã¯èª°ã®ç•ªã ï¼Ÿ
ã“ã®ä¸–ç•Œã§ä½•ãŒå‡ºæ¥ã‚‹ã®ã‹
åƒ•ã«ã¯ä½•ãŒå‡ºæ¥ã‚‹ã®ã‹
ãŸã ãã®çœŸã£é»’ãªç›®ã‹ã‚‰
æ¶™æº¢ã‚Œè½ã¡ãªã„ã‚ˆã†ã«
é¡˜ã†æœªæ¥ã«ä½•åº¦ã§ã‚‚ãšã£ã¨
å–°ã‚‰ã„ã¤ã
ã“ã®é–“é•ã„ã ã‚‰ã‘ã®ä¸–ç•Œã®ä¸­
å›ã«ã¯ç¬‘ã£ã¦ã»ã—ã„ã‹ã‚‰
ã‚‚ã†èª°ã‚‚å‚·ä»˜ã‘ãªã„
å¼·ãå¼·ããªã‚ŠãŸã„ã‚“ã ã‚ˆ
åƒ•ãŒåƒ•ã§ã„ã‚‰ã‚Œã‚‹ã‚ˆã†ã«
ç´ æ™´ã‚‰ã—ãä¸–ç•Œã¯ä»Šæ—¥ã‚‚å®‰æ³°
è¡—ã«æ¸¦å·»ãæ‚ªã„è©±ã‚‚
çŸ¥ã‚‰ãªã„çŸ¥ã‚‰ãªã„ãƒ•ãƒªã—ã¦ç›®ã‚’é€¸ã‚‰ã—ãŸ
æ­£æ°—ã®æ²™æ±°ã˜ã‚ƒãªã„ãª
çœŸé¢ç›®ã«ç€é£¾ã£ãŸè¡Œé€²
é³´ã‚‰ã™è¶³éŸ³ãŒå¼¾ã‚€è¡Œãå…ˆã¯
æ¶ˆãˆãªã„æ¶ˆãˆãªã„å‘³ãŒæŸ“ã¿ä»˜ã„ã¦ã„ã‚‹
è£å´ã®ä¸–ç•Œ
æ¸…ãæ­£ã—ãç”Ÿãã‚‹ã“ã¨
èª°ã‚‚æ‚²ã—ã¾ã›ãšã«ç”Ÿãã‚‹ã“ã¨
ã¯ã¿å‡ºã•ãšçœŸã£ç›´ãã«ç”Ÿãã‚‹ã“ã¨
ãã‚ŒãŒé–“é•ã‚ãªã„ã§ç”Ÿãã‚‹ã“ã¨ï¼Ÿ
ã‚ã‚Šã®ã¾ã¾ç”Ÿãã‚‹ã“ã¨ãŒæ­£ç¾©ã‹
é¨™ã—é¨™ã—ç”Ÿãã‚‹ã®ã¯æ­£ç¾©ã‹
åƒ•ã®åœ¨ã‚‹ã¹ãå§¿ã¨ã¯ãªã‚“ã 
æœ¬å½“ã®åƒ•ã¯ä½•è€…ãªã‚“ã 
æ•™ãˆã¦ãã‚Œã‚ˆ
æ•™ãˆã¦ãã‚Œã‚ˆ
ä»Šæ—¥ã‚‚
ç­”ãˆã®ãªã„ä¸–ç•Œã®ä¸­ã§
é¡˜ã£ã¦ã‚‹ã‚“ã ã‚ˆ
ä¸å™¨ç”¨ã ã‘ã‚Œã©
ã„ã¤ã¾ã§ã‚‚å›ã¨ãŸã 
ç¬‘ã£ã¦ã„ãŸã„ã‹ã‚‰
è·³ã­ã‚‹å¿ƒè‡“ãŒ
ä½“æºã‚‰ã—å«ã¶ã‚“ã ã‚ˆ
ä»Šã“ãå‹•ãå‡ºã›
å¼±ã„è‡ªåˆ†ã‚’ä½•åº¦ã§ã‚‚ãšã£ã¨
å–°ã‚‰ã„å°½ãã™
ã“ã®é–“é•ã„ã ã‚‰ã‘ã®ä¸–ç•Œã®ä¸­
å›ã«ã¯ç¬‘ã£ã¦ã»ã—ã„ã‹ã‚‰
ã‚‚ã†èª°ã‚‚æ³£ã‹ãªã„ã‚ˆã†
å¼·ãå¼·ããªã‚ŠãŸã„ã‚“ã ã‚ˆ
åƒ•ãŒåƒ•ã§ã„ã‚‰ã‚Œã‚‹ã‚ˆã†ã«
ãŸã å›ã‚’å®ˆã‚‹ãã®ãŸã‚ã«
èµ°ã‚‹èµ°ã‚‹èµ°ã‚‹ã‚“ã ã‚ˆ
åƒ•ã®ä¸­ã®åƒ•ã‚’è¶…ãˆã‚‹
--
#æ€ªç‰© #BEASTARS #YOASOBI #Monster #Ayase</t>
  </si>
  <si>
    <t>æµ·ã®ã¾ã«ã¾ã«</t>
  </si>
  <si>
    <t>spotify:track:0loZ1KfQSLJxYR0Y7dImKN</t>
  </si>
  <si>
    <t>https://www.youtube.com/watch?v=3w43iq351rI</t>
  </si>
  <si>
    <t>YOASOBI - Umi no Manimaniã€Œæµ·ã®ã¾ã«ã¾ã«ã€Lyrics Video [Kan/Rom/Eng]</t>
  </si>
  <si>
    <t>mimanimi</t>
  </si>
  <si>
    <t>Artist: YOASOBI
Title: æµ·ã®ã¾ã«ã¾ã«
Lyrics, Composer: Ayase
Vocal: Ikura
Song Release Date: 18th November 2022
Official Audio: https://youtu.be/EH_5WdHJVkM
Lyrics, English Translation: https://www.uta5.com/kasi/35786 with changed from me
Sorry for any mistranslationðŸ™
Copyright Info
The audio and photos used in this video is purely a copyright material
Enjoy the video and kindly share to your friends too!^^
#YOASOBI #æµ·ã®ã¾ã«ã¾ã«</t>
  </si>
  <si>
    <t>ã‚ã®å¤¢ã‚’ãªãžã£ã¦</t>
  </si>
  <si>
    <t>spotify:track:5ptl2PXkiSth54HCuGO7vN</t>
  </si>
  <si>
    <t>https://www.youtube.com/watch?v=sAuEeM_6zpk</t>
  </si>
  <si>
    <t>YOASOBIã€Œã‚ã®å¤¢ã‚’ãªãžã£ã¦ã€ Official Music Video</t>
  </si>
  <si>
    <t>ãƒ€ã‚¦ãƒ³ãƒ­ãƒ¼ãƒ‰/ã‚¹ãƒˆãƒªãƒ¼ãƒŸãƒ³ã‚°é…ä¿¡ã¯ã“ã¡ã‚‰ï¼šhttps://orcd.co/yoasobi_anoyumewonazotte
åŽŸä½œå°èª¬ã€Œå¤¢ã®é›«ã¨æ˜Ÿã®èŠ±ã€(ã„ã—ãè’¼å¤ª è‘—)ï¼šhttps://monogatary.com/story/38869
--
åŽŸä½œå°èª¬é›†ã€Œå¤œã«é§†ã‘ã‚‹ YOASOBIå°èª¬é›†ã€(åŒè‘‰ç¤¾)ç™ºå£²ä¸­
https://www.amazon.co.jp/dp/4575243213/
--
ãƒžãƒ³ã‚¬ç‰ˆã€Œå¤¢ã®é›«ã¨æ˜Ÿã®èŠ±ã€(åŽŸä½œï¼šã„ã—ãè’¼å¤ª / æ¼«ç”»ï¼škanco)ãŒå˜è¡Œæœ¬åŒ–æ±ºå®šï¼
2021å¹´2æœˆ14æ—¥ã‚ˆã‚Šå…¨å›½æ›¸åº—ã«ã¦é †æ¬¡ç™ºå£²ã€‚
https://t.co/33mjxXR4o2?amp=1
--
ãƒ€ã‚¤ãƒãƒ„ã€Œã‚¿ãƒ•ãƒˆã€"ãã£ã¨ã„ã„é¢¨â€ç¯‡CMã‚½ãƒ³ã‚°
--
ãƒ•ã‚¸ãƒ†ãƒ¬ãƒ“ç³»ã€Œã¨ããƒ€ãƒï¼ã€2020å¹´6æœˆåº¦ãŠå¤©æ°—ã‚³ãƒ¼ãƒŠãƒ¼MONTHLY SONG
--
Twitter:https://twitter.com/YOASOBI_staff
Music : Ayase (https://twitter.com/ayase_0404)
Vocal : ikura (https://twitter.com/ikutalilas)
Gt.soloï¼šRockwell(https://twitter.com/69l_rockwell)
Animation : é ƒä¹‹ä»‹å¤è«– (https://twitter.com/koron5623)
ã‚¤ãƒ³ã‚¹ãƒˆéŸ³æºã¯ã“ã¡ã‚‰
https://piapro.jp/yoasobi_staff
--
ã€Žã‚ã®å¤¢ã‚’ãªãžã£ã¦ã€
å¤œã®ç©ºã‚’é£¾ã‚‹ç¶ºéº—ãªèŠ±
è¡—ã®å£°ã‚’ãŽã‚…ã£ã¨å…‰ãŒåŒ…ã¿è¾¼ã‚€
éŸ³ã®ç„¡ã„äºŒäººã ã‘ã®ä¸–ç•Œã§èžã“ãˆãŸè¨€è‘‰ã¯
ã€Œå¥½ãã ã‚ˆã€
å¤¢ã®ä¸­ã§è¦‹ãˆãŸæœªæ¥ã®ã“ã¨
å¤ã®å¤œã€å›ã¨ã€ä¸¦ã¶å½±ãŒäºŒã¤
æœ€å¾Œã®èŠ±ç«ãŒç©ºã«æ˜‡ã£ã¦æ¶ˆãˆãŸã‚‰
ãã‚Œã‚’åˆå›³ã«
ã„ã¤ã‚‚é€šã‚Šã®æœã«
ã„ã¤ã‚‚é€šã‚Šã®å›ã®å§¿
æ€ã‚ãšç›®ã‚’é€¸ã‚‰ã—ã¦ã—ã¾ã£ãŸã®ã¯
ã©ã†ã‚„ã£ãŸã£ã¦å¿˜ã‚Œã‚‰ã‚Œãªã„å›ã®è¨€è‘‰
ä»Šã‚‚ãšã£ã¨éŸ¿ã„ã¦ã‚‹ã‹ã‚‰
å¤œã‚’æŠœã‘ã¦å¤¢ã®å…ˆã¸
è¾¿ã‚Šç€ããŸã„æœªæ¥ã¸
æœ¬å½“ã«ï¼Ÿã‚ã®å¤¢ã«ã€æœ¬å½“ã«ï¼Ÿã£ã¦ä»Šã‚‚
ä¸å®‰ã«ãªã£ã¦ã—ã¾ã†ã‘ã©ãã£ã¨
ä»Šã‚’æŠœã‘ã¦æ˜Žæ—¥ã®å…ˆã¸
äºŒäººã ã‘ã®å ´æ‰€ã¸
ã‚‚ã†ã¡ã‚‡ã£ã¨
ã©ã†ã‹å¤‰ã‚ã‚‰ãªã„ã§
ã‚‚ã†ã¡ã‚‡ã£ã¨
å›ã‹ã‚‰ã®è¨€è‘‰
ã‚ã®æœªæ¥ã§å¾…ã£ã¦ã„ã‚‹ã‚ˆ
èª°ã‚‚çŸ¥ã‚‰ãªã„
äºŒäººã ã‘ã®å¤œ
å¾…ã¡ç„¦ãŒã‚Œã¦ã„ãŸæ™¯è‰²ã¨é‡ãªã‚‹
å¤ã®ç©ºã«æœªæ¥ã¨ä»Š
ç¹‹ãŒã‚‹æ§˜ã«é–‹ãèŠ±ç«
å›ã¨ã“ã“ã§ã»ã‚‰ã‚ã®å¤¢ã‚’ãªãžã‚‹
è¦‹ä¸Šã’ãŸç©ºã‚’é£¾ã‚‹å…‰ãŒä»Š
ç…§ã‚‰ã—ãŸæ¨ªé¡”
ãã†ãšã£ã¨ã“ã®æ™¯è‰²ã®ãŸã‚ã«
ãã†ãã£ã¨ã»ã‚‰äºŒã¤ã®æœªæ¥ãŒ
ä»Šé‡ãªã‚Šåˆã†
å¤œã®ä¸­ã§å›ã¨äºŒäºº
è¾¿ã‚Šç€ã„ãŸæœªæ¥ã§
å¤§ä¸ˆå¤«æƒ³ã„ã¯ãã£ã¨å¤§ä¸ˆå¤«ä¼ã‚ã‚‹
ã‚ã®æ—¥è¦‹ãŸå¤¢ã®å…ˆã¸
ä»Šã‚’æŠœã‘ã¦æ˜Žæ—¥ã®å…ˆã§
ã¾ãŸå‡ºä¼šãˆãŸå›ã¸
ã‚‚ã†ã¡ã‚‡ã£ã¨
ã©ã†ã‹çµ‚ã‚ã‚‰ãªã„ã§
ã‚‚ã†ã¡ã‚‡ã£ã¨
ã»ã‚‰æœ€å¾Œã®èŠ±ç«ãŒä»Š
äºŒäººã‚’åŒ…ã‚€
éŸ³ã®ç„¡ã„ä¸–ç•Œã«éŸ¿ã„ãŸ
ã€Œå¥½ãã ã‚ˆã€
--
#ã‚ã®å¤¢ã‚’ãªãžã£ã¦ #Ayase #YOASOBI</t>
  </si>
  <si>
    <t>å¥½ãã </t>
  </si>
  <si>
    <t>spotify:track:7537JfhvVpEqkrY2CIY7zu</t>
  </si>
  <si>
    <t>https://www.youtube.com/watch?v=WQ6ePunO8uY</t>
  </si>
  <si>
    <t>YOASOBIã€Œå¥½ãã ã€Official Music Video</t>
  </si>
  <si>
    <t>Streaming &amp; Download : https://orcd.co/sukida
Music : Ayase (https://twitter.com/ayase_0404)
Vocal : ikura (https://twitter.com/ikutalilas)
åŽŸä½œï¼šæ£®çµµéƒ½ã€Œãƒ’ã‚«ãƒªãƒŽã‚¿ãƒ ã€from ã€Žã¯ã˜ã‚ã¦ã®ã€(æ°´éˆ´ç¤¾ åˆŠ)
https://www.yoasobi-music.jp/hajimeteno/
é›»å­æ›¸ç±ç‰ˆã€Œãƒ’ã‚«ãƒªãƒŽã‚¿ãƒã€ã‚‚é…ä¿¡ã‚¹ã‚¿ãƒ¼ãƒˆï¼
https://www.suirinsha.co.jp/books/detail7.html
-ã‚ã‚‰ã™ã˜
å¹¼é¦´æŸ“ã®æ¤Žå¤ªãŒå¥½ãã§ãŸã¾ã‚‰ãªã„é«˜æ ¡ç”Ÿã®ç”±èˆžã¯ã€å››å›žç›®ã®å‘Šç™½ã‚’ç¢ºã‹ãªã‚‚ã®ã¨ã™ã‚‹ãŸã‚ã€ã‚¿ã‚¤ãƒ ãƒˆãƒ©ãƒ™ãƒ«ã§éŽåŽ»ã®å‘Šç™½ã‚’æ¶ˆã—åŽ»ã‚ã†ã¨ã™ã‚‹ãŒãƒ¼ãƒ¼ã€‚
-ã‚¤ãƒ³ã‚¹ãƒˆéŸ³æº
https://piapro.jp/t/kdJF
--
æ€¥ã«å±…ã¦ã‚‚ç«‹ã£ã¦ã‚‚å±…ã‚‰ã‚Œãš
å‹é”ã«SOS
è©±èžã„ã¦æ¬²ã—ã„ã‚“ã 
ã‚„ã£ã±ã‚Šç§ å½¼ã®ã“ã¨ãŒ
ã€Œãã‚“ãªã“ã¨çŸ¥ã£ã¦ã‚‹ã‚‚ã†ä½•åº¦ã‚‚ã€
è–„ã£ãºã‚‰ãªãã‚“ãªãƒªã‚¢ã‚¯ã‚·ãƒ§ãƒ³
è€³ã«ã‚¿ã‚³ãŒå‡ºæ¥ã¦ã¦ã‚‚ã„ã„ã‹ã‚‰èžã„ã¦
æˆ‘æ…¢å‡ºæ¥ãªã„ã‚“ã 
ã„ã–å½¼ã«å››å›žç›®ã®å‘Šç™½ã‚’
æœŸå¾…è–„ã„ç‰‡æ€ã„ãªã‚“ã¦è‹¦ã„ã ã‘
å‹é”ã§ã„ã„ã‚ˆ
ã™ã‚Œé•ã„ã–ã¾ ä¸€è¨€äº¤ã‚ã™ã ã‘
ãã‚Œã ã‘ã§ã„ã„ãªã‚“ã¦
æ€ã£ã¦ãŸã®ã«
é ­ã‹ã‚‰é›¢ã‚Œãªã„å›ã®å£°
ã‚‚ã—ã‚‚å›ã«æƒ³ã„ã‚’ä¸€åº¦ã‚‚
ä¼ãˆã¦ã„ãªã‹ã£ãŸã‚‰ãªã‚
æ…£ã‚ŒãŸå‘Šç™½ãªã‚“ã¦ã¡ã£ã¨ã‚‚
ã¨ãã‚ã‹ãªã„ã‚ˆã­
åˆã‚ã¦æƒ³ã„ä¼ãˆãŸåå¹´å‰
ã‚ã¾ã‚Šã«ã‚‚ç„¡é‚ªæ°—ã ã£ãŸ
æ¬¡ã®äº”å¹´å‰ã‚‚è»½ã™ãŽãŸã—
æ¬¡ã®ä¸‰å¹´å‰ã‚‚ãã†ã 
ã‚‚ã—ã‚‚æ ¹ã“ããŽå…¨éƒ¨ã‚„ã‚Šç›´ã›ãŸã®ãªã‚‰
ã•ã‚ã‚¿ã‚¤ãƒ ãƒˆãƒ©ãƒ™ãƒ«ã  ã‚ã®æ—¥ã¾ã§
å–ã‚Šè¿”ãã† åˆã‚ã¦ã®å‘Šç™½ã‚’
å…¨éƒ¨å…¨éƒ¨ç„¡ã‹ã£ãŸã“ã¨ã«
ãã‚Œã§ã„ã„ã‚“ã 
ãã‚Œã§ã„ã„ã‚“ã ã£ã‘
ä½•å›žãƒ•ãƒ©ã‚Œã¦ãŒã£ã‹ã‚Šã—ãŸã£ã¦
è‹¦ã„æƒ³ã„ç¹°ã‚Šè¿”ã—ãŸã£ã¦
ãã®åº¦è§¦ã‚ŒãŸå›ã®å¥½ããªã‚‚ã®ãŒ
ã„ã¤ã—ã‹ç§ã®å¥½ããªã‚‚ã®ã«ãªã£ãŸã‚“ã 
ãã‚Œã¯ã‹ã‘ãŒãˆãªã„ä»Šã®ç§ã®å®ç‰©
å¤±æ•—ã—ã¦ã‚‚ã„ã„
ã‚‚ã†ä¸€åº¦è¨€ã†ã‚ˆ
ç§ å›ã®ã“ã¨ãŒ
--
Music Video Staff
ã‚­ãƒ£ãƒ©ã‚¯ã‚¿ãƒ¼ãƒ‡ã‚¶ã‚¤ãƒ³ãƒ»ä½œç”»ç›£ç£ãƒ»ç¾Žè¡“ç›£ç£ï¼šé©Ÿã€…ã¿ãã°ãŸ(https://twitter.com/msbt987 )
ãƒ‡ã‚£ãƒ¬ã‚¯ã‚¿ãƒ¼ï¼šé–¢å’Œäº®(https://twitter.com/KazuakiSeki )
ãƒ—ãƒ­ãƒ‡ãƒ¥ãƒ¼ã‚µãƒ¼ï¼šå‰é‡Žè³¢å¸ï¼ˆSoda!ï¼‰ 
ãƒ—ãƒ­ãƒ€ã‚¯ã‚·ãƒ§ãƒ³ãƒžãƒãƒ¼ã‚¸ãƒ£ãƒ¼ï¼šå±±ç”°æ­å¹³ï¼ˆSoda!) 
ãƒ—ãƒ­ãƒ€ã‚¯ã‚·ãƒ§ãƒ³ã‚¢ã‚·ã‚¹ã‚¿ãƒ³ãƒˆï¼šèŠå°¾çœŸå¸†ï¼ˆSoda!ï¼‰
ã‚¢ãƒ‹ãƒ¡ãƒ¼ã‚·ãƒ§ãƒ³ãƒ‡ã‚£ãƒ¬ã‚¯ã‚¿ãƒ¼ï¼šç³¸æ›½è³¢å¿—ï¼ˆKENJI STUDIOï¼‰ 
ãƒ€ãƒ³ã‚¹ãƒ‘ãƒ¼ãƒˆæŒ¯ä»˜ï¼šæŒ¯ä»˜ç¨¼æ¥­air:man 
ãƒ€ãƒ³ã‚¹ãƒ‘ãƒ¼ãƒˆã‚¢ãƒ‹ãƒ¡ãƒ¼ã‚·ãƒ§ãƒ³ï¼šéˆ´æœ¨æ™ºä¹‹ï¼ˆNONKI BEAMï¼‰ å‚ä¸‹å…¬è²´ã€€ä¸‰ç”°å’Œç”·ï¼ˆNONKI BEAMï¼‰
ãƒ€ãƒ³ã‚¹ã‚¢ãƒ‹ãƒ¡ãƒ¼ã‚·ãƒ§ãƒ³ ï¼šé«˜æ©‹å„ªä¹Ÿã€€ç´ å­ã€€å¥‡è·¡
ã‚¢ãƒ‹ãƒ¡ãƒ¼ã‚·ãƒ§ãƒ³ï¼šè—¤å·äºœç¾Žã€€é¬¼ä¸¸æœ¨å®Ÿã€€è¶™ç¿Šå½¤ã€€å‰èŠ±å½©ä¹ƒã€€ç”°é‚Šèœæ„›ã€€æœ‰ç”°å¹¸æ¨¹ã€€å°ç”°å½©åŠ ã€€ä»²ãã‚‰ã€€å°å¯ºå’²å¸Œã€€åŠ è—¤èŒã€€æŸ´ç”°æ„›ç†ã€€å®®ï¨‘æ„›æ¢¨ã€€è¾»å²¡å¹¸æµã€€åŽŸç”°éŸ¿ã€€ä¼ŠåŽŸæ¡œæ¢¨ã€€æ¾å²¡èœæœˆã€€æ–‰è—¤ä¸€è‡£ã€€ROTUS.ã€€æ¯›å‘‚äº•è£•è¦ã€€å‚æœ¬å–„é¦™ã€€æ‘ä¸Šå®‰æ¨¹ã€€é–¢ç¾©å¤ªéƒŽã€€å®‰å€æ²™è€¶æ±Ÿã€€ å¤ªç”°å°†äººï¼ˆasurafilmï¼‰ã€€å²¡å´Žæµç†ï¼ˆCALFï¼‰ã€€å»£ç€¬ç§‹é¦¬ï¼ˆCALFï¼‰ã€€æ¾å³¶æ…Žå¤ªéƒŽï¼ˆé­šé›·æ˜ è”µï¼‰ 
æ’®å½±ç›£ç£ï¼šé‡Žå°»è£•å­ 
æ’®å½±ï¼šå°å³¶ æ…Žå¤ªæœ—ã€€å®®ä¸‹ åŠ å¥ˆã€€ç³¸æ›½è³¢å¿— 
ã‚¢ãƒ‹ãƒ¡ãƒ¼ã‚·ãƒ§ãƒ³ãƒ—ãƒ­ãƒ‡ãƒ¥ãƒ¼ã‚µãƒ¼ï¼šå¹³ç”°å¾¹ï¼ˆREGAROï¼‰ 
ãƒ©ã‚¤ãƒ³ãƒ—ãƒ­ãƒ‡ãƒ¥ãƒ¼ã‚µãƒ¼ï¼šä½é‡Žãƒªãƒ¨ã‚¦ã‚¿ï¼ˆé­šé›·æ˜ è”µï¼‰ æ¾ç”°å‹‡å¸Œï¼ˆasurafilmï¼‰ 
ã‚¢ã‚·ã‚¹ã‚¿ãƒ³ãƒˆãƒ—ãƒ­ãƒ‡ãƒ¥ãƒ¼ã‚µãƒ¼ï¼šä¸€ãƒŽç€¬å’ŒçœŸï¼ˆé­šé›·æ˜ è”µï¼‰ 
åˆ¶ä½œé€²è¡Œè£œä½ï¼šæƒ…ç†±ç”· 
ãƒ—ãƒ©ãƒ³ãƒŠãƒ¼ï¼šç§‹å±±çŽ„æ¨¹ã€€å°æž—åƒç§‹ã€€æ¾¤ç”°æ‚ å¤ªã€€æˆæ¯›ç´”å¤ªéƒŽ
ãƒ—ãƒ­ãƒ‡ãƒ¥ãƒ¼ã‚µãƒ¼ï¼šå£¬ç”ŸåŸºæ•¦
ã‚¢ãƒ‰ãƒã‚¤ã‚¶ãƒ¼ï¼šå°¾ä¸Šæ°¸æ™ƒ
å”åŠ›ï¼šå¤§é˜ªæˆè¹Šå¤§å­¦ 
ã‚¢ãƒ‹ãƒ¡ãƒ¼ã‚·ãƒ§ãƒ³å”åŠ›ï¼šCALF asurafilm 
ã‚¢ãƒ‹ãƒ¡ãƒ¼ã‚·ãƒ§ãƒ³åˆ¶ä½œï¼šKENJI STUDIO REGAROã€€é­šé›·æ˜ è”µã€€ã‚¢ã‚¯ã‚¢ã‚¹ã‚¿ãƒ¼ã€€ã‹ã­ã“ãã‚‹ã¿
ç·¨é›†å¤§æ£®å„ªå¸Œï¼ˆONDÂ°ï¼‰ã€€èµ¤æœ¨æ•¢å¤§ï¼ˆONDÂ°ï¼‰
åˆ¶ä½œï¼šã‚½ãƒ¼ãƒ€ã‚³ãƒŸãƒ¥ãƒ‹ã‚±ãƒ¼ã‚·ãƒ§ãƒ³ã‚º
--
#YOASOBI #å¥½ãã  #ã¯ã˜ã‚ã¦ã®</t>
  </si>
  <si>
    <t>ã‚¢ãƒ³ã‚³ãƒ¼ãƒ«</t>
  </si>
  <si>
    <t>spotify:track:465JzFiajJO59sUrDFsxdC</t>
  </si>
  <si>
    <t>https://www.youtube.com/watch?v=vcGbefQBvJ4</t>
  </si>
  <si>
    <t>YOASOBIã€Œã‚¢ãƒ³ã‚³ãƒ¼ãƒ«ã€Official Music Video</t>
  </si>
  <si>
    <t>ãƒ€ã‚¦ãƒ³ãƒ­ãƒ¼ãƒ‰ï¼†ã‚¹ãƒˆãƒªãƒ¼ãƒŸãƒ³ã‚°é…ä¿¡ä¸­:https://orcd.co/yoasobi-thebook
åŽŸä½œå°èª¬ã€Œä¸–ç•Œã®çµ‚ã‚ã‚Šã¨ã€ã•ã‚ˆãªã‚‰ã®ã†ãŸã€(æ°´ä¸Šä¸‹æ³¢ãƒ»è‘—)
https://monogatary.com/story/50040
-åŽŸä½œå°èª¬é›†ã€Œå¤œã«é§†ã‘ã‚‹ YOASOBIå°èª¬é›†ã€(åŒè‘‰ç¤¾)ç™ºå£²ä¸­
https://www.amazon.co.jp/dp/4575243213/
--
â˜…Google Pixel 5, Pixel 4a(5G) CMã‚½ãƒ³ã‚°
Twitterï¼šhttps://twitter.com/YOASOBI_staff
Music : Ayase (https://twitter.com/ayase_0404)
Vocal : ikura (https://twitter.com/ikutalilas )
-Music Video
Illustration &amp; Animationï¼šæ–‡(https://twitter.com/bunbun_1216)
Assistantï¼šocha(https://twitter.com/ochanosousaku)
Motion Graphic &amp; Animationï¼škairi(https://twitter.com/kairi_09160)
â˜…ã‚¤ãƒ³ã‚¹ãƒˆéŸ³æºã¯ã“ã¡ã‚‰
https://piapro.jp/t/neS8
--
æ˜Žæ—¥ä¸–ç•Œã¯çµ‚ã‚ã‚‹ã‚“ã ã£ã¦
å›ã«ã¯ã‚‚ã†ä¼šãˆãªã„ã‚“ã ã£ã¦
ã¾ãŸã„ã¤ã‹ã£ã¦æ‰‹ã‚’æŒ¯ã£ãŸã£ã¦
å¶ã‚ãªã„ã‚“ã ã‚ˆ
ä»•æ–¹ãªã„ã­
æ˜Žæ—¥ä¸–ç•Œã¯çµ‚ã‚ã‚‹ã‚“ã ã£ã¦
ãã‚Œãªã‚‰ã‚‚ã†
ãã®æ™‚ã¾ã§ä½•åº¦ã§ã‚‚ãšã£ã¨
å¥½ããªéŸ³ã‚’é³´ã‚‰ãã†
è–„æš—é—‡ã«åŒ…ã¾ã‚ŒãŸ
è¦‹è¦šãˆã®ãªã„å ´æ‰€ã€ç›®ã‚’è¦šã¾ã™
ã“ã“ã¯å¤œã®ãªã„ä¸–ç•Œ
ä»Šæ—¥ã§çµ‚ã‚ã‚‹ä¸–ç•Œ
ãã‚“ãªæ—¥ã«ã‚ãªãŸã«å‡ºä¼šã£ãŸ
å¥½ãã«ã—ã¦ã„ã„ã¨
ãã‚Œã ã‘æ®‹ã—ã¦
ä½•å‡¦ã‹ã¸ã‚†ã
ã‚ãªãŸã®éŸ³ãŒé ã–ã‹ã£ã¦ã
ãã—ã¦ã¾ãŸã²ã¨ã‚Š
æ·€ã‚“ã ç©ºæ°—ã®ä¸­ã§
ã‚ã‚Šãµã‚ŒãŸã‚ã®æ—¥ã€…ã‚’ãŸã æ€ã„è¿”ã™
çµ‚ã‚ã‚ŠãŒæ¥ã‚‹ã“ã¨ã‚’å¾…ã¤ä¸–ç•Œã§
è¾›ã„éŽåŽ»ã‚‚å«Œãªè¨˜æ†¶ã‚‚
å¿˜ã‚Œã‚‰ã‚Œãªã„ãƒ¡ãƒ­ãƒ‡ã‚£ãƒ¼ã‚‚
ä»Šæ—¥ã§ã•ã‚ˆãªã‚‰
ã²ã¨ã‚Šè»Šã‚’èµ°ã‚‰ã›ã‚‹
å–¶ã¿ã®æ¶ˆãˆãŸè¡—ã®ä¸­ã‚’
æ˜Žæ—¥ã«ã¯ã‚‚ã†çµ‚ã‚ã‚‹ä»Šæ—¥ã«
ä½•ã‚’é¡˜ã†
ä½•ã‚’ç¥ˆã‚‹
ä½•å‡¦ã‹ã‹ã‚‰ä¸æ„ã«
å¾®ã‹ã«èžã“ãˆã¦ããŸã®ã¯
ãƒ”ã‚¢ãƒŽã®éŸ³
é ã„æ—¥ã®éŸ³
èª˜ã‚ã‚Œã‚‹ã¾ã¾ã«
å‘¼å¸ã‚’åˆã‚ã›ã‚‹ã‚ˆã†ã«
é‡ã­ãŸéŸ³
å¿ƒåœ°è‰¯ãã¦
æ‡ã‹ã—ãã¦
å¹¾ã¤ã‚‚æº¢ã‚Œã¦ãã‚‹
ã„ã¤ã—ã‹è“‹ã‚’ã—ã¦é–‰ã˜è¾¼ã‚ã¦ã„ãŸè¨˜æ†¶
å¥ã§ã‚‹éŸ³ãŒé€£ã‚Œã¦ããŸæ€ã„å‡º
æ°—ãŒä»˜ã‘ã°æ­¢ã¾ã£ãŸãƒ”ã‚¢ãƒŽ
ã„ã¤ã®é–“ã«ã‹æµã‚ŒãŸæ¶™
ç¶šãã‚’é³´ã‚‰ãã†
ã‚ã‚Šãµã‚ŒãŸã‚ã®æ—¥ã€…ã‚’ãŸã æ€ã„è¿”ã™
çµ‚ã‚ã‚ŠãŒæ¥ã‚‹ã“ã¨ã‚’å¾…ã¤ä¸–ç•Œã§
è¾›ã„éŽåŽ»ã‚‚å«Œãªè¨˜æ†¶ã‚‚
å¿˜ã‚Œã‚‰ã‚Œãªã„ãƒ¡ãƒ­ãƒ‡ã‚£ãƒ¼ã‚‚
ã•ã‚ˆãªã‚‰ãªã‚“ã 
ä»Šã“ã“ã§å¥½ããªã‚ˆã†ã«ãŸã éŸ³ã‚’é³´ã‚‰ã™
æœ€å¾Œã®æ—¥ã«äºŒäººãã‚Šã®è¡—ã§
ã‚ã‚Šãµã‚ŒãŸã‚ã®æ—¥ã€…ã‚’ãŸã æƒ³ã„å¥ã§ã‚‹éŸ³ãŒ
é‡ãªã‚ŠéŸ¿ã
æ˜Žæ—¥ä¸–ç•Œã¯çµ‚ã‚ã‚‹ã‚“ã ã£ã¦
æ˜Žæ—¥ä¸–ç•Œã¯çµ‚ã‚ã‚‹ã‚“ã ã£ã¦
ã‚‚ã—ã‚‚ä¸–ç•ŒãŒçµ‚ã‚ã‚‰ãªãã£ã¦
æ˜Žæ—¥ãŒã‚„ã£ã¦ããŸãªã‚‰
ã­ãˆã€ãã®æ™‚ã¯äºŒäººä¸€ç·’ã«
ãªã‚“ã¦
--
#ã‚¢ãƒ³ã‚³ãƒ¼ãƒ« #Ayase #YOASOBI</t>
  </si>
  <si>
    <t>ãƒŸã‚¹ã‚¿ãƒ¼</t>
  </si>
  <si>
    <t>spotify:track:2YbNZLoiREBYZo4HeKB8Np</t>
  </si>
  <si>
    <t>https://www.youtube.com/watch?v=2-c0DFt6vK4</t>
  </si>
  <si>
    <t>YOASOBIã€ŒãƒŸã‚¹ã‚¿ãƒ¼ã€Official Music Video</t>
  </si>
  <si>
    <t>ã‚¹ãƒˆãƒªãƒ¼ãƒŸãƒ³ã‚°ï¼†ãƒ€ã‚¦ãƒ³ãƒ­ãƒ¼ãƒ‰é…ä¿¡ä¸­ï¼
https://orcd.co/yoasobi_mr
Music : Ayase (https://twitter.com/ayase_0404)
Vocal : ikura (https://twitter.com/ikutalilas)
åŽŸä½œï¼šå³¶æœ¬ç†ç”Ÿã€Œç§ã ã‘ã®æ‰€æœ‰è€… ã€from ã€Žã¯ã˜ã‚ã¦ã®ã€(æ°´éˆ´ç¤¾ åˆŠ)
https://www.yoasobi-music.jp/hajimeteno/
é›»å­æ›¸ç±ç‰ˆã€Œç§ã ã‘ã®æ‰€æœ‰è€…ã€ã‚‚é…ä¿¡ã‚¹ã‚¿ãƒ¼ãƒˆï¼
https://www.suirinsha.co.jp/books/detail6.html
-ã‚ã‚‰ã™ã˜
ã‚¢ãƒ³ãƒ‰ãƒ­ã‚¤ãƒ‰ã®ã€Œåƒ•ã€ã¨æ‰€æœ‰è€…ã¨ã®é–“ã«ä½•ãŒã‚ã£ãŸã®ã‹ã€‚
ã¨ã‚ã‚‹å›½ã®æ–½è¨­ã«ä¿è­·ã•ã‚ŒãŸåƒ•ã¯ã€ã€Œå…ˆç”Ÿã€ã«æ‰‹ç´™ã‚’æ›¸ãã¯ã˜ã‚ãŸã€‚
-ã‚¤ãƒ³ã‚¹ãƒˆéŸ³æº
https://piapro.jp/t/5Lar
--
ã‚·ãƒ³ã‚°ãƒ«ã‚µã‚¤ã‚ºã®éƒ¨å±‹ã§
ä¸€äººãã‚Š
æ€ã„å‡ºã™ã®ã¯ã‚ãªãŸã¨ã®æš®ã‚‰ã—
ç‰©èªžã®èˆžå°ã¯
ãƒ“ãƒ«ãŒç¾¤ã‚Œã‚‹
å¤§éƒ½ä¼šã‚’é ãã«è¦‹ã‚‹
æµ·è¾ºã®è¡—
åˆã‚ã¦ä¼šã£ãŸæ—¥ã®ã“ã¨ã ã£ã¦
ä»Šã‚‚ã¾ã ã¡ã‚ƒã‚“ã¨è¦šãˆã¦ã‚‹
ãƒ•ã‚©ãƒ¼ãƒžãƒ«ãªã‚·ãƒ£ãƒ„
ã‚¸ãƒ£ã‚±ãƒƒãƒˆãŒå°‘ã—ä¸ä¼¼åˆã„ãªã‚ãªãŸ
è¨€è‘‰æ•°ã¯å°‘ãªãã¦
ã„ã¤ã‚‚åŽ³ã—ãã¦
å±ã‚‰ã‚Œã¦ã°ã‹ã‚Šã§
æ©Ÿæ¢°ä»•æŽ›ã‘ã®å¿ƒã‚’
ç„¡åŠ›ã•ãŒåŒ…ã‚“ã§ã„ã£ãŸ
ã§ã‚‚
ã‚ãªãŸã‚’çŸ¥ã‚ŠãŸãã¦
ä½•ã‚‚ã‹ã‚‚çŸ¥ã£ã¦ã„ãŸãã¦
ã ã‘ã©æ•™ãˆã¦ãªã‚“ã¦
è¨€ãˆãšã«ä¸€äºº
ãã£ã¨å¤œã«ç¥ˆã‚‹
å°‘ã—ã§ã‚‚åˆ†ã‹ã‚ŠãŸãã¦
ãã‚“ãªæ—¥ã€…ã‚’ç¹°ã‚Šè¿”ã—ãŸ
ãã‚Œã§ã‚‚æ™‚æŠ˜è¦‹ã›ã¦ãã‚ŒãŸ
ç©ã‚„ã‹ãªã‚ã®è¡¨æƒ…ã‚‚
ä¸€åº¦ã ã‘æµ®ã‹ã¹ãŸæ¶™ã‚‚
éš ã—åˆ‡ã‚Œãšã«æº¢ã‚Œã¦ã„ãŸ
å„ªã—ã•ã ã£ãŸ
ã‚ã®æ—¥ã‚‚ãã†ã ã£ãŸ
ã‚ã‚Œã¯äºŒäººæœ€å¾Œã®æ€ã„å‡º
æš—é—‡ã§ã“ã®æ‰‹ã‚’æ¡ã‚Šè¿”ã—ã¦
ç¬‘ã£ã¦ãã‚ŒãŸ
ã‚ãªãŸã¯ã‚‚ã†ã„ãªã„
ä»Šã§ã‚‚è´ããŸãã¦
ã‚‚ã†ä¸€åº¦è´ã‹ã›ã¦æ¬²ã—ãã¦
å„ªã—ãã¦ä¸å™¨ç”¨ãª
ã‚ãªãŸã®å£°ã‚’ åŽ³ã—ã„è¨€è‘‰ã‚’
ãªã‚“ã¦é¡˜ã†ã“ã®æ°—æŒã¡ã¯
ã©ã‚“ãªåå‰ãªã‚“ã§ã™ã‹
ã¾ãŸã„ã¤ã‚‚ã¨åŒã˜ã‚ˆã†ã«
ç§ã®ã“ã¨å±ã£ã¦ã‚ˆãƒŸã‚¹ã‚¿ãƒ¼
--
-Music Video Staff
ãƒ‡ã‚£ãƒ¬ã‚¯ã‚¿ãƒ¼ï¼šç¯ ç”° åˆ©éš† (ç•°æ¬¡å…ƒTOKYO)
ãƒ—ãƒ­ãƒ‡ãƒ¥ãƒ¼ã‚µãƒ¼ï¼šå¤§ä¹…ä¿ â€œã‚†ãƒ¼ãã£ã™â€ å„ªæ¨¹ (ç•°æ¬¡å…ƒTOKYO)
ã‚¢ã‚·ã‚¹ã‚¿ãƒ³ãƒˆãƒ—ãƒ­ãƒ‡ãƒ¥ãƒ¼ã‚µãƒ¼ï¼šèƒ¡æ¡ƒæ²¢ ã¾ã²ã‚‹ (ç•°æ¬¡å…ƒTOKYO) / åŽŸç”° åˆ©èœ (ç•°æ¬¡å…ƒTOKYO)
ã‚­ãƒ£ãƒ©ã‚¯ã‚¿ãƒ¼åŽŸæ¡ˆï¼špomodorosaã€€
ã‚¢ãƒ‹ãƒ¡ãƒ¼ã‚·ãƒ§ãƒ³åˆ¶ä½œï¼šæ ªå¼ä¼šç¤¾ ãƒªãƒãƒ†ã‚£ã‚¢ãƒ‹ãƒ¡ãƒ¼ã‚·ãƒ§ãƒ³ã‚¹ã‚¿ã‚¸ã‚ª
æ¼”å‡ºï¼šçŸ³ç”° å…µè¡› / ä½è—¤ è±Š
ã‚­ãƒ£ãƒ©ã‚¯ã‚¿ãƒ¼ãƒ‡ã‚¶ã‚¤ãƒ³ãƒ»ä½œç”»ç›£ç£ï¼šã‚ŠãŠ 
åŽŸç”»ï¼š
ç”°ä»² ãƒžã‚¤ã‚±ãƒ« / ä½è—¤ æ™‚äºº / è¥¿åŽŸ ç¢§æµ· / é•·å°¾ æ³¢å¥ˆ
å½¼æœ« çœŸç”±å­ / æ´¥ç”° æ„›ç  / ç›£ç‰© ã‚±ãƒ“ãƒ³ é›„å¤ª
è¿‘è—¤ å¤§ç©º / è¥¿å³¶ ç¿”å¹³ / ä¸‰æµ¦ ç¶¾è¯ / æ¾äº• ç‘ ç”Ÿ
ä¸‰æœ¨ é”ä¹Ÿ / ã•ã‚‰ã‚“ã‚‰ã£ã·ã€‚ / ã—ã‚ãã¾ / äº•åŽŸ ã¿ã¥ã 
å‹•ç”»ãƒ»ä»•ä¸Šã’ï¼šä¼Šå‹¢ æ™ºå¯¿ç¾Ž / ã‚¹ã‚¿ã‚¸ã‚ª é›²é›€ 
CGï¼šçŸ³ç”° å…µè¡› / åœŸå±‹ æœ‹å­ / å®¤ åƒå¸†é‡Œ 
ç¾Žè¡“ãƒ»èƒŒæ™¯ï¼šæ ªå¼ä¼šç¤¾ Bamboo ç«¹ç”° æ‚ ä»‹ / å¤§è²« è³¢å¤ªéƒŽ 
æ’®å½±ãƒ»ã‚³ãƒ³ãƒã‚¸ãƒƒãƒˆï¼šä½è—¤ è±Š / çŸ³ç”° å…µè¡› / è—¤åµœ è¼
åˆ¶ä½œãƒ—ãƒ­ãƒ‡ãƒ¥ãƒ¼ã‚µãƒ¼ï¼šå‚æœ¬ æ‹“ä¹Ÿ 
ã‚¤ãƒ¡ãƒ¼ã‚¸ã‚·ãƒ¼ãƒ³ã‚¢ãƒ‹ãƒ¡ãƒ¼ã‚·ãƒ§ãƒ³ : CALF
ã‚¢ãƒ‹ãƒ¡ãƒ¼ã‚·ãƒ§ãƒ³ãƒ‡ã‚£ãƒ¬ã‚¯ã‚¿ãƒ¼ï¼šå›½å®‰ æ‚ å¤ª
ã‚¢ãƒ‹ãƒ¡ãƒ¼ã‚¿ãƒ¼ï¼šå²¡å´Ž æµç† / å›½å®‰ æ‚ å¤ª / åº„ç”° æ¢¨ä¹ƒ / æ©‹æœ¬ æ–°
ãƒ—ãƒ­ãƒ‡ãƒ¥ãƒ¼ã‚µãƒ¼ï¼šå»£ç€¬ ç§‹é¦¬
ãƒ¢ãƒ¼ã‚·ãƒ§ãƒ³ã‚°ãƒ©ãƒ•ã‚£ãƒƒã‚¯ã‚¹ãƒ‡ã‚£ãƒ¬ã‚¯ã‚¿ãƒ¼ï¼šãƒ¬ã‚ªãƒ« (A4A Inc.)
ãƒžãƒã‚¸ãƒ¡ãƒ³ãƒˆï¼šçŸ³äº• å„ª (A4A Inc.)
ã‚¢ãƒ¼ãƒˆãƒ‡ã‚£ãƒ¬ã‚¯ã‚¿ãƒ¼ï¼šå €å†… ç§€ (.MP)
ã‚¤ãƒ¡ãƒ¼ã‚¸ãƒœãƒ¼ãƒ‰ãƒ»ã‚°ãƒ©ãƒ•ã‚£ãƒƒã‚¯ãƒ‡ã‚¶ã‚¤ãƒ³ï¼šMUNIKU(.MP) / nm3(.MP)
æœ¬ç·¨é›†ã‚¨ãƒ‡ã‚£ã‚¿ãƒ¼ï¼šå°¾ç†Š è²´ä¹‹ (DTJ)
ç·¨é›†ã‚¢ã‚·ã‚¹ã‚¿ãƒ³ãƒˆï¼šé‡Žå´Ž è€•ç”Ÿ (DTJ)
--
#YOASOBI #ãƒŸã‚¹ã‚¿ãƒ¼ #ã¯ã˜ã‚ã¦ã®</t>
  </si>
  <si>
    <t>Blessd</t>
  </si>
  <si>
    <t>https://open.spotify.com/artist/1TA5sGRlKUJXBN4ZyJuDIX</t>
  </si>
  <si>
    <t>Que Duro</t>
  </si>
  <si>
    <t>spotify:track:12RaiccXZ5yIDrHt4c5ngZ</t>
  </si>
  <si>
    <t>https://www.youtube.com/watch?v=BM5Hv8qGDBo</t>
  </si>
  <si>
    <t>BLESSD | QUE DURO ðŸ¥µ  ( Video Oficial )</t>
  </si>
  <si>
    <t>ðŸŽ¶ Que duro acho baby tu gritas bien chulo
No puedo creerlo te lo juro
Le vi el totito por quÃ© no estaba oscuro  ðŸŽ¶
âž¤ SUBSCRIBETE para ver mis nuevos videos aquÃ­ https://Blessd.lnk.to/BlessdYoutube
LETRA QUE DURO ðŸ”¥ | BLESSD 
Al fin se nos dio, mejor dicho, 
Se me dio estoy pensando en todo,
La nota exploto y el diablo procediÃ³ 
Baby hoy tus pantys estaban cabrones
Perdona que te lo mencione
Yo voy a ser tu protecciÃ³n como los condones
Esto va a ser callado como los kilos y la cone
Tu eres una hija de p* como yo 
Bellaca como yo 
Hablando claro no lo esperaba 
MaÃ±ana repito como dos
TodavÃ­a me acuerdo
Se me paro antes que me besara y 
Que duro acho baby tu gritas bien chulo
No puedo creerlo te lo juro
Le vi el totito por quÃ© no estaba oscuro 
Por cierto me pones contento
Complacerte en estos tristes momentos
No sÃ© si te diste cuenta, que soy caballeroso
Siempre te vienes tu primero,
Y despuÃ©s yo me lo gozo
Ohh mami ganar conmigo es ganarse un Grammy
Cuando le meto te quiero paâ€™ mi
Marcadita sin hacerse un tummy 
Lo preciosa que te ves en cuatro
Si lo cuento nadie cree en el relato
De tu cuerpecito yo soy nato
Era santa y me sacaste lo sato 
Tu eres una hija de p* como yo 
Bellaca como yo 
Hablando claro no lo esperaba 
MaÃ±ana repito como dos
TodavÃ­a me acuerdo
Se me paro antes que me besara y
Que duro acho baby, tu gritas bien chulo
No puedo creerlo te lo juro
Le vi el totito por quÃ© no estaba oscuro 
Ohh mami ganar conmigo es ganarse un Grammy
Cuando le meto te quiero paâ€™ mi
Marcadita sin hacerse un tummy
Baby hoy tus pantys estaban cabrones
Perdona que te lo mencione
Yo voy a ser tu protecciÃ³n como los condones
Esto va a ser callado como los kilos y la cone
Tu eres una hija de p*  como yo 
Bellaca como yo 
Hablando claro no lo esperaba 
MaÃ±ana repito como dos
TodavÃ­a me acuerdo
Se me paro antes que me besara y
Que duro acho baby, tu gritas bien chulo
No puedo creerlo te lo juro
Le vi el totito por quÃ© no estaba oscuro
SÃ­gueme en mis Redes Sociales:  
âž¤ Instagram https://Blessd.lnk.to/Instagram
âž¤ Facebook https://Blessd.lnk.to/Facebook
Â© 2021 Todos Los Derechos Reservados</t>
  </si>
  <si>
    <t>spotify:track:0EFxJw34fK8DWlTxx9qYeW</t>
  </si>
  <si>
    <t>https://www.youtube.com/watch?v=ssCsH8v_m-I</t>
  </si>
  <si>
    <t>BLESSD | INSTAGRAM ðŸ˜ˆ ( OFFICIAL VIDEO )</t>
  </si>
  <si>
    <t>âž¤ SUBSCRIBETE  para ver mis nuevos videos aquÃ­ 
          https://Blessd.lnk.to/BlessdYoutube
âŒ LETRA IBLESSD | INSTAGRAM ðŸ˜ˆ ( OFFICIAL VIDEO )  âŒ
Aunque ni siquiera te sigo
Mantengo pendiente de tus stories
Yo no sÃ© si serÃ¡ el destino 
QuÃ© hace que me la pase pensando en ti
Y como hicimos el amor en la parte de atrÃ¡s del carro
Solo vuelve por favor, yo no creo que esto sea un descaro
Dime yo planeo la huida
Y aquÃ­ en Miami nos vemoâ€™ a escondidas
Si no tienes visa yo te doy la mÃ­a
Si tu novio pregunta tÃº estÃ¡s perdida maâ€™
Te hablÃ© por Instagram y todo fluyÃ³
Te pedÃ­ tu WhatsApp, no dijiste no
AhÃ­ fue donde mi mente se daÃ±Ã³
Sexo en la G-Waâ€™ eso terminÃ³
La historia es larga, pero, terminÃ³ ella en el extranjero
Si tÃº vuelves yo quiero, en tu cuerpo ser el primero
Que te besa, que te toca, que te pega a la pared
Que te desnuda, te enloquece, tÃº eres la de QuiÃ©n TV (Vos sos la de QuiÃ©n tv)
Cuando este bellaco tu novio no te la cree
Porque, porque
Y como hicimos el amor en la parte de atrÃ¡s del carro
Solo vuelve por favor, yo no creo quÃ© esto sea un descaro
Dime yo planeo la huida
Y aquÃ­ en Miami nos vemoâ€™ a escondidas
Si no tienes visa yo te doy la mÃ­a
Si tu novio pregunta tÃº estÃ¡s perdida maâ€™
Que te besa, que te toca, que te pega a la pared
Que te desnuda, te enloquece, tÃº eres la de quiÃ©n TV (Vos sos la de Quien tv)
Cuando este bellaco tu novio no te la cree
Porque, porque
Ya hablamos mucho, nos estorba la ropa (ropa)
Yo soy el que a ti te toca (toca)
Yo sÃ© que te gusto, se te nota (nota)
Vamonoâ€™ de aquÃ­, dame un beso en la boca
Ya hablamos mucho, nos estorba la ropa (ropa)
Yo soy el que a ti te toca (toca)
Yo sÃ© que te gusto, se te nota (nota)
Vamonoâ€™ de aquÃ­, dame un beso en la boca
Que te besa, que te toca, que te pega a la pared
Que te desnuda, te enloquece, tÃº eres la de quiÃ©n TV (Vos sos la de Quien Tv)
Cuando este bellaco tu novio no te la cree
Porque, porque
SÃ­gueme en mis Redes Sociales:  
âž¤ Instagram https://Blessd.lnk.to/Instagram
âž¤ Facebook https://Blessd.lnk.to/Facebook
Â© 2021 Todos Los Derechos Reservados</t>
  </si>
  <si>
    <t>https://www.youtube.com/watch?v=AUplR2MmNdE</t>
  </si>
  <si>
    <t>BLESSD | ðŸ”¥QUIEN TV  ðŸ˜ˆ ( OFFICIAL VIDEO )</t>
  </si>
  <si>
    <t>â™ª LETRA BLESSD | ðŸ”¥QUIEN TV  ðŸ˜ˆ ( OFFICIAL VIDEO ) â™ª
( Andan sueltasâ€¦)
Andan sueltas y locas
Un trio de amigas que los fines se topa
Toman champaÃ±a y lo mezclan con mota
El polvo rosa le sube la nota y nos vemos en el after despuÃ©sâ€¦
(Coro)
Mira como lo mueve
Una peli que no sale ni en tele
Dice que es santa pero ahora quiÃ©n te ve
Sale un viernes y regresa un jueves
Adicta a la fiesta..
Mira como lo mueve
Una peli que no sale ni en tele
Dice que es santa pero ahora quiÃ©n te ve
Sale un viernes y regresa un jueves
Le gustan las piquis, le gustan las tachas
Y mantiene en fiestas siempre de guaracha
A todos los despacha, nunca se descacha
Valenciaga y Gucci siempre es su facha
Se enfoca en su nalga y despuÃ©s va el flash
Todos esos chavos, son del Only Fans
Al culo el cabello, es una pervertida
Y cuando estÃ¡ en cuatro es una melodÃ­a (Maaa)
âž¤ SUBSCRIBETE  para ver mis nuevos videos aquÃ­ 
          https://Blessd.lnk.to/BlessdYoutube
(Coro)
Mira como lo mueve
Una peli que no sale ni en tele
Dice que es santa pero ahora quiÃ©n te ve
Sale un viernes y regresa un Jueves
Adicta a la fiesta..
Mira como lo mueve
Una peli que no sale ni en tele
Dice que es santa pero ahora quiÃ©n te ve
Sale un viernes y regresa un jueves
TÃº sabes que conmigo no hay regreso mujer
Dime que tÃº quiere y te lo mando a traer
Si quieres nos vamos bebÃ© en el Mercedes Benz
Dame un besito en la boca yo te quiero entretener
EstÃ¡n sueltas y locas cuando llega el fin de semana
Finca sin ropa, dime mami y yo llamo a mi pana (Cajita)
Para hacerlo como lo hicimos aquella vez
Cuando me llamaste y me dijiste que hay paâ€™ hacer
Se que les gusto y se le nota
Por eso andan sueltas y locas
(Coro)
Mira como lo mueve
Una peli que no sale ni en tele
Dice que es santa pero ahora quiÃ©n te ve
Sale un viernes y regresa un Jueves
Adicta a la fiesta..
Mira como lo mueve
Una peli que no sale ni en tele
Dice que es santa pero ahora quiÃ©n te ve
Sale un viernes y regresa un jueves
SÃ­gueme en mis Redes Sociales:  
âž¤ Instagram https://Blessd.lnk.to/Instagram
âž¤ Facebook https://Blessd.lnk.to/Facebook
Â© 2021 CLiiCK Todos Los Derechos Reservados</t>
  </si>
  <si>
    <t>Ziploc (Blessd Version)</t>
  </si>
  <si>
    <t>spotify:track:3JYw9n3rJTVQryVz1rwlH4</t>
  </si>
  <si>
    <t>https://www.youtube.com/watch?v=QSCw8Om3eAk</t>
  </si>
  <si>
    <t>BLESSD âŒ PIRLO | ZIPLOC ðŸ‘½ ( Video Oficial )</t>
  </si>
  <si>
    <t>ðŸŽ¶ Yo Soy lo MÃ¡s Fresa No Me Toquen Que Pereza ðŸŽ¶
âž¤ SUBSCRIBETE para ver mis nuevos videos aquÃ­ https://Blessd.lnk.to/BlessdYoutube
LETRA ZIPLOC ðŸ¤« | BLESSD âœ–ï¸ PIRLO
(PIRLO)
El flow que los educa
Hoy salÃ­ con Tiger-Onitsuka
MÃ¡s daÃ±ino que el azÃºcar
Ella el terri se lo entuca 
Yo me siento Garu y ella Pucca
La pelÃ© y casi se desnuca
La puse a empacar color mientras la espero acÃ¡ en la pieza
Yo soy lo mÃ¡s fresa del pedazo, cuÃ¡l es esa
El cabezÃ³n varias lo besan
Hicimos algo raro antes no visto
Dejo en visto a la que mucho estresa
La puse a empacar color mientras la espero acÃ¡ en la pieza
Yo soy lo mÃ¡s fresa del pedazo, cuÃ¡l es esa
El cabezÃ³n varias lo besan
Hicimos algo raro antes no visto
Dejo en visto a la que mucho estresa
(BLESSD)
Varios demonios 
Que me atormentan a diario
Mis Ã¡ngeles pelean y dicen soy legendario
Gracias a la mÃºsica ya tengo para el diario
Matando la liga en estudios y en los escenarios
No confÃ­o en ninguna
Es normal que todas fallen
Por eso no doy rosas, chocolates, ni detalles
Si no conocen los cÃ³digos, mejor que se callen
Estamos sonando en Medallo, tabogo y el valle
A Cali llego y dicen que cual es esa 
Yo soy lo mÃ¡s fresa, no me toquen que pereza
Pirlo dile, que el color estÃ¡ en la pieza
Aunque crecimos en el barrio somos de la realeza
Sus mujeres empacando el color, las tengo en tanga
Si fuera moreno serÃ­a el rey de Wakanda
AsÃ­ me vea tranquilo tengo mi ganga
Y mÃ¡s poderes que Cosmo y Wanda  
Y Muchos chavos locos, muchos ceros
Mucho culo que me siento en el putero
Entrar al movimiento es lo que quiero
No descacho un verso como ellos, Dios me trajo luz primero
Muchos chavos locos, muchos ceros
Mucho culo que me siento en el putero
Entrar al movimiento es lo que quiero
No descacho un verso como ellos, Dios me trajo luz primero
(PIRLO)
La puse a empacar color mientras la espero acÃ¡ en la pieza
Yo soy lo mÃ¡s fresa del pedazo, cuÃ¡l es esa
El cabezÃ³n varias lo besan
Hicimos algo raro antes no visto
Dejo en visto a la que mucho estresa
(BLESSD)
La puse a empacar color mientras la espero acÃ¡ en la pieza
Yo soy lo mÃ¡s fresa del pedazo, cuÃ¡l es esa
El cabezÃ³n varias lo besan
Hicimos algo raro antes no visto
Dejo en visto a la que mucho estresa
(PIRLO)
El miedo las delata, ella no entendÃ­a con la rata 
AviÃ³n que pise se va partida la azafata
Ni mÃ¡s de dos pepas, ningÃºn pirata
De guardar es que se trata
Ella por nÃºmeros abriÃ³ las patas
Y estoy en todas las pantallas 
Esta es la mierda del otro y de frente siempre se les calla
Hoy subimos el Ki como los super Sayan
Creen que soy rico, diablos, chica, ahÃ­ es que fallan
Donde estoy nadie me allÃ¡
De tanto culo, el miembro se me raya 
AsÃ­ avisemos mueren en batalla
Ellas dan papaya, estÃ¡ esperando a que yo vaya
La morbosee, me copio y se quitÃ³ la toalla
El folleteo, no seÃ±ora 
Antes de pecar con vos me chacaleo
Yo viajo en el tiempo y ni las creo
Soy la descripciÃ³n de lo que es el freseo
Paâ€™ mi mejor si Ã©l phone lo formateo
Forman parte de algo que esta desunido
Y yo sigo en mi nido,
Humilde y creen que uno es un traÃ­do 
Estamos bien, no te alteres hijo mÃ­o (ahhh)
Yo soy la P esta con vos pero eso es mio
(BLESSD)
La puse a empacar color mientras la espero acÃ¡ en la pieza
Yo soy lo mÃ¡s fresa del pedazo, cuÃ¡l es esa
El cabezÃ³n varias lo besan
Hicimos algo raro antes no visto
Dejo en visto a la que mucho estresa
(PIRLO)
La puse a empacar color mientras la espero acÃ¡ en la pieza
Yo soy lo mÃ¡s fresa del pedazo, cuÃ¡l es esa
El cabezÃ³n varias lo besan
Hicimos algo raro antes no visto
Dejo en visto a la que mucho estresa
SÃ­gueme en mis Redes Sociales:  
âž¤ Instagram https://Blessd.lnk.to/Instagram
âž¤ Facebook https://Blessd.lnk.to/Facebook
Â© 2021 Todos Los Derechos Reservados</t>
  </si>
  <si>
    <t>Ojitos Rojos</t>
  </si>
  <si>
    <t>spotify:track:3LbiVjqY2chZ0q9oOwbluK</t>
  </si>
  <si>
    <t>https://www.youtube.com/watch?v=ZtJPI2mxaNk</t>
  </si>
  <si>
    <t>BLESSD | OJITOS ROJOS ðŸ‘€ ðŸ”´ ( VIDEO OFICIAL )</t>
  </si>
  <si>
    <t>ðŸŽ¶ EstÃ¡n rojitos los ojitos de ella 
Cuando fuma se pone mÃ¡s bellaca
TambiÃ©n tiene paâ€™ la botella y con sus amigas
Con todos se quedarÃ¡ ðŸŽ¶
âž¤ SUBSCRIBETE 
para ver mis nuevos videos aquÃ­ https://Blessd.lnk.to/BlessdYoutube
LETRA OJITOS ROJOS ðŸ”¥ | BLESSD 
Todo el mundo se enterÃ³, que tÃº vas a salir hoy
Por una foto de tu espejo de la combi de oro
Se te ven las nalgotas, por quÃ© te pusiste el hilito debajo de la ropa
Brillas mÃ¡s que las otras, y paâ€™ los problemas siempre tiene su tropa
EstÃ¡n rojitos los ojitos de ella 
Cuando fuma se pone mÃ¡s bellaca
TambiÃ©n tiene paâ€™ la botella y con sus amigas
Con todos se quedarÃ¡ 
EstÃ¡n rojitos los ojitos de ella 
Cuando fuma se pone mÃ¡s bellaca
TambiÃ©n tiene paâ€™ la botella y con sus amigas
Con todos se quedarÃ¡
Dime que tÃº quieres, baby y lo hacemos
Sabes que a escondidas siempre nos comemos
Esos ojitos me tienen mal a mÃ­
Pero en el fondo sabes que estoy por ti 
Muero por tenerte toda, comerte toda 
Por cogerte (ay), por tocarte (yes)
Por mirarte (mmm), por desearte (ayy)
Y muy adentro venirme de ti
Todo el mundo se enterÃ³, que tÃº vas a salir hoy
Por una foto de tu espejo de la combi de oro
Se te ven las nalgotas, por quÃ© te pusiste el hilito debajo de la ropa
Brillas mÃ¡s que las otras, y paâ€™ los problemas siempre tiene su tropa
EstÃ¡n rojitos los ojitos de ella 
Cuando fuma se pone mÃ¡s bellaca
TambiÃ©n tiene paâ€™ la botella y con sus amigas
Con todos se quedarÃ¡
EstÃ¡n rojitos los ojitos de ella 
Cuando fuma se pone mÃ¡s bellaca
TambiÃ©n tiene paâ€™ la botella y con sus amigas
Con todos se quedarÃ¡
Como yo, que rico sudaditos los dos 
Baby tu eres arte, punto y aparte 
No hay un semejante
Como yo, que rico sudaditos los dos
Baby tu eres arte, punto y aparte 
No hay un semejante
Blessd con Sog 
Haciendo musiquita con Flow
Desde el Barrio Antioquia,
AquÃ­ en Medallo, metiÃ©ndole duro 
Ey Sog pero, Â¿sabe quÃ©?... 
EstÃ¡n rojitos los ojitos de ella 
Cuando fuma se pone mÃ¡s bellaca
TambiÃ©n tiene paâ€™ la botella y con sus amigas
Con todos se quedarÃ¡
EstÃ¡n rojitos los ojitos de ella 
Cuando fuma se pone mÃ¡s bellaca
TambiÃ©n tiene paâ€™ la botella y con sus amigas
Con todos se quedarÃ¡
SÃ­gueme en mis Redes Sociales:  
âž¤ Instagram https://Blessd.lnk.to/Instagram
âž¤ Facebook https://Blessd.lnk.to/Facebook
Â© 2021 Todos Los Derechos Reservados</t>
  </si>
  <si>
    <t>Ado</t>
  </si>
  <si>
    <t>https://open.spotify.com/artist/6mEQK9m2krja6X1cfsAjfl</t>
  </si>
  <si>
    <t>New Genesis</t>
  </si>
  <si>
    <t>UTA'S SONGS ONE PIECE FILM RED</t>
  </si>
  <si>
    <t>spotify:track:6A8NfypDHuwiLWbo4a1yca</t>
  </si>
  <si>
    <t>https://www.youtube.com/watch?v=1FliVTcX8bQ</t>
  </si>
  <si>
    <t>ã€Adoã€‘æ–°æ™‚ä»£ (ã‚¦ã‚¿ from ONE PIECE FILM RED)</t>
  </si>
  <si>
    <t>ã€Œãƒœã‚¯ã‚’ä¿¡ã˜ã¦ã€
â–¼æ–°æ™‚ä»£ Streaming &amp; Download
https://ado.lnk.to/newgenesisID
~ã‚¦ã‚¿ from ONE PIECE FILM RED~
---------------------
â– 2022.8.10 CDï¼†Digital Release
ã€ã‚¦ã‚¿ã€‘Ado Full Album ã€Žã‚¦ã‚¿ã®æ­Œ ONE PIECE FILM REDã€
https://ado.lnk.to/utanoutaID
https://sp.universal-music.co.jp/ado/uta-no-uta/
------------------------
â–¼Ado meets #op_filmred 
https://www.onepiece-film.jp/uta/
â–¼ abt â€œã‚¦ã‚¿ &amp; æ–°æ™‚ä»£â€ ã‚¦ã‚¿æ—¥è¨˜ #1
https://youtu.be/xYGNqYeRP2I
Vo : Ado
https://twitter.com/ado1024imokenp
Lyrics &amp; Music : ä¸­ç”°ãƒ¤ã‚¹ã‚¿ã‚«
http://yasutaka-nakata.com/
Music Coordination : Yoshio Tamamura (Asobimusic) 
Vocal Edit : Kazuya Maeda
æŒ¯ä»˜ : MIKIKO(ELEVENPLAY)
https://www.mikiko0811.net
ç›£ç£ã€ã‚¢ãƒ‹ãƒ¡ãƒ¼ã‚·ãƒ§ãƒ³ : hmng
å‹•ç”»ç·¨é›† : SHIG
ã‚¢ã‚·ã‚¹ã‚¿ãƒ³ãƒˆ : æ¶¼ç™½ã¯ãã€ä¿æ‘æˆ
https://hmng.works/
â–¼instéŸ³æº
https://piapro.jp/t/2iKV
#Ado #æ–°æ™‚ä»£ #ã‚¦ã‚¿ #NEWGENESIS #UTA #ã‚¦ã‚¿_æ–°æ™‚ä»£ #ä¸­ç”°ãƒ¤ã‚¹ã‚¿ã‚« #hmng</t>
  </si>
  <si>
    <t>Iâ€™m invincible</t>
  </si>
  <si>
    <t>spotify:track:7yQnZkAxSiAavC0zFRB1NI</t>
  </si>
  <si>
    <t>https://www.youtube.com/watch?v=sk1Z-Hqwwog</t>
  </si>
  <si>
    <t>ã€Adoã€‘ç§ã¯æœ€å¼· (ã‚¦ã‚¿ from ONE PIECE FILM RED)</t>
  </si>
  <si>
    <t>ã„ã¤ã‹ã®å¤¢ãŒ  ç§ã®å¿ƒè‡“
â–¼ç§ã¯æœ€å¼· Streaming &amp; Download
https://ado.lnk.to/newgenesisID
~ã‚¦ã‚¿ from ONE PIECE FILM RED~
---------------------
â– 2022.8.10 CDï¼†Digital Release
ã€ã‚¦ã‚¿ã€‘Ado New Album ã€Žã‚¦ã‚¿ã®æ­Œ ONE PIECE FILM REDã€
https://ado.lnk.to/utanoutaID
https://sp.universal-music.co.jp/ado/uta-no-uta/
------------------------
â–¼Ado meets #OP_FILMRED
https://www.onepiece-film.jp/uta/
â–¼ abt â€œã‚¦ã‚¿ &amp; ç§ã¯æœ€å¼·â€ ã‚¦ã‚¿æ—¥è¨˜ #2
https://youtu.be/fv5QBdcBFoI
Vo:Ado
https://twitter.com/ado1024imokenp
Lyrics &amp; Musicï¼šå¤§æ£®å…ƒè²´
Arrangementï¼šMrs. GREEN APPLE, ä¼Šè—¤ è³¢
https://mrsgreenapple.com/
Strings &amp; Horn Arrangement : Ken Ito
E. Guitar &amp; Programming : Motoki Ohmori
E. Guitar : Hiloto Wakaiã€€
A. Piano : Ryoka Fujisawa
Drums, Triangle, Cabasa, Tambourine, Vibraslap, Wind Chime &amp; Shaker : Hideyuki Kurakazuã€€
E. Bass : Natsuhiko Mori
Violin 1 : Anzu Suhara, Tsukasa Nagura, Honoka Sato, Kon Shirasu
Violin 2 : Sena Ohshima, Daisuke Yamamoto, Yuki Nakajima, Shino Miwaã€€
Viola : Mei Mishina, Sumire Segawaã€€
Celloï¼šShuhei Ito, Sonoko Muraoka
Tp : Tatsuhiko Yoshizawaã€€
Tbï¼šNobuhide Handaã€€
A. Saxï¼šJunya Kondo
Recorded by Yoshinori Adachi at Victor Studioã€€
Vocal Edit : Kazuya Maeda
Mixed by Yoshinori Adachi at LAB recorders
ã‚¢ãƒ‹ãƒ¡ãƒ¼ã‚·ãƒ§ãƒ³ä½œå®¶ï¼šè—ã«ã„ãª
https://ainina.net/
â–¼instéŸ³æº
https://piapro.jp/t/YzG-
#Ado #ç§ã¯æœ€å¼· #ã‚¦ã‚¿#Iminvincible #UTA #ã‚¦ã‚¿_ç§ã¯æœ€å¼· #MrsGREENAPPLE #è—ã«ã„ãª</t>
  </si>
  <si>
    <t>Backlight</t>
  </si>
  <si>
    <t>spotify:track:3WY0iazRPHOlIq6CdbKLZ6</t>
  </si>
  <si>
    <t>https://www.youtube.com/watch?v=gt-v_YCkaMY</t>
  </si>
  <si>
    <t>ã€Adoã€‘é€†å…‰ï¼ˆã‚¦ã‚¿ from ONE PIECE FILM REDï¼‰</t>
  </si>
  <si>
    <t>ãã‚Šã‚ƒã‚æ„›ã¸ã®ç½°ã 
â–¼é€†å…‰ Streaming &amp; Download
https://ado.lnk.to/backlightID
~ã‚¦ã‚¿ from ONE PIECE FILM RED~
---------------------
â– 2022.8.10 CDï¼†Digital Release
ã€ã‚¦ã‚¿ã€‘Ado Full Album ã€Žã‚¦ã‚¿ã®æ­Œ ONE PIECE FILM REDã€
https://ado.lnk.to/utanoutaPR
https://sp.universal-music.co.jp/ado/uta-no-uta/
------------------------
â–¼Ado meets #OP_FILMRED
https://www.onepiece-film.jp/uta/
â–¼abt â€œã‚¦ã‚¿ &amp; é€†å…‰â€ ã‚¦ã‚¿æ—¥è¨˜ #3
https://youtu.be/h-t0kVsCGY0
Vo:Ado
https://twitter.com/ado1024imokenp
Lyrics &amp; Musicï¼šVaundy
https://vaundy.jp/
Guitar : TAIKING
Bass : ä¸Šã¡ã‚ƒã‚“ï¼ˆãƒžã‚­ã‚·ãƒžãƒ  ã‚¶ ãƒ›ãƒ«ãƒ¢ãƒ³ï¼‰ 
Drums ï¼š BOBO
Vocal Edit : Kazuya Maeda
Movieï¼š
Illustrator : soå“
Director : Hironobu Nagasawa
Art Direction / Designï¼š.MP
https://sohin.fanbox.cc/
â–¼instéŸ³æº
https://piapro.jp/t/nMFb
#Ado #ã‚¦ã‚¿ #Backlight #UTA #ã‚¦ã‚¿_é€†å…‰ #Vaundy #soå“</t>
  </si>
  <si>
    <t>Fleeting Lullaby</t>
  </si>
  <si>
    <t>spotify:track:1pnXMEGyw85jtg9fFZf4GP</t>
  </si>
  <si>
    <t>https://www.youtube.com/watch?v=hyV1AJiFNyo</t>
  </si>
  <si>
    <t>ã€Adoã€‘ã‚¦ã‚¿ã‚«ã‚¿ãƒ©ãƒ©ãƒã‚¤ï¼ˆã‚¦ã‚¿ from ONE PIECE FILM REDï¼‰</t>
  </si>
  <si>
    <t>ã‚ãŸã—ãŒã‚„ã‚‰ãªãã‚ƒ ã ã‹ã‚‰é‚ªé­”ã—ãªã„ã§ã€€ãŠé¡˜ã„...
â–¼ã€Žã‚¦ã‚¿ã‚«ã‚¿ãƒ©ãƒ©ãƒã‚¤ã€ Streaming &amp; Download 
https://ado.lnk.to/fleeting_lullabyID
~ã‚¦ã‚¿ from ONE PIECE FILM RED~
---------------------
â– 2022.8.10 CDï¼†Digital Release
ã€ã‚¦ã‚¿ã€‘Ado Full Album ã€Žã‚¦ã‚¿ã®æ­Œ ONE PIECE FILM REDã€
https://ado.lnk.to/utanoutaID
https://sp.universal-music.co.jp/ado/uta-no-uta/
------------------------
â–¼Ado meets #OP_FILMRED
https://www.onepiece-film.jp/uta/
â–¼abt â€œã‚¦ã‚¿ &amp; ã‚¦ã‚¿ã‚«ã‚¿ãƒ©ãƒ©ãƒã‚¤â€ ã‚¦ã‚¿æ—¥è¨˜ #4
https://youtu.be/VQA1WpxcFgg
Vo : Ado
https://twitter.com/ado1024imokenp
Lyricsï¼šTOPHAMHAT-KYO (FAKE TYPE.)
Musicï¼šFAKE TYPE.
Arrangementï¼šDYES IWASAKI (FAKE TYPE.)
https://www.faketype.net/
Guitar : Johngarabushi_x000D_
Vocal Edit &amp; Mix : Shunsuke Shibusawa_x000D_
Movie Director : Wotakichi(NIN)
â–¼instéŸ³æº
https://piapro.jp/t/444u
#Ado #ã‚¦ã‚¿ #FleetingLullaby #UTA #ã‚¦ã‚¿_ã‚¦ã‚¿ã‚«ã‚¿ãƒ©ãƒ©ãƒã‚¤ #FAKETYPE #ãƒ²ã‚¿ãã¡</t>
  </si>
  <si>
    <t>Tot Musica</t>
  </si>
  <si>
    <t>spotify:track:4eChbtoFoOmWQt03aRDzaJ</t>
  </si>
  <si>
    <t>https://www.youtube.com/watch?v=V9_ZpqfqHFI</t>
  </si>
  <si>
    <t>ã€Adoã€‘Tot Musicaï¼ˆã‚¦ã‚¿ from ONE PIECE FILM REDï¼‰</t>
  </si>
  <si>
    <t>æ±‚ã‚ã‚‰ã‚ŒãŸã‚‹æ•‘ä¸–ä¸»
â–¼ã€ŽTot Musicaã€ Streaming &amp; Download
2022.8.10 START!!
https://ado.lnk.to/utanouta 
~ã‚¦ã‚¿ from ONE PIECE FILM RED~
---------------------
â– 2022. 8.10 CD&amp;Digital Release
ã€ã‚¦ã‚¿ã€‘Ado Full Albumã€Žã‚¦ã‚¿ã®æ­Œ ONE PIECE FILM REDã€
https://ado.lnk.to/utanouta
https://sp.universal-music.co.jp/ado/uta-no-uta/
------------------------
â–¼Ado meets #OP_FILMRED
https://www.onepiece-film.jp/uta/
Vo:Ado
https://twitter.com/ado1024imokenp
Lyrics : cAnON.
http://www.ksp-songs.com/canon.html
Music &amp; Arrangement : Hiroyuki SAWANO
https://www.sawanohiroyuki.com/
Drums : Makoto Fujisaki
Bass : Toshino Tanabe
Guitars : Hiroshi Iimuro
Chorus : Hiroshi Iimuro, KOHTA YAMAMOTO, Hiroyuki SAWANO, cAnON., Akiko, Rie
Piano, Keyboards &amp; All Other Instruments : Hiroyuki SAWANO
Recording, Mixing Engineer &amp; Pro Tools Operator : Mitsunori Aizawa (SIGN SOUND)
Assistant Engineer : Keita Sasagawa(HeartBeat.RECORDING STUDIO)
Recorded at HeartBeat.RECORDING STUDIO
Vocal Edit : Naoki Itai
Mixed at LAB recorders, SIGN SOUND
Director/Illustratorï¼šWOOMA
https://twitter.com/tomapocpo
â–¼instéŸ³æº
https://piapro.jp/t/hhhR
#Ado #ã‚¦ã‚¿ #TotMusica #UTA #ã‚¦ã‚¿_TotMusica #æ¾¤é‡Žå¼˜ä¹‹ #WOOMA</t>
  </si>
  <si>
    <t>Usseewa</t>
  </si>
  <si>
    <t>Kyougen</t>
  </si>
  <si>
    <t>spotify:track:61KYsWS25JXUO4fGb1138X</t>
  </si>
  <si>
    <t>https://www.youtube.com/watch?v=Qp3b-RXtz4w</t>
  </si>
  <si>
    <t>ã€Adoã€‘ã†ã£ã›ã‡ã‚</t>
  </si>
  <si>
    <t>æ­£ã—ã•ã¨ã¯ æ„šã‹ã•ã¨ã¯ ãã‚ŒãŒä½•ã‹è¦‹ã›ã¤ã‘ã¦ã‚„ã‚‹ 
ãƒ€ã‚¦ãƒ³ãƒ­ãƒ¼ãƒ‰/ã‚¹ãƒˆãƒªãƒ¼ãƒŸãƒ³ã‚°é…ä¿¡ã¯ã“ã¡ã‚‰ï¼šhttps://umj.lnk.to/ado_usseewaID
ã“ã‚“ã°ã‚“ã¯ã€‚ 17æ‰æœ€å¾Œã®æ—¥ã§ã‚ã‚‹æœ¬æ—¥ã€ãƒ¦ãƒ‹ãƒãƒ¼ã‚µãƒ«ãƒŸãƒ¥ãƒ¼ã‚¸ãƒƒã‚¯ã‹ã‚‰ãƒ¡ã‚¸ãƒ£ãƒ¼ãƒ‡ãƒ“ãƒ¥ãƒ¼ã—ã¾ã—ãŸã€‚ãœã²è´ã„ã¦é ‚ã‘ãŸã‚‰ã¨æ€ã„ã¾ã™ã€‚ ã”è¦–è´èª ã«ã‚ã‚ŠãŒã¨ã†ã”ã–ã„ã¾ã™ã€‚
â†“ instéŸ³æºâ†“
https://piapro.jp/t/gwWr
Voï¼šAdo
https://twitter.com/ado1024imokenp
Music &amp; Lyrics &amp; Arrangementï¼šsyudouæ§˜
https://twitter.com/tikandame 
Movieï¼šWOOMAæ§˜
https://twitter.com/tomapocpo 
Mixï¼šNaoki Itaiï¼ˆMUSIC FOR MUSICï¼‰æ§˜
https://twitter.com/NaokI_Edge 
Image Directorï¼šORIHARAæ§˜
https://twitter.com/ewkkyorhr
----------------------------------- 
â– 2022.1.26 Release
1st Albumã€Žç‹‚è¨€ã€ç™ºå£²/é…ä¿¡ä¸­
https://ado.lnk.to/kyogenID
â– 1st Albumã€Žç‹‚è¨€ã€ç‰¹è¨­ã‚µã‚¤ãƒˆ
https://sp.universal-music.co.jp/ado/kyogen/
-----------------------------------
URL
ãƒ»Twitter:          https://twitter.com/ado1024imokenp
ãƒ»YouTube:        https://www.youtube.com/c/Ado1024
ãƒ»ãƒ¦ãƒ‹ãƒãƒ¼ã‚µãƒ«ãƒŸãƒ¥ãƒ¼ã‚¸ãƒƒã‚¯å…¬å¼ãƒšãƒ¼ã‚¸:ã€€ https://www.universal-music.co.jp/ado/
ãƒ»ãƒ—ãƒ­ãƒ•ã‚£ãƒ¼ãƒ«:ã€€ https://cloud9pro.co.jp/artist/profile/ado/
-----------------------------------
#Adoã€€#ã†ã£ã›ã‡ã‚</t>
  </si>
  <si>
    <t>Where the Wind Blows</t>
  </si>
  <si>
    <t>spotify:track:51iiBOpcbxJQWf1cI8kSf6</t>
  </si>
  <si>
    <t>https://www.youtube.com/watch?v=q6E5zIx9YcM</t>
  </si>
  <si>
    <t>ADO - WHERE THE WIND BLOWS (One Piece Film Red OST) | Lyrics</t>
  </si>
  <si>
    <t>FEBXEL</t>
  </si>
  <si>
    <t>Support : Saweria : https://saweria.co/creatifeb
----------------------------------------------------------------
Credits :
Original song : https://www.youtube.com/watch?v=3HuyRf6tV4E
Original Lyrics : https://www.azlyrics.com/lyrics/ado/wherethewindblows.html
Follow Us On :
Instagram : https://www.instagram.com/oflifeb_/
Tiktok : https://www.tiktok.com/@oflifeb_fyp?lang=id-ID
#onepiece #ado  #lyrics</t>
  </si>
  <si>
    <t>Odo</t>
  </si>
  <si>
    <t>spotify:track:37bNBNB332HXbSy6079cws</t>
  </si>
  <si>
    <t>https://www.youtube.com/watch?v=YnSW8ian29w</t>
  </si>
  <si>
    <t>ã€Adoã€‘è¸Š</t>
  </si>
  <si>
    <t>ï¾‰ãƒ½ï½¥/ ï¾‰ãƒ½Â° ðŸ‘¾ï¾…ã‚‡ã‚‰ â“šâ“žãƒ¼ãƒ¼ðŸ’¥ðŸ¤ŸðŸ’™ ðŸŒ´ðŸ‘½ç¬‘ç¬‘ 
Streaming &amp; Downloadã¯ã“ã¡ã‚‰ï¼š
https://ado.lnk.to/odoID 
â†“instéŸ³æºâ†“
https://piapro.jp/t/TDE9
Voï¼šAdo
https://twitter.com/ado1024imokenp 
Music &amp; Arrange &amp; Mixï¼šGigaæ§˜ 
https://twitter.com/GigaMozuku
Music &amp; Arrangeï¼šTeddyLoidæ§˜
https://twitter.com/TeddyLoidSpace
Lyricsï¼šDECO*27æ§˜
https://twitter.com/DECO27
Illustï¼šã‹ã‚†ã‹æ§˜
https://twitter.com/17_s_kyk 
Movieï¼šè—ç€¬ ã¾ãªã¿æ§˜
https://twitter.com/AiseManami 
Image Directorï¼šORIHARAæ§˜ 
https://twitter.com/ewkkyorhr 
NHKç·åˆã€Œå¤œå…‰éŸ³æ¥½ ãƒœã‚«ãƒ­P 5min.ã€ãƒ†ãƒ¼ãƒžã‚½ãƒ³ã‚°
https://www.nhk.or.jp/music/programs/447912.html
----------------------------------- 
â– 2022.1.26 Release
1st Albumã€Žç‹‚è¨€ã€ç™ºå£²/é…ä¿¡ä¸­
https://ado.lnk.to/kyogenID
â– 1st Albumã€Žç‹‚è¨€ã€ç‰¹è¨­ã‚µã‚¤ãƒˆ
https://sp.universal-music.co.jp/ado/kyogen/
----------------------------------- 
URL 
ãƒ»Twitter: https://twitter.com/ado1024imokenp 
ãƒ»YouTube: https://www.youtube.com/c/Ado1024
ãƒ»TikTok: https://www.tiktok.com/@ado1024osenbei? 
ãƒ»ãƒ¦ãƒ‹ãƒãƒ¼ã‚µãƒ«ãƒŸãƒ¥ãƒ¼ã‚¸ãƒƒã‚¯å…¬å¼ãƒšãƒ¼ã‚¸:ã€€ https://www.universal-music.co.jp/ado/ 
ãƒ»ãƒ—ãƒ­ãƒ•ã‚£ãƒ¼ãƒ«:ã€€ https://cloud9pro.co.jp/artist/profile/ado/ 
----------------------------------- 
#Ado #è¸Š</t>
  </si>
  <si>
    <t>The World's Continuation</t>
  </si>
  <si>
    <t>spotify:track:7k9Y8EXEvzKOH3zdMVXXo4</t>
  </si>
  <si>
    <t>https://www.youtube.com/watch?v=cAZ4Pmj7KDs</t>
  </si>
  <si>
    <t>Ado - The World's Continuation [ Lyrics Kan Rom Eng /Ind ]</t>
  </si>
  <si>
    <t>mikoÂ´</t>
  </si>
  <si>
    <t>Rebellion</t>
  </si>
  <si>
    <t>spotify:track:7KJdus5lqrlOHasB6kwvf4</t>
  </si>
  <si>
    <t>https://www.youtube.com/watch?v=0Y8e0LJf0i0</t>
  </si>
  <si>
    <t>ã€Adoã€‘ãƒªãƒ™ãƒªã‚ªãƒ³</t>
  </si>
  <si>
    <t>ã“ã‚ŒãŒä¿ºã®ãƒªãƒ™ãƒªã‚ªãƒ³
Streaming &amp; Downloadâ–¶ï¸Žhttps://ado.lnk.to/rebellionID
æ˜ ç”»ã€Œã‚«ãƒ©ãƒ€æŽ¢ã—ã€ï¼ˆ10æœˆ14æ—¥å…¨å›½å…¬é–‹ï¼‰æŒ¿å…¥æ­Œ
instéŸ³æºâ–¶ï¸Žhttps://piapro.jp/t/hIJP
Vocalï¼šAdo
https://twitter.com/ado1024imokenp
Lyrics &amp; Musicï¼šChinozoæ§˜
https://twitter.com/chinozo_
Bass : kakeyan
https://twitter.com/kakeyan26
Movieï¼šã‚«ãƒ³ã‚¿ãƒ­æ§˜
https://twitter.com/_akikan
Mixï¼šNaoki Itaiæ§˜
https://twitter.com/NaokI_Edge
----------------------------------- 
URL 
ãƒ»Twitter: https://twitter.com/ado1024imokenp 
ãƒ»YouTube: https://www.youtube.com/c/Ado1024
ãƒ»TikTok: https://www.tiktok.com/@ado1024osenbei? 
ãƒ»ãƒ¦ãƒ‹ãƒãƒ¼ã‚µãƒ«ãƒŸãƒ¥ãƒ¼ã‚¸ãƒƒã‚¯å…¬å¼ãƒšãƒ¼ã‚¸:ã€€ https://www.universal-music.co.jp/ado/ 
ãƒ»ãƒ—ãƒ­ãƒ•ã‚£ãƒ¼ãƒ«:ã€€ https://cloud9pro.co.jp/artist/profile/ado/ 
-----------------------------------
#Ado #ãƒªãƒ™ãƒªã‚ªãƒ³ #ã‚«ãƒ©ãƒ€æŽ¢ã— #Chinozo #ã‚«ãƒ³ã‚¿ãƒ­</t>
  </si>
  <si>
    <t>Tiakola</t>
  </si>
  <si>
    <t>https://open.spotify.com/artist/3vUMXQ9kPnZAQkMkZZ7Hfh</t>
  </si>
  <si>
    <t>FLEURS (feat. Tiakola)</t>
  </si>
  <si>
    <t>spotify:track:0i9RysNKssk6syOrKDX3U2</t>
  </si>
  <si>
    <t>https://www.youtube.com/watch?v=bDo9Ft_7keo</t>
  </si>
  <si>
    <t>Gazo Feat. Tiakola - Fleurs (Clip VidÃ©o)</t>
  </si>
  <si>
    <t>Gazo Feat. Tiakola - Fleurs (Clip VidÃ©o)
...
Montage : RANDOM'MUSIC' By MASSATO
VidÃ©os utilisÃ©es : Gazo, Tiakola, Rsko, Kalash
S'abonner : https://www.shorturl.at/acQ78
Suivez Gazo :
https://www.instagram.com/gazo_officiel
https://twitter.com/GazoMlg
Suivez Tiakola : 
https://www.instagram.com/tiakola_meloo
...
Merci pour la visite ðŸ˜‰
N'oublie pas de t'abonner âœ”
ðŸ“© Mail : masatom656@gmail.com
...
#Gazo #Tiakola #RANDOMMUSICBYMASSATO</t>
  </si>
  <si>
    <t>Meuda</t>
  </si>
  <si>
    <t>spotify:track:4wNyrbY6B2Okii8VeKo2B2</t>
  </si>
  <si>
    <t>https://www.youtube.com/watch?v=zCVxBX_oh-Q</t>
  </si>
  <si>
    <t>Tiakola - Meuda (Clip vidÃ©o)</t>
  </si>
  <si>
    <t>Reseaux en fin de vidÃ©o- Meuda Tiakola
Provided to YouTube by Wati-B
Meuda Â· Tiakola
MÃ©lo
â„— 2022 Wati B
Released on: 2022-05-27
Composer: Oath
Mixing  Engineer: Sherko
Mixing  Engineer: Flem
Mixing  Engineer: Oh Ah
Mastering  Engineer: ThaTrickaz
Auto-generated by YouTube.</t>
  </si>
  <si>
    <t>Gasolina (feat. Rsko)</t>
  </si>
  <si>
    <t>spotify:track:6kwmp0U8M1tPvgPHqvbwsr</t>
  </si>
  <si>
    <t>https://www.youtube.com/watch?v=4TV3E9zqqTQ</t>
  </si>
  <si>
    <t>Tiakola - Gasolina (Clip officiel) ft. Rsko</t>
  </si>
  <si>
    <t>#Tiakola #MELO #Gasolina 
1er album Â« MÃ‰LO Â» maintenant disponible 
https://tiakola.lnk.to/MeloAlbum
Single "Gasolina" Feat. RSKO maintenant disponible sur toutes les plateformes 
https://Tiakola.lnk.to/Melo
En concert Ã  Paris Lâ€™Olympia le 12/03/2023 &amp; en tournÃ©e dans toute la France 
Info &amp; RÃ©sa sur http://www.tiakola.live
Producteur : Wati B
Prod By : Shiruken Music 
Directed by FranÃ§ois  ChÃ¢tain 
Produced by ORSOIE
Abonne-toi ici : https://www.youtube.com/c/tiakolaofficiel/?sub_confirmation=1
Connecte toi avec Tiakola : 
Instagram : https://www.instagram.com/tiakola_meloo/?hl=fr
Facebook : https://www.facebook.com/tiakolaofficiel/
Tik Tok : https://vm.tiktok.com/ZML3JGoyK/
Snapchat : https://www.snapchat.com/add/tiako_melo
Twitter : https://twitter.com/tiakola_meloo
Youtube: https://www.youtube.com/c/tiakolaofficiel
Music video by Tiakola performing Gasolina -  Â©ï¸2022</t>
  </si>
  <si>
    <t>Quand j'y repense</t>
  </si>
  <si>
    <t>Toujours +</t>
  </si>
  <si>
    <t>spotify:track:3BsYL1gVsiFpo0bM8oTbi0</t>
  </si>
  <si>
    <t>https://www.youtube.com/watch?v=4HkYNvYywaQ</t>
  </si>
  <si>
    <t>Mig - Quand j'y repense feat Tiakola (Clip Officiel)</t>
  </si>
  <si>
    <t>MIG</t>
  </si>
  <si>
    <t>ðŸ‘• T-Shirt/CD 02GÃ©nÃ©/CD Toujours + disponible : http://mig-toujoursplus.store/
âš ï¸ Abonne-toi Ã  la page de Mig la suite arrive bientÃ´t mais surtout active la ðŸ”” : https://www.youtube.com/channel/UCeK5X84-Bkg_YNUCvrzJyWQ/?sub_confirmation=1
Prod : Boumidjal / Holo Mobb
Mixage : Mixbydam
Mastering : Benjamin Terrier
Production : Black Vision / RealisÃ© par Black Anouar
ðŸ“ Pour suivre Mig sur ses rÃ©seaux sociaux : 
Instagram : https://www.instagram.com/mig_la6t
Snapchat : https://www.snapchat.com/add/Migmoula.02gene
Twitter : https://twitter.com/mig_la6t
ðŸ“ Pour suivre Tiakola sur ses rÃ©seaux sociaux :  Tiakola : 
Instagram : https://www.instagram.com/tiakola_meloo
Facebook : https://www.facebook.com/tiakolaofficiel/
Tik Tok : https://vm.tiktok.com/ZML3JGoyK/ 
Snapchat : https://www.snapchat.com/add/tiako_melo 
Twitter : https://twitter.com/tiakola_meloo 
Youtube: https://www.youtube.com/c/tiakolaofficiel
#MIG #Tiakola</t>
  </si>
  <si>
    <t>La clÃ©</t>
  </si>
  <si>
    <t>spotify:track:2JBnBUqpC3hrhMZv1Z9JKO</t>
  </si>
  <si>
    <t>https://www.youtube.com/watch?v=JwVm-DHKH_U</t>
  </si>
  <si>
    <t>Tiakola - La clÃ© (Clip officiel)</t>
  </si>
  <si>
    <t>"La ClÃ©"  disponible sur toutes les plateformes.
https://Tiakola.lnk.to/LaCleDC
Shop la ClÃ© : https://www.tiakola-drop.com/
Producteur : Wati B
RÃ©alisateur : Francois Chatain
Prod By : Boumidjal &amp; D1gri
Remerciements:
Maison Margiela, Daily paper, Nike, Nocta, North hill, Tealer, Wasted, Renaissance by la Maison du lunetier, Human with attitude, Wicked1
Abonnes toi ici : https://www.youtube.com/c/tiakolaofficiel/?sub_confirmation=1
Connecte toi avec Tiakola : 
Instagram : https://www.instagram.com/tiakola_meloo/
Facebook : https://www.facebook.com/tiakolaofficiel/
Tik Tok : https://vm.tiktok.com/ZML3JGoyK/
Twitter : https://twitter.com/tiakola_meloo
Youtube: https://www.youtube.com/c/tiakolaofficiel</t>
  </si>
  <si>
    <t>M3lo</t>
  </si>
  <si>
    <t>spotify:track:7ELft1cx8anhsXE405kckI</t>
  </si>
  <si>
    <t>https://www.youtube.com/watch?v=nILa5q1N0dI</t>
  </si>
  <si>
    <t>Tiakola - M3lo (Clip Officiel)</t>
  </si>
  <si>
    <t>#Tiakola #M3lo 
1er album Â« MÃ‰LO Â» maintenant disponible 
https://tiakola.lnk.to/MeloAlbum
Single "M3lo " maintenant disponible sur toutes les plateformes 
https://Tiakola.lnk.to/Melo
En concert Ã  Paris La Cigale le 07/10/2022 &amp; en tournÃ©e dans toute la France 
Info &amp; RÃ©sa sur http://www.tiakola.live
Producteur : Wati B
Prod By : Shiruken Music &amp; Xavii 
Directed by LÃ©o JOUBERT
Produced by Rove
CREATIVE DIRECTION by Daily Paper
Abonnes toi ici : https://www.youtube.com/c/tiakolaofficiel/?sub_confirmation=1
Connecte toi avec Tiakola : 
Instagram : https://www.instagram.com/tiakola_meloo/?hl=fr
Facebook : https://www.facebook.com/tiakolaofficiel/
Tik Tok : https://vm.tiktok.com/ZML3JGoyK/
Snapchat : https://www.snapchat.com/add/tiako_melo
Twitter : https://twitter.com/tiakola_meloo
Youtube: https://www.youtube.com/c/tiakolaofficiel
Music video by Tiakola performing M3lo -  Â©2022</t>
  </si>
  <si>
    <t>Mapessa (feat. Tiakola)</t>
  </si>
  <si>
    <t>17%</t>
  </si>
  <si>
    <t>spotify:track:4QAv7uyOwIgqOVgzczomOo</t>
  </si>
  <si>
    <t>https://www.youtube.com/watch?v=dLSK0JfnF4g</t>
  </si>
  <si>
    <t>Leto - Mapessa feat. Tiakola (Clip officiel)</t>
  </si>
  <si>
    <t>Leto</t>
  </si>
  <si>
    <t>Â« Mapessa Â», extrait du nouvel album de Leto Â« 17% Â» en featuring avec Tiakola, disponible partout : https://Leto.lnk.to/17pour100AY 
-
ComposÃ© par HoloMobb &amp; Boumidjal
Production : Digital NAK
Directrice de production : SÃ©golÃ¨ne Legrand
Stylisme Leto : Dada Ink, Que la mode Industry 
Stylisme Tiakola : ClÃ©lia Cazals
Assistante : Camille Voillet 
Remerciement : Diesel, Nike, North Hill 
Remerciement : Chateau Dâ€™aunoy, Jean-Louis, Paris Film, VR Conciergerie, Rentline Paris.
-
Suivez-moi sur mes rÃ©seaux sociaux : 
https://www.instagram.com/letopsothug  
https://www.snapchat.com/add/Letocaptain17 
https://www.facebook.com/LetoCaptainCook 
https://twitter.com/Leto_PSOTHUG</t>
  </si>
  <si>
    <t>ITZY</t>
  </si>
  <si>
    <t>https://open.spotify.com/artist/2KC9Qb60EaY0kW4eH68vr3</t>
  </si>
  <si>
    <t>Cheshire</t>
  </si>
  <si>
    <t>CHESHIRE</t>
  </si>
  <si>
    <t>spotify:track:7ixVW7RobslvMrvlzHYLha</t>
  </si>
  <si>
    <t>https://www.youtube.com/watch?v=zugAhfd2r0g</t>
  </si>
  <si>
    <t>ITZY â€œCheshireâ€ M/V @ITZY</t>
  </si>
  <si>
    <t>ITZY â€œCheshireâ€ M/V
ðŸŽ§ TITLE http://kko.to/OACKMtlBJg
ðŸ’¿ PRE-SAVE &amp; PRE-ORDER https://ITZY.lnk.to/CHESHIRE
[ITZY Official]
â–¶ https://www.youtube.com/c/ITZY
â–¶ https://www.instagram.com/itzy.all.in.us
â–¶ https://www.tiktok.com/@itzyofficial
â–¶ http://www.twitter.com/ITZYOfficial
â–¶ http://www.facebook.com/OfficialITZY
â–¶ https://www.weibo.com/u/7462077750?is
â–¶ http://ITZY.jype.com
â–¶ http://fans.jype.com/ITZY
#ITZY #ITZY_CHESHIRE #ITZYComeback
Copyrights 2022 â“’ JYP Entertainment. All Rights Reserved</t>
  </si>
  <si>
    <t>LOCO</t>
  </si>
  <si>
    <t>CRAZY IN LOVE</t>
  </si>
  <si>
    <t>spotify:track:56Yxkm62GtEpnPyG7TvwLY</t>
  </si>
  <si>
    <t>https://www.youtube.com/watch?v=MjCZfZfucEc</t>
  </si>
  <si>
    <t>ITZY â€œLOCOâ€ M/V @ITZY</t>
  </si>
  <si>
    <t>ðŸ‘‘ ðˆð“ð™ð˜ "ð‚ð‡ð„ð‚ðŠðŒð€ð“ð„" ðð‘ð„-ð’ð€ð•ð„ &amp; ðð‘ð„-ðŽð‘ðƒð„ð‘
https://itzy.lnk.to/CHECKMATE
ðŸ‘‘ ALBUM RELEASE
2022.7.15 FRI 1PM(KST) | 0AM(EST)
ITZY "LOCO" M/V
ITZY The 1st Album "CRAZY IN LOVE"
ðŸ“Œ https://orcd.co/crazyinlove
ITZY "LOCO" Listen here:
ðŸŽ¬ YouTube https://youtu.be/MjCZfZfucEc
ðŸŽ§ Spotify https://spoti.fi/2XMtUzT
ðŸŽ§ Apple Music https://apple.co/3APw0gk
ðŸŽ§ MelOn https://kko.to/y9dqAW9fH
[ITZY Official]
â–¶ https://www.youtube.com/c/ITZY
â–¶ https://www.instagram.com/itzy.all.in.us
â–¶ https://www.tiktok.com/@itzyofficial
â–¶ http://www.twitter.com/ITZYOfficial
â–¶ http://www.facebook.com/OfficialITZY
â–¶ https://www.weibo.com/u/7462077750?is
â–¶ http://ITZY.jype.com
â–¶ http://fans.jype.com/ITZY
#ITZY #CRAZYINLOVE #LOCO
Copyrights 2022 â“’ JYP Entertainment. All Rights Reserved</t>
  </si>
  <si>
    <t>WANNABE</t>
  </si>
  <si>
    <t>IT'z ME</t>
  </si>
  <si>
    <t>spotify:track:4pspYVQGFHLPEFgQPD1J7e</t>
  </si>
  <si>
    <t>https://www.youtube.com/watch?v=fE2h3lGlOsk</t>
  </si>
  <si>
    <t>ITZY "WANNABE" M/V @ITZY</t>
  </si>
  <si>
    <t>ðŸ‘‘ ðˆð“ð™ð˜ "ð‚ð‡ð„ð‚ðŠðŒð€ð“ð„" ðð‘ð„-ð’ð€ð•ð„ &amp; ðð‘ð„-ðŽð‘ðƒð„ð‘
https://itzy.lnk.to/CHECKMATE
ðŸ‘‘ ALBUM RELEASE
2022.7.15 FRI 1PM(KST) | 0AM(EST)
ITZY "WANNABE" M/V
ITZY "WANNABE" Listen here: 
ðŸŽ¬ YouTube https://youtu.be/fE2h3lGlOsk
ðŸŽ§ Spotify https://spoti.fi/3Pi13t3
ðŸŽ§ Apple Music https://apple.co/3l2CL8y
ðŸŽ§ MelOn https://kko.to/rpNohHkjH
[ITZY Official]
â–¶ https://www.youtube.com/c/ITZY
â–¶ https://www.instagram.com/itzy.all.in.us
â–¶ https://www.tiktok.com/@itzyofficial
â–¶ http://www.twitter.com/ITZYOfficial
â–¶ http://www.facebook.com/OfficialITZY
â–¶ https://www.weibo.com/u/7462077750?is
â–¶ http://ITZY.jype.com
â–¶ http://fans.jype.com/ITZY
#ITZY #ITzME #WANNABE
Copyrights 2022 â“’ JYP Entertainment. All Rights Reserved</t>
  </si>
  <si>
    <t>SNEAKERS</t>
  </si>
  <si>
    <t>CHECKMATE</t>
  </si>
  <si>
    <t>spotify:track:2WoluqyWzsgRmFCeHeGlnm</t>
  </si>
  <si>
    <t>https://www.youtube.com/watch?v=Hbb5GPxXF1w</t>
  </si>
  <si>
    <t>ITZY â€œSNEAKERSâ€ M/V @ITZY</t>
  </si>
  <si>
    <t>ITZY â€œSNEAKERSâ€ M/V @ITZY 
ðŸ‘‘ ðˆð“ð™ð˜ "ð‚ð‡ð„ð‚ðŠðŒð€ð“ð„" 
https://itzy.lnk.to/CHECKMATE
ðŸ‘‘ ALBUM RELEASE
2022.7.15 FRI 1PM(KST) | 0AM(EST)
ITZY "SNEAKERS" Listen here:
ðŸŽ¬ YouTube https://youtu.be/Hbb5GPxXF1w
ðŸŽ§ Spotify https://spoti.fi/3PqxViz
ðŸŽ§ Apple Music https://apple.co/3Pxk2PM
ðŸŽ§ MelOn http://kko.to/7YEiYAriX
[ITZY Official]
â–¶ https://www.youtube.com/c/ITZY
â–¶ https://www.instagram.com/itzy.all.in.us
â–¶ https://www.tiktok.com/@itzyofficial
â–¶ http://www.twitter.com/ITZYOfficial
â–¶ http://www.facebook.com/OfficialITZY
â–¶ https://www.weibo.com/u/7462077750?is
â–¶ http://ITZY.jype.com
â–¶ http://fans.jype.com/ITZY
#ITZY #CHECKMATE #SNEAKERS
Copyrights 2022 â“’ JYP Entertainment. All Rights Reserved</t>
  </si>
  <si>
    <t>Boys Like You</t>
  </si>
  <si>
    <t>spotify:track:34y2pV3RGFiCHSP12bNHVk</t>
  </si>
  <si>
    <t>https://www.youtube.com/watch?v=6uZy86ePgO0</t>
  </si>
  <si>
    <t>ITZY â€œBoys Like Youâ€ M/V @ITZY</t>
  </si>
  <si>
    <t>ITZY â€œBoys Like Youâ€ M/V @ITZY â€‹
ITZY Pre-Release English Single "Boys Like You"
â° 2022.10.21 FRI 0AM (EST)â”‚1PM (KST)
â° https://ITZY.lnk.to/BoysLikeYou
ITZY "Boys Like You" Listen here:
ðŸŽ¬ YouTube https://youtu.be/6uZy86ePgO0
ðŸŽ§ Spotify https://spoti.fi/3DdTShA
ðŸŽ§ Apple Music https://apple.co/3CKbEHy
ðŸŽ§ MelOn http://kko.to/4SkJxjRqxY
[ITZY Official]
â–¶ https://www.youtube.com/c/ITZY
â–¶ https://www.instagram.com/itzy.all.in.us
â–¶ https://www.tiktok.com/@itzyofficial
â–¶ http://www.twitter.com/ITZYOfficial
â–¶ http://www.facebook.com/OfficialITZY
â–¶ https://www.weibo.com/u/7462077750?is
â–¶ http://ITZY.jype.com
â–¶ http://fans.jype.com/ITZY
#ITZY #MIDZY #ITZY_BoysLikeYou
Copyrights 2022 â“’ JYP Entertainment. All Rights Reserved</t>
  </si>
  <si>
    <t>In the morning</t>
  </si>
  <si>
    <t>GUESS WHO</t>
  </si>
  <si>
    <t>spotify:track:1Wcr8zrKqbUX0zwN8Dbr16</t>
  </si>
  <si>
    <t>https://www.youtube.com/watch?v=_ysomCGaZLw</t>
  </si>
  <si>
    <t>ITZY "ë§ˆ.í”¼.ì•„. In the morning" M/V @ITZY</t>
  </si>
  <si>
    <t>ðŸ‘‘ ðˆð“ð™ð˜ "ð‚ð‡ð„ð‚ðŠðŒð€ð“ð„" ðð‘ð„-ð’ð€ð•ð„ &amp; ðð‘ð„-ðŽð‘ðƒð„ð‘
https://itzy.lnk.to/CHECKMATE
ðŸ‘‘ ALBUM RELEASE
2022.7.15 FRI 1PM(KST) | 0AM(EST)
ITZY "ë§ˆ.í”¼.ì•„. In the morning" M/V
ðŸ“Œ https://orcd.co/guesswho
ITZY "ë§ˆ.í”¼.ì•„. In the morning" Listen here:
ðŸŽ¬ YouTube https://youtu.be/_ysomCGaZLw
ðŸŽ§ Spotify https://spoti.fi/3FDRdxf
ðŸŽ§ Apple Music https://apple.co/3l4Mgnt
ðŸŽ§ MelOn https://kko.to/3I-ycNj4p
[ITZY Official]
â–¶ https://www.youtube.com/c/ITZY
â–¶ https://www.instagram.com/itzy.all.in.us
â–¶ https://www.tiktok.com/@itzyofficial
â–¶ http://www.twitter.com/ITZYOfficial
â–¶ http://www.facebook.com/OfficialITZY
â–¶ https://www.weibo.com/u/7462077750?is
â–¶ http://ITZY.jype.com
â–¶ http://fans.jype.com/ITZY
#ITZY #GUESSWHO #ITZY_GUESSWHO
Copyrights 2022 â“’ JYP Entertainment. All Rights Reserved</t>
  </si>
  <si>
    <t>Not Shy</t>
  </si>
  <si>
    <t>spotify:track:1ehags7lQMM1qX94VJkoaf</t>
  </si>
  <si>
    <t>https://www.youtube.com/watch?v=wTowEKjDGkU</t>
  </si>
  <si>
    <t>ITZY â€œNot Shyâ€ M/V @ITZY</t>
  </si>
  <si>
    <t>ðŸ‘‘ ðˆð“ð™ð˜ "ð‚ð‡ð„ð‚ðŠðŒð€ð“ð„" ðð‘ð„-ð’ð€ð•ð„ &amp; ðð‘ð„-ðŽð‘ðƒð„ð‘
https://itzy.lnk.to/CHECKMATE
ðŸ‘‘ ALBUM RELEASE
2022.7.15 FRI 1PM(KST) | 0AM(EST)
ITZY â€œNot Shyâ€ M/V
ITZY "Not Shy" Listen here:
ðŸŽ¬ YouTube https://youtu.be/wTowEKjDGkU
ðŸŽ§ Spotify https://spoti.fi/3FKgLcc
ðŸŽ§ Apple Music https://apple.co/3FEKVxo
ðŸŽ§ MelOn https://kko.to/lNGICKqYj
[ITZY Official]
â–¶ https://www.youtube.com/c/ITZY
â–¶ https://www.instagram.com/itzy.all.in.us
â–¶ https://www.tiktok.com/@itzyofficial
â–¶ http://www.twitter.com/ITZYOfficial
â–¶ http://www.facebook.com/OfficialITZY
â–¶ https://www.weibo.com/u/7462077750?is
â–¶ http://ITZY.jype.com
â–¶ http://fans.jype.com/ITZY
[Intro Credit]
Title : Rush 
Composed by Lee Hae Sol
Published by JYP Publishing (KOMCA)
#ITZY #NotShy #ITZY_NotShy
Copyrights 2022 â“’ JYP Entertainment. All Rights Reserved</t>
  </si>
  <si>
    <t>DALLA DALLA</t>
  </si>
  <si>
    <t>IT'z Different</t>
  </si>
  <si>
    <t>spotify:track:38rUIlTX93Aoif3WcY1wv6</t>
  </si>
  <si>
    <t>https://www.youtube.com/watch?v=pNfTK39k55U</t>
  </si>
  <si>
    <t>ITZY "ë‹¬ë¼ë‹¬ë¼(DALLA DALLA)" M/V @ITZY</t>
  </si>
  <si>
    <t>ðŸ‘‘ ðˆð“ð™ð˜ "ð‚ð‡ð„ð‚ðŠðŒð€ð“ð„" ðð‘ð„-ð’ð€ð•ð„ &amp; ðð‘ð„-ðŽð‘ðƒð„ð‘
https://itzy.lnk.to/CHECKMATE
ðŸ‘‘ ALBUM RELEASE
2022.7.15 FRI 1PM(KST) | 0AM(EST)
ITZY "ë‹¬ë¼ë‹¬ë¼(DALLA DALLA)" M/V
ITZY "ë‹¬ë¼ë‹¬ë¼" Listen here:
ðŸŽ¬ YouTube https://youtu.be/pNfTK39k55U
ðŸŽ§ Spotify https://spoti.fi/3szvnFT
ðŸŽ§ Apple Music https://apple.co/3wb9Zss
ðŸŽ§ MelOn http://kko.to/sKNFBKBZD
[ITZY Official]
â–¶ https://www.youtube.com/c/ITZY
â–¶ https://www.instagram.com/itzy.all.in.us
â–¶ https://www.tiktok.com/@itzyofficial
â–¶ http://www.twitter.com/ITZYOfficial
â–¶ http://www.facebook.com/OfficialITZY
â–¶ https://www.weibo.com/u/7462077750?is
â–¶ http://ITZY.jype.com
â–¶ http://fans.jype.com/ITZY
#JYP #ITZY #ìžˆì§€
Copyrights 2022 â“’ JYP Entertainment. All Rights Reserved</t>
  </si>
  <si>
    <t>Break My Heart Myself (feat. YEJI &amp; RYUJIN of ITZY)</t>
  </si>
  <si>
    <t>spotify:track:5Av4jZOAbtY8STz7KPsNDB</t>
  </si>
  <si>
    <t>https://www.youtube.com/watch?v=UdiaQcAjzT0</t>
  </si>
  <si>
    <t>[MIX &amp; MAX] 'Break My Heart Myself' covered by ITZY YEJI &amp; RYUJIN (ì˜ˆì§€ &amp; ë¥˜ì§„) (4K)</t>
  </si>
  <si>
    <t>STUDIO CHOOM [ìŠ¤íŠœë””ì˜¤ ì¶¤]</t>
  </si>
  <si>
    <t>[MIX &amp; MAX] Bebe Rexha 'Break My Heart Myself' covered by ITZY YEJI &amp; RYUJIN
[ë¯¹ìŠ¤ì•¤ë§¥ìŠ¤] Bebe Rexha 'Break My Heart Myself' covered by ìžˆì§€ ì˜ˆì§€&amp;ë¥˜ì§„
ìŒë‘¥ì´ ì»¨ì…‰ìœ¼ë¡œ ë ˆì „ë“œ ê°±ì‹ í•œ ì˜ˆì§€&amp;ë¥˜ì§„
ì‹œë‹ˆì»¬ ë¬´ë“œ ìž¥ì°©í•˜ê³  ë¯¿ì§€ë“¤ ë‹¤ í™€ë¦¬ëŠ” ì¤‘ðŸ–¤
(1:26) ë¬´í•œë°˜ë³µ ë¶€ë¥´ëŠ” ì¶¤ì„  ì—¬ê¸° ìžˆì§€ðŸ‘€
2022.06.18 'Choreo-Record' Coming Soon
* Original Track: Bebe Rexha 'Break My Heart Myself (feat. Travis Barker)' 
* Choreographer: Ali, Bell (hypeup)
* Dancer: BELL / NOTTO / YELLANG/ Jiyakang
[MIX &amp; MAX] A collaborated pair performance showing the synergy of two K-POP artists, and a peek into their inner thoughts about dance.
Welcome to the new K-POP Dance journey of STUDIO CHOOM with your favorite K-POP Artists!
'MIX &amp; MAX' present by ìŠ¤íŠœë””ì˜¤ ì¶¤
K-POP ì•„í‹°ìŠ¤íŠ¸ì˜ ì‹œë„ˆì§€ê°€ ë‹´ê¸´ íŽ˜ì–´ í¼í¬ë¨¼ìŠ¤ì™€ ì¶¤ì— ëŒ€í•œ ê¹Šì€ ì´ì•¼ê¸°ë¥¼ ë“¤ì–´ë³´ëŠ” ì‹œê°„
#MIXandMAX #ë¯¹ìŠ¤ì•¤ë§¥ìŠ¤ #STUDIOCHOOM
Stream various performance video on STUDIO CHOOM!
ðŸ‘‰SUBSCRIBEðŸ‘ˆ
YouTube: https://www.youtube.com/STUDIOCHOOM
Facebook:  https://www.facebook.com/StudioCHOOM
Instagram: https://www.instagram.com/studio_choom/
Naver TV: https://tv.naver.com/cjenm.STUDIOCHOOM</t>
  </si>
  <si>
    <t>Snowy</t>
  </si>
  <si>
    <t>spotify:track:1i0NAz5emJMbRWSkADMsL7</t>
  </si>
  <si>
    <t>https://www.youtube.com/watch?v=EQzhz112_H0</t>
  </si>
  <si>
    <t>ITZY 'SNOWY' M/V @ITZY</t>
  </si>
  <si>
    <t>R*X entertainment</t>
  </si>
  <si>
    <t>ITZY 'SNOWY' MUSIC VIDEO
Song: Snowy
Artist: ITZY ìžˆì§€
Album: Cheshire
All rights reserved JYP Entertainment Â©
#ITZY #CHESHIRE #SNOWY
TAGS:
 itzy Cheshire
itzy Cheshire MV,itzy Cheshire unboxing,itzy snowy FMV,itzy Cheshire sped up,itzy Cheshire color coded lyrics,itzy color coded lyrics 
itzy topic
itzy lyrics
itzy snowy itzy snowy lyrics
 itzy snowy color coded lyrics
 itzy snowy audio
 itzy snowy live
 itzy snowy concert
 itzy snowy music video
 itzy snowy mv
 itzy snowy teaser
 itzy snowy line distribution
 itzy snowy cover
 itzy snowy reaction itzy snowy lyrics
 itzy snowy instrumental
 itzy snowy karaoke itzy snowy inst
 itzy snowy English version
 ìžˆì§€
 ì°¨ë ˆë¸Œ</t>
  </si>
  <si>
    <t>https://open.spotify.com/artist/0M2CO5ijP35MDhNwvpgxTV</t>
  </si>
  <si>
    <t>https://www.youtube.com/watch?v=F6WPSnq6fv4</t>
  </si>
  <si>
    <t>sped up nightcore - Miss You (Oliver Tree) [Sped Up Version]</t>
  </si>
  <si>
    <t>sped up nightcore - Miss You (Oliver Tree) [Sped Up Version]
#OliverTree #MissYou #SpedUpVersion #spedupnightcore</t>
  </si>
  <si>
    <t>https://www.youtube.com/watch?v=TnbqSNYYSR0</t>
  </si>
  <si>
    <t>sped up nightcore - just wanna rock (Lil Uzi Vert) [Sped Up Version]</t>
  </si>
  <si>
    <t>sped up nightcore - just wanna rock (Lil Uzi Vert) [Sped Up Version]
#spedupnightcore #LilUziVert #justwannarock #spedupaudio</t>
  </si>
  <si>
    <t>https://www.youtube.com/watch?v=LPG1i-Zrto8</t>
  </si>
  <si>
    <t>sped up nightcore - Drowning (A Boogie Wit da Hoodie) (feat. Kodak Black) [Sped Up Version]</t>
  </si>
  <si>
    <t>sped up nightcore - Drowning (A Boogie Wit da Hoodie) (feat. Kodak Black) [Sped Up Version]
#aboogiewitdahoodie #drowning #spedupnightcore #kodakblack</t>
  </si>
  <si>
    <t>Snowman - Sped Up Version</t>
  </si>
  <si>
    <t>Everyday Is Christmas (Snowman Deluxe Edition)</t>
  </si>
  <si>
    <t>spotify:track:5NKLOtx0YP6H60XOG361Tv</t>
  </si>
  <si>
    <t>https://www.youtube.com/watch?v=ReHEqgTcPq4</t>
  </si>
  <si>
    <t>Snowman (Sia) (Sped Up Version)</t>
  </si>
  <si>
    <t>sped up nightcore - Topic</t>
  </si>
  <si>
    <t>Provided to YouTube by P2022
Snowman (Sia) (Sped Up Version) Â· sped up nightcore
Snowman (Sia)
â„— 2022
Engineer: Alex Pasco
Unknown: Chris Gehringer
Drums, Keyboards, Piano: Greg Kurstin
Engineer, Producer: Greg Kurstin
Bass  Guitar: Greg Kurstin
Unknown: John Hanes
Engineer: Julian Burg
Unknown: Serban Ghenea
Vocals: Sia
Unknown: sped up nightcore
Writer: Greg Kurstin
Writer: Sia
Auto-generated by YouTube.</t>
  </si>
  <si>
    <t>https://www.youtube.com/watch?v=bXy7E6Q-318</t>
  </si>
  <si>
    <t>Jerk (sped up nightcore)</t>
  </si>
  <si>
    <t>Provided to YouTube by Farolatino S.A.
Jerk (sped up nightcore) Â· Xanemusic
Jerk (sped up nightcore) (Remix)
â„— 2022 Xanemusic
Released on: 2022-12-24
Producer: Xanemusic
Music  Publisher: Oliver Tree Nickell
Composer: Oliver Tree
Auto-generated by YouTube.</t>
  </si>
  <si>
    <t>Gangsta (Kehlani) - Sped Up Version</t>
  </si>
  <si>
    <t>Gangsta (Kehlani) [Sped Up Version]</t>
  </si>
  <si>
    <t>spotify:track:4Z7ZOrHtlgn9kXw68c0pMo</t>
  </si>
  <si>
    <t>https://www.youtube.com/watch?v=zIQ79zufQWs</t>
  </si>
  <si>
    <t>sped up nightcore - Gangsta (Kehlani) [Sped Up Version]</t>
  </si>
  <si>
    <t>sped up nightcore - Gangsta (Kehlani) [Sped Up Version]
#Kehlani #Gangsta #spedupnightcore</t>
  </si>
  <si>
    <t>Cola - Sped Up Version</t>
  </si>
  <si>
    <t>Cola (Sped Up Version)</t>
  </si>
  <si>
    <t>spotify:track:0WdpnMtkBOmVTk17tCWQfj</t>
  </si>
  <si>
    <t>https://www.youtube.com/watch?v=TVflmnI5iE8</t>
  </si>
  <si>
    <t>CamelPhat, Elderbrook - cola (speed up)</t>
  </si>
  <si>
    <t>blissxfull</t>
  </si>
  <si>
    <t>telegram channel ðŸ‘‰ðŸ» https://t.me/blissxfullll
tiktok channel ðŸ‘‰ðŸ» www.tiktok.com/@blissxfull.song</t>
  </si>
  <si>
    <t>Tap Tap (Lil Uzi Vert)</t>
  </si>
  <si>
    <t>spotify:track:4zl9o7s6CUZ80IrEJx6Pqs</t>
  </si>
  <si>
    <t>https://www.youtube.com/watch?v=Jbk-atX7HZk</t>
  </si>
  <si>
    <t>sped up nightcore  - Tap Tap (Lil Uzi Vert) [Official Audio]</t>
  </si>
  <si>
    <t>sped up nightcore  - Tap Tap (Lil Uzi Vert) [Official Audio]
#spedupnightcore #LilUziVert #TapTap</t>
  </si>
  <si>
    <t>Secrets - Sped Up Version</t>
  </si>
  <si>
    <t>Secrets (Sped Up Version)</t>
  </si>
  <si>
    <t>spotify:track:4lAgubu7u2I8YqBs2Lefhi</t>
  </si>
  <si>
    <t>https://www.youtube.com/watch?v=Ndx6piOp5bw</t>
  </si>
  <si>
    <t>sped up nightcore - Secrets (A Boogie Wit da Hoodie) [Sped Up Version]</t>
  </si>
  <si>
    <t>sped up nightcore - Secrets (A Boogie Wit da Hoodie) [Sped Up Version]
#spedupnightcore #aboogiewitdahoodie #secrets #officialaudio</t>
  </si>
  <si>
    <t>Morad</t>
  </si>
  <si>
    <t>https://open.spotify.com/artist/4az97MtWmBQ5Db3GfDh9j9</t>
  </si>
  <si>
    <t>Sigue</t>
  </si>
  <si>
    <t>CapÃ­tulo 1</t>
  </si>
  <si>
    <t>spotify:track:63ZedTAVRCICh2CNLWnsPZ</t>
  </si>
  <si>
    <t>https://www.youtube.com/watch?v=jH6pCB61Bzk</t>
  </si>
  <si>
    <t>BENY JR FT MORAD - SIGUE (K y B CapÃ­tulo 1)</t>
  </si>
  <si>
    <t>M.D. L.R</t>
  </si>
  <si>
    <t>spotify:track:0xCRFfgIHOsmovVZzrFCoT</t>
  </si>
  <si>
    <t>https://www.youtube.com/watch?v=CbTC-9IeS6Y</t>
  </si>
  <si>
    <t>RVFV, MORAD - DOMINICANA (Visualizer)</t>
  </si>
  <si>
    <t>METAMORFOSIS (EP)
EscÃºchalo ya en todas las plataformas:
https://links.altafonte.com/metamorfosis
Track 3 "Dominicana" ft. Morad
Prod. Pablomas
Sigue a RVFV
Instagram: https://www.instagram.com/rvfvrxiz_
Twitter: https://twitter.com/Rvfvrxiz
Tiktok: https://www.tiktok.com/@rvfvoriginal
Morad: https://www.instagram.com/el_moraddd
Â© NASTU MUSIC</t>
  </si>
  <si>
    <t>Morad: Bzrp Music Sessions, Vol. 47</t>
  </si>
  <si>
    <t>spotify:track:39yyHtQ4tkjZzd8TfIBKQw</t>
  </si>
  <si>
    <t>https://www.youtube.com/watch?v=FsF3o9XNcN8</t>
  </si>
  <si>
    <t>MORAD || BZRP Music Sessions #47</t>
  </si>
  <si>
    <t>MORAD || BZRP Music Sessions #47
Lyrics by: https://www.instagram.com/el_moraddd
Beat by:  https://www.instagram.com/bizarrap 
Mix by:  https://www.instagram.com/zecca.flp/
Mastering by: https://www.instagram.com/javierofracchia/
Shot by: https://www.instagram.com/pedro.colmeiro/
VFX: https://www.instagram.com/sart0ri
Edited by: https://www.instagram.com/bizarrap
Booking / Contacto  
contacto.bizarrap@lauriaweb.com
#Bizarrap #Morad #MDLR</t>
  </si>
  <si>
    <t>Pelele</t>
  </si>
  <si>
    <t>spotify:track:5h5TUj8pU2WhdSeJx9BnX2</t>
  </si>
  <si>
    <t>https://www.youtube.com/watch?v=pKx9-9pDQDw</t>
  </si>
  <si>
    <t>MORAD - PELELE (VIDEO OFICIAL)</t>
  </si>
  <si>
    <t>EL ALBUM JAJAJA
"Pelele" ya disponible en plataformas digitales: https://orcd.co/pelele
SÃ­gueme:
https://www.instagram.com/el_moraddd/</t>
  </si>
  <si>
    <t>Carretera</t>
  </si>
  <si>
    <t>spotify:track:542UGSa3CDAitFbjCGmHqg</t>
  </si>
  <si>
    <t>https://www.youtube.com/watch?v=pv_e1ES-Hzo</t>
  </si>
  <si>
    <t>MORAD - CARRETERA (VIDEO OFICIAL)</t>
  </si>
  <si>
    <t>LYRICS BY MORAD 
PROD. BY VOLUPTYK &amp; SHB
DIRECTED BY IVAN SALVADOR
COLOR BY STEPZ</t>
  </si>
  <si>
    <t>SoÃ±ar</t>
  </si>
  <si>
    <t>spotify:track:3lI1sZnyM1Ju3ApgNo0ITT</t>
  </si>
  <si>
    <t>https://www.youtube.com/watch?v=fcXvoKExscs</t>
  </si>
  <si>
    <t>MORAD - SOÃ‘AR (VIDEO OFICIAL)</t>
  </si>
  <si>
    <t>https://orcd.co/_sonar
Prod by Voluptyk, SHB
Video by  Ivan Salvador</t>
  </si>
  <si>
    <t>Que DirÃ¡?</t>
  </si>
  <si>
    <t>spotify:track:6ij236QJAGyCWyq7UhQYzO</t>
  </si>
  <si>
    <t>https://www.youtube.com/watch?v=sPM9Djf0JO8</t>
  </si>
  <si>
    <t>MORAD FT BENY JR - QUE DIRÃ? (K y B CapÃ­tulo 1)</t>
  </si>
  <si>
    <t>Habla Claro</t>
  </si>
  <si>
    <t>spotify:track:1Ixi7vcTIvgyeFlbqy1QQ7</t>
  </si>
  <si>
    <t>https://www.youtube.com/watch?v=tbfsHnYROMA</t>
  </si>
  <si>
    <t>Eladio CarriÃ³n, Morad - Habla Claro (Video Oficial)</t>
  </si>
  <si>
    <t>Eladio CarriÃ³n, Morad - Habla Claro (Video Oficial)
Descargar - https://sonar.fanlink.to/HablaClaro
SuscrÃ­bete al canal: https://rimas.ffm.to/yteladio âœ…
SEN2 KBRN en Plataformas Digitales:
Spotify: https://rimas.ffm.to/spotifyeladio
Apple Music: https://rimas.ffm.to/applemusiceladio
Sigue a Eladio:
Spotify: https://rimas.ffm.to/spotifyeladio
Apple Music: https://rimas.ffm.to/applemusiceladio
Instagram: https://www.instagram.com/_eladiocarrion/
--
Eladio CarriÃ³n, Morad - Habla Claro - letra:
[Intro: Morad]
It's SHB
Scar
MDLR, MDLâ€”, ah-ah
â€”LR, ah-ah
[Verso 1: Morad &amp; Eladio CarriÃ³n]
Un juego de toque, ganando los taco'
Equipo el de tiki taka
La playa era pa' meter lo' paquete', nunca estirado en la hamaca
Es verdad que se escuchan en tema' que mÃ¡s de uno te saca una daca
El que habla nunca te la usa, y el que la usa siempre destaca
En EspaÃ±a pa' mÃ­ tÃº serÃ­a' en mi barrio te llamarÃ­an "el machaca"
En PR aunque tÃº vayas de que eres hombre, y pa' mÃ­ eres una tremenda sata
No me hagas que yo te cuente lo que pasa cuando se ponen los chaleco'
Pa' tu cuerpo te dejan los hueco'
No toques, el queso de una rata
Un cuento basado en hecho' reale' la vida serÃ­a grabado (Wow)
A mÃ­ colega no le gusta ni hablar, pero paga todo en contado (Siempre)
El gerente de un barco no es de un banco, tÃº te sientes muy perdido
El gerente de un barco cobra lo' fajos solamente en envasado
Y hÃ¡blale claro, Eladio, no e' lo mismo solo que con vario'
No e' lo mismo que cuenten historia', hasta metÃ­o' to' el dÃ­a en el barrio
A saber que tÃº lleva' la calle en todo' lo' lado' y todo' lo' escenario'
El dinero no vale de mucho si puede acabar muriendo en un calvario (Ah, ah)
Y hÃ¡blale claro, Eladio (Ah, ah), que hacen como toda' la del guiri (Ah, ah)
El problema de toa' su' mentira que cuentan, no lo soluciona ni Siri (Ba, ba, ba, ba)
Una cosa que hable' por mÃ³vil, otra cosa que si tÃº me mira' (Yeah; la, la, la, da)
Las cosa' que tu ves hablar (Yeah), pero ya te tenemo' en la mira
[Verso 2: Eladio CarriÃ³n]
Yo camino derecho, sigo siendo el mismo yo nunca cambiÃ© cuando cobrÃ© (Hey)
Superman con la S en el pecho, si ves to' lo mÃ­o con los Draco', corre'
Son rico' en dinero, pero cuando hablamos de respeto todos son pobre' (Damn)
Y que en paz descase el hecho que tu recuerdo en candalero no borre
Ayudan al pueblo solo pa' grabarlo pa rede', pa' mÃ­ eso no es noble (Nah)
Me puso diez mil en el casco y pa' que jodas conmigo le puse el doble (Prr)
Ando con mi .40 lo que no soluciona eso que el de arriba obre (Â¡Wuh!)
Y pa'l profesor que me dijo que no iba a ser na', mamabicho, lo logrÃ© (Jaja)
PasÃ© to' el proceso en la sala de espera
Estoy con par locos como Bam Margera
Par de parceros trapeando en Parque Lleras
Moviendo ese blanco, Christina Aguilera (Wuh)
Moviendo ese blanco, Natalia Rivera
Saliendo del banco, veinte en la cartera (Mula)
Comiendo culo' to' los dÃ­as, que hartera
Glopeta con chipete que se altera (Hey, hey), ey
No me falta na' si estÃ¡ llena la nevera (Prr, prr, prr, prr), yeah
To' los mÃ­o' vestÃ­o' de negro' como pantera (Wuh, skrrt), yeah
Enmascara'o antes de la pandemia con la gorra New Era (Pshw, pshw), yeah
Ando con el Morad, Beny a ciento veinte por la carretera (Vum), yeah
Y como tÃº jeva me coja la polla, parece que quiere ser rapera (Jaja), yeah
La calle estÃ¡ caliente, yo tÃº mejor que coja la acera (Blep, blep, blep), yeah
Siempre a la defensiva te mandamo' to'a la adelantera (To'a la adelantera), yeah
Se juntaron Morad y Eladio
Envidioso' sÃ­ tenemo' uno' vario'
Hablan, pero no los veo en el barrio (Oh-oh-oh)
No salen como el diario
HÃ¡blame claro, Morad, si son feka' no queremo' cotorra
Si jodes con algo mÃ­o, el carro de bala' se forra (Ey)
[Outro: Eladio CarriÃ³n]
Oh-oh-oh
Oh-oh, ey
--
#Morad #EladioCarrion #HABLACLARO
Â© 2021 SONAR</t>
  </si>
  <si>
    <t>Europa</t>
  </si>
  <si>
    <t>spotify:track:67KWWEkbl4RmmhLUd4drKH</t>
  </si>
  <si>
    <t>https://www.youtube.com/watch?v=Bo_2Rs5cThw</t>
  </si>
  <si>
    <t>MORAD - EUROPA-PA-PA-PA (AUDIO OFICIAL)</t>
  </si>
  <si>
    <t>MDLR.RECORDS</t>
  </si>
  <si>
    <t>Si yo voy a Oporto y tiro la 4 patas, dime donde en Europa-pa-pa-pa
#MDLR</t>
  </si>
  <si>
    <t>https://open.spotify.com/artist/51DevdOxIJin6DB1FXJpD1</t>
  </si>
  <si>
    <t>SENIN UGRUNA</t>
  </si>
  <si>
    <t>EL CHAVO</t>
  </si>
  <si>
    <t>spotify:track:5flH7FY4ledAQboO5a0XQ5</t>
  </si>
  <si>
    <t>https://www.youtube.com/watch?v=IqTyfYDhIoc</t>
  </si>
  <si>
    <t>UZI - SENIN UGRUNA FT MAVI</t>
  </si>
  <si>
    <t>"EL CHAVO" albÃ¼mÃ¼nde yer alan "SENIN UGRUNA FT MAVI" ÅŸimdi tÃ¼m dijital platformlarda!
En yeni ÅŸarkÄ±lardan haberdar olmak iÃ§in bildirimleri aÃ§mayÄ± unutmayÄ±n.
Kanala abone olmak iÃ§in: https://bit.ly/3001MtJ
Dinlemek veya indirmek iÃ§in:
https://bfan.link/el-chavo
Author: UZI
Prod. by: Kaleen &amp; Nuri SingÃ¶r
Lyrics: UZI, MAVI
Mix: MIXEDBYG
Mastering: KINGSIZE
3D Video: Khadior
Lyrics:
LÃ¼tfen uzaklaÅŸ cidden bÄ±ktÄ±m
Kafeste gibiydim sonunda yÄ±ktÄ±m
AyÄ±ktÄ±m ve Ã§ok yalnÄ±zdÄ±m
Kahpe ÅŸeytanla ortak Ã§Ä±ktÄ±m
Sanma saatleri ondan taktÄ±m
Erken Ã§Ä±ktÄ±m bu bataklÄ±ktan
Senin uÄŸruna bebek inan bana
Zafer yoluna yÃ¼rÃ¼dÃ¼m durmam asla
AnlattÄ±m tane tane
KÄ±zÄ±m benden var bir tane
Sana sÃ¼s yapamam lalelerle
Bilsen savaÅŸÄ±yorum daha nelerle
Sen sÃ¼sledin her ÅŸeyi bahanelerle
Ben susmadÄ±m her ÅŸeyim hala gerÃ§ek
Senin bilmek istediÄŸin parti nerde
Ben yoruyorum bedenimi haddimden Ã§ok
BakÄ±yorum hala sende iÅŸ yok
KayÄ±p aklÄ±m her ÅŸey illÃ¼zyon
Sende saklÄ± sÄ±rlarÄ±m aklÄ±mÄ±n ara sokaklarÄ± hiÃ§ tekin deÄŸil
Bak artÄ±k deÄŸiÅŸti kimliÄŸim
Senin uÄŸruna
LÃ¼tfen uzaklaÅŸ cidden bÄ±ktÄ±m
Kafeste gibiydim sonunda yÄ±ktÄ±m
AyÄ±ktÄ±m ve Ã§ok yalnÄ±zdÄ±m
Kahpe ÅŸeytanla ortak Ã§Ä±ktÄ±m
Sanma saatleri ondan taktÄ±m
Erken Ã§Ä±ktÄ±m bu bataklÄ±ktan
Senin uÄŸruna bebek inan bana
Zafer yoluna yÃ¼rÃ¼dÃ¼m durmam asla
https://www.instagram.com/uzielchavo/
https://www.tiktok.com/@uzielchavo
https://twitter.com/Chavo1312
#SENINUGRUNA #ELCHAVO #UZI</t>
  </si>
  <si>
    <t>ZOR</t>
  </si>
  <si>
    <t>spotify:track:4wLpDd099QT7TmNpMkFIvT</t>
  </si>
  <si>
    <t>https://www.youtube.com/watch?v=hZjizC3QFBA</t>
  </si>
  <si>
    <t>UZI - ZOR</t>
  </si>
  <si>
    <t>"EL CHAVO" albÃ¼mÃ¼nde yer alan "ZOR" ÅŸimdi tÃ¼m dijital platformlarda!
En yeni ÅŸarkÄ±lardan haberdar olmak iÃ§in bildirimleri aÃ§mayÄ± unutmayÄ±n.
Kanala abone olmak iÃ§in: https://bit.ly/3001MtJ
Dinlemek veya indirmek iÃ§in:
https://bfan.link/el-chavo
Author: UZI 
Prod. by: SEGAH
Lyrics: UZI
Mix: MIXEDBYG
Mastering: KINGSIZE
3D Video: Khadior
Lyrics:
Kendim iÃ§in deÄŸil ailem iÃ§in iyiyim 
Daha makineyim tamamen Ã§eliÄŸim
GÃ¶nder mesajÄ±nÄ± tamam inceleyim 
Bebek artÄ±k kÄ±zacak yengeniz yok daha da freeâ€™yim hadi
Tut elimi gel yÃ¼reÄŸimiz Ã§ok soÄŸuk
Buna bir ilaÃ§ bulamadÄ± doktor
KafasÄ± kÄ±rÄ±k edemedi kontrol
Chavo hayatÄ±nÄ± toplamasÄ± Ã§ok zor
DÃ¼ÅŸÃ¼ndÃ¼ÄŸÃ¼nÃ¼ yap sakÄ±n yarÄ±na bÄ±rakma
Ä°stediÄŸim olur hem de istediÄŸim dakika
DumanÄ±nÄ± Ã§ek sanki etkisi flakka
HayatÄ±mdan defol hadi kÄ±rmÄ±zÄ± kartla
Yeter anla bu kadar uzatma
YaÅŸÄ±yorum hayatÄ±mÄ± kalabalÄ±k yapma
Gezemedik beraberken Ã¼lkeleri aptal
Tekim artÄ±k her birine gidiyorum inatla
Zor zor kaÃ§mak Ã¶lmekten daha zor
Oo-oo kendini gel benim yerime koy
Korkum yok bol koy git bizi geÃ§erli genÃ§lere sor
Ooo ooo karnÄ±mÄ±z artÄ±k yalanlara tok 
Zor zor kaÃ§mak Ã¶lmekten daha zor
Oo-oo kendini gel benim yerime koy
Korkum yok bol koy git bizi geÃ§erli genÃ§lere sor
Ooo ooo karnÄ±mÄ±z artÄ±k yalanlara tok
SÄ±rtÄ±m yere gelmedi halen 
Gelsin diye uÄŸraÅŸÄ±r alem
Beni ben yapan bu hÄ±rs ve iradem 
Deliden korkmam raporlu tÃ¼m ailem
Mahkum gibi yaÅŸÄ±yordum dÃ¼n gibi 
KazÄ±lÄ± aklÄ±ma yak geÃ§miÅŸi
Var farkÄ±na kral tek kiÅŸi
Bas damarÄ±na gÃ¶rÃ¼necek diÅŸi
Masa baÅŸÄ± Ã§alÄ±ÅŸamam ele baÅŸÄ± benim
Ä°taliano mafya gibi full takÄ±m denim
Sade tek baÅŸÄ±ma akÄ±yor gÃ¶zlerim
Sana belli etmem bebek acÄ±mÄ± gizlerim
Hisler gerÃ§ek dÃ¼ÅŸler derin benim
Beynim ateÅŸ kalbim serin
YanÄ±ndayÄ±m gÃ¼lÃ¼msetirim 
HÄ±rsÄ±m olur Ã¶lÃ¼m sebebim
Zor zor kaÃ§mak Ã¶lmekten daha zor
Oo-oo kendini gel benim yerime koy
Korkum yok bol koy git bizi geÃ§erli genÃ§lere sor
Ooo ooo karnÄ±mÄ±z artÄ±k yalanlara tok 
Zor zor kaÃ§mak Ã¶lmekten daha zor
Oo-oo kendini gel benim yerime koy
Korkum yok bol koy git bizi geÃ§erli genÃ§lere sor
Ooo ooo karnÄ±mÄ±z artÄ±k yalanlara tok
https://www.instagram.com/uzielchavo/
https://www.tiktok.com/@uzielchavo
https://twitter.com/Chavo1312
#ZOR #ELCHAVO #UZI</t>
  </si>
  <si>
    <t>spotify:track:3CbxLHTkPClIGBzRDf3JGK</t>
  </si>
  <si>
    <t>https://www.youtube.com/watch?v=FRYmu6WFEvs</t>
  </si>
  <si>
    <t>UZI - XXL</t>
  </si>
  <si>
    <t>"EL CHAVO" albÃ¼mÃ¼nde yer alan "XXL" ÅŸimdi tÃ¼m dijital platformlarda!
En yeni ÅŸarkÄ±lardan haberdar olmak iÃ§in bildirimleri aÃ§mayÄ± unutmayÄ±n.
Kanala abone olmak iÃ§in: https://bit.ly/3001MtJ
Dinlemek veya indirmek iÃ§in:
https://bfan.link/el-chavo
Author: UZI 
Prod. by: HYPZEX
Lyrics: UZI
Mix: ETKI 
Mastering: KINGSIZE
3D Video: Khadior
Lyrics:
FanÄ±msÄ±nÄ±z sanÄ±rÄ±m nasÄ±l bu kadar iyi bilirsiniz beni
GÃ¶zÃ¼nÃ¼zden tanÄ±rÄ±m eksik yanÄ±msÄ±nÄ±z sanÄ±rÄ±m
KeleÅŸ deÄŸil minigun bile versem sana anten sapanla zÄ±mbalarÄ±m 
S***rim annene postalarÄ±m
TanÄ±maz harbici kankalarÄ±n
YÃ¼z verdik ama tamam ÅŸÄ±marma sokak stil bra olmaz parayla
Simit ve ayran dÃ¼rÃ¼m shawarma ver borcunu ver kÄ±vÄ±rma ya****Ä±m
Tatava preze olayÄ±n konuÅŸun s**ime doÄŸru 
Ne kadarÄ± varsa paket yapÄ±n maske Mercedes makine vÄ±nn
Yeni stil yeni transfer aksan keke GNG kartel
Yara bere Ã¼stÃ¼m baÅŸÄ±m kan sever beni dÃ¼ÅŸer manitan
Pas vermem ama hatun taÅŸ Ã¶yle bir potaya bÃ¶yle smaÃ§
KÃ¶ÅŸe kÃ¶ÅŸe yapar street maÃ§ var t***ÄŸÄ±mÄ±z XXL
KonuÅŸma car car bizim bebeler alayÄ±nÄ± harcar
Kara geceler 30â€™lu sarjÃ¶r film yok ama her biri aktÃ¶r (bir bitmediniz
lan)
Ben deÄŸilsin benim gibisin ben yÃ¼kseÄŸim sen yerin dibisin
Sen babanÄ±n hayÄ±rsÄ±z p***sin yerinde semtÃ§i yerinde tikisin
DÃ¶ner devran da sayko kado kervanda bu gece de dÄ±ÅŸardayÄ±z zÄ±pkÄ±n gibi maÅŸallah 
Onlara anlat bizi gelirse beklerim heyecanla 
Kral da biziz, yiÄŸit de biziz bak dalgamÄ±z hep meydanda
DÃ¶ner devran da sayko kado kervanda bu gece de dÄ±ÅŸardayÄ±z zÄ±pkÄ±n gibi maÅŸallah 
Onlara anlat bizi gelirse beklerim heyecanla 
Kral da biziz, yiÄŸit de biziz bak dalgamÄ±z hep meydanda
https://www.instagram.com/uzielchavo/
https://www.tiktok.com/@uzielchavo
https://twitter.com/Chavo1312
#XXL #ELCHAVO #UZI</t>
  </si>
  <si>
    <t>CINDY</t>
  </si>
  <si>
    <t>spotify:track:2MvIexkUblP1QdpBzKot3N</t>
  </si>
  <si>
    <t>https://www.youtube.com/watch?v=JIO9WevEOtA</t>
  </si>
  <si>
    <t>UZI - CINDY (Official Video)</t>
  </si>
  <si>
    <t>UZI'nin, Ava Music / Avrupa MÃ¼zik etiketiyle yayÄ±mlanan "CINDY" isimli rap mÃ¼zik tÃ¼rÃ¼ndeki ÅŸarkÄ±sÄ±, video klibiyle MuzikPlay kanalÄ±nda!
En yeni ÅŸarkÄ±lardan haberdar olmak iÃ§in bildirimleri aÃ§mayÄ± unutmayÄ±n.
Kanala Abone Olmak iÃ§in: http://bit.ly/MuzikPlay
Dinlemek veya Ä°ndirmek iÃ§in:
Muud: https://muud.com.tr/sa/1055179
Spotify: https://spoti.fi/3kzKBqB
Apple Music: https://apple.co/3zAihso
iTunes: https://apple.co/3o0eEtV
fizy: https://fizy.in/UTJE6
Deezer: https://bit.ly/2W6e95M
Youtube Music: https://bit.ly/39vyo01
Author: Uzi
Composer: Uzi
Prod. by: Kaleen
Mixed by: Mixedbyg , Nuri SingÃ¶r
Mastering: Nuri SingÃ¶r
Director: Ä°smail SabotiÃ§
Lyrics:
KÃ¼Ã§Ã¼kken anladÄ±m o boÅŸluk ne demek insanÄ± silmeyi edindim yetenek olarak yÄ±lansÄ±n sanki bu bedene dolanan bu kadar yanÄ±lmÄ±ÅŸ olamam
Tabi ya gitmek de seÃ§enek git de bu elimi p*Ã§lerin kanÄ±na bulama 
O kadar konuÅŸtum anlardÄ± Ã§eyreÄŸi konuÅŸsam duvara doÄŸru
Kimin iÃ§in varsÄ±n senin iÃ§in varken ben 
Kendin iÃ§in olsun bence insanlarla mesafen 
NasÄ±lsa biz koÅŸardÄ±k tÃ¼m insanlar yÃ¼rÃ¼rken 
Ben seni seÃ§tim bi kÃ¶ÅŸede krallÄ±ÄŸÄ±m dururken
SeÃ§enek kalmadÄ± maalesef gidicen arkana bakmadan 
Bi diyeceÄŸim olucak ilk karÅŸÄ±laÅŸmada vericem hakkÄ±nÄ± sÃ¶yle bi kaÃ§ para 
Ve harbi helal bu kazandÄ±m ortaya bi kurÅŸun saÃ§madan valla bak 
Tahminin doÄŸruymuÅŸ yetenek akÄ±yo paÃ§amdan bakamam aÅŸaÄŸÄ±dan
Ã–nÃ¼m aÃ§Ä±k yapÄ±ÅŸanlar dolu senin kadar yakÄ±ÅŸan biri yok dedim bu kez bÄ±raktÄ±m rahat onu  
Bu YÃ¼rekte artÄ±k yeri yok
BigÃ¼n eÄŸer geri dÃ¶nerse chavo verceÄŸi kararÄ± biliyor 
GÃ¶nlÃ¼m rahat s*kemem saÄŸlÄ±ÄŸÄ±mÄ±
Åžuan aklÄ±ma ara ara geliyor
KÄ±rdÄ±m kalemini cindy bebek harca zaman Ã¼zÃ¼lerek
GÃ¼lÃ¼mse daha gÃ¼nÃ¼ gÃ¼n et birazcÄ±k aÄŸÄ±rÄ±z Ã¶lene dek
Maalesef tutmadÄ±n sÃ¶zÃ¼nÃ¼ pek istemem duymayÄ± sesini bak
Ä°stemem seninle anÄ±m olsun olduÄŸum tÃ¼m fotoÄŸraflarÄ± yak
UZI:
https://www.instagram.com/uzielchavo/
https://twitter.com/elchavo1312
Bizi Takip Etmek iÃ§in:
https://instagram.com/muzikplaytrâ€‹â€‹â€‹
https://facebook.com/muzikplayTRâ€‹â€‹
https://twitter.com/muzikplay
#UZI #CINDY #MuzikPlay</t>
  </si>
  <si>
    <t>ARASAN DA</t>
  </si>
  <si>
    <t>spotify:track:5sIHhx9IOpQ7ggv16wLsWZ</t>
  </si>
  <si>
    <t>https://www.youtube.com/watch?v=ZYYKHXqGgZg</t>
  </si>
  <si>
    <t>UZI - ARASAN DA</t>
  </si>
  <si>
    <t>"ARASAN DA" 
@avamusicmedia ve @coverproduction.tr etiketiyle ÅŸimdi tÃ¼m dijital platformlarda!
En yeni ÅŸarkÄ±lardan haberdar olmak iÃ§in bildirimleri aÃ§mayÄ± unutmayÄ±n.
Kanala Abone Olmak iÃ§in: https://bit.ly/3001MtJ
Spotify: https://spoti.fi/3COaDOy
Apple Music: https://apple.co/3tkvtSD
Muud: https://www.muud.com.tr/sa/1256393
fizy: https://fizy.in/uSy6V
Youtube Music: https://bit.ly/3u99k8J
Deezer: https://bit.ly/3ifcQJh
Author: UZI
Composer: UZI
Prod. by: Kaleen, Nuri SingÃ¶r
Mixed by: Etki 
Mastering: Nuri SingÃ¶r
YÃ¶netmen: Ä°smail SabotiÃ§
Dop: Can Dolu
ProdÃ¼ksiyon Amiri: Ece Ceyhun-Fetih Ceyhun
IÅŸÄ±k Åžefi: UÄŸur Karaca
Bestboy: Semih DÃ¶nmez
YardÄ±mcÄ± YÃ¶netmen: Ali BabacanoÄŸlu
Set Amiri: Metin Albal
Focus: Mustafa Can Ceyhun 
Make Up: GÃ¶zde DoÄŸan 
Cast: Grand casting
Drone: Murat Ã§alÄ±ÅŸÄ±r
Styling: GÃ¼lÅŸah atmaca
Oyuncu Styling: Ä°rem inanÃ§u
Kurgu: Emirhan GÃ¼ndÃ¼z
Collor: Musap Ã‡elik
FotoÄŸraf: Fatih Mehmet Erol
Lyrics:
Arasan da beni Ã§ok geÃ§ kaldÄ± heveslerim kursaÄŸÄ±mda lÃ¼tfen uzatma yolum yol deÄŸil Ã¶lÃ¼m 15 adÄ±mlÄ±k uzakta arasan da beni yok yÃ¼zÃ¼m sÃ¶ylicek sÃ¶zÃ¼m artÄ±k Ã§ok geÃ§ 
LÃ¼tfen uzatma 
GÃ¼lÃ¼n yokmuÅŸ gibi yarÄ±n sanki yokmuÅŸ gibi 
Ã–lÃ¼m tokmuÅŸ gibi karnÄ±n solmuÅŸ sanki Ã§iÃ§eklerin doluyosa iki cÃ¼mle ile iki gÃ¶zÃ¼n 
Nefretini yen dÃ¶nceÄŸin kapÄ±da benim 
HayatÄ±mda yalnÄ±z olmak kalÄ±cÄ± tek Ã§Ã¶zÃ¼m 
Ama ÅŸuan ihtiyacÄ±m olan para deÄŸil 
HayatÄ±mÄ±z dizi madem bu kaÃ§Ä±ncÄ± bÃ¶lÃ¼m 
SilahÄ±nÄ± o**spu Ã§ocuklarÄ±na Ã§evir
KarÅŸÄ±laÅŸmak Ã§ok zor gÃ¶rdÃ¼ÄŸÃ¼n aynadan kaÃ§mak daha fazla delir yabancÄ±laÅŸtÄ±m resmen bÄ±raktÄ±m kadere inanÄ±rÄ±m elbet gelir 
Ã‡ok yorgun dÃ¼ÅŸtÃ¼m  
Bir gece karÅŸÄ±mda belir 
Gelme bana istediÄŸimi verme 
Derme Ã§atma hayallerimize perde 
Ã‡ektim yaÅŸÄ±yorum mutlu olduÄŸumuz gÃ¼nlerde
Madem bÃ¶yle olucaz o zaman hiÃ§ gÃ¼venme bana
Ve dÃ¼ÅŸtÃ¼m sana bi kez daha valla kaÃ§ar giderim birden bire 
Kader sorarsa sana gÃ¶rmedin beni dÃ¼ÅŸemem daha dilden dile
BÃ¼yÃ¼dÃ¼m dert ekledikÃ§e izledim ve gÃ¼ldÃ¼m utandÄ±m iyice dur dedim be chavo bÃ¼yÃ¼dÃ¼n 
UmarÄ±m seni beyazlar iÃ§inde gÃ¶rÃ¼rÃ¼m 
O zaman gerÃ§ekleÅŸir beklediÄŸin Ã¶lÃ¼mÃ¼m 
Allahâ€™Ä±nÄ±z para ciÄŸerlerim is ciÄŸerlerim kara 
YanÄ±lmadÄ±m Ã§Ã¼nkÃ¼ harbi gÃ¼venmedim sana 
Umut deÄŸil lÃ¼tfen artÄ±k silah verin bana gÃ¶zlerim kara 
KarÅŸÄ±laÅŸmak Ã§ok zor gÃ¶rdÃ¼ÄŸÃ¼n aynadan kaÃ§mak daha fazla delir yabancÄ±laÅŸtÄ±m resmen bÄ±raktÄ±m kadere inanÄ±rÄ±m elbet gelir 
Ã‡ok yorgun dÃ¼ÅŸtÃ¼m  
Bir gece karÅŸÄ±mda belir 
Arasan da beni Ã§ok geÃ§ kaldÄ± heveslerim kursaÄŸÄ±mda lÃ¼tfen uzatma yolum yol deÄŸil Ã¶lÃ¼m 15 adÄ±mlÄ±k uzakta arasan da beni yok yÃ¼zÃ¼m sÃ¶ylicek sÃ¶zÃ¼m artÄ±k Ã§ok geÃ§ 
LÃ¼tfen uzatma
https://www.instagram.com/uzielchavo
https://twitter.com/1312chavo1312
#ARASANDA #UZI</t>
  </si>
  <si>
    <t>UNUTTUM</t>
  </si>
  <si>
    <t>spotify:track:7dFVvPxqk4O32ra3VjfUwU</t>
  </si>
  <si>
    <t>https://www.youtube.com/watch?v=mjk3240yiTc</t>
  </si>
  <si>
    <t>UZI - UNUTTUM</t>
  </si>
  <si>
    <t>"EL CHAVO" albÃ¼mÃ¼nde yer alan "UNUTTUM" ÅŸimdi video klibiyle birlikte tÃ¼m dijital platformlarda!
En yeni ÅŸarkÄ±lardan haberdar olmak iÃ§in bildirimleri aÃ§mayÄ± unutmayÄ±n.
Kanala abone olmak iÃ§in: https://bit.ly/3001MtJ
Dinlemek veya indirmek iÃ§in:
https://bfan.link/el-chavo
Author: UZI 
Prod. by: ICEY 
Lyrics: UZI
Mix: ETKI
Mastering: KINGSIZE 
YÃ¶netmen: JEYJEY
GÃ¶rÃ¼ntÃ¼ YÃ¶netmeni: ArmaÄŸan KomonovalÄ± 
Steadycam: Ali YÄ±lmaz
Focus Puller: SelÃ§uk Mert
Dit: Arif Can Koca
Kamera Asist: Yusuf Ergin
ProdÃ¼ksiyon Amiri: Ece Ceyhun 
Asistan: Murat sÃ¶nmez
Jimmy OperatÃ¶r: CoÅŸkun MiniÄŸsar
Jimmy Asistan: Efe KoÃ§
Art Director: Melis Piyale 
Art Ekip: Eren Ã–zyurt, Ã‡isil Piyale, Ersin Bulut
YardÄ±mcÄ± YÃ¶netmen: Emre KoÃ§ak
Styling: Ä°rem Ä°nanÃ§u
Asistan: FatoÅŸ GÃ¼beÅŸo
Drone by: OÄŸuz Albayrak 
IÅŸÄ±k:  UÄŸur karaca, Semih DÃ¶nmez, SelÃ§in Ã‡elebi, Ã–mer TeÅŸkin
SaÃ§ - Makyaj: GÃ¶zde DoÄŸan
Cast: Grand Casting
Catring: Eminol catring 
Photography: Cesx
Photography 2:  Fatih Merol
Set Ekibi: Yunus AkyÃ¼z, Hakan Ayin, Emre YalÃ§Ä±n, Neco HÄ±ÅŸÄ±m
Mekan Sorumlusu: Mustafa Kula
Edit: Metaboys.Global
Vfx: Spirit.View, Mitro.View, Extrrare.View
3D Artist: theglowfx
Color: Musap Ã‡elik
Photography: Fatih Mehmet Erol &amp; Cesx
Lyrics:
Bizi boÅŸ sanma 
YÃ¼zÃ¼m ekranda Lui V Ã§anta  
Body like panda  
Gel yeke yek
Kim dÃ¼ÅŸecek gÃ¶relim evinde saklanma
Klipte ortamda manitan tasmasÄ± bol tut salma 
Ve benim kucaÄŸÄ±mda baby 
Baby shake your bumper
GÃ¼ngÃ¶ren BakÄ±rkÃ¶y BaÄŸcÄ±lar yapÄ±ÅŸÄ±r bela
GÃ¶remezsin bir daha bizdeki flowâ€™lar chinchilla
Adam olsan evine bakarsÄ±n Ã¶detmezsin kira 
Annene silah bul Ã§abuk Ã§Ã¼nkÃ¼ kaÃ§Ä±rmam bir daha
Unuttum yaÅŸlarÄ± dÃ¶ktÃ¼m sildim yÃ¼zÃ¼mde kuruttum 
AcÄ± neydi bilmiyorum Ã§ocuktum unuttum 
Acemiydim aceleciydim vurdum oturttum 
Gaza bastÄ±k aldÄ±k yolumuzu hÄ±zla ru-du-dum
Unuttum yaÅŸlarÄ± dÃ¶ktÃ¼m sildim yÃ¼zÃ¼mde kuruttum 
AcÄ± neydi bilmiyorum Ã§ocuktum unuttum 
Acemiydim aceleciydim vurdum oturttum 
Gaza bastÄ±k aldÄ±k yolumuzu hÄ±zla ru-du-dum
Tek deÄŸilsin kaÅŸar her reyonda aÃ§mam telefonu sesli yolla
Beni bir tutma gÃ¼zelim onla ayaklarÄ±n yere deÄŸmiyorsa 
Evet canÄ±m benim benim patron tahtÄ±mdayÄ±m yerimdeyim rahat ol
Tik tak zaman yok gel tap kral Ã§ok
Sizi kim s**ler beatâ€™ler olmasa s**ik tÃ¼m hitler 
AcÄ±dÄ±m birden cidden utandÄ±m yaptÄ±ÄŸÄ±m featâ€™den 
CNC makinan 4 mermin var Ã§Ä±kÄ±n tripten 
KonuÅŸsun anlayan bunun dilinden 
Dedim ya bildiÄŸim her ÅŸeyi unuttum
YaÅŸlarÄ± dÃ¶ktÃ¼m sildim yÃ¼zÃ¼mde kuruttum 
AcÄ± neydi bilmiyorum Ã§ocuktum unuttum 
Acemiydim aceleciydim vurdum oturttum 
Gaza bastÄ±k aldÄ±k yolumuzu hÄ±zla ru-du-dum
Unuttum yaÅŸlarÄ± dÃ¶ktÃ¼m sildim yÃ¼zÃ¼mde kuruttum 
AcÄ± neydi bilmiyorum Ã§ocuktum unuttum 
Acemiydim aceleciydim vurdum oturttum 
Gaza bastÄ±k aldÄ±k yolumuzu hÄ±zla ru-du-dum
https://www.instagram.com/uzielchavo/
https://www.tiktok.com/@uzielchavo
https://twitter.com/Chavo1312
#UNUTTUM #ELCHAVO #UZI</t>
  </si>
  <si>
    <t>PAPARAZZI</t>
  </si>
  <si>
    <t>spotify:track:6gxLEbRJlorva6uVRW4gof</t>
  </si>
  <si>
    <t>https://www.youtube.com/watch?v=zrcOsxFxqG0</t>
  </si>
  <si>
    <t>UZI - PAPARAZZI</t>
  </si>
  <si>
    <t>"PAPARAZZI" ÅŸimdi tÃ¼m dijital platformlarda!
En yeni ÅŸarkÄ±lardan haberdar olmak iÃ§in bildirimleri aÃ§mayÄ± unutmayÄ±n.
Kanala Abone Olmak iÃ§in: https://bit.ly/3001MtJ
Spotify: https://spoti.fi/3nqkp3h
Apple Music: https://apple.co/3DwNSOq
Muud: https://muud.com.tr/sa/1099537
fizy: https://fizy.in/448HJ
Deezer: https://bit.ly/3nvpYxc
Youtube Music: https://bit.ly/3HMWaEL
Author: Uzi
Composer: Uzi
Prod. by: Segah,Kleo
Mixed by: Mixedbyg 
Mastering: Nuri SingÃ¶r
YÃ¶netmen: Ä°smail Sabotic
YardÄ±mcÄ± YÃ¶netmen: Ali Babacan
D.O.P : Can Dolu
Asistan: Kaan Bilge Bayram
ProdÃ¼ksiyon Amiri: Ece Ceyhun  - Fetih Ceyhun
ProdÃ¼ksiyon asistanÄ±: Safa Serim
Hg Set;
Gazi akbal
Yunus yavuz
YÄ±lmaz kaya
Ahmet akbaÄŸ
Olgun gedik
IÅŸÄ±k ekibi;
UÄŸur karaca
Mert Ã¶mer deniz
SelÃ§in Ã§elebi
Sanat;
Melis piyale
MÄ±sra kadakal
Kamera;
Yasin BayÅŸeker (focus)
Ali osman koÃ§um
Styling: Ä°ey
Gimbal OperatÃ¶r: Furkan varÄ±ÅŸlÄ±
Asistan: ErtuÄŸrul Gazi VarÄ±ÅŸlÄ±  
Make up : GÃ¶zde doÄŸan
Cast :Grandcasting
Catring:Tabbaq
Collor:OÄŸuz birgÃ¶lge
Vfx:Ferhat Kesici
Lyrics:
Yalan olucaz hÄ±zla gidersek her kapÄ±yÄ± Ã§alana gir iÃ§eri dersek 
Yoldan Ã§Ä±kÄ±caz bÃ¶yle seversek ciÄŸerleri kedilere mundar edersek 
Bulucaz bizde Ã§Ä±kÄ±ÅŸ yolu Ã¶nÃ¼mÃ¼zÃ¼ gÃ¶rcek ÅŸekilde iÃ§ersek 
ArtÄ±k vakit az bi karar mÄ± versek? Uyuyamam dÃ¼ÅŸmanÄ±mdan tek bi sayÄ± yersek
Haram para ve lanet annem sen bize dua et
PiÅŸmanÄ±m Ã§ok geÃ§miÅŸten kaderim TanrÄ±â€™ya emanet 
KurtulamÄ±yorum hiÃ§ rapten baÅŸÄ±mÄ± kaldÄ±ramÄ±yorum iÃ§mekten dÃ¼ÅŸtÃ¼m mahalleme yÃ¼ksekten 
Sonuna kadar gidicem yolun sonuna kadar
Manitalar paparazi gibi yakalar 
Baba fÃ¼r die familie sadece aile
Kur-tul-dum dertten sadece iÃ§ip hayal kurardÄ±m
Kur-tul-dum senden gÃ¶receÄŸim gÃ¼ne gÃ¼nler sayardÄ±m 
Kur-tul-dum derken daha daha dibe daha dibe battÄ±m
Kur-tul-dum baba  
Ä°ki gÃ¼Ã§ de bi arada ÅŸÃ¶hret yakÄ±ÅŸÄ±yo bize bi de para Ã¶lme ara ver cano biralara 
Keko mu dÄ±zzo mu chavo bir numara
20 yÄ±l geÃ§ti bu genÃ§liÄŸim fukara 
Maalesef bulaÅŸmayan kalmadÄ± bu kana  
Ellerim titredi Ã§Ä±kamadÄ±m komadan 
Ä°Ã§imdeki ses dedi vazgeÃ§  
Eskiden olsa selam vermezdin ayrÄ±l peÅŸimden artÄ±k maymun gÃ¶zÃ¼ aÃ§tÄ± 
DiÅŸimden tÄ±rnaÄŸÄ±mdan bu mÃ¼ziÄŸe verdim 
EmeÄŸimin getirisi Ã¶lene dek harÃ§lÄ±k 
KaÃ§tÄ±k mÄ± sandÄ±n? KoÅŸtum kazandÄ±m ben Ã§ok kez inandÄ±m ve Ã§oktum azaldÄ±m 
BoÅŸlukta kaldÄ±m yardÄ±m et tanrÄ±m bu resmen bi salgÄ±n ve farkÄ±na vardÄ±m
https://www.instagram.com/uzielchavo
https://twitter.com/1312chavo1312
#PAPARAZZI #UZI</t>
  </si>
  <si>
    <t>Kan</t>
  </si>
  <si>
    <t>spotify:track:4PUniKS3Cywu23xjdtoji5</t>
  </si>
  <si>
    <t>https://www.youtube.com/watch?v=WL6qXFL1Rdw</t>
  </si>
  <si>
    <t>Uzi - Outro</t>
  </si>
  <si>
    <t>Music EXCLU</t>
  </si>
  <si>
    <t>Exclu de l'album " CÅ“ur AbimÃ© " de Uzi</t>
  </si>
  <si>
    <t>PARA</t>
  </si>
  <si>
    <t>spotify:track:47zsnWIPoPSjJhZoKp5h21</t>
  </si>
  <si>
    <t>https://www.youtube.com/watch?v=G4dv7uK-No4</t>
  </si>
  <si>
    <t>UZI X MONTIEGO - PARA</t>
  </si>
  <si>
    <t>"PARA" KCO MUSIC etiketiyle ÅŸimdi tÃ¼m dijital platformlarda!
En yeni ÅŸarkÄ±lardan haberdar olmak iÃ§in bildirimleri aÃ§mayÄ± unutmayÄ±n.
Kanala Abone Olmak iÃ§in: https://bit.ly/3001MtJ
Author: UZI, MONTIEGO
Composer: UZI, MONTIEGO
Prod. by: AKDO
UZI Mixed by: Etki, AKDO
MONTIEGO Mixed by: Big Zeeko
Mastering: Etki, AKDO
YapÄ±mcÄ±: Ä°smail Tilaver
YÃ¶netmen: Seyithan Kartal
GÃ¶rÃ¼ntÃ¼ YÃ¶netmeni: ErdoÄŸancan KabakÃ§Ä±
Kamera: Adil SÃ¶nmez
YardÄ±mcÄ± YÃ¶netmen: Can Ersoy
Kurgu: Latte Medya
Color: Musap Ã‡elik (Flodpost)
Lyrics:
Anlar bizi hÄ±zlÄ± Ã§ocuklar anlar kÄ±rÄ±k camlar kanlÄ± duvarlar
Senden daha Ã§ok beni anlar 
Sulu gÃ¶zleri cam gibi parlar
Yalvar sevicem seni yalvar
Kalbim dolu kucaÄŸÄ±mda yer var 
Devran sana dÃ¶nebilir her an
KafamÄ±z gibi yani kalpler kÄ±rÄ±k   
Kollar Ã§izik ciÄŸerler yanÄ±k
Valla yedik dosttan da kazÄ±k harbiden Ã¼zÃ¼lÃ¼yom haline yazÄ±k 
Bir anda dÃ¼ÅŸtÃ¼k bir anda Ã§Ä±ktÄ±k mermi ÅŸeytanÄ±n pabucuna sÄ±ktÄ±k 
RÃ¼yanda gÃ¶rÃ¼rsÃ¼n anca bÄ±ktÄ±ÄŸÄ±mÄ± her ÅŸeyi kendimize bile bile yaptÄ±k
Para 
Ä°ki yÃ¼zÃ¼ de kara Ã§ok Ã§ektirdin hep bana 
O yÃ¼zden dizlerim yara kuvvet ver bana artÄ±k vaktim yok daha
Eth
Btc
Dollar dollar dollar dollar
USD
AED
Para para para para
Keep it 100 wonâ€™t sell out my crypto like guaranti whoring to BVAA
I like the business I make a play
Buy all the shares 10x in a day
Iâ€™m pushing P
Itâ€™s going up
Certified G
Like barabus
She on her knees
Fabulous
Praying for me
Miraculous
The suite presidential
Check the credentials
Crocodile teeth
I dont mean dental
F*ck up a beat
Thatâ€™s instrumental
Deep in the streets
Shit can get dangerous
https://www.instagram.com/uzielchavo
https://twitter.com/1312chavo1312
#PARA #UZI #MONTIEGO</t>
  </si>
  <si>
    <t>Gazo</t>
  </si>
  <si>
    <t>https://open.spotify.com/artist/5gqmbbfjcikQBzPB5Hv13I</t>
  </si>
  <si>
    <t>DIE</t>
  </si>
  <si>
    <t>spotify:track:3D29kjUyWxsT3jUUTtARVQ</t>
  </si>
  <si>
    <t>https://www.youtube.com/watch?v=AHAcwzQJS4M</t>
  </si>
  <si>
    <t>GAZO - DIE (Clip VidÃ©o)</t>
  </si>
  <si>
    <t>Nadson B</t>
  </si>
  <si>
    <t>Gazo â€“ Die (Clip VidÃ©o)...
Montage : Real Badson, iamnb, Nadson Badson
IG : @iamnadsonb_
Email :  iamnadsonb@gmail.com
Drill Ao â€˜EPâ€™ maintenant disponible : https://ffm.to/drillao
ATTENTIONÂ : Ceci est un clip vidÃ©o et non la vidÃ©o officielle. Je veux dire qu'il n'y a aucun moyen de gagner cette vidÃ©o, c'est juste pour aider Ã  distribuer davantage la musique et Ã  la diffuser dans le monde.
Tous droits rÃ©servÃ©s Ã  Gazo, Bsb Prod et Epic Record FR.
Projet dans le video : https://www.youtube.com/playlist?list=PLyQ8TDXDxbCv0bOSaqAz_njcmF4rwEzPA
Suivez Gazo : https://www.instagram.com/gazo_officiel
https://twitter.com/GazoMlg
Suivez Nadson B : https://www.instagram.com/iamnadsonb_
https://twitter.com/iamnadsonb
Merci pour la visite ðŸ˜‰ N'oublie pas de t'abonner âœ”
VidÃ©os utilisÃ©es :
https://youtu.be/CLMOr8KA4ak
https://www.youtube.com/watch?v=pzpp4EehoPA
https://youtu.be/_XBFwYWgUFw
https://youtu.be/s9NqrCrbUro
https://www.youtube.com/watch?v=d6_8C_rlVBI
#GAZO #DIE #CLIPEOFICIEL
============================================================
gazo type beat, type beat negrito, type beat mig, instru rap,instru rap freestyle,instru rap 2022,instru rap lourd 2022,instru 2022,instru trap,freestyle beat,instru rap lourd,instru drill 2022,instrumental rap,instrumental trap,nehzia,type beat,instru type sch,gazo type beat,instru drill,instru drill agressive,instru drill rap,type beat gazo,type beat 2022,gazo instru,free type beat,instru sch sombre,instru drill gazo,instru sch,instru sch 2022,drill instru,instru drill sombre,drillbeat, instru rap 2022, instrumental rap, freestyle instrumental, freestyle beat, trap instrumental, instru, instru rap lourd, freestyle type beat, prod rap, beat, instrumental, instrumental rap trap, freestyle trap beat, trap beat, trap instrumental rap, instrumental trap, instru trap lourd, instru rap free, rap instru, freestyle beats, rap, type beat, freestyle lourd, instru gratuit, instrumental rap lourd, free rap beat, freestyle, instru rap gratuit, 2022, 2022, free trap beat, instrumental rap freestyle, rap instrumental, rap beat, free type beat, lourd, instrurap, trap,instrumental rap piano, instru rap piano, piano rap instrumental, piano instrumental, instrumentale rap, instru rap fr, trap type beat, instru rap trap 2022, hard rap beat,instru rap,instru trap,instru,instru rap instru rap,instru rap freestyle,instru rap 2022,instru rap lourd 2022,instru 2022,instru trap,freestyle beat,instru rap lourd,instru drill 2022,instrumental rap,instrumental trap,type beat,instru type sch,gazo type beat,instru drill,instru drill agressive,instru drill rap,type beat gazo,type beat 2022,gazo instru,free type beat,instru sch sombre,instru drill gazo,instru sch,instru sch 2022,drill instru,instru drill sombre,drilldrill,instru,drill,melancolique,freestyle beat instru rap freestyle, instru rap, instru trap, instru rap trap, freestyle rap beat, instru rap 2022, ininstru,instru drill sombre,drillbeat, instru rap 2022, instrumental rap, freestyle instrumental, freestyle beat, trap instrumental, instru, instru rap lourd, freestyle type beat, prod rap, beat, instrumental, instrumental rap trap, freestyle trap beat, trap beat, trap instrumental rap, instrumental trap, instru trap lourd, instru rap free, rap instru, freestyle beats, rap, type beat, freestyle lourd, instru gratuit, instrumental rap lourd, free rap beat, freestyle, instru rap gratuit, 2022, 2022, free trap beat, instrumental rap freestyle, rap instrumental, rap beat, free type beat, lourd, instrurap, trap,instrumental rap piano, instru rap piano, piano rap instrumental, piano instrumental, instrumentale rap, instru rap fr, trap type beat, instru rap trap 2022, hard rap beat,instru rap,instru trap,instru,instru rap instru rap,instru rap freestyle,instru rap 2022,instru rap lourd 2022,instru 2022,instru trap,freestyle beat,instru rap lourd,instru drill, freestyle beats x freestyle beat,drake type beat,drake type beats,demon trap beat,instrumental trap beat,type beats drake,type beat drake, prodsml, kalash criminel, kaaris, freeze corleone, freeze corleone type beat, 667, mangemort squad, nihno, lala &amp;ce, lala ace, instru type sch,gazo type beat,instru drill,instru drill agressive,instru drill rap,type beat gazo,type beat 2022,gazo instru,free type beat,instru sch sombre,instru drill gazo,instru sch,instru sch 2022,drill instru,instru drill sombre,drilldrill,instru,drill,melancolique 
#Drill #Drill_Fr #UK_Drill #drill3_0</t>
  </si>
  <si>
    <t>RAPPEL</t>
  </si>
  <si>
    <t>spotify:track:48BdA5qBxXVoe59xvu0bwc</t>
  </si>
  <si>
    <t>https://www.youtube.com/watch?v=pEBFJI-g9AA</t>
  </si>
  <si>
    <t>GAZO - RAPPEL</t>
  </si>
  <si>
    <t>Precommande de KMT dispo sur https://www.gazostore.fr/
Merch exclusif dispo sur https://bsbstore.fr/
Rappel dispo sur toutes les plateformes : https://gazo.lnk.to/rappel
Suivez Gazo :
https://www.instagram.com/gazo_officielâ€‹
https://twitter.com/GazoMlgâ€‹â€‹â€‹
RÃ©alisÃ© par Neetch pour Ma Nia Films - Camille BÃ©dot et LÃ©a Kalaidjian 
RÃ´le mini Gazo : Joao-Philippe OSHOFFA
Stylisme: @hamodeayy
Beat : Shiruken Music
Rec : Sherko 
Mix : NkF / Sherko
Master : NkF</t>
  </si>
  <si>
    <t>BECTE</t>
  </si>
  <si>
    <t>spotify:track:0Fqpx84jq1cK3pDtPvTFyM</t>
  </si>
  <si>
    <t>https://www.youtube.com/watch?v=RftyCo_eo98</t>
  </si>
  <si>
    <t>GAZO - BECTE (Visualizer)</t>
  </si>
  <si>
    <t>MOLLY - A COLORS SHOW</t>
  </si>
  <si>
    <t>spotify:track:6KNw3UKRp3QRsO7Cf4ASVE</t>
  </si>
  <si>
    <t>https://www.youtube.com/watch?v=2uM9ZIS-v0w</t>
  </si>
  <si>
    <t>Gazo - MOLLY | A COLORS SHOW</t>
  </si>
  <si>
    <t>Parisian drill artist Gazo drops by our stage to deliver a powerful performance of his new single â€˜MOLLYâ€™.
Follow
â–¶ Stream: https://colors.lnk.to/allshowscxs
â–¶ Facebook: https://www.facebook.com
â–¶ Instagram: https://www.instagram.com/gazo_officiel/
â€”
Follow COLORS:
â–¶ Apparel Shop: https://colors.lnk.to/shopcxs
â–¶ On Socials: https://colors.lnk.to/socials
â–¶ On Spotify: https://colors.lnk.to/Spotify
â–¶ On Apple Music: https://colors.lnk.to/applemusic
â–¶ On the Web: https://colorsxstudios.com
â–¶ Newsletter: https://colorsxstudios.com/newsletter
Check out our curated playlists:
â–¶ ALL COLORS SHOWS: https://youtube.com/playlist?list=PLWa4R2I19VH7Mtxo3VvqwnNlXgLpf4_d3
â–¶ JADE (Smooth): https://youtube.com/playlist?list=PLWa4R2I19VH6mND1HUBeHJN1NMzi6VAFR
â–¶ AMBER (Groove): https://youtube.com/playlist?list=PLWa4R2I19VH5d2tiAhSYawnNuwuNxs53G
â–¶ RUBY (The Function): https://youtube.com/playlist?list=PLWa4R2I19VH7WEZgUsNUMPQRGLfiyIHJz
COLORSxSTUDIOS is a unique aesthetic music platform showcasing exceptional talent from around the globe. COLORS focuses on the most distinctive new artists and original sounds in an increasingly fragmented and saturated scene. All COLORS shows seek to provide clear, minimalistic stage that shines a spotlight on the artists, giving them the opportunity to present their music without distraction.
#colors #gazo #molly</t>
  </si>
  <si>
    <t>Daddy chocolat</t>
  </si>
  <si>
    <t>Cartel : volume 1</t>
  </si>
  <si>
    <t>spotify:track:4IbDTrLxImTJfZePAX2nKB</t>
  </si>
  <si>
    <t>https://www.youtube.com/watch?v=qSEZUL85jvk</t>
  </si>
  <si>
    <t>Koba LaD - Daddy chocolat Feat. Gazo (Clip officiel)</t>
  </si>
  <si>
    <t>"DADDY CHOCOLAT" INCLUS DANS LA MIXTAPE  Â« CARTEL : VOLUME 1 Â» DISPONIBLE ðŸ”¥ â–¶ï¸ https://kobalad.lnk.to/CartelVolume1
 Stream le titre ici : https://kobalad.lnk.to/CartelVolume1
ComposÃ© par Chapo, Heizenberg, MB &amp; FD Prod
Clip rÃ©alisÃ© par Fanatik Prod
Abonne toi Ã  la chaine youtube â–¶ï¸ https://www.youtube.com/channel/UCCSF...
Retrouvez Koba LaD :
Facebook : https://fr-fr.facebook.com/KobaOfficielâ€‹
Twitter : https://twitter.com/koba_officielâ€‹
Instagram : https://www.instagram.com/koba_ladâ€‹
Snapchat : https://www.snapchat.com/add/corodelalâ€‹
Music video by Koba LaD performing Daddy chocolat Â© 2021 Grinta Records, en coproduction avec Millenium, un label Universal Music France.</t>
  </si>
  <si>
    <t>HAINE&amp;SEX</t>
  </si>
  <si>
    <t>DRILL FR</t>
  </si>
  <si>
    <t>spotify:track:6Vcxzw4ifKqYxVrp3ckpVF</t>
  </si>
  <si>
    <t>https://www.youtube.com/watch?v=pzpp4EehoPA</t>
  </si>
  <si>
    <t>GAZO - HAINE&amp;SEX (partie 1)</t>
  </si>
  <si>
    <t>La suite est sur INHUMAIN (partie 2) : https://www.youtube.com/watch?v=Tc0M6W2sglA 
DRILL FR dispo sur toutes les plateformes : https://Gazo.lnk.to/drillFRâ€‹â€‹ et en physique sur https://www.bsbstore.com/â€‹â€‹
Suivez Gazo :
https://www.instagram.com/gazo_officielâ€‹
https://twitter.com/GazoMlgâ€‹â€‹â€‹
RÃ©alisateur : Rosemary (Jonas &amp; Tinoki)
Production : X-Track
Beat : Selecta Killa
Rec : Sherko
Mix : Flem
Contact prod : Beatbsb@gmail.com</t>
  </si>
  <si>
    <t>MAUVAIS 2X (feat. Ninho)</t>
  </si>
  <si>
    <t>spotify:track:6UlSVbJrj3wsyxjGM4KPAv</t>
  </si>
  <si>
    <t>https://www.youtube.com/watch?v=6q0IxsJFtnU</t>
  </si>
  <si>
    <t>GAZO x NINHO - MAUVAIS 2X</t>
  </si>
  <si>
    <t>Merch exclusif dispo sur https://bsbstore.fr/
MAUVAIS 2X dispo sur toutes les plateformes : https://Gazo.lnk.to/mauvais2x
Suivez Gazo :
https://www.instagram.com/gazo_officielâ€‹
https://twitter.com/GazoMlgâ€‹â€‹â€‹
RÃ©alisateur : @shotbyambrr
Beat : Shiruken Music / Nardey
Rec : Sherko / Etienne Macor
Mix : AKM
Master : Tha Trickaz
Avec l'aimable autorisation de Mal LunÃ© Music. 
Merci Ã  https://www.golden-shop.fr/ 
Contact prod : Beatbsb@gmail.com</t>
  </si>
  <si>
    <t>Vaundy</t>
  </si>
  <si>
    <t>https://open.spotify.com/artist/2IUl3m1H1EQ7QfNbNWvgru</t>
  </si>
  <si>
    <t>æ€ªç£ã®èŠ±å”„</t>
  </si>
  <si>
    <t>strobo</t>
  </si>
  <si>
    <t>spotify:track:10zz9RZt9DnqcxNWksRNrx</t>
  </si>
  <si>
    <t>https://www.youtube.com/watch?v=UM9XNpgrqVk</t>
  </si>
  <si>
    <t>æ€ªç£ã®èŠ±å”„ / Vaundy ï¼š MUSIC VIDEO</t>
  </si>
  <si>
    <t>ãã£ã¨å¿˜ã‚Œã¡ã‚ƒã„ã‘ãªã„
Made in Vaundy_ART Work Studio
- - - - - - - - -
ã‚­ãƒ£ã‚¹ãƒˆ
éˆ´é¹¿å¤®å£«
æ–°è°·å¿ƒ
æµ·è€å¡šå¹¸ç©
ã‚¹ã‚¿ãƒƒãƒ•
ç›£ç£ã€æ’®å½± ï¼šè—¤ä»£é›„ä¸€æœ— (DRAWING AND MANUAL)
ç…§æ˜Ž ï¼šå …æœ¨ç›´ä¹‹
æ’®å½±åŠ©æ‰‹ ï¼šå±±ç”°æ†²ä¸€
ç…§æ˜ŽåŠ©æ‰‹ ï¼šå¹³å°¾ èª æ‚Ÿ
ãƒ˜ã‚¢ãƒ¡ã‚¤ã‚¯ ï¼šé‡Žå°»ä¸ƒè¡£
ã‚¹ã‚¿ã‚¤ãƒªã‚¹ãƒˆ ï¼šæœ«å‰ä¹…ç¾Žå­
è¡£è£…æä¾›ï¼šCAMBIO, TLIP
ãƒ—ãƒ­ãƒ€ã‚¯ã‚·ãƒ§ãƒ³ã‚¢ã‚·ã‚¹ã‚¿ãƒ³ãƒˆ ï¼šæ­¦å±… èˆªæš‰
ãƒ—ãƒ­ãƒ€ã‚¯ã‚·ãƒ§ãƒ³ãƒžãƒãƒ¼ã‚¸ãƒ£ãƒ¼ ï¼šæ©‹æœ¬æ­£è¼
ãƒ—ãƒ­ãƒ‡ãƒ¥ãƒ¼ã‚µãƒ¼ ï¼šæ¸¡è¾ºæ•¬å¤ª (isai Inc) 
è—¤ä»£é›„ä¸€æœ—ç›£ç£ã‚³ãƒ¡ãƒ³ãƒˆ
å°ã•ã„é ƒã®å‹äººãŒå”„ã£ã¦ã„ãŸæ­Œã‚’ãªãœã“ã‚“ãªã«ã‚‚æ€ã„å‡ºã—ã¦ã—ã¾ã†ã®ã‹ã€‚æ€ªç£ã¨ã¯ãªã‚“ã ã£ãŸã®ã‹ã€‚å½¼ãªã®ã‹ã€åˆ¥ã®ã‚‚ã®ãªã®ã‹ã€ã¯ãŸã¾ãŸè‡ªåˆ†è‡ªèº«ãªã®ã‹ã€‚æ¥½æ›²ã‹ã‚‰ç”Ÿã¾ã‚Œã‚‹ç„¡æ•°ã®ã‚¤ãƒ¡ãƒ¼ã‚¸ã‚„çŠ¶æ³ã‚’ã€ã‚ã¾ã‚Šå›ºãçºã‚ãšã«æ›–æ˜§ãªã¾ã¾æ˜ åƒã«ã—ã¦ã¿ã¾ã—ãŸã€‚
Vaundyã¨ã„ã†ç´ æ™´ã‚‰ã—ãæ‰èƒ½ã«æ˜ åƒã‚’ã¤ã‘ã•ã›ã¦ã‚‚ã‚‰ãˆã¦å…‰æ „ã§ã™ã€‚
1st albumã€Œstroboã€ 
2020/5/27 ãƒªãƒªãƒ¼ã‚¹ 
https://vaundy.lnk.to/strobo 
01. Audio 001
02. ç¯ç«ã€€(FOD ãƒ‰ãƒ©ãƒžã€Œæ±äº¬ãƒ©ãƒ–ã‚¹ãƒˆãƒ¼ãƒªãƒ¼ã€ä¸»é¡Œæ­Œ)
03. æ±äº¬ãƒ•ãƒ©ãƒƒã‚·ãƒ¥
04. æ€ªç£ã®èŠ±å”„
05. life hack
06. ä¸å¯å¹¸åŠ› (Spotify Premium å…¨å›½åœ°ä¸Šæ³¢ãƒ†ãƒ¬ãƒ“CMã‚½ãƒ³ã‚°)
07. soramimi
08. Audio 002
09. napori
10. åƒ•ã¯ä»Šæ—¥ã‚‚
11. Bye by meï¼ˆãƒ†ãƒ¬ãƒ“æ±äº¬ ãƒ‰ãƒ©ãƒž25ã€Œæ¨ã¦ã¦ã‚ˆã€å®‰é”ã•ã‚“ã€ã‚ªãƒ¼ãƒ—ãƒ‹ãƒ³ã‚°ãƒ†ãƒ¼ãƒžï¼‰
- - - - - - - - - - - - - - - - - - - - - - - - - - - - - - - - - - - - - - - - - - - - 
ã€Vaundyè‡ªèº«æœ€å¤§è¦æ¨¡ã¨ãªã‚‹5å¤§éƒ½å¸‚10å…¬æ¼”ã‚¢ãƒªãƒ¼ãƒŠãƒ„ã‚¢ãƒ¼æ±ºå®šï¼ã€‘
 - Vaundy one man live ARENA tour - 
2023.11.18 (sat) ã‚¼ãƒ“ã‚ªã‚¢ãƒªãƒ¼ãƒŠä»™å°ï¼ˆå®®åŸŽï¼‰
2023.11.19 (san)ã‚¼ãƒ“ã‚ªã‚¢ãƒªãƒ¼ãƒŠä»™å°ï¼ˆå®®åŸŽï¼‰
2023.12.02 (sat) æ¨ªæµœã‚¢ãƒªãƒ¼ãƒŠï¼ˆç¥žå¥ˆå·ï¼‰
2023.12.03 (sun) æ¨ªæµœã‚¢ãƒªãƒ¼ãƒŠï¼ˆç¥žå¥ˆå·ï¼‰
2023.12.09 (sat) ãƒžãƒªãƒ³ãƒ¡ãƒƒã‚»ç¦å²¡ Aé¤¨ï¼ˆç¦å²¡ï¼‰
2023.12.10 (sun) ãƒžãƒªãƒ³ãƒ¡ãƒƒã‚»ç¦å²¡ Aé¤¨ï¼ˆç¦å²¡ï¼‰
2023.12.16 (sat) å¤§é˜ªåŸŽãƒ›ãƒ¼ãƒ«ï¼ˆå¤§é˜ªï¼‰
2023.12.17 (sun) å¤§é˜ªåŸŽãƒ›ãƒ¼ãƒ«ï¼ˆå¤§é˜ªï¼‰
2024.01.05 (fri) æ—¥æœ¬ã‚¬ã‚¤ã‚·ãƒ›ãƒ¼ãƒ«ï¼ˆæ„›çŸ¥ï¼‰
2024.01.06 (sat) æ—¥æœ¬ã‚¬ã‚¤ã‚·ãƒ›ãƒ¼ãƒ«ï¼ˆæ„›çŸ¥ï¼‰
â– ã€ŒVaundy ART Work Studio Membersã€ä¼šå“¡é™å®šå…ˆè¡Œå—ä»˜æœ€é€Ÿå…ˆè¡Œhttps://member.vaundy.jp/feature/entry
å—ä»˜æœŸé–“ï¼š2022å¹´9æœˆ9æ—¥(é‡‘)20:00ï½ž9æœˆ20æ—¥(ç«)23:59 
- - - - - - - - - - - - - - - - - - - - - - - - - - - - - - - - - - - - - - - - - - - - 
ã€2023å¹´æ˜¥ å…¨å›½22æœ¬ã‚’ã¾ã‚ã‚‹ãƒ›ãƒ¼ãƒ«ãƒ„ã‚¢ãƒ¼å…¨å…¬æ¼”å³æ—¥å®Œå£²ã€‘
Thank you sold out!
- Vaundy one man live tour 2023 Spring -
2023.01.14(sat)   J:COMãƒ›ãƒ¼ãƒ«å…«çŽ‹å­ (æ±äº¬éƒ½)
2023.01.20(fri)    ä»™å°ã‚µãƒ³ãƒ—ãƒ©ã‚¶ãƒ›ãƒ¼ãƒ« (å®®åŸŽçœŒ)
2023.01.21(sat)   å²©æ‰‹çœŒæ°‘ä¼šé¤¨ å¤§ãƒ›ãƒ¼ãƒ« (å²©æ‰‹çœŒ)
2023.01.28(sat)   NHKãƒ›ãƒ¼ãƒ« (æ±äº¬éƒ½)
2023.01.29(sun)  NHKãƒ›ãƒ¼ãƒ« (æ±äº¬éƒ½)
2023.02.04(sat)  ç†Šæœ¬åŸŽãƒ›ãƒ¼ãƒ«ãƒ¡ã‚¤ãƒ³ãƒ›ãƒ¼ãƒ« (ç†Šæœ¬çœŒ)
2023.02.05(sun)  é¹¿å…å³¶ å®å±±ãƒ›ãƒ¼ãƒ« (é¹¿å…å³¶çœŒ)
2023.02.10(fri)     ç¦å²¡ã‚µãƒ³ãƒ‘ãƒ¬ã‚¹ (ç¦å²¡çœŒ)
2023.02.11(sat)   ç¦å²¡ã‚µãƒ³ãƒ‘ãƒ¬ã‚¹ (ç¦å²¡çœŒ)
2023.02.18(sat)   åå¤å±‹å›½éš›ä¼šè­°å ´ ã‚»ãƒ³ãƒãƒ¥ãƒªãƒ¼ãƒ›ãƒ¼ãƒ« (æ„›çŸ¥çœŒ)
2023.02.19(sun)  åå¤å±‹å›½éš›ä¼šè­°å ´ ã‚»ãƒ³ãƒãƒ¥ãƒªãƒ¼ãƒ›ãƒ¼ãƒ« (æ„›çŸ¥çœŒ)
2023.02.24(fri)     å¤§é˜ª ãƒ•ã‚§ã‚¹ãƒ†ã‚£ãƒãƒ«ãƒ›ãƒ¼ãƒ« (å¤§é˜ªåºœ)
2023.02.25(sat)   å¤§é˜ª ãƒ•ã‚§ã‚¹ãƒ†ã‚£ãƒãƒ«ãƒ›ãƒ¼ãƒ« (å¤§é˜ªåºœ)
2023.03.04(sat)   æœ­å¹Œ ã‚«ãƒŠãƒ¢ãƒˆãƒ›ãƒ¼ãƒ« (åŒ—æµ·é“)
2023.03.05(sun)  æœ­å¹Œ ã‚«ãƒŠãƒ¢ãƒˆãƒ›ãƒ¼ãƒ« (åŒ—æµ·é“)
2023.03.11(sat)   æ–°æ½ŸçœŒæ°‘ä¼šé¤¨ (æ–°æ½ŸçœŒ)
2023.03.12(sun)  é‡‘æ²¢ æœ¬å¤šã®æ£®ãƒ›ãƒ¼ãƒ« (çŸ³å·çœŒ)
2023.03.18(sat)   åºƒå³¶æ–‡åŒ–å­¦åœ’HBGãƒ›ãƒ¼ãƒ« (åºƒå³¶çœŒ)
2023.03.19(sun)  ç¥žæˆ¸å›½éš›ä¼šé¤¨ã“ãã•ã„ãƒ›ãƒ¼ãƒ« (å…µåº«çœŒ)
2023.03.21(tue)   æ¾å±±å¸‚æ°‘ä¼šé¤¨ å¤§ãƒ›ãƒ¼ãƒ« (æ„›åª›çœŒ)
2023.03.25(sat)   æ±äº¬ã‚¬ãƒ¼ãƒ‡ãƒ³ã‚·ã‚¢ã‚¿ãƒ¼ (æ±äº¬éƒ½)
2023.03.26(sun)  æ±äº¬ã‚¬ãƒ¼ãƒ‡ãƒ³ã‚·ã‚¢ã‚¿ãƒ¼ (æ±äº¬éƒ½)
â—¼ï¸Žè©³ç´°
https://vaundy.jp/news/vaundy-one-man-live-tour-2023-spring/
- - - - - - - - -
â—‡HP
https://vaundy.jp
â—‡Twitter       
https://twitter.com/vaundy_engawa
https://twitter.com/Vaundy_AWS
â—‡instagram   
https://www.instagram.com/vaundy_engawa</t>
  </si>
  <si>
    <t>CHAINSAW BLOOD</t>
  </si>
  <si>
    <t>spotify:track:3lUOzabhWYyRImRszpJGOU</t>
  </si>
  <si>
    <t>https://www.youtube.com/watch?v=FL1QjjkZVm4</t>
  </si>
  <si>
    <t>CHAINSAW BLOOD / Vaundyï¼šMUSIC VIDEO</t>
  </si>
  <si>
    <t>åŠ©ã‘ã¦ãƒã‚§ãƒ³ã‚½ãƒ¼ãƒžãƒ³
Made in Vaundy_ART Work Studio
ã€ŒCHAINSAW BLOODã€
2022.10.12 Digital Release
https://lnk.to/CHAINSAW_BLOOD
TVã‚¢ãƒ‹ãƒ¡ã€Œãƒã‚§ãƒ³ã‚½ãƒ¼ãƒžãƒ³ã€ç¬¬1è©± ã‚¨ãƒ³ãƒ‡ã‚£ãƒ³ã‚°ãƒ»ãƒ†ãƒ¼ãƒž
https://chainsawman.dog/
2022å¹´10æœˆ11æ—¥(ç«)24:00ã‚ˆã‚Š ãƒ†ãƒ¬ãƒ“æ±äº¬ä»–ã«ã¦æ”¾é€é–‹å§‹
2022å¹´10æœˆ11æ—¥(ç«)25:00ã‚ˆã‚ŠPrime Videoã«ã¦æœ€é€Ÿé…ä¿¡
2022å¹´10æœˆ12æ—¥(æ°´)25:00ã‚ˆã‚Šå„ãƒ—ãƒ©ãƒƒãƒˆãƒ•ã‚©ãƒ¼ãƒ ã«ã¦è¦‹é€ƒã—é…ä¿¡
æ¼«ç”»ç¬¬äºŒéƒ¨ã€Œå°‘å¹´ã‚¸ãƒ£ãƒ³ãƒ—ï¼‹ã€ã«ã¦é€£è¼‰ä¸­ï¼
- - - - - 
ã€ˆTAKCOM / åœŸå±‹è²´å² ç›£ç£ã‚³ãƒ¡ãƒ³ãƒˆã€‰
æ‚ªé­”ã®ã‚ˆã†ãªã‚®ã‚¿ãƒ¼ãƒªãƒ•ã¨å¥‘ç´„ã—ã¦ã—ã¾ã£ãŸã®ã§ã™ã€‚
è¡€æ¹§ãè‚‰èºã‚‹ã€ã—ã‹ãªã„ã§ã—ã‚‡ã†ã€‚
Vaundyæœ€é«˜ã§ã™ã€‚
ã“ã®ç”Ÿæ´»ç¶šã‘ã‚‹ç‚ºã ã£ãŸã‚‰æ­»ã‚“ã§ã‚‚ã„ã„ãœã€‚
â–¼CREDIT
Directorï¼šTAKCOM
Castï¼š
Girlï¼šå°æ²¢ ã¡ã²ãª
Womanï¼šå°çŽ‰ ç™¾å¤
Manï¼šå…‰æ ¹ æ­å¹³
Dogï¼šã‚¦ã‚£
Menï¼š
çŸ³å±± å„ªå¤ª
å¹³å· å½°æµ©
ä¹…ç•™ åº·å¤ª
éˆ´æœ¨ æšäºº
æœ¨æœ¬ åº·è²´
å°å³¶ ç«¯äº”
ä¼šç”° çŸ¥å¼˜
é¶´å²¡ å’Œè¼
å²©ä¸¦ ç©º
ä¸‹å¸ æµ©å¤§
çŸ³å· è«’
è¥¿æ£® é§¿
ä»Šäº• å¤§ä»‹
æ°¸ç”° ä¸€è¼
èŠæ±  å‰›
Cinematographerï¼šç”°å¶Œ èª 
Chief Camera Assistantï¼šéˆ´æœ¨ éš†å¸
2nd Camera Assistantï¼šå°¾å´Ž åœ­å¸‚
3rd Camera Assistantï¼šå®®ç”° æ™Ÿå¼¥
Key Gripï¼šäº•ä¸Š è£•ä¹‹ / ä½è—¤ é›„å¹³
Lighting Directorï¼šå‰å· è³€ä¸–å­
Chief Lighting Assistantï¼šç”°éƒ¨ å…ƒæ¨¹
2nd Lighting Assistantï¼šå®ˆå†… å°†å¤ª / æ¨‹å£ å­¦ / ç«¹æœ¬ å¤§è¼” / ç¦ç”° å’Œå¼˜ / æ —åŽŸ åƒšä¸€ / æ¸¡é‚‰ ç§€æ‚Ÿ
Production Designerï¼šä¸‰è—¤ ç§€ä»
Special Effectsï¼šé–“ å¹¸ä¹… / å°å· èª 
Action Coordinatorï¼šå·æ¾„ æœ‹ç«  / å¤§çŸ³ å°†å² / æ©‹æœ¬ æµ©äºº / é‡‘å±± æ‹“çŸ¢ / ä¸­å· å’Œè²´
Stylistï¼šè‡¼äº• å´‡
Special Make-up Artistï¼šä½è—¤ å¥å¸
Hair &amp; Make-up Assistantï¼šä¸€ãƒŽå®® èŒ / é»’ç”° èœã€…ç¾Ž
Castingï¼šãƒ¤ãƒžã‚¦ãƒ ãƒˆãƒ¢ã‚«ã‚º / ãƒ‹ã‚·ãƒ ãƒ© ã‚«ã‚ºãƒ¦ã‚­
Animal Productionï¼šZOOå‹•ç‰©ãƒ—ãƒ­
Driverï¼šå¤§æ‘ å°†ä¹‹ / ç¬¹å³¶ æ…Žå¹³ / ä¼Šè—¤ æ­£æ˜Ž / é•·æ±Ÿ è‰¯ç¥ / å²©å´Ž é”ä¹Ÿ
Making Directorï¼šæ²– æ‚ å¸
Special Thanksï¼šYossyâ€™s Kitchen
Offline Editorï¼šå¸‚åŽŸ è³¢æ²»
Coloristï¼šYoshiyuki Nishida
CGï¼šå‰ç”° ç§€äºº / å¹³ç”° æ‹“ä¹Ÿ / é«˜æ©‹ æ­£æ•™
Online Editorï¼šé è—¤ ä¿Šä»‹
Assistant Online Editorï¼šåŸ·è¡Œ å´‡æ–—
Mixerï¼šä¼Šè—¤ å¤ªæœ—
Assistant Mixerï¼šæ«»äº• å¤§èŠ½
Assistant Directorï¼šå€‰å…‰ å“²å¸
Production Managerï¼šå¤§é‡ èˆž / ç§‹å±± å’Œä¹‹ / ä½è—¤ çœŸ / é½Šè—¤ ç¥å¸
Production Assistantï¼šå¹³äº• è£•å¤ª / å±±æœ¬ ç´”å¥ˆ / ç£¯è² æ¥æ–—
Producerï¼šå²¸æœ¬ å³»ä»‹
Productionï¼šGEEK PICTURES inc.
- - - - -
ã€Vaundyè‡ªèº«æœ€å¤§è¦æ¨¡ã¨ãªã‚‹5å¤§éƒ½å¸‚10å…¬æ¼”ã‚¢ãƒªãƒ¼ãƒŠãƒ„ã‚¢ãƒ¼æ±ºå®šï¼ã€‘
 - Vaundy one man live ARENA tour - 
2023.11.18 (sat) ã‚¼ãƒ“ã‚ªã‚¢ãƒªãƒ¼ãƒŠä»™å°ï¼ˆå®®åŸŽï¼‰
2023.11.19 (san)ã‚¼ãƒ“ã‚ªã‚¢ãƒªãƒ¼ãƒŠä»™å°ï¼ˆå®®åŸŽï¼‰
2023.12.02 (sat) æ¨ªæµœã‚¢ãƒªãƒ¼ãƒŠï¼ˆç¥žå¥ˆå·ï¼‰
2023.12.03 (sun) æ¨ªæµœã‚¢ãƒªãƒ¼ãƒŠï¼ˆç¥žå¥ˆå·ï¼‰
2023.12.09 (sat) ãƒžãƒªãƒ³ãƒ¡ãƒƒã‚»ç¦å²¡ Aé¤¨ï¼ˆç¦å²¡ï¼‰
2023.12.10 (sun) ãƒžãƒªãƒ³ãƒ¡ãƒƒã‚»ç¦å²¡ Aé¤¨ï¼ˆç¦å²¡ï¼‰
2023.12.16 (sat) å¤§é˜ªåŸŽãƒ›ãƒ¼ãƒ«ï¼ˆå¤§é˜ªï¼‰
2023.12.17 (sun) å¤§é˜ªåŸŽãƒ›ãƒ¼ãƒ«ï¼ˆå¤§é˜ªï¼‰
2024.01.05 (fri) æ—¥æœ¬ã‚¬ã‚¤ã‚·ãƒ›ãƒ¼ãƒ«ï¼ˆæ„›çŸ¥ï¼‰
2024.01.06 (sat) æ—¥æœ¬ã‚¬ã‚¤ã‚·ãƒ›ãƒ¼ãƒ«ï¼ˆæ„›çŸ¥ï¼‰
- - - - - - - - - - - - - - - - - - - - - - - - - - - - - - - - - - - - - - - - - - - - 
ã€2023å¹´æ˜¥ å…¨å›½22æœ¬ã‚’ã¾ã‚ã‚‹ãƒ›ãƒ¼ãƒ«ãƒ„ã‚¢ãƒ¼å…¨å…¬æ¼”å³æ—¥å®Œå£²ã€‘
Thank you sold out!
- Vaundy one man live tour 2023 Spring -
2023.01.14(sat)   J:COMãƒ›ãƒ¼ãƒ«å…«çŽ‹å­ (æ±äº¬éƒ½)
2023.01.20(fri)    ä»™å°ã‚µãƒ³ãƒ—ãƒ©ã‚¶ãƒ›ãƒ¼ãƒ« (å®®åŸŽçœŒ)
2023.01.21(sat)   å²©æ‰‹çœŒæ°‘ä¼šé¤¨ å¤§ãƒ›ãƒ¼ãƒ« (å²©æ‰‹çœŒ)
2023.01.28(sat)   NHKãƒ›ãƒ¼ãƒ« (æ±äº¬éƒ½)
2023.01.29(sun)  NHKãƒ›ãƒ¼ãƒ« (æ±äº¬éƒ½)
2023.02.04(sat)  ç†Šæœ¬åŸŽãƒ›ãƒ¼ãƒ«ãƒ¡ã‚¤ãƒ³ãƒ›ãƒ¼ãƒ« (ç†Šæœ¬çœŒ)
2023.02.05(sun)  é¹¿å…å³¶ å®å±±ãƒ›ãƒ¼ãƒ« (é¹¿å…å³¶çœŒ)
2023.02.10(fri)     ç¦å²¡ã‚µãƒ³ãƒ‘ãƒ¬ã‚¹ (ç¦å²¡çœŒ)
2023.02.11(sat)   ç¦å²¡ã‚µãƒ³ãƒ‘ãƒ¬ã‚¹ (ç¦å²¡çœŒ)
2023.02.18(sat)   åå¤å±‹å›½éš›ä¼šè­°å ´ ã‚»ãƒ³ãƒãƒ¥ãƒªãƒ¼ãƒ›ãƒ¼ãƒ« (æ„›çŸ¥çœŒ)
2023.02.19(sun)  åå¤å±‹å›½éš›ä¼šè­°å ´ ã‚»ãƒ³ãƒãƒ¥ãƒªãƒ¼ãƒ›ãƒ¼ãƒ« (æ„›çŸ¥çœŒ)
2023.02.24(fri)     å¤§é˜ª ãƒ•ã‚§ã‚¹ãƒ†ã‚£ãƒãƒ«ãƒ›ãƒ¼ãƒ« (å¤§é˜ªåºœ)
2023.02.25(sat)   å¤§é˜ª ãƒ•ã‚§ã‚¹ãƒ†ã‚£ãƒãƒ«ãƒ›ãƒ¼ãƒ« (å¤§é˜ªåºœ)
2023.03.04(sat)   æœ­å¹Œ ã‚«ãƒŠãƒ¢ãƒˆãƒ›ãƒ¼ãƒ« (åŒ—æµ·é“)
2023.03.05(sun)  æœ­å¹Œ ã‚«ãƒŠãƒ¢ãƒˆãƒ›ãƒ¼ãƒ« (åŒ—æµ·é“)
2023.03.11(sat)   æ–°æ½ŸçœŒæ°‘ä¼šé¤¨ (æ–°æ½ŸçœŒ)
2023.03.12(sun)  é‡‘æ²¢ æœ¬å¤šã®æ£®ãƒ›ãƒ¼ãƒ« (çŸ³å·çœŒ)
2023.03.18(sat)   åºƒå³¶æ–‡åŒ–å­¦åœ’HBGãƒ›ãƒ¼ãƒ« (åºƒå³¶çœŒ)
2023.03.19(sun)  ç¥žæˆ¸å›½éš›ä¼šé¤¨ã“ãã•ã„ãƒ›ãƒ¼ãƒ« (å…µåº«çœŒ)
2023.03.21(tue)   æ¾å±±å¸‚æ°‘ä¼šé¤¨ å¤§ãƒ›ãƒ¼ãƒ« (æ„›åª›çœŒ)
2023.03.25(sat)   æ±äº¬ã‚¬ãƒ¼ãƒ‡ãƒ³ã‚·ã‚¢ã‚¿ãƒ¼ (æ±äº¬éƒ½)
2023.03.26(sun)  æ±äº¬ã‚¬ãƒ¼ãƒ‡ãƒ³ã‚·ã‚¢ã‚¿ãƒ¼ (æ±äº¬éƒ½)
â—¼ï¸Žè©³ç´°
https://vaundy.jp/news/detail/3566
- - - - - - - - -
â—‡HP
https://vaundy.jp
â—‡Twitter       
https://twitter.com/vaundy_engawa
https://twitter.com/Vaundy_AWS
â—‡instagram   
https://www.instagram.com/vaundy_engawa
#ãƒã‚§ãƒ³ã‚½ãƒ¼ãƒžãƒ³
#CHAINSAWBLOOD
#Vaundy</t>
  </si>
  <si>
    <t>è¸Šã‚Šå­</t>
  </si>
  <si>
    <t>spotify:track:4UeWKazLR1ZwwSVnLw9Ir9</t>
  </si>
  <si>
    <t>https://www.youtube.com/watch?v=7HgJIAUtICU</t>
  </si>
  <si>
    <t>è¸Šã‚Šå­ / Vaundyï¼šMUSIC VIDEO</t>
  </si>
  <si>
    <t>ãã‚Œã¯é­”æ³•ã®ã‚ˆã†ãªä¸€ç›®ã®æ‹
Made in Vaundy_ART Work Studio
_x000D_
ã€Œè¸Šã‚Šå­ã€
2021.11.17  0:00  Release
https://ssm.lnk.to/odoriko
#è¸Šã‚Šå­
#å°æ¾èœå¥ˆ
#Vaundy
- - - - - 
ã€ˆå°æž—å…‰å¤§ç›£ç£ ã‚³ãƒ¡ãƒ³ãƒˆã€‰
è¸Šã‚Šå­ã¨ã„ã†ç´ æ™´ã‚‰ã—ã„æ¥½æ›²ã¯ã©ã®æ™‚ä»£ã‚‚æºã‚‹ãŒãªã„éŸ³æ¥½ã®å–¶ã¿ã‚’ã‚ã‚‰ãŸã‚ã¦å®Ÿæ„Ÿã•ã›ã¦ãã‚Œã¾ã—ãŸã€‚ã“ã®è©©ã‹ã‚‰æ„Ÿã˜ã‚‰ã‚Œã‚‹åéª¨ã€å¼·ã„ã¾ãªã–ã—ã‚’å½“ä»£ã®ãƒŸãƒ¥ãƒ¼ã‚ºãŒæ­Œã„ã¾ã™ã€‚
ã€ˆå°æ¾èœå¥ˆã•ã‚“ ã‚³ãƒ¡ãƒ³ãƒˆã€‰
Vaundyã•ã‚“ã«ã¨ã£ã¦ã‚‚''ç‰¹åˆ¥ãªæ¥½æ›²''ã¨ä»°ã£ã¦ã„ã¾ã—ãŸãŒã€
ãã‚“ãªå¤§åˆ‡ãªæ›²ã®MVã«å‚åŠ ã•ã›ã¦ã„ãŸã ãäº‹ãŒã§ãã¦ã¨ã£ã¦ã‚‚å¬‰ã—ã„ã§ã™ã€‚
æ’®å½±ã®æ—¥ã¯ä¸€æ—¥ä¸­ã€ã€Œè¸Šã‚Šå­ã€ãŒé ­ã®ä¸­ã§ä½•å›žã‚‚ä½•å›žã‚‚å›žã‚Šç¶šã‘ã€ç§ã‚‚ãã‚‹ãã‚‹ãƒ»ã´ã‚‡ã‚“ã´ã‚‡ã‚“ãƒ»ã‚‹ã‚“ã‚‹ã‚“ã¨ã€‚
ãšã£ã¨è¸Šã£ã¦ã„ã‚‰ã‚Œã‚‹ã€è¸Šã‚ŠãŸããªã‚‹æ›²ã€
è‡ªç”±ã«èº«ä½“ã‚’æºã‚‰ã—ãªãŒã‚‰ã‚ã£ã¨ã„ã†é–“ã«ä¸€æ—¥ãŒéŽãŽã€å¹¸ã›ãªæ™‚é–“ã‚’éŽã”ã•ã›ã¦ã‚‚ã‚‰ã„ã¾ã—ãŸï¼
ãã—ã¦Vaundyã•ã‚“ã”æœ¬äººãŒè‡ªã‚‰ãƒ¡ã‚¤ã‚­ãƒ³ã‚°ã‚’å›žã—ã¦ã‚‹å§¿ã«ã³ã£ãã‚Šã—ãŸã®ã¨åŒæ™‚ã«ã€
ä¸€ã¤ä¸€ã¤ã«ä¸å¯§ãªæ–¹ãªã‚“ã ãªã¨æ€ã„ã¾ã—ãŸã€‚
ä¸€ç·’ã«æ¥½ã—ã‚“ã§ãã‚Œã‚‹Vaundyã•ã‚“ãŒç¾å ´ã«å±…ã‚‹äº‹ã§ã€å’Œã‚„ã‹ã§happyãªæ’®å½±ã«ãªã‚Šã¾ã—ãŸã€‚
ç§ã«ã¨ã£ã¦ã‚‚å¤§å¥½ããªæ›²ã«ãªã‚Šã¾ã—ãŸã€‚
æ˜¯éžMVã‚’æœ€å¾Œã¾ã§ãŠæ¥½ã—ã¿ãã ã•ã„ï¼
-CREDIT-
Cast : Nana Komatsu
Director : Kodai Kobayashi
Director of Photography : Masaya Nakahara
Camera Chief Assistant : Ryosuke Fujii
Camera Assistant : Kosuke Nagamune / Shota Fujii
Lighting Director : Takuma Saeki
Lighting Chief Assistant : Hajime ogura
Lighting Assistant : Akito Saito / Yukari Saito / Yutaro Meguro
Art Director : Chihiro Matsumoto
Art Assistant : Ryudou Ishii / Minami Hayashi
Stylist : Daisuke Iga
Hair and Make up : Mai Ozawa
Choreographer : Chiharu Shimura
Editor : Pennacky
Online Editor : Tomoya Sugino
Colorist : Toshiki Kamei
Title Design : Yugo Sato
Producer : Yuki Wakisaka
Production Manager : Kosuke Yamashita / Atsushi Hiraki
Production Assistant : Ryotaro Matsuura / Asuka Ikeda / Aoi Sasaki / Mami Ueda
Production : isai Inc.
Special Thanks : Yomiuriland
- - - - - - - - - - - - - - - - - - - - - - - - - - - - - - - - - - - - - - - - - - - - 
ã€Vaundyè‡ªèº«æœ€å¤§è¦æ¨¡ã¨ãªã‚‹5å¤§éƒ½å¸‚10å…¬æ¼”ã‚¢ãƒªãƒ¼ãƒŠãƒ„ã‚¢ãƒ¼æ±ºå®šï¼ã€‘
 - Vaundy one man live ARENA tour - 
2023.11.18 (sat) ã‚¼ãƒ“ã‚ªã‚¢ãƒªãƒ¼ãƒŠä»™å°ï¼ˆå®®åŸŽï¼‰
2023.11.19 (san)ã‚¼ãƒ“ã‚ªã‚¢ãƒªãƒ¼ãƒŠä»™å°ï¼ˆå®®åŸŽï¼‰
2023.12.02 (sat) æ¨ªæµœã‚¢ãƒªãƒ¼ãƒŠï¼ˆç¥žå¥ˆå·ï¼‰
2023.12.03 (sun) æ¨ªæµœã‚¢ãƒªãƒ¼ãƒŠï¼ˆç¥žå¥ˆå·ï¼‰
2023.12.09 (sat) ãƒžãƒªãƒ³ãƒ¡ãƒƒã‚»ç¦å²¡ Aé¤¨ï¼ˆç¦å²¡ï¼‰
2023.12.10 (sun) ãƒžãƒªãƒ³ãƒ¡ãƒƒã‚»ç¦å²¡ Aé¤¨ï¼ˆç¦å²¡ï¼‰
2023.12.16 (sat) å¤§é˜ªåŸŽãƒ›ãƒ¼ãƒ«ï¼ˆå¤§é˜ªï¼‰
2023.12.17 (sun) å¤§é˜ªåŸŽãƒ›ãƒ¼ãƒ«ï¼ˆå¤§é˜ªï¼‰
2024.01.05 (fri) æ—¥æœ¬ã‚¬ã‚¤ã‚·ãƒ›ãƒ¼ãƒ«ï¼ˆæ„›çŸ¥ï¼‰
2024.01.06 (sat) æ—¥æœ¬ã‚¬ã‚¤ã‚·ãƒ›ãƒ¼ãƒ«ï¼ˆæ„›çŸ¥ï¼‰
â– ã€ŒVaundy ART Work Studio Membersã€ä¼šå“¡é™å®šå…ˆè¡Œå—ä»˜æœ€é€Ÿå…ˆè¡Œhttps://member.vaundy.jp/feature/entry
å—ä»˜æœŸé–“ï¼š2022å¹´9æœˆ9æ—¥(é‡‘)20:00ï½ž9æœˆ20æ—¥(ç«)23:59 
- - - - - - - - - - - - - - - - - - - - - - - - - - - - - - - - - - - - - - - - - - - - 
ã€2023å¹´æ˜¥ å…¨å›½22æœ¬ã‚’ã¾ã‚ã‚‹ãƒ›ãƒ¼ãƒ«ãƒ„ã‚¢ãƒ¼å…¨å…¬æ¼”å³æ—¥å®Œå£²ã€‘
Thank you sold out!
- Vaundy one man live tour 2023 Spring -
2023.01.14(sat)   J:COMãƒ›ãƒ¼ãƒ«å…«çŽ‹å­ (æ±äº¬éƒ½)
2023.01.20(fri)    ä»™å°ã‚µãƒ³ãƒ—ãƒ©ã‚¶ãƒ›ãƒ¼ãƒ« (å®®åŸŽçœŒ)
2023.01.21(sat)   å²©æ‰‹çœŒæ°‘ä¼šé¤¨ å¤§ãƒ›ãƒ¼ãƒ« (å²©æ‰‹çœŒ)
2023.01.28(sat)   NHKãƒ›ãƒ¼ãƒ« (æ±äº¬éƒ½)
2023.01.29(sun)  NHKãƒ›ãƒ¼ãƒ« (æ±äº¬éƒ½)
2023.02.04(sat)  ç†Šæœ¬åŸŽãƒ›ãƒ¼ãƒ«ãƒ¡ã‚¤ãƒ³ãƒ›ãƒ¼ãƒ« (ç†Šæœ¬çœŒ)
2023.02.05(sun)  é¹¿å…å³¶ å®å±±ãƒ›ãƒ¼ãƒ« (é¹¿å…å³¶çœŒ)
2023.02.10(fri)     ç¦å²¡ã‚µãƒ³ãƒ‘ãƒ¬ã‚¹ (ç¦å²¡çœŒ)
2023.02.11(sat)   ç¦å²¡ã‚µãƒ³ãƒ‘ãƒ¬ã‚¹ (ç¦å²¡çœŒ)
2023.02.18(sat)   åå¤å±‹å›½éš›ä¼šè­°å ´ ã‚»ãƒ³ãƒãƒ¥ãƒªãƒ¼ãƒ›ãƒ¼ãƒ« (æ„›çŸ¥çœŒ)
2023.02.19(sun)  åå¤å±‹å›½éš›ä¼šè­°å ´ ã‚»ãƒ³ãƒãƒ¥ãƒªãƒ¼ãƒ›ãƒ¼ãƒ« (æ„›çŸ¥çœŒ)
2023.02.24(fri)     å¤§é˜ª ãƒ•ã‚§ã‚¹ãƒ†ã‚£ãƒãƒ«ãƒ›ãƒ¼ãƒ« (å¤§é˜ªåºœ)
2023.02.25(sat)   å¤§é˜ª ãƒ•ã‚§ã‚¹ãƒ†ã‚£ãƒãƒ«ãƒ›ãƒ¼ãƒ« (å¤§é˜ªåºœ)
2023.03.04(sat)   æœ­å¹Œ ã‚«ãƒŠãƒ¢ãƒˆãƒ›ãƒ¼ãƒ« (åŒ—æµ·é“)
2023.03.05(sun)  æœ­å¹Œ ã‚«ãƒŠãƒ¢ãƒˆãƒ›ãƒ¼ãƒ« (åŒ—æµ·é“)
2023.03.11(sat)   æ–°æ½ŸçœŒæ°‘ä¼šé¤¨ (æ–°æ½ŸçœŒ)
2023.03.12(sun)  é‡‘æ²¢ æœ¬å¤šã®æ£®ãƒ›ãƒ¼ãƒ« (çŸ³å·çœŒ)
2023.03.18(sat)   åºƒå³¶æ–‡åŒ–å­¦åœ’HBGãƒ›ãƒ¼ãƒ« (åºƒå³¶çœŒ)
2023.03.19(sun)  ç¥žæˆ¸å›½éš›ä¼šé¤¨ã“ãã•ã„ãƒ›ãƒ¼ãƒ« (å…µåº«çœŒ)
2023.03.21(tue)   æ¾å±±å¸‚æ°‘ä¼šé¤¨ å¤§ãƒ›ãƒ¼ãƒ« (æ„›åª›çœŒ)
2023.03.25(sat)   æ±äº¬ã‚¬ãƒ¼ãƒ‡ãƒ³ã‚·ã‚¢ã‚¿ãƒ¼ (æ±äº¬éƒ½)
2023.03.26(sun)  æ±äº¬ã‚¬ãƒ¼ãƒ‡ãƒ³ã‚·ã‚¢ã‚¿ãƒ¼ (æ±äº¬éƒ½)
â—¼ï¸Žè©³ç´°
https://vaundy.jp/news/vaundy-one-man-live-tour-2023-spring/
- - - - - - -
Listen to Vaundy
â–¶ï¸Žhttps://vaundy.lnk.to/links
æœ€æ–°é…ä¿¡æ›²
ã€Œæ³£ãåœ°è”µã€é…ä¿¡ä¸­
https://ssm.lnk.to/NakiJizo
ã€ŒTokimekiã€é…ä¿¡ä¸­
https://ssm.lnk.to/Tokimeki
(TOYOTAã€Œã‚«ãƒ­ãƒ¼ãƒ©ã‚¯ãƒ­ã‚¹ã€CMã‚½ãƒ³ã‚°)
ã€ŒèŠ±å ã„ã€é…ä¿¡ä¸­
https://ssm.lnk.to/Hanauranai
(æ—¥æœ¬ãƒ†ãƒ¬ãƒ“ç³» æ–°æ—¥æ›œãƒ‰ãƒ©ãƒž ã€Œãƒœã‚¯ã®æ®ºæ„ãŒæ‹ã‚’ã—ãŸã€ä¸»é¡Œæ­Œ)
ã€Œbenefitsã€é…ä¿¡ä¸­
https://ssm.lnk.to/benefits
ã€Œã—ã‚ã‚ã‚ã›ã€é…ä¿¡ä¸­
(å°‚é–€å­¦æ ¡ é¦–éƒ½åŒ»æ ¡ãƒ»å¤§é˜ªåŒ»å°‚ãƒ»åå¤å±‹åŒ»å°‚ 2021å¹´åº¦ TVCMã‚½ãƒ³ã‚°)
_x000D_https://ssm.lnk.to/Shiwaawase
ã€Œèžè§£sinkã€é…ä¿¡ä¸­
_x000D_https://ssm.lnk.to/YuukaiSink
ã€Œåœ°çƒå„€ with Vaundyã€ / Aimer é…ä¿¡ä¸­
_x000D_https://aimer.lnk.to/chikyugi_with_Vaundy
1st albumã€Œstroboã€_x000D_ç™ºå£²ã€é…ä¿¡ä¸­
ZXRC-2065 Â¥3,000(ç¨ŽæŠœ)
https://vaundy.lnk.to/links
- - - - - - -
â—‡HP
 https://vaundy.jp
â—‡Twitter       
 https://twitter.com/vaundy_engawa
â—‡instagram   
https://www.instagram.com/vaundy_engawa</t>
  </si>
  <si>
    <t>ã¾ã¶ãŸ</t>
  </si>
  <si>
    <t>spotify:track:6YCwX5jlAEFL775YJqgLqN</t>
  </si>
  <si>
    <t>https://www.youtube.com/watch?v=fjx_uy5eD8g</t>
  </si>
  <si>
    <t>ã¾ã¶ãŸ / Vaundyï¼šMUSIC VIDEO</t>
  </si>
  <si>
    <t>é–‰ã˜ã‚‹ã¨ã„ã†å¼•åŠ›ã€‚
Made in Vaundy_ART Work Studio
ã€Œã¾ã¶ãŸã€
https://ssm.lnk.to/mabuta
#å¸‚å·æŸ“äº”éƒŽ
#ä¸­å³¶ã‚»ãƒŠ
#Vaundy
#ã¾ã¶ãŸ
ãƒ•ã‚¸ãƒ†ãƒ¬ãƒ“æœˆ9ãƒ‰ãƒ©ãƒž
ã€Œ #å¥³ç¥žã®æ•™å®¤ ï½žãƒªãƒ¼ã‚¬ãƒ«é’æ˜¥ç™½æ›¸ï½žã€
ä¸»é¡Œæ­Œ
@themis_fujitv
- - - - - - - - - - - - - - - - - - - - - - - - - - - - - - - - - - - - - - - - - - - - 
ã€ˆå¸‚å·æŸ“äº”éƒŽã•ã‚“ ã‚³ãƒ¡ãƒ³ãƒˆã€‰
Vaundyã•ã‚“ã®ç‹¬ç‰¹ã®æ„Ÿæ€§ã€æ¥½æ›²ã«å¯¾ã™ã‚‹ç†±é‡ã€ãã—ã¦ä½œè©žãƒ»ä½œæ›²ã¯ã‚‚ã¡ã‚ã‚“ã®ã“ã¨ã€MVã®ç›£ç£ã‹ã‚‰ã‚¸ãƒ£ã‚±ãƒƒãƒˆæ’®å½±ã¾ã§ãªã‚“ã§ã‚‚ã“ãªã•ã‚Œã¦ã—ã¾ã†å¤šæ‰ã•ã«çµ‚å§‹åœ§å€’ã•ã‚Œã¦ã„ã¾ã—ãŸã€‚
Vaundyã•ã‚“ã€ä¸­å³¶ã‚»ãƒŠã•ã‚“ã€ç´ æ™´ã‚‰ã—ã„ã‚¹ã‚¿ãƒƒãƒ•ã®çš†ã•ã‚“ã¨ã”ä¸€ç·’ã•ã›ã¦ã„ãŸã ãã€ã¨ã¦ã‚‚åˆºæ¿€çš„ãªæ™‚é–“ã§ã—ãŸã€‚
å…¨å“¡ã®é­‚ã®ã“ã‚‚ã£ãŸä½œå“ã‚’ãœã²å—ã‘å–ã£ã¦ãã ã•ã„ã€‚
ã€ˆä¸­å³¶ã‚»ãƒŠã•ã‚“ ã‚³ãƒ¡ãƒ³ãƒˆã€‰
ã€Œã¾ã¶ãŸã€ã¯ç‰©äº‹ã®æœ¬è³ªçš„ãªã¨ã“ã‚ã‚’ç¤ºå”†ã—ã¦ãã‚Œã¦ã„ã‚‹ã‚ˆã†ã§ä»Šã®æ™‚ä»£ã«å¿…è¦ãªæ¥½æ›²ã ã¨æ€ã„ã¾ã™ã€‚
ä»Šå›žã€ã¨ã¦ã‚‚ã‚¯ãƒªã‚¨ã‚¤ãƒ†ã‚£ãƒ–ãªVaundyã•ã‚“ã¨å¾¡ä¸€ç·’å‡ºæ¥ã¦å¤§å¤‰åˆºæ¿€ã«ãªã‚Šã€ç§ã‚‚è‰²ã€…ãªäº‹ã«æŒ‘æˆ¦ã—ãŸã„ã¨æ”¹ã‚ã¦æ€ã„ã¾ã—ãŸã€‚
å¤šãã®äººã«ã€Œã¾ã¶ãŸã€ã®æŒã¤ãƒ¡ãƒƒã‚»ãƒ¼ã‚¸ãŒMVã¨å…±ã«å±Šãã¨å¹¸ã›ã§ã™ã€‚
-Cast-
å¸‚å·æŸ“äº”éƒŽ
ä¸­å³¶ã‚»ãƒŠ
-Director-
Vaundy
- - - - - - - - - - - - - - - - - - - - - - - - - - - - - - - - - - - - - - - - - - - - 
2023å¹´æ˜¥ å…¨å›½24æœ¬ã‚’ã¾ã‚ã‚‹
å¤§è¦æ¨¡ãƒ›ãƒ¼ãƒ«ãƒ„ã‚¢ãƒ¼
ã€ŽVaundy one man live tour 2023 Springã€
2023.01.14(sat)   J:COMãƒ›ãƒ¼ãƒ«å…«çŽ‹å­ (æ±äº¬éƒ½)
2023.01.20(fri)    ä»™å°ã‚µãƒ³ãƒ—ãƒ©ã‚¶ãƒ›ãƒ¼ãƒ« (å®®åŸŽçœŒ)
2023.01.21(sat)   å²©æ‰‹çœŒæ°‘ä¼šé¤¨ å¤§ãƒ›ãƒ¼ãƒ« (å²©æ‰‹çœŒ)
2023.01.28(sat)   NHKãƒ›ãƒ¼ãƒ« (æ±äº¬éƒ½)
2023.01.29(sun)  NHKãƒ›ãƒ¼ãƒ« (æ±äº¬éƒ½)
2023.02.04(sat)  ç†Šæœ¬åŸŽãƒ›ãƒ¼ãƒ«ãƒ¡ã‚¤ãƒ³ãƒ›ãƒ¼ãƒ« (ç†Šæœ¬çœŒ)
2023.02.05(sun)  é¹¿å…å³¶ å®å±±ãƒ›ãƒ¼ãƒ« (é¹¿å…å³¶çœŒ)
2023.02.10(fri)     ç¦å²¡ã‚µãƒ³ãƒ‘ãƒ¬ã‚¹ (ç¦å²¡çœŒ)
2023.02.11(sat)   ç¦å²¡ã‚µãƒ³ãƒ‘ãƒ¬ã‚¹ (ç¦å²¡çœŒ)
2023.02.18(sat)   åå¤å±‹å›½éš›ä¼šè­°å ´ ã‚»ãƒ³ãƒãƒ¥ãƒªãƒ¼ãƒ›ãƒ¼ãƒ« (æ„›çŸ¥çœŒ)
2023.02.19(sun)  åå¤å±‹å›½éš›ä¼šè­°å ´ ã‚»ãƒ³ãƒãƒ¥ãƒªãƒ¼ãƒ›ãƒ¼ãƒ« (æ„›çŸ¥çœŒ)
2023.02.24(fri)     å¤§é˜ª ãƒ•ã‚§ã‚¹ãƒ†ã‚£ãƒãƒ«ãƒ›ãƒ¼ãƒ« (å¤§é˜ªåºœ)
2023.02.25(sat)   å¤§é˜ª ãƒ•ã‚§ã‚¹ãƒ†ã‚£ãƒãƒ«ãƒ›ãƒ¼ãƒ« (å¤§é˜ªåºœ)
2023.02.28(tue)   ã‚ªãƒªãƒƒã‚¯ã‚¹åŠ‡å ´ (å¤§é˜ªåºœ)
2023.03.01(wed)  ã‚ªãƒªãƒƒã‚¯ã‚¹åŠ‡å ´ (å¤§é˜ªåºœ)
2023.03.04(sat)   æœ­å¹Œ ã‚«ãƒŠãƒ¢ãƒˆãƒ›ãƒ¼ãƒ« (åŒ—æµ·é“)
2023.03.05(sun)  æœ­å¹Œ ã‚«ãƒŠãƒ¢ãƒˆãƒ›ãƒ¼ãƒ« (åŒ—æµ·é“)
2023.03.11(sat)   æ–°æ½ŸçœŒæ°‘ä¼šé¤¨ (æ–°æ½ŸçœŒ)
2023.03.12(sun)  é‡‘æ²¢ æœ¬å¤šã®æ£®ãƒ›ãƒ¼ãƒ« (çŸ³å·çœŒ)
2023.03.18(sat)   åºƒå³¶æ–‡åŒ–å­¦åœ’HBGãƒ›ãƒ¼ãƒ« (åºƒå³¶çœŒ)
2023.03.19(sun)  ç¥žæˆ¸å›½éš›ä¼šé¤¨ã“ãã•ã„ãƒ›ãƒ¼ãƒ« (å…µåº«çœŒ)
2023.03.21(tue)   æ¾å±±å¸‚æ°‘ä¼šé¤¨ å¤§ãƒ›ãƒ¼ãƒ« (æ„›åª›çœŒ)
2023.03.25(sat)   æ±äº¬ã‚¬ãƒ¼ãƒ‡ãƒ³ã‚·ã‚¢ã‚¿ãƒ¼ (æ±äº¬éƒ½)
2023.03.26(sun)  æ±äº¬ã‚¬ãƒ¼ãƒ‡ãƒ³ã‚·ã‚¢ã‚¿ãƒ¼ (æ±äº¬éƒ½)
â—¼ï¸Žè©³ç´°
https://vaundy.jp/news/detail/3566
- - - - - - - - - - - - - - - - - - - - - - - - - - - - - - - - - - - - - - - - - - - - 
2023å¹´å†¬é–‹å‚¬ è‡ªèº«æœ€å¤§è¦æ¨¡ã¨ãªã‚‹
5å¤§éƒ½å¸‚10å…¬æ¼”ã‚¢ãƒªãƒ¼ãƒŠãƒ„ã‚¢ãƒ¼
ã€Ž#Vaundy one man live ARENA tourã€
2023.11.18 (sat) ã‚¼ãƒ“ã‚ªã‚¢ãƒªãƒ¼ãƒŠä»™å°ï¼ˆå®®åŸŽï¼‰
2023.11.19 (san)ã‚¼ãƒ“ã‚ªã‚¢ãƒªãƒ¼ãƒŠä»™å°ï¼ˆå®®åŸŽï¼‰
2023.12.02 (sat) æ¨ªæµœã‚¢ãƒªãƒ¼ãƒŠï¼ˆç¥žå¥ˆå·ï¼‰
2023.12.03 (sun) æ¨ªæµœã‚¢ãƒªãƒ¼ãƒŠï¼ˆç¥žå¥ˆå·ï¼‰
2023.12.09 (sat) ãƒžãƒªãƒ³ãƒ¡ãƒƒã‚»ç¦å²¡ Aé¤¨ï¼ˆç¦å²¡ï¼‰
2023.12.10 (sun) ãƒžãƒªãƒ³ãƒ¡ãƒƒã‚»ç¦å²¡ Aé¤¨ï¼ˆç¦å²¡ï¼‰
2023.12.16 (sat) å¤§é˜ªåŸŽãƒ›ãƒ¼ãƒ«ï¼ˆå¤§é˜ªï¼‰
2023.12.17 (sun) å¤§é˜ªåŸŽãƒ›ãƒ¼ãƒ«ï¼ˆå¤§é˜ªï¼‰
2024.01.05 (fri) æ—¥æœ¬ã‚¬ã‚¤ã‚·ãƒ›ãƒ¼ãƒ«ï¼ˆæ„›çŸ¥ï¼‰
2024.01.06 (sat) æ—¥æœ¬ã‚¬ã‚¤ã‚·ãƒ›ãƒ¼ãƒ«ï¼ˆæ„›çŸ¥ï¼‰
â– è©³ç´°
https://vaundy.jp/news/detail/10073
- - - - - - - - - - - - - - - - - - - - - - - - - - - - - - - - - - - - - - - - - - - - 
Listen to Vaundy
â–¶ï¸Žhttps://vaundy.lnk.to/links
â—‡HP
https://vaundy.jp
â—‡Music
https://vaundy.lnk.to/links
â—‡Twitter       
https://twitter.com/vaundy_engawa
https://twitter.com/Vaundy_AWS
â—‡instagram   
https://www.instagram.com/vaundy_engawa</t>
  </si>
  <si>
    <t>napori</t>
  </si>
  <si>
    <t>spotify:track:7LPL74iMxXZ4hEjCwmLMae</t>
  </si>
  <si>
    <t>https://www.youtube.com/watch?v=ZeIGVnkYX04</t>
  </si>
  <si>
    <t>Vaundy - Topic</t>
  </si>
  <si>
    <t>Provided to YouTube by SDR Inc.
napori Â· Vaundy
strobo
â„— SDR Inc.
Released on: 2020-05-27
Composer: Vaundy
Arranger: Vaundy
Lyricist: Vaundy
Auto-generated by YouTube.</t>
  </si>
  <si>
    <t>æ‹é¢¨é‚ªã«ã®ã›ã¦</t>
  </si>
  <si>
    <t>spotify:track:6z5zopmol2EeKDjeRH2QfM</t>
  </si>
  <si>
    <t>https://www.youtube.com/watch?v=1FIhcdocT-k</t>
  </si>
  <si>
    <t>æ‹é¢¨é‚ªã«ã®ã›ã¦ / Vaundyï¼šMUSIC VIDEO</t>
  </si>
  <si>
    <t>äººã¯ã€æ‹ã‚’æ‚£ã„æ„›ã®ç—›ã¿ã«é™¶é…”ã—ã¦ã„ãã€‚
Made in Vaundy_ART Work Studio
ã€Œæ‹é¢¨é‚ªã«ã®ã›ã¦ã€
https://ssm.lnk.to/Knn
ABEMA ã€Œå½¼ã¨ã‚ªã‚ªã‚«ãƒŸã¡ã‚ƒã‚“ã«ã¯é¨™ã•ã‚Œãªã„ã€ä¸»é¡Œæ­Œ
https://www.youtube.com/channel/UCLU_4Nmos905QrG9npOzJUA
https://abema.tv/channels/abema-special/slots/CjNLSecPUaLvaj
#Vaundy #æ‹é¢¨é‚ªã«ã®ã›ã¦ #å½¼ã¨ã‚ªã‚ªã‚«ãƒŸã¡ã‚ƒã‚“ã«ã¯é¨™ã•ã‚Œãªã„
ã€Šä¸¸å±± å¥å¿—ç›£ç£ ã‚³ãƒ¡ãƒ³ãƒˆã€‹
ã€Œãã ã‚‰ãªã„æ„›ã€ã‚’ãƒ¢ãƒãƒ¼ãƒ•ã«ã€ãƒ‡ã‚¿ãƒ©ãƒ¡ãªç”·ã¨ãã®ç”·ã«æŒ¯ã‚Šå›žã•ã‚Œã‚‹å¥³ã®ãŠè©±ã§ã™ã€‚
æ˜­å’ŒãƒŽãƒ¯ãƒ¼ãƒ«ã‚’åŒ‚ã‚ã›ãªãŒã‚‰ã€æˆç”°å‡Œã¨è’”ç”°å½©ç ã®æœ¬ç‰©é”ãŒè¯éº—ã«ã‚¢ãƒƒãƒ—ãƒ‡ãƒ¼ãƒˆã—ã¦ãã‚Œã¦ã„ã¾ã™ã€‚
ãã—ã¦ã€çµ‚ã‚ã£ãŸã°ã‹ã‚Šã§ã™ãŒVaundyã®æ¬¡ãŒæ°—ã«ãªã£ã¦æ¥½ã—ã¿ã§ã—ã‚‡ã†ãŒãªã„ã§ã™ã€‚
ã€Šæˆç”°å‡Œ ã‚³ãƒ¡ãƒ³ãƒˆã€‹
å‡„ã¾ã˜ã„ã‚¹ãƒ”ãƒ¼ãƒ‰ã§æ¥½æ›²ã‚’ç”Ÿã¿å‡ºã—ç¶šã‘ã¦ã„ã‚‹Vaundyã®é ­ã®ä¸­ã¯ã©ã†ãªã£ã¦ã„ã‚‹ã®ã‹ã¨è€ƒãˆã‚‹ã“ã¨ãŒã‚ã‚Šã¾ã™ãŒã€ä»Šå›žã“ã®ã‚ˆã†ãªå½¢ã§äº¤ã‚ã‚‹ã“ã¨ãŒã§ãã¦å¬‰ã—ãæ€ã„ã¾ã™ã€‚
æœ€é«˜ã®ãƒãƒ¼ãƒ ã§æ’®å½±ã™ã‚‹ã“ã¨ãŒã§ãã¦æ„Ÿè¬ã—ã‹ã‚ã‚Šã¾ã›ã‚“ã€‚
ä½•ç™¾å›žã§ã‚‚ã¿ã¦ã‚‚ã‚‰ãˆãŸã‚‰ã¨æ€ã„ã¾ã™ã€‚
ã€Šè’”ç”°å½©ç  ã‚³ãƒ¡ãƒ³ãƒˆã€‹
ã€Œæ‹é¢¨é‚ªã«ã®ã›ã¦ã€ã¯ã€ã¤ã„å£ãšã•ã¿ãŸããªã‚‹ã€ç´ æ•µãªãƒ¡ãƒ­ãƒ‡ã‚£ãƒ¼ã¨æ­Œè©žã§ã€æ’®å½±ä¸­ã‚‚ã“ã£ãã‚Šæ­Œã£ã¦æ›²ã‚’ã‚¤ãƒ¡ãƒ¼ã‚¸ã—ãªãŒã‚‰ãŠèŠå±…ã‚’ã—ã¾ã—ãŸã€‚
2æ—¥é–“ã¨ã„ã†çŸ­ã„æ’®å½±æ—¥æ•°ã§ã—ãŸãŒã€æ˜ ç”»ã‚’1æœ¬æ’®ã£ãŸã‚ˆã†ãªå……å®Ÿæ„Ÿã¨ã€é”æˆæ„ŸãŒã‚ã‚Šã¾ã—ãŸã€‚
ã‚¸ãƒ£ã‚±ãƒƒãƒˆå†™çœŸã®æ’®å½±ã¯Vaundyã•ã‚“æœ¬äººãŒã•ã‚Œã¦ã„ã¦ã€ã„ã„ä½œå“ã«ã—ãŸã„ï¼ã¨ã„ã†æ°—æŒã¡ãŒä¼ã‚ã£ã¦ãã¾ã—ãŸã€‚ãã®æ°—æŒã¡ã«å¿œãˆã‚‰ã‚Œã¦ã„ãŸã‚‰å¬‰ã—ã„ã§ã™ã€‚
Cast:
Ryo Narita
Aju Makita
Director: 
Takeshi Maruyama
- - - - - - - - - - - - - - - - - - - - - - - - - - - - - - - - - - - - - - - - - - - - 
ã€Vaundyè‡ªèº«æœ€å¤§è¦æ¨¡ã¨ãªã‚‹5å¤§éƒ½å¸‚10å…¬æ¼”ã‚¢ãƒªãƒ¼ãƒŠãƒ„ã‚¢ãƒ¼æ±ºå®šï¼ã€‘
 - Vaundy one man live ARENA tour - 
2023.11.18 (sat) ã‚¼ãƒ“ã‚ªã‚¢ãƒªãƒ¼ãƒŠä»™å°ï¼ˆå®®åŸŽï¼‰
2023.11.19 (san)ã‚¼ãƒ“ã‚ªã‚¢ãƒªãƒ¼ãƒŠä»™å°ï¼ˆå®®åŸŽï¼‰
2023.12.02 (sat) æ¨ªæµœã‚¢ãƒªãƒ¼ãƒŠï¼ˆç¥žå¥ˆå·ï¼‰
2023.12.03 (sun) æ¨ªæµœã‚¢ãƒªãƒ¼ãƒŠï¼ˆç¥žå¥ˆå·ï¼‰
2023.12.09 (sat) ãƒžãƒªãƒ³ãƒ¡ãƒƒã‚»ç¦å²¡ Aé¤¨ï¼ˆç¦å²¡ï¼‰
2023.12.10 (sun) ãƒžãƒªãƒ³ãƒ¡ãƒƒã‚»ç¦å²¡ Aé¤¨ï¼ˆç¦å²¡ï¼‰
2023.12.16 (sat) å¤§é˜ªåŸŽãƒ›ãƒ¼ãƒ«ï¼ˆå¤§é˜ªï¼‰
2023.12.17 (sun) å¤§é˜ªåŸŽãƒ›ãƒ¼ãƒ«ï¼ˆå¤§é˜ªï¼‰
2024.01.05 (fri) æ—¥æœ¬ã‚¬ã‚¤ã‚·ãƒ›ãƒ¼ãƒ«ï¼ˆæ„›çŸ¥ï¼‰
2024.01.06 (sat) æ—¥æœ¬ã‚¬ã‚¤ã‚·ãƒ›ãƒ¼ãƒ«ï¼ˆæ„›çŸ¥ï¼‰
â– ã€ŒVaundy ART Work Studio Membersã€ä¼šå“¡é™å®šå…ˆè¡Œå—ä»˜æœ€é€Ÿå…ˆè¡Œhttps://member.vaundy.jp/feature/entry
å—ä»˜æœŸé–“ï¼š2022å¹´9æœˆ9æ—¥(é‡‘)20:00ï½ž9æœˆ20æ—¥(ç«)23:59 
- - - - - - - - - - - - - - - - - - - - - - - - - - - - - - - - - - - - - - - - - - - - 
ã€2023å¹´æ˜¥ å…¨å›½22æœ¬ã‚’ã¾ã‚ã‚‹ãƒ›ãƒ¼ãƒ«ãƒ„ã‚¢ãƒ¼å…¨å…¬æ¼”å³æ—¥å®Œå£²ã€‘
Thank you sold out!
- Vaundy one man live tour 2023 Spring -
2023.01.14(sat)   J:COMãƒ›ãƒ¼ãƒ«å…«çŽ‹å­ (æ±äº¬éƒ½)
2023.01.20(fri)    ä»™å°ã‚µãƒ³ãƒ—ãƒ©ã‚¶ãƒ›ãƒ¼ãƒ« (å®®åŸŽçœŒ)
2023.01.21(sat)   å²©æ‰‹çœŒæ°‘ä¼šé¤¨ å¤§ãƒ›ãƒ¼ãƒ« (å²©æ‰‹çœŒ)
2023.01.28(sat)   NHKãƒ›ãƒ¼ãƒ« (æ±äº¬éƒ½)
2023.01.29(sun)  NHKãƒ›ãƒ¼ãƒ« (æ±äº¬éƒ½)
2023.02.04(sat)  ç†Šæœ¬åŸŽãƒ›ãƒ¼ãƒ«ãƒ¡ã‚¤ãƒ³ãƒ›ãƒ¼ãƒ« (ç†Šæœ¬çœŒ)
2023.02.05(sun)  é¹¿å…å³¶ å®å±±ãƒ›ãƒ¼ãƒ« (é¹¿å…å³¶çœŒ)
2023.02.10(fri)     ç¦å²¡ã‚µãƒ³ãƒ‘ãƒ¬ã‚¹ (ç¦å²¡çœŒ)
2023.02.11(sat)   ç¦å²¡ã‚µãƒ³ãƒ‘ãƒ¬ã‚¹ (ç¦å²¡çœŒ)
2023.02.18(sat)   åå¤å±‹å›½éš›ä¼šè­°å ´ ã‚»ãƒ³ãƒãƒ¥ãƒªãƒ¼ãƒ›ãƒ¼ãƒ« (æ„›çŸ¥çœŒ)
2023.02.19(sun)  åå¤å±‹å›½éš›ä¼šè­°å ´ ã‚»ãƒ³ãƒãƒ¥ãƒªãƒ¼ãƒ›ãƒ¼ãƒ« (æ„›çŸ¥çœŒ)
2023.02.24(fri)     å¤§é˜ª ãƒ•ã‚§ã‚¹ãƒ†ã‚£ãƒãƒ«ãƒ›ãƒ¼ãƒ« (å¤§é˜ªåºœ)
2023.02.25(sat)   å¤§é˜ª ãƒ•ã‚§ã‚¹ãƒ†ã‚£ãƒãƒ«ãƒ›ãƒ¼ãƒ« (å¤§é˜ªåºœ)
2023.03.04(sat)   æœ­å¹Œ ã‚«ãƒŠãƒ¢ãƒˆãƒ›ãƒ¼ãƒ« (åŒ—æµ·é“)
2023.03.05(sun)  æœ­å¹Œ ã‚«ãƒŠãƒ¢ãƒˆãƒ›ãƒ¼ãƒ« (åŒ—æµ·é“)
2023.03.11(sat)   æ–°æ½ŸçœŒæ°‘ä¼šé¤¨ (æ–°æ½ŸçœŒ)
2023.03.12(sun)  é‡‘æ²¢ æœ¬å¤šã®æ£®ãƒ›ãƒ¼ãƒ« (çŸ³å·çœŒ)
2023.03.18(sat)   åºƒå³¶æ–‡åŒ–å­¦åœ’HBGãƒ›ãƒ¼ãƒ« (åºƒå³¶çœŒ)
2023.03.19(sun)  ç¥žæˆ¸å›½éš›ä¼šé¤¨ã“ãã•ã„ãƒ›ãƒ¼ãƒ« (å…µåº«çœŒ)
2023.03.21(tue)   æ¾å±±å¸‚æ°‘ä¼šé¤¨ å¤§ãƒ›ãƒ¼ãƒ« (æ„›åª›çœŒ)
2023.03.25(sat)   æ±äº¬ã‚¬ãƒ¼ãƒ‡ãƒ³ã‚·ã‚¢ã‚¿ãƒ¼ (æ±äº¬éƒ½)
2023.03.26(sun)  æ±äº¬ã‚¬ãƒ¼ãƒ‡ãƒ³ã‚·ã‚¢ã‚¿ãƒ¼ (æ±äº¬éƒ½)
â—¼ï¸Žè©³ç´°
https://vaundy.jp/news/vaundy-one-man-live-tour-2023-spring/
- - - - - - - - -
â—‡HP
https://vaundy.jp
â—‡Twitter       
https://twitter.com/vaundy_engawa
https://twitter.com/Vaundy_AWS
â—‡instagram   
https://www.instagram.com/vaundy_engawa</t>
  </si>
  <si>
    <t>èŠ±å ã„</t>
  </si>
  <si>
    <t>spotify:track:2PlbwoIVr25oita35jg9ht</t>
  </si>
  <si>
    <t>https://www.youtube.com/watch?v=onhBN0qkUcE</t>
  </si>
  <si>
    <t>èŠ±å ã„ / Vaundyï¼šMUSIC VIDEO</t>
  </si>
  <si>
    <t>- - - - - - - 
ã€ˆç›£ç£ : watanabe_nao ã‚³ãƒ¡ãƒ³ãƒˆã€‰
ã‚ãªãŸã«æ€ã„ã‚’å¯„ã›ã¦ã„ã‚‹äººãŒã€ã™ããã°ã«ã„ã‚‹ã‚ˆã†ã§ã™ã€‚ã‚ãªãŸã¯ã¾ã æ°—ã¥ã„ã¦ã„ãªã„ã‹ã‚‚çŸ¥ã‚Œã¾ã›ã‚“ãŒã€‚
ã£ã¦è¨€ã‚ã‚ŒãŸã‚‰ã€ç¾å®Ÿã ã‘ã©éžç¾å®Ÿãªå­˜åœ¨ãŒã‚€ãã‚€ãã¨æˆé•·ã—ã¦ã„ãã¾ã™ã‚ˆã­ã€‚
å¦„æƒ³ã®ä¸–ç•Œã¯å¹¸ã›ã ã‘ã©ã€èŠ±ã®ã‚ˆã†ã«å„šã„ã®ã§ã™ã€‚ã‚ãã€åˆ‡ãªã„ã€‚
- CAST -
Taishi Nakagawa
Yuko Araki
Hinata Hiiragi
Yui Suwa
Katsumi Ishihara
- DANCER -
alex/raphael/solomon/yuko/ni-na/risa/KiLi/cocoroyen/rioparasite/kota simpson/curumi./HINA/Kyoichiro/Ayane
- STAFF -
Directorï¼šNao Watanabe 
Choreographerï¼šyurinasia 
Assistant Directorï¼šSANCHU
Cinematographerï¼šTakashi Sakakibara 
1st Camera Assistantï¼šTakahiro Nagumo
2ndï¼šKota Watanuki
Steadicam Operatorï¼šTaro Kimura(SOG SOC)
Steadicam Assistantï¼šYuta Takase(SOG)/Shunki Ito
Lighting Directorï¼šYusuke Nakazawa 
1st Light Assistantï¼šFuyuki Ishikawa 
Light Assistantï¼šYusuke Kawasaki/Takahiro Takahashi/Shinsuke Oguma/Rikiya Ueda  
Drone Operatorï¼šTadashi Yoshida(DRONE VILLAGE)
Production Designï¼šNaoyuki Hashimoto(magentawall design)
Propï¼šYuki Hirano(magentawall design)
Stylistï¼šMisa Fujimoto 
Hair &amp; Make-upï¼šTakako Imai(Yuko Araki)/Go Ikegami(Taishi Nakagawa)/Madoka Maeda 
Castingï¼šNaoya Watanabe/Hirotaka Renge(Paloma Promotion LLC.)
Title Designï¼šHiromi Uzaki
Online Editorï¼šKensaku Numata(TRES LLC.)
Color Gradingï¼šYusuke Adachi
CG Producerï¼šKeisuke Toyoura(CAI INC.)
CG Directorï¼šTomoya Mitsui(CAI INC.)
CG Artistï¼šTai Komatsu/Yuji Iwaikawa(CAI INC.)
Animatorï¼šAsuka Dokai
Location Coordinatorï¼šSatomi Watanabe/Mu Kojima/Hermitclub. 
Transpoterï¼šJunichiro Ikuta
Special Thanksï¼šHayato Ariyama/Eiji Takahashi(TRES LLC.)/Emiko Meguro/Nobiko Maruyama(Space Shower Networks Inc.)/Keita Watanabe/Daisuke Kobayashi
Production Managerï¼šRyosuke Okawa(isai Inc.)
Assistant Production Managerï¼šRyota Kaneko/Shingo Ohuchi/Ryota Chida/Ryotaro Matsuura/Fuka Taji/Seitaro Inoue/Keisuke Yoshimura
ã€€ã€€ã€€ã€€ã€€ã€€ã€€ã€€ã€€ã€€ã€€ã€€ã€€ã€€ã€€ã€€ã€€ã€€ã€€ã€€ã€€ã€€ã€€
Producerï¼šYuki Wakisaka(isai Inc.)
Productionï¼šisai Inc.
- - - - - - - - - - - - - - 
- - - - - - - - - - - - - - - - - - - - - - - - - - - - - - - - - - - - - - - - - - - - 
ã€Vaundyè‡ªèº«æœ€å¤§è¦æ¨¡ã¨ãªã‚‹5å¤§éƒ½å¸‚10å…¬æ¼”ã‚¢ãƒªãƒ¼ãƒŠãƒ„ã‚¢ãƒ¼æ±ºå®šï¼ã€‘
 - Vaundy one man live ARENA tour - 
2023.11.18 (sat) ã‚¼ãƒ“ã‚ªã‚¢ãƒªãƒ¼ãƒŠä»™å°ï¼ˆå®®åŸŽï¼‰
2023.11.19 (san)ã‚¼ãƒ“ã‚ªã‚¢ãƒªãƒ¼ãƒŠä»™å°ï¼ˆå®®åŸŽï¼‰
2023.12.02 (sat) æ¨ªæµœã‚¢ãƒªãƒ¼ãƒŠï¼ˆç¥žå¥ˆå·ï¼‰
2023.12.03 (sun) æ¨ªæµœã‚¢ãƒªãƒ¼ãƒŠï¼ˆç¥žå¥ˆå·ï¼‰
2023.12.09 (sat) ãƒžãƒªãƒ³ãƒ¡ãƒƒã‚»ç¦å²¡ Aé¤¨ï¼ˆç¦å²¡ï¼‰
2023.12.10 (sun) ãƒžãƒªãƒ³ãƒ¡ãƒƒã‚»ç¦å²¡ Aé¤¨ï¼ˆç¦å²¡ï¼‰
2023.12.16 (sat) å¤§é˜ªåŸŽãƒ›ãƒ¼ãƒ«ï¼ˆå¤§é˜ªï¼‰
2023.12.17 (sun) å¤§é˜ªåŸŽãƒ›ãƒ¼ãƒ«ï¼ˆå¤§é˜ªï¼‰
2024.01.05 (fri) æ—¥æœ¬ã‚¬ã‚¤ã‚·ãƒ›ãƒ¼ãƒ«ï¼ˆæ„›çŸ¥ï¼‰
2024.01.06 (sat) æ—¥æœ¬ã‚¬ã‚¤ã‚·ãƒ›ãƒ¼ãƒ«ï¼ˆæ„›çŸ¥ï¼‰
â– ã€ŒVaundy ART Work Studio Membersã€ä¼šå“¡é™å®šå…ˆè¡Œå—ä»˜æœ€é€Ÿå…ˆè¡Œhttps://member.vaundy.jp/feature/entry
å—ä»˜æœŸé–“ï¼š2022å¹´9æœˆ9æ—¥(é‡‘)20:00ï½ž9æœˆ20æ—¥(ç«)23:59 
- - - - - - - - - - - - - - - - - - - - - - - - - - - - - - - - - - - - - - - - - - - - 
ã€2023å¹´æ˜¥ å…¨å›½22æœ¬ã‚’ã¾ã‚ã‚‹ãƒ›ãƒ¼ãƒ«ãƒ„ã‚¢ãƒ¼å…¨å…¬æ¼”å³æ—¥å®Œå£²ã€‘
Thank you sold out!
- Vaundy one man live tour 2023 Spring -
2023.01.14(sat)   J:COMãƒ›ãƒ¼ãƒ«å…«çŽ‹å­ (æ±äº¬éƒ½)
2023.01.20(fri)    ä»™å°ã‚µãƒ³ãƒ—ãƒ©ã‚¶ãƒ›ãƒ¼ãƒ« (å®®åŸŽçœŒ)
2023.01.21(sat)   å²©æ‰‹çœŒæ°‘ä¼šé¤¨ å¤§ãƒ›ãƒ¼ãƒ« (å²©æ‰‹çœŒ)
2023.01.28(sat)   NHKãƒ›ãƒ¼ãƒ« (æ±äº¬éƒ½)
2023.01.29(sun)  NHKãƒ›ãƒ¼ãƒ« (æ±äº¬éƒ½)
2023.02.04(sat)  ç†Šæœ¬åŸŽãƒ›ãƒ¼ãƒ«ãƒ¡ã‚¤ãƒ³ãƒ›ãƒ¼ãƒ« (ç†Šæœ¬çœŒ)
2023.02.05(sun)  é¹¿å…å³¶ å®å±±ãƒ›ãƒ¼ãƒ« (é¹¿å…å³¶çœŒ)
2023.02.10(fri)     ç¦å²¡ã‚µãƒ³ãƒ‘ãƒ¬ã‚¹ (ç¦å²¡çœŒ)
2023.02.11(sat)   ç¦å²¡ã‚µãƒ³ãƒ‘ãƒ¬ã‚¹ (ç¦å²¡çœŒ)
2023.02.18(sat)   åå¤å±‹å›½éš›ä¼šè­°å ´ ã‚»ãƒ³ãƒãƒ¥ãƒªãƒ¼ãƒ›ãƒ¼ãƒ« (æ„›çŸ¥çœŒ)
2023.02.19(sun)  åå¤å±‹å›½éš›ä¼šè­°å ´ ã‚»ãƒ³ãƒãƒ¥ãƒªãƒ¼ãƒ›ãƒ¼ãƒ« (æ„›çŸ¥çœŒ)
2023.02.24(fri)     å¤§é˜ª ãƒ•ã‚§ã‚¹ãƒ†ã‚£ãƒãƒ«ãƒ›ãƒ¼ãƒ« (å¤§é˜ªåºœ)
2023.02.25(sat)   å¤§é˜ª ãƒ•ã‚§ã‚¹ãƒ†ã‚£ãƒãƒ«ãƒ›ãƒ¼ãƒ« (å¤§é˜ªåºœ)
2023.03.04(sat)   æœ­å¹Œ ã‚«ãƒŠãƒ¢ãƒˆãƒ›ãƒ¼ãƒ« (åŒ—æµ·é“)
2023.03.05(sun)  æœ­å¹Œ ã‚«ãƒŠãƒ¢ãƒˆãƒ›ãƒ¼ãƒ« (åŒ—æµ·é“)
2023.03.11(sat)   æ–°æ½ŸçœŒæ°‘ä¼šé¤¨ (æ–°æ½ŸçœŒ)
2023.03.12(sun)  é‡‘æ²¢ æœ¬å¤šã®æ£®ãƒ›ãƒ¼ãƒ« (çŸ³å·çœŒ)
2023.03.18(sat)   åºƒå³¶æ–‡åŒ–å­¦åœ’HBGãƒ›ãƒ¼ãƒ« (åºƒå³¶çœŒ)
2023.03.19(sun)  ç¥žæˆ¸å›½éš›ä¼šé¤¨ã“ãã•ã„ãƒ›ãƒ¼ãƒ« (å…µåº«çœŒ)
2023.03.21(tue)   æ¾å±±å¸‚æ°‘ä¼šé¤¨ å¤§ãƒ›ãƒ¼ãƒ« (æ„›åª›çœŒ)
2023.03.25(sat)   æ±äº¬ã‚¬ãƒ¼ãƒ‡ãƒ³ã‚·ã‚¢ã‚¿ãƒ¼ (æ±äº¬éƒ½)
2023.03.26(sun)  æ±äº¬ã‚¬ãƒ¼ãƒ‡ãƒ³ã‚·ã‚¢ã‚¿ãƒ¼ (æ±äº¬éƒ½)
â—¼ï¸Žè©³ç´°
https://vaundy.jp/news/vaundy-one-man-live-tour-2023-spring/
- - - - - - - - -
Listen to Vaundy
â–¶ï¸Žhttps://vaundy.lnk.to/links
æœ€æ–°é…ä¿¡æ›²
ã€Œbenefitsã€é…ä¿¡ä¸­
https://ssm.lnk.to/benefits
ã€Œã—ã‚ã‚ã‚ã›ã€é…ä¿¡ä¸­
(å°‚é–€å­¦æ ¡ é¦–éƒ½åŒ»æ ¡ãƒ»å¤§é˜ªåŒ»å°‚ãƒ»åå¤å±‹åŒ»å°‚ 2021å¹´åº¦ TVCMã‚½ãƒ³ã‚°)
https://ssm.lnk.to/Shiwaawase
ã€Œèžè§£sinkã€é…ä¿¡ä¸­
https://ssm.lnk.to/YuukaiSink
ã€Œåœ°çƒå„€ with Vaundyã€ / Aimer é…ä¿¡ä¸­
https://aimer.lnk.to/chikyugi_with_Vaundy
1st albumã€Œstroboã€
ç™ºå£²ã€é…ä¿¡ä¸­
ZXRC-2065 Â¥3,000(ç¨ŽæŠœ)
https://vaundy.lnk.to/links
ãƒ¼ãƒ¼ãƒ¼ãƒ¼
â—‡HP
 https://vaundy.jp
â—‡Twitter       
 https://twitter.com/vaundy_engawa
â—‡instagram   
 https://www.instagram.com/vaundy_engawa</t>
  </si>
  <si>
    <t>ä¸å¯å¹¸åŠ›</t>
  </si>
  <si>
    <t>spotify:track:57MvUwzIzRJ0r21rnNU1s1</t>
  </si>
  <si>
    <t>https://www.youtube.com/watch?v=Gbz2C2gQREI</t>
  </si>
  <si>
    <t>ä¸å¯å¹¸åŠ› / Vaundy ï¼šMUSIC VIDEO</t>
  </si>
  <si>
    <t>æºã‚Œã€é¡ãä¸–ç•Œã§æ„å›³ã›ãšå½¼ã‚‰ã¯ãã‚Œã‚’æ„›ã¨å‘¼ã¶
Made in Vaundy_ART Work Studio
-----
Director /animation
ã‹ãšãŠ ï¼ˆhttps://twitter.com/kazuo
-----
1st albumã€Œstroboã€ 
2020/5/27 ãƒªãƒªãƒ¼ã‚¹ 
https://vaundy.lnk.to/strobo  
01. Audio 001
02. ç¯ç«ã€€(FOD ãƒ‰ãƒ©ãƒžã€Œæ±äº¬ãƒ©ãƒ–ã‚¹ãƒˆãƒ¼ãƒªãƒ¼ã€ä¸»é¡Œæ­Œ)
03. æ±äº¬ãƒ•ãƒ©ãƒƒã‚·ãƒ¥
04. æ€ªç£ã®èŠ±å”„
05. life hack
06. ä¸å¯å¹¸åŠ› (Spotify Premium å…¨å›½åœ°ä¸Šæ³¢ãƒ†ãƒ¬ãƒ“CMã‚½ãƒ³ã‚°)
07. soramimi
08. Audio 002
09. napori
10. åƒ•ã¯ä»Šæ—¥ã‚‚
11. Bye by meï¼ˆãƒ†ãƒ¬ãƒ“æ±äº¬ ãƒ‰ãƒ©ãƒž25ã€Œæ¨ã¦ã¦ã‚ˆã€å®‰é”ã•ã‚“ã€ã‚ªãƒ¼ãƒ—ãƒ‹ãƒ³ã‚°ãƒ†ãƒ¼ãƒžï¼‰
- - - - - - - - - - - - - - - - - - - - - - - - - - - - - - - - - - - - - - - - - - - - 
ã€Vaundyè‡ªèº«æœ€å¤§è¦æ¨¡ã¨ãªã‚‹5å¤§éƒ½å¸‚10å…¬æ¼”ã‚¢ãƒªãƒ¼ãƒŠãƒ„ã‚¢ãƒ¼æ±ºå®šï¼ã€‘
 - Vaundy one man live ARENA tour - 
2023.11.18 (sat) ã‚¼ãƒ“ã‚ªã‚¢ãƒªãƒ¼ãƒŠä»™å°ï¼ˆå®®åŸŽï¼‰
2023.11.19 (san)ã‚¼ãƒ“ã‚ªã‚¢ãƒªãƒ¼ãƒŠä»™å°ï¼ˆå®®åŸŽï¼‰
2023.12.02 (sat) æ¨ªæµœã‚¢ãƒªãƒ¼ãƒŠï¼ˆç¥žå¥ˆå·ï¼‰
2023.12.03 (sun) æ¨ªæµœã‚¢ãƒªãƒ¼ãƒŠï¼ˆç¥žå¥ˆå·ï¼‰
2023.12.09 (sat) ãƒžãƒªãƒ³ãƒ¡ãƒƒã‚»ç¦å²¡ Aé¤¨ï¼ˆç¦å²¡ï¼‰
2023.12.10 (sun) ãƒžãƒªãƒ³ãƒ¡ãƒƒã‚»ç¦å²¡ Aé¤¨ï¼ˆç¦å²¡ï¼‰
2023.12.16 (sat) å¤§é˜ªåŸŽãƒ›ãƒ¼ãƒ«ï¼ˆå¤§é˜ªï¼‰
2023.12.17 (sun) å¤§é˜ªåŸŽãƒ›ãƒ¼ãƒ«ï¼ˆå¤§é˜ªï¼‰
2024.01.05 (fri) æ—¥æœ¬ã‚¬ã‚¤ã‚·ãƒ›ãƒ¼ãƒ«ï¼ˆæ„›çŸ¥ï¼‰
2024.01.06 (sat) æ—¥æœ¬ã‚¬ã‚¤ã‚·ãƒ›ãƒ¼ãƒ«ï¼ˆæ„›çŸ¥ï¼‰
â– ã€ŒVaundy ART Work Studio Membersã€ä¼šå“¡é™å®šå…ˆè¡Œå—ä»˜æœ€é€Ÿå…ˆè¡Œhttps://member.vaundy.jp/feature/entry
å—ä»˜æœŸé–“ï¼š2022å¹´9æœˆ9æ—¥(é‡‘)20:00ï½ž9æœˆ20æ—¥(ç«)23:59 
- - - - - - - - - - - - - - - - - - - - - - - - - - - - - - - - - - - - - - - - - - - - 
ã€2023å¹´æ˜¥ å…¨å›½22æœ¬ã‚’ã¾ã‚ã‚‹ãƒ›ãƒ¼ãƒ«ãƒ„ã‚¢ãƒ¼å…¨å…¬æ¼”å³æ—¥å®Œå£²ã€‘
Thank you sold out!
- Vaundy one man live tour 2023 Spring -
2023.01.14(sat)   J:COMãƒ›ãƒ¼ãƒ«å…«çŽ‹å­ (æ±äº¬éƒ½)
2023.01.20(fri)    ä»™å°ã‚µãƒ³ãƒ—ãƒ©ã‚¶ãƒ›ãƒ¼ãƒ« (å®®åŸŽçœŒ)
2023.01.21(sat)   å²©æ‰‹çœŒæ°‘ä¼šé¤¨ å¤§ãƒ›ãƒ¼ãƒ« (å²©æ‰‹çœŒ)
2023.01.28(sat)   NHKãƒ›ãƒ¼ãƒ« (æ±äº¬éƒ½)
2023.01.29(sun)  NHKãƒ›ãƒ¼ãƒ« (æ±äº¬éƒ½)
2023.02.04(sat)  ç†Šæœ¬åŸŽãƒ›ãƒ¼ãƒ«ãƒ¡ã‚¤ãƒ³ãƒ›ãƒ¼ãƒ« (ç†Šæœ¬çœŒ)
2023.02.05(sun)  é¹¿å…å³¶ å®å±±ãƒ›ãƒ¼ãƒ« (é¹¿å…å³¶çœŒ)
2023.02.10(fri)     ç¦å²¡ã‚µãƒ³ãƒ‘ãƒ¬ã‚¹ (ç¦å²¡çœŒ)
2023.02.11(sat)   ç¦å²¡ã‚µãƒ³ãƒ‘ãƒ¬ã‚¹ (ç¦å²¡çœŒ)
2023.02.18(sat)   åå¤å±‹å›½éš›ä¼šè­°å ´ ã‚»ãƒ³ãƒãƒ¥ãƒªãƒ¼ãƒ›ãƒ¼ãƒ« (æ„›çŸ¥çœŒ)
2023.02.19(sun)  åå¤å±‹å›½éš›ä¼šè­°å ´ ã‚»ãƒ³ãƒãƒ¥ãƒªãƒ¼ãƒ›ãƒ¼ãƒ« (æ„›çŸ¥çœŒ)
2023.02.24(fri)     å¤§é˜ª ãƒ•ã‚§ã‚¹ãƒ†ã‚£ãƒãƒ«ãƒ›ãƒ¼ãƒ« (å¤§é˜ªåºœ)
2023.02.25(sat)   å¤§é˜ª ãƒ•ã‚§ã‚¹ãƒ†ã‚£ãƒãƒ«ãƒ›ãƒ¼ãƒ« (å¤§é˜ªåºœ)
2023.03.04(sat)   æœ­å¹Œ ã‚«ãƒŠãƒ¢ãƒˆãƒ›ãƒ¼ãƒ« (åŒ—æµ·é“)
2023.03.05(sun)  æœ­å¹Œ ã‚«ãƒŠãƒ¢ãƒˆãƒ›ãƒ¼ãƒ« (åŒ—æµ·é“)
2023.03.11(sat)   æ–°æ½ŸçœŒæ°‘ä¼šé¤¨ (æ–°æ½ŸçœŒ)
2023.03.12(sun)  é‡‘æ²¢ æœ¬å¤šã®æ£®ãƒ›ãƒ¼ãƒ« (çŸ³å·çœŒ)
2023.03.18(sat)   åºƒå³¶æ–‡åŒ–å­¦åœ’HBGãƒ›ãƒ¼ãƒ« (åºƒå³¶çœŒ)
2023.03.19(sun)  ç¥žæˆ¸å›½éš›ä¼šé¤¨ã“ãã•ã„ãƒ›ãƒ¼ãƒ« (å…µåº«çœŒ)
2023.03.21(tue)   æ¾å±±å¸‚æ°‘ä¼šé¤¨ å¤§ãƒ›ãƒ¼ãƒ« (æ„›åª›çœŒ)
2023.03.25(sat)   æ±äº¬ã‚¬ãƒ¼ãƒ‡ãƒ³ã‚·ã‚¢ã‚¿ãƒ¼ (æ±äº¬éƒ½)
2023.03.26(sun)  æ±äº¬ã‚¬ãƒ¼ãƒ‡ãƒ³ã‚·ã‚¢ã‚¿ãƒ¼ (æ±äº¬éƒ½)
â—¼ï¸Žè©³ç´°
https://vaundy.jp/news/vaundy-one-man-live-tour-2023-spring/
- - - - - - - - -
â—‡HP
https://vaundy.jp
â—‡Twitter       
https://twitter.com/vaundy_engawa
https://twitter.com/Vaundy_AWS
â—‡instagram   
https://www.instagram.com/vaundy_engawa</t>
  </si>
  <si>
    <t>è£¸ã®å‹‡è€…</t>
  </si>
  <si>
    <t>spotify:track:3k64vNcgYPkETG7TNgpW4o</t>
  </si>
  <si>
    <t>https://www.youtube.com/watch?v=FT0GKCuSaW0</t>
  </si>
  <si>
    <t>è£¸ã®å‹‡è€… / Vaundyï¼šMUSIC VIDEO</t>
  </si>
  <si>
    <t>ãŸã æ„›ã—ã¦ã—ã¾ã£ãŸã®ã ã€‚
Made in Vaundy_ART Work Studio
TVã‚¢ãƒ‹ãƒ¡ã€ŒçŽ‹æ§˜ãƒ©ãƒ³ã‚­ãƒ³ã‚°ã€
ç¬¬2ã‚¯ãƒ¼ãƒ« ã‚ªãƒ¼ãƒ—ãƒ‹ãƒ³ã‚°ãƒ»ãƒ†ãƒ¼ãƒž
Vaundyã€Œè£¸ã®å‹‡è€…ã€
åªä»Šçµ¶è³›é…ä¿¡ä¸­ï¼
https://lnk.to/hadakanoyusha_dg
Vaundyã€Œè£¸ã®å‹‡è€…ã€
2022å¹´2æœˆ23æ—¥ï¼ˆæ°´ï¼‰CDç™ºå£²
åˆå›žç”Ÿç”£é™å®šç›¤ï¼šCDï¼‹DVD 1,870å††(tax in)
é€šå¸¸ç›¤ï¼šCD 1,430å††(tax in)
æœŸé–“ç”Ÿç”£é™å®šç›¤ï¼šCDï¼‹DVD 1,870å††(tax in)
SDR / Sony Music Labels
https://lnk.to/hadakanoyusha_cd
#çŽ‹æ§˜ãƒ©ãƒ³ã‚­ãƒ³ã‚°
#è£¸ã®å‹‡è€…
#Vaundy
- - - - - 
â– MV STAFF
Directorï¼šå°æž—æ•¦å²ï¼ˆ10GAUGEï¼‰
VFXï¼š10GAUGEã€€æ¾æœ¨å¤§ç¥ã€€æ³‰é¦™ç¹”
Original Animationï¼šWIT STUDIO
â– TVã‚¢ãƒ‹ãƒ¡ã€ŒçŽ‹æ§˜ãƒ©ãƒ³ã‚­ãƒ³ã‚°ã€åŸºæœ¬æƒ…å ±
ã€ŒçŽ‹æ§˜ãƒ©ãƒ³ã‚­ãƒ³ã‚°ã€æ¯Žé€±æœ¨æ›œ24:55ï½ž
ãƒ•ã‚¸ãƒ†ãƒ¬ãƒ“â€œãƒŽã‚¤ã‚¿ãƒŸãƒŠâ€ã»ã‹ã«ã¦æ”¾é€ä¸­ï¼
Amazon Prime Videoã«ã¦è¦‹æ”¾é¡Œç‹¬å é…ä¿¡ï¼
æ¯Žè©±ãƒ•ã‚¸ãƒ†ãƒ¬ãƒ“æ”¾é€é–‹å§‹1æ™‚é–“å¾Œã‚ˆã‚Šé…ä¿¡äºˆå®š
â€»æ”¾é€æ™‚é–“ã¯äºˆå‘Šãªãå¤‰æ›´ã«ãªã‚‹å ´åˆãŒã‚ã‚Šã¾ã™ã€‚
å…¬å¼HPï¼šhttps://osama-ranking.com/
Twitterï¼š@osama_ranking (https://twitter.com/osama_ranking)
Â© åæ—¥è‰è¼”ãƒ»KADOKAWAåˆŠï¼ã‚¢ãƒ‹ãƒ¡ã€ŒçŽ‹æ§˜ãƒ©ãƒ³ã‚­ãƒ³ã‚°ã€è£½ä½œå§”å“¡ä¼š
- - - - - 
-----------------------------------------------------------------------------
2022å¹´21å…¬æ¼” å…¨å›½ãƒ„ã‚¢ãƒ¼é–‹å‚¬ï¼
one man live tour â€œNIDONEâ€
https://vaundy.jp/news/one-man-live-tour-nidone/
-----------------------------------------------------------------------------
- - - - - - -
Listen to Vaundy
â–¶ï¸Žhttps://vaundy.lnk.to/links
æœ€æ–°é…ä¿¡æ›²
ã€Œè¸Šã‚Šå­ã€é…ä¿¡ä¸­
https://ssm.lnk.to/odoriko
ã€Œæ³£ãåœ°è”µã€é…ä¿¡ä¸­
https://ssm.lnk.to/NakiJizo
ã€ŒTokimekiã€é…ä¿¡ä¸­
https://ssm.lnk.to/Tokimeki
(TOYOTAã€Œã‚«ãƒ­ãƒ¼ãƒ©ã‚¯ãƒ­ã‚¹ã€CMã‚½ãƒ³ã‚°)
ã€ŒèŠ±å ã„ã€é…ä¿¡ä¸­
https://ssm.lnk.to/Hanauranai
(æ—¥æœ¬ãƒ†ãƒ¬ãƒ“ç³» æ–°æ—¥æ›œãƒ‰ãƒ©ãƒž ã€Œãƒœã‚¯ã®æ®ºæ„ãŒæ‹ã‚’ã—ãŸã€ä¸»é¡Œæ­Œ)
ã€Œbenefitsã€é…ä¿¡ä¸­
https://ssm.lnk.to/benefits
ã€Œã—ã‚ã‚ã‚ã›ã€é…ä¿¡ä¸­
(å°‚é–€å­¦æ ¡ é¦–éƒ½åŒ»æ ¡ãƒ»å¤§é˜ªåŒ»å°‚ãƒ»åå¤å±‹åŒ»å°‚ 2021å¹´åº¦ TVCMã‚½ãƒ³ã‚°)
https://ssm.lnk.to/Shiwaawase
ã€Œèžè§£sinkã€é…ä¿¡ä¸­
https://ssm.lnk.to/YuukaiSink
ã€Œåœ°çƒå„€ with Vaundyã€ / Aimer é…ä¿¡ä¸­
https://aimer.lnk.to/chikyugi_with_Va...
1st albumã€Œstroboã€
ç™ºå£²ã€é…ä¿¡ä¸­
ZXRC-2065 Â¥3,000(ç¨ŽæŠœ)
https://vaundy.lnk.to/links
- - - - - - -
â—‡HP
https://vaundy.jp
â—‡Twitter       
 https://twitter.com/vaundy_engawa
â—‡instagram   
https://www.instagram.com/vaundy_engawa</t>
  </si>
  <si>
    <t>æ±äº¬ãƒ•ãƒ©ãƒƒã‚·ãƒ¥</t>
  </si>
  <si>
    <t>spotify:track:3vXdK7DCzJyp1MIh10TJFS</t>
  </si>
  <si>
    <t>https://www.youtube.com/watch?v=SIuF37EWaLU</t>
  </si>
  <si>
    <t>æ±äº¬ãƒ•ãƒ©ãƒƒã‚·ãƒ¥ / Vaundy ï¼šMUSIC VIDEO</t>
  </si>
  <si>
    <t>å†·ãŸã„ã‚ˆã­
Made in Vaundy_ART Work Studio
-----
Director
MIZUNO CABBAGE ï¼ˆhttps://twitter.com/mizunocabbage)
Assistant director
Kou Nakamuraï¼ˆhttps://twitter.com/Kou45388803)
-----
1st albumã€Œstroboã€ 
2020/5/27 ãƒªãƒªãƒ¼ã‚¹ 
https://vaundy.lnk.to/strobo  
01. Audio 001
02. ç¯ç«ã€€(FOD ãƒ‰ãƒ©ãƒžã€Œæ±äº¬ãƒ©ãƒ–ã‚¹ãƒˆãƒ¼ãƒªãƒ¼ã€ä¸»é¡Œæ­Œ)
03. æ±äº¬ãƒ•ãƒ©ãƒƒã‚·ãƒ¥
04. æ€ªç£ã®èŠ±å”„
05. life hack
06. ä¸å¯å¹¸åŠ›  (Spotify Premium å…¨å›½åœ°ä¸Šæ³¢ãƒ†ãƒ¬ãƒ“CMã‚½ãƒ³ã‚°)
07. soramimi
08. Audio 002
09. napori
10. åƒ•ã¯ä»Šæ—¥ã‚‚
11. Bye by meï¼ˆãƒ†ãƒ¬ãƒ“æ±äº¬ ãƒ‰ãƒ©ãƒž25ã€Œæ¨ã¦ã¦ã‚ˆã€å®‰é”ã•ã‚“ã€ã‚ªãƒ¼ãƒ—ãƒ‹ãƒ³ã‚°ãƒ†ãƒ¼ãƒžï¼‰
- - - - - - - - - - - - - - - - - - - - - - - - - - - - - - - - - - - - - - - - - - - - 
ã€Vaundyè‡ªèº«æœ€å¤§è¦æ¨¡ã¨ãªã‚‹5å¤§éƒ½å¸‚10å…¬æ¼”ã‚¢ãƒªãƒ¼ãƒŠãƒ„ã‚¢ãƒ¼æ±ºå®šï¼ã€‘
 - Vaundy one man live ARENA tour - 
2023.11.18 (sat) ã‚¼ãƒ“ã‚ªã‚¢ãƒªãƒ¼ãƒŠä»™å°ï¼ˆå®®åŸŽï¼‰
2023.11.19 (san)ã‚¼ãƒ“ã‚ªã‚¢ãƒªãƒ¼ãƒŠä»™å°ï¼ˆå®®åŸŽï¼‰
2023.12.02 (sat) æ¨ªæµœã‚¢ãƒªãƒ¼ãƒŠï¼ˆç¥žå¥ˆå·ï¼‰
2023.12.03 (sun) æ¨ªæµœã‚¢ãƒªãƒ¼ãƒŠï¼ˆç¥žå¥ˆå·ï¼‰
2023.12.09 (sat) ãƒžãƒªãƒ³ãƒ¡ãƒƒã‚»ç¦å²¡ Aé¤¨ï¼ˆç¦å²¡ï¼‰
2023.12.10 (sun) ãƒžãƒªãƒ³ãƒ¡ãƒƒã‚»ç¦å²¡ Aé¤¨ï¼ˆç¦å²¡ï¼‰
2023.12.16 (sat) å¤§é˜ªåŸŽãƒ›ãƒ¼ãƒ«ï¼ˆå¤§é˜ªï¼‰
2023.12.17 (sun) å¤§é˜ªåŸŽãƒ›ãƒ¼ãƒ«ï¼ˆå¤§é˜ªï¼‰
2024.01.05 (fri) æ—¥æœ¬ã‚¬ã‚¤ã‚·ãƒ›ãƒ¼ãƒ«ï¼ˆæ„›çŸ¥ï¼‰
2024.01.06 (sat) æ—¥æœ¬ã‚¬ã‚¤ã‚·ãƒ›ãƒ¼ãƒ«ï¼ˆæ„›çŸ¥ï¼‰
â– ã€ŒVaundy ART Work Studio Membersã€ä¼šå“¡é™å®šå…ˆè¡Œå—ä»˜æœ€é€Ÿå…ˆè¡Œhttps://member.vaundy.jp/feature/entry
å—ä»˜æœŸé–“ï¼š2022å¹´9æœˆ9æ—¥(é‡‘)20:00ï½ž9æœˆ20æ—¥(ç«)23:59 
- - - - - - - - - - - - - - - - - - - - - - - - - - - - - - - - - - - - - - - - - - - - 
ã€2023å¹´æ˜¥ å…¨å›½22æœ¬ã‚’ã¾ã‚ã‚‹ãƒ›ãƒ¼ãƒ«ãƒ„ã‚¢ãƒ¼å…¨å…¬æ¼”å³æ—¥å®Œå£²ã€‘
Thank you sold out!
- Vaundy one man live tour 2023 Spring -
2023.01.14(sat)   J:COMãƒ›ãƒ¼ãƒ«å…«çŽ‹å­ (æ±äº¬éƒ½)
2023.01.20(fri)    ä»™å°ã‚µãƒ³ãƒ—ãƒ©ã‚¶ãƒ›ãƒ¼ãƒ« (å®®åŸŽçœŒ)
2023.01.21(sat)   å²©æ‰‹çœŒæ°‘ä¼šé¤¨ å¤§ãƒ›ãƒ¼ãƒ« (å²©æ‰‹çœŒ)
2023.01.28(sat)   NHKãƒ›ãƒ¼ãƒ« (æ±äº¬éƒ½)
2023.01.29(sun)  NHKãƒ›ãƒ¼ãƒ« (æ±äº¬éƒ½)
2023.02.04(sat)  ç†Šæœ¬åŸŽãƒ›ãƒ¼ãƒ«ãƒ¡ã‚¤ãƒ³ãƒ›ãƒ¼ãƒ« (ç†Šæœ¬çœŒ)
2023.02.05(sun)  é¹¿å…å³¶ å®å±±ãƒ›ãƒ¼ãƒ« (é¹¿å…å³¶çœŒ)
2023.02.10(fri)     ç¦å²¡ã‚µãƒ³ãƒ‘ãƒ¬ã‚¹ (ç¦å²¡çœŒ)
2023.02.11(sat)   ç¦å²¡ã‚µãƒ³ãƒ‘ãƒ¬ã‚¹ (ç¦å²¡çœŒ)
2023.02.18(sat)   åå¤å±‹å›½éš›ä¼šè­°å ´ ã‚»ãƒ³ãƒãƒ¥ãƒªãƒ¼ãƒ›ãƒ¼ãƒ« (æ„›çŸ¥çœŒ)
2023.02.19(sun)  åå¤å±‹å›½éš›ä¼šè­°å ´ ã‚»ãƒ³ãƒãƒ¥ãƒªãƒ¼ãƒ›ãƒ¼ãƒ« (æ„›çŸ¥çœŒ)
2023.02.24(fri)     å¤§é˜ª ãƒ•ã‚§ã‚¹ãƒ†ã‚£ãƒãƒ«ãƒ›ãƒ¼ãƒ« (å¤§é˜ªåºœ)
2023.02.25(sat)   å¤§é˜ª ãƒ•ã‚§ã‚¹ãƒ†ã‚£ãƒãƒ«ãƒ›ãƒ¼ãƒ« (å¤§é˜ªåºœ)
2023.03.04(sat)   æœ­å¹Œ ã‚«ãƒŠãƒ¢ãƒˆãƒ›ãƒ¼ãƒ« (åŒ—æµ·é“)
2023.03.05(sun)  æœ­å¹Œ ã‚«ãƒŠãƒ¢ãƒˆãƒ›ãƒ¼ãƒ« (åŒ—æµ·é“)
2023.03.11(sat)   æ–°æ½ŸçœŒæ°‘ä¼šé¤¨ (æ–°æ½ŸçœŒ)
2023.03.12(sun)  é‡‘æ²¢ æœ¬å¤šã®æ£®ãƒ›ãƒ¼ãƒ« (çŸ³å·çœŒ)
2023.03.18(sat)   åºƒå³¶æ–‡åŒ–å­¦åœ’HBGãƒ›ãƒ¼ãƒ« (åºƒå³¶çœŒ)
2023.03.19(sun)  ç¥žæˆ¸å›½éš›ä¼šé¤¨ã“ãã•ã„ãƒ›ãƒ¼ãƒ« (å…µåº«çœŒ)
2023.03.21(tue)   æ¾å±±å¸‚æ°‘ä¼šé¤¨ å¤§ãƒ›ãƒ¼ãƒ« (æ„›åª›çœŒ)
2023.03.25(sat)   æ±äº¬ã‚¬ãƒ¼ãƒ‡ãƒ³ã‚·ã‚¢ã‚¿ãƒ¼ (æ±äº¬éƒ½)
2023.03.26(sun)  æ±äº¬ã‚¬ãƒ¼ãƒ‡ãƒ³ã‚·ã‚¢ã‚¿ãƒ¼ (æ±äº¬éƒ½)
â—¼ï¸Žè©³ç´°
https://vaundy.jp/news/vaundy-one-man-live-tour-2023-spring/
- - - - - - - - -
â—‡HP
https://vaundy.jp
â—‡Twitter       
https://twitter.com/vaundy_engawa
https://twitter.com/Vaundy_AWS
â—‡instagram   
https://www.instagram.com/vaundy_engawa</t>
  </si>
  <si>
    <t>https://open.spotify.com/artist/3CIIaeZuFYrAD6PRVyuO4U</t>
  </si>
  <si>
    <t>Gostosinha Ã© Ela</t>
  </si>
  <si>
    <t>spotify:track:0XyPPyGes0omXppV5YE8gy</t>
  </si>
  <si>
    <t>https://www.youtube.com/watch?v=zSRjeUpQUwI</t>
  </si>
  <si>
    <t>Felipe Amorim - Gostosinha Ã‰ Ela (Clipe Oficial)</t>
  </si>
  <si>
    <t>#FelipeAmorim #GostosinhaÃ‰Ela #Piseiro 
OuÃ§a agora em todas as plataformas: https://found.ee/GostosinhaEla
Letra da mÃºsica:
Ela tÃ¡ solteira, mas nÃ£o tÃ¡ carente
De revoada a novinha entende
No bailÃ£o ela joga o bumbum
CoraÃ§Ã£o de gelo mas a raba Ã© quente 
carinha de baby mas Ã© indecente
NÃ£o se apaixona por homem nenhum 
Olha a sentadinha dela
Muito gostosinha Ã© ela
Eu vou atÃ© bater palma 
Para a raba dela 
Olha a sentadinha dela
Muito gostosinha Ã© ela
Eu vou atÃ© bater palma 
Para a raba dela 
Ela tÃ¡ solteira, mas nÃ£o tÃ¡ carente
De revoada a novinha entende
No bailÃ£o ela joga o bumbum
CoraÃ§Ã£o de gelo mas a raba Ã© quente 
Carinha de baby mas Ã© indecente
NÃ£o se apaixona por homem nenhum 
Olha a sentadinha dela
Muito gostosinha Ã© ela
Eu vou atÃ© bater palma 
Para a raba dela 
Olha a sentadinha dela
Muito gostosinha Ã© ela
Eu vou atÃ© bater palma 
Para a raba dela 
Olha a sentadinha dela
Muito gostosinha Ã© ela
Eu vou atÃ© bater palma 
Para a raba dela 
Olha a sentadinha dela
Muito gostosinha Ã© ela
Eu vou atÃ© bater palma 
Para a raba dela 
Siga no Instagram
https://www.instagram.com/felipeamorimofc/
https://www.instagram.com/oneplaygravadora/
https://www.instagram.com/atabaque.biz/</t>
  </si>
  <si>
    <t>No Ouvidinho</t>
  </si>
  <si>
    <t>spotify:track:4QWumyD2uwiePBBha9XBHI</t>
  </si>
  <si>
    <t>https://www.youtube.com/watch?v=eYuI4krrKBM</t>
  </si>
  <si>
    <t>Felipe Amorim - No Ouvidinho (Ai ai ai Eu gosto quando vocÃª senta) (Clipe Oficial)</t>
  </si>
  <si>
    <t>Felipe Amorim - No Ouvidinho (Clipe Oficial)
OuÃ§a agora em todas as plataformas: https://bfan.link/no-ouvidinho
Siga no Instagram
https://www.instagram.com/felipeamorimofc/
https://www.instagram.com/kalebcapitao/
https://www.instagram.com/oneplaygravadora/
https://www.instagram.com/atabaque.biz/
Letra da mÃºsica:
TÃ´ me sentindo carente
Ã”, nunca mais tu ligou
Bateu saudade da gente
No quarto, botando o terror
Saudade da quicada malvada
Da sentada malvada, gostosinha demais
Saudade da tua voz saliente, falando, indecente
Bota, vai! Bota vai! Bota, vai!
(Bota, vai! Bota, vai!) Ai, ai, ai, ai, ai
Eu gosto quando vocÃª senta com essa cara de marrenta
No ouvidinho vocÃª faz: Ai, ai, ai, ai, ai
Eu gosto quando vocÃª joga com esse olhar de perigosa
Tua gemidinha Ã© bom demais
Ai, ai, ai, ai, ai
Eu gosto quando vocÃª senta com essa cara de marrenta
No ouvidinho vocÃª faz: Ai, ai, ai, ai, ai
Eu gosto quando vocÃª joga com esse olhar de perigosa
Tua gemidinha Ã© bom demais
Ai, ai, ai, ai, ai
TÃ´ me sentindo carente
Ã”, nunca mais tu ligou
Ai, que saudade da gente
No quarto, botando o terror
Saudade da quicada malvada
Da sentada malvada, gostosinha demais
Saudade da tua voz saliente, falando, indecente
Bota, vai! Bota vai! Bota, vai!
(Bota, vai! Bota, vai!) Ai, ai, ai, ai, ai
Eu gosto quando vocÃª senta com essa cara de marrenta
No ouvidinho vocÃª faz: Ai, ai, ai, ai, ai
Eu gosto quando vocÃª joga com esse olhar de perigosa
Tua gemidinha Ã© bom demais
Ai, ai, ai, ai, ai
Eu gosto quando vocÃª senta com essa cara de marrenta
No ouvidinho vocÃª faz: Ai, ai, ai, ai, ai
Eu gosto quando vocÃª joga com esse olhar de perigosa
Tua gemidinha Ã© bom demais
Ai, ai, ai, ai, ai
Ficha TÃ©cnica:
Artistas: Felipe Amorim | @felipeamorimofc
Caio Dj | @caiodjay
Kaleb | @kalebcapitao
Autores: Felipe Amorim, Caio DJ, Kaleb Junior, PV Compositor, Kadu Martins, Pedro Padilha
DireÃ§Ã£o: Nobru Filmes | @nobru.ofc
DireÃ§Ã£o Executiva: | Gustavo Carvalho | @gustavodreamsforlife
EstratÃ©gia Musical: One Play e Atabaque | @oneplaygravadora e @atabaque.biz
ProduÃ§Ã£o Musical: Caio Dj | @caiodjay
DireÃ§Ã£o de Projetos: Carol Meireles | @caameireles
Produtor Artistica: Faustinho | Nobru Filmes
ProduÃ§Ã£o Geral: Victor Nepomuceno | @_victornepomuceno
EdiÃ§Ã£o e Color Grading: Nobru Filmes | @nobrufilmes
EdiÃ§Ã£o VFX: Deivide Nuno | Nobru Filmes
Making Of: Ray Lopes | Nobru Filmes
ProduÃ§Ã£o TÃ©cnica: Junior Barra | Nobru Filmes
Stylist: Lucas Matheus | @luumatheus
ProduÃ§Ã£o de Arte: Bia Vidal | Nobru Filmes
Casting: Dyva Silveira | @dyvasilveira
MakeUp e Hair: Cristinaâ€™s
Gravado em: Barneys Burguer | @barneysburguer</t>
  </si>
  <si>
    <t>Debaixo do Cobertor</t>
  </si>
  <si>
    <t>spotify:track:4nRa5qkXIfswPbt20rkslI</t>
  </si>
  <si>
    <t>https://www.youtube.com/watch?v=_hug2LZIHFU</t>
  </si>
  <si>
    <t>Felipe Amorim e JoÃ£o Gomes - Debaixo do Cobertor (Videoclipe Oficial)</t>
  </si>
  <si>
    <t>OuÃ§a agora em todas as plataforma: https://found.ee/DebaixodoCobertor
Siga no Instagram
https://www.instagram.com/felipeamorimofc/
https://www.instagram.com/joaogomescantor/
https://www.instagram.com/kalebcapitao/
https://www.instagram.com/oneplaygravadora/
https://www.instagram.com/atabaque.biz/
Letra da mÃºsica:
Oh, vai brincando aÃ­ com o orgulho
Vai deixando ele te enganar
Tu sabe que ele sempre joga sujo
E no final, a saudade vai te lembrar
Que nÃ£o vale de nada toda essa marra
Que eu ainda mexo com o seu coraÃ§Ã£o
E mexo com a sua cama toda vez que me chama
Ã‰ sÃ³ tÃ¡, tÃ¡, tÃ¡, tÃ¡
AÃ­ tu pede que eu te dou, toma, amor
Ã‰ sÃ³ lapada debaixo do cobertor
AÃ­ tu pede que eu te dou, toma, amor
Tu nÃ£o assume, mas a gente jÃ¡ voltou
AÃ­ tu pede que eu te dou, com amor
Ã‰ sÃ³ lapada debaixo do cobertor
AÃ­ tu pede que eu te dou, ah, toma
Tu nÃ£o assume, mas a gente jÃ¡ voltou
Vai brincando aÃ­ com o orgulho
Vai deixando ele te enganar
Tu sabe que ele sempre joga sujo
E no final, a saudade vai te lembrar
Que nÃ£o vale de nada toda essa marra
Que eu ainda mexo com o seu coraÃ§Ã£o
E mexo com sua cama toda vez que me chama
Ã‰ sÃ³ tÃ¡, tÃ¡, tÃ¡ bom
AÃ­ tu pede que eu te dou, com amor
Ã‰ sÃ³ lapada debaixo do cobertor
AÃ­ tu pede que eu te dou, com amor
Tu nÃ£o assume, mas a gente jÃ¡ voltou
AÃ­ tu pede que eu te dou, toma vai
Toma, toma, safadinha
Ã‰ sÃ³ lapada debaixo do cobertor
AÃ­ tu pede que eu te dou, toma, amor
Tu nÃ£o assume, mas a gente jÃ¡ voltou
(A 3x1 estourou)
Ficha TÃ©cnica:
Artistas: Felipe Amorim | @felipeamorimofc
Caio Dj | @caiodjay
Kaleb | @kalebcapitao
JoÃ£o Gomes | @joaogomescantor
Autores: Felipe Amorim, Caio DJ, Kaleb Junior
DireÃ§Ã£o: Nobru Filmes | @nobru.ofc
DireÃ§Ã£o Executiva: | Gustavo Carvalho | @gustavodreamsforlife
EstratÃ©gia Musical: One Play e Atabaque | @oneplaygravadora e @atabaque.biz
ProduÃ§Ã£o Musical: Caio Dj | @caiodjay
DireÃ§Ã£o de Projetos: Carol Meireles | @caameireles
Produtor ArtÃ­stico: Neggo Presidente | Nobru Filmes
ProduÃ§Ã£o Geral: Guinho | Nobru Filmes
EdiÃ§Ã£o e Color Grading: Nobru Filmes | @nobrufilmes
Making Of: Luiz Arthur | Nobru Filmes
ProduÃ§Ã£o TÃ©cnica: Faustinho | Nobru Filmes
Stylist: Lucas Matheus | @luumatheus
Casting: AG Casting da Ruiva | @agcastingdaruiva
MakeUp e Hair: Vanessa Akemi
Marketing: Wilker Martins
Assistente de ProduÃ§Ã£o: Raquel Albiach
Coreografa: Camila Franco</t>
  </si>
  <si>
    <t>Love Gostosinho - Ao Vivo</t>
  </si>
  <si>
    <t>spotify:track:2BlFIe0712LBUtTHxbqjme</t>
  </si>
  <si>
    <t>https://www.youtube.com/watch?v=6kiJt7WTTM4</t>
  </si>
  <si>
    <t>Love Gostosinho - Nattan e Felipe Amorim (DVD AO VIVO)</t>
  </si>
  <si>
    <t>Inscreva-se no canal:  https://www.youtube.com/c/nattanzinhooficial
Me siga nas redes sociais:
https://twitter.com/eusounattan
https://www.instagram.com/nattan/
https://www.tiktok.com/@oficialnattan 
Pra que tu foge de mim?
Pra que tu tenta esquecer?
Se vai ser sempre assim
Bebida, balada, e eu sou o fim do rolÃª
Tu brota aqui, toda sagaz
Toda fogosa e a gente faz
Te dou o love que tu Ã© fÃ£
Ã‰ gostosinho, safadinho, a gente vai atÃ© de manhÃ£
E tu pedindo bota, e eu botando, vai atÃ© de manhÃ£
Um love gostosinho, safadinho, vai atÃ© de manhÃ£
E tu pedindo bota, e eu botando, vai atÃ© de manhÃ£
Tu vai, mas sempre volta
Meu quarto Ã© o fim da rota
Chega jogando o sutiÃ£, tira a calcinha
Safadinha, a gente vai atÃ© de manhÃ£
SÃ³ Nattanzinho
Fe-li-pe A-mo-rim
Ah, Caio DJ
Kaleb capitÃ£o
Pra que tu foge de mim?
Pra que tu tenta esquecer?
Se vai ser sempre assim
Bebida, balada, e eu sou o fim do rolÃª
Tu brota aqui, toda sagaz
Toda fogosa e a gente faz
Te dou o love que tu Ã© fÃ£
Ã‰ gostosinho, safadinho, a gente vai atÃ© de manhÃ£
E tu pedindo bota, e eu botando, vai atÃ© de manhÃ£
#LoveGostosinho #Nattan #FelipeAmorim #dvd #aovivo</t>
  </si>
  <si>
    <t>Putariazinha</t>
  </si>
  <si>
    <t>spotify:track:7JaxdBtSfqGGNyZEjGtSrg</t>
  </si>
  <si>
    <t>https://www.youtube.com/watch?v=_30UknzUmcw</t>
  </si>
  <si>
    <t>Felipe Amorim - Putariazinha (Clipe Oficial)</t>
  </si>
  <si>
    <t>Felipe Amorim - Putariazinha (Clipe Oficial)
Confira em todas os aplicativos de mÃºsica: https://found.ee/Putariazinha_Felipe_Amorim
Felipe Amorim, um dos grandes fenÃ´menos da bregadeira em 2021, vem com esse hit que estÃ¡ conquistando cada vez mais o Brasil todo.
Letra:
Putariazinha
Quem que tÃ¡ no commando do beat?
Ã‰ o Caio DJ
(Duas vezes)
Quer namorar comigo?
TÃ¡ de palhaÃ§ada
Eu sou da putaria
NÃ£o to valendo nada
Tu quer, tu quer casamento 
Mas eu quero cachorrada
Nada contra as certinhas
Mas eu gosto faz erradas
(TrÃªs vezes)
 Ã‰ sÃ³ botada nas cachorras
Botada nas safadinhas 
Ã‰ sÃ³ nas puta, nas puta, nas putariazinha
Fe - li - pe 
A - mo - rim
(Duas vezes)
Quer namorar comigo?
TÃ¡ de palhaÃ§ada
Eu sou da putaria
NÃ£o to valendo nada
Tu quer, tu quer casamento 
Mas eu quero cachorrada
Nada contra as certinhas
Mas eu gosto faz erradas
(TrÃªs vezes)
 Ã‰ sÃ³ botada nas cachorras
Botada nas safadinhas 
Ã‰ sÃ³ nas puta, nas puta, nas putariazinha
DireÃ§Ã£o: Nobru 
DireÃ§Ã£o Executiva: Oneplay / Nobru Filmes 
Produtor Geral: Neggo Presidente / Gustavo Carvalho / Raquel Albiach
Stylist : Patty Rodrigues 
FotÃ³grafo: JoÃ£o Folio
Marketing: Oneplay
DireÃ§Ã£o A&amp;R: Walmir Meireles
EdiÃ§Ã£o e Color Grading: Nobru
EdiÃ§Ã£o VFX: Devide Nuno
Making Of: JoÃ£o Folio
Assistente: Rodrigo Guinho
ProduÃ§Ã£o TÃ©cnica: Kleber GonÃ§alves
Casting: Karen Euleoterio
Compositores: Felipe Amorim, Kaleb Jr, Caio Djay, Tinho WT e Vitim
Siga o Felipe no Instagram 
https://instagram.com/felipeamorimofc
Acompanhe nossos lanÃ§amentos 
https://instagram.com/oneplay_produtora
EstratÃ©gia musical:
https://www.instagram.com/atabaque.biz/
Produzido por OneplayÂ® 2021
Este vÃ­deo Ã© um produto original e prÃ³prio da Oneplay gravadora e editora. 
Qualquer cÃ³pia ou reenvio pode resultar em penalidades para o seu canal.
#FelipeAmorim #Putariazinha #Oneplay</t>
  </si>
  <si>
    <t>Hoje Eu Vou Te Usar</t>
  </si>
  <si>
    <t>spotify:track:1veQa8YnXWP7YjpzTcCLY8</t>
  </si>
  <si>
    <t>https://www.youtube.com/watch?v=_0bDIQgliHg</t>
  </si>
  <si>
    <t>HOJE EU VOU TE USAR - Mari Fernandez e Felipe Amorim (Clipe Oficial)</t>
  </si>
  <si>
    <t>VÃ­deo oficial de 'Hoje Eu Vou Te Usar' da Mari Fernandez e Felipe Amorim. 
OuÃ§a nas plataformas digitais: https://smb.lnk.to/HojeEuVouTeUsar
Letra de 'Hoje Eu Vou Te Usar'
(Rhyan Oliveira / Anny Lauu / Waguim Elite)
Vai admite
Tu gosta de me ver sofrer
Correndo atrÃ¡s de vocÃª 
Quando eu tÃ´ perto de esquecer
CÃª vem assim
Pra cima dizendo que ama ama, ama me usar 
Por que na cama gamo, gamo no teu chÃ¡ 
Me diz o que tu veio fazer aqui
Fala no meu ouvido que eu deixo vai
(RefrÃ£o)
Hoje eu vou te usar
E quero ver tu aguentar
Hoje eu vou te usar
E quero ver tu aguentar
Kiko kiko sento e vou jogando sem parar
-
ProduÃ§Ã£o de VÃ­deo: Pedro HD
ProduÃ§Ã£o Musical: Caio DJ
Fotografia: Loop Designer
DireÃ§Ã£o: Pedro HD / Waguim Elite
Siga Mari Fernandez nas redes sociais:
Instagram - https://www.instagram.com/marifernandez/
Facebook - https://www.facebook.com/MariFernandezOficial
TikTok - https://www.tiktok.com/@marifernandezoficial
#MariFernandez #FelipeAmorim #HojeEuVouTeUsar</t>
  </si>
  <si>
    <t>Sem Sentimento</t>
  </si>
  <si>
    <t>spotify:track:4XiFqfUXyTwOChvMLKKi0T</t>
  </si>
  <si>
    <t>https://www.youtube.com/watch?v=E02I5rYivX4</t>
  </si>
  <si>
    <t>DG e BatidÃ£o Stronda, Felipe Amorim Feat MC Danny - Sem Sentimento (GR6 Explode)</t>
  </si>
  <si>
    <t>Siga no Instagram:
@gr6explodeoriginal | @gr6filmesoficial | @gr6music
Produzido por GR6 Filmes
Este videofonograma Ã© um produto original e prÃ³prio da Gravadora e Editora. A cÃ³pia dele ou o reenvio do mesmo resultarÃ¡ em grandes implicaÃ§Ãµes ao seu canal do youtube ou atÃ© a exclusÃ£o do mesmo.
GR6 EXPLODE Â®
#Gr6Explode #Gr6Filmes 
Ano 2021</t>
  </si>
  <si>
    <t>BotadÃ£o</t>
  </si>
  <si>
    <t>spotify:track:1twGOAfP23YuMskNFL7NO6</t>
  </si>
  <si>
    <t>https://www.youtube.com/watch?v=cFJoqI0HLpw</t>
  </si>
  <si>
    <t>BotadÃ£o - Eric Land e Felipe Amorim (Clipe Oficial)</t>
  </si>
  <si>
    <t>#ForrÃ³ #EricLand #Piseiro #BotadÃ£o #felipeAmorim 
BOTADÃƒO
OuÃ§a no seu aplicativo favorito â¤ï¸ http://potenciamusic.lnk.to/botadao
Hoje tÃº vai quicar
tu vai rebolar
sÃ³ no macetinho
tu vem devagar
Pra esquecer teu ex
vou te ajudar
Ã‰ sÃ³ botadÃ£o com pressÃ£o, vai! 
Toma na tua raba! 
Pra esquecer teu ex, vem dando uma sentada
Ã‰ sÃ³ botadÃ£o com pressÃ£o, vai! 
Toma na tua raba! 
Pra esquecer teu ex
vem dando uma sentada
Eu vou botar
vou botar! 
Vou botar gostoso 
De baixo pra cima
de cima pra baixo 
Eu vou botar de lado 
Vou botar gostoso! 
Eu vou botar
vou botar! 
Vou botar gostoso 
De baixo pra cima
de cima pra baixo 
Eu vou botar de lado 
Vou botar gostoso!
Siga Eric Land:
Instagram https://www.instagram.com/ericland/
TikTok https://www.tiktok.com/@ericlandoficial
Twitter https://twitter.com/ericland
Facebook https://www.facebook.com/ericlandoficial
Spotify https://open.spotify.com/artist/007FXgr0jLBJxhPJjacXQH?si=xijBgObcQSKp214ceStVFg
Deezer https://deezer.page.link/wxR2NkjNiFWctXUE7
Amazon Music https://music.amazon.com.br/artists/B00I2MYRPC?ref=dm_sh_mcYk03mapoSMP9deOOmUwqtwZ
Apple Music https://music.apple.com/br/artist/eric-land/807114898
Sua MÃºsica https://www.suamusica.com.br/ericland
Camarote Shows e Eventos
https://www.instagram.com/camaroteshows/</t>
  </si>
  <si>
    <t>Maliciosa</t>
  </si>
  <si>
    <t>spotify:track:4xhMwMF9z3ObhhaR0iD6RH</t>
  </si>
  <si>
    <t>https://www.youtube.com/watch?v=PVAVBRuxHb0</t>
  </si>
  <si>
    <t>Felipe Amorim - Modo Repeat  - 1. Maliciosa (Visualizer)</t>
  </si>
  <si>
    <t>#FelipeAmorim #MODOREPEAT #Maliciosa
OUÃ‡A MODO REPEAT: https://play.atabaque.biz/ModoRepeat
Concorra a uma experiÃªncia VIP com Felipe Amorim: https://www.modorepeat.com/
Siga Felipe Amorim: https://www.instagram.com/felipeamorimofc/
Ficha tÃ©cnica:
Artistas: Felipe Amorim | @felipeamorimofc
Caio Dj | @caiodjay
Kaleb | @kalebcapitao
Autores: Balove, Davi Melo, Jefferson ZN 
Produtores: 3POR1 (Felipe Amorim, Caio Djay, Kaleb CapitÃ£o)
DireÃ§Ã£o: Nobru Filmes | @nobrudiretor
DireÃ§Ã£o Executiva: | One Play | @oneplay
Assistente de DireÃ§Ã£o / DOP: TH Director | Nobru Filmes
EstratÃ©gia Musical: Atabaque e One Play | @atabaque.biz e @oneplay 
Marketing EstratÃ©gico:  Atabaque | @atabaque.biz 
DireÃ§Ã£o de Projetos: Carol Meireles | @caameireles
Produtor ArtÃ­stico: Victor Nepomuceno | @_victornepomuceno
ProduÃ§Ã£o Geral: Paloma Rosendo | Nobru Filmes
Assistente de ProduÃ§Ã£o: Karina Andrade | Nobru Filmes
EdiÃ§Ã£o e Color Grading: Nobru Filmes | @nobrufilmes
Making Of: Ramiro Schmitz | Nobru Filmes
Assistente de CÃ¢mera: Giovanni Mattei | Nobru Filmes
Gaffer / ElÃ©trica: Chris e Robinho | Nobru Filmes
Stylist: Lucas Matheus | @luma.runway
ProduÃ§Ã£o de Arte: Karina Andrade | Nobru Filmes
Casting: Casting da Ruiva | @agcastingdaruiva
Assessoria de Imprensa:  Atabaque | @atabaque.biz
Marketing Digital, Business Intelligence e GestÃ£o de TrÃ¡fego: Atabaque | @atabaque.biz  
Marketing: Wilker Martins | @wilkercmartins
CriaÃ§Ã£o: @vybbe
Comercial e Publicidade: Vybbe | @vybbe 
CriaÃ§Ã£o de artes: Kreative Digital | @kreativedigital_
Gravado em: Maximus Arena / Helimarte
Shows: (85) 98214-8585
Letra:
Quanta MalÃ­cia, hein, gostei viu
Vem ne mim, Felipe Amorim
Ela tÃ¡ no hype
Pisando de Nike
Ela tÃ¡ roletando, toda posturada
Acelerando a Audi
Trajada de Prada, tÃ¡ nem preocupada
Se vai ser piseiro, funk ou pagode
Ela quer revoada
Ela curte o que Ã© bom
Felipinho no som
Vai borrar o batom
E nÃ£o Ã© na taÃ§a 
Ela curte o que Ã© bom
Felipinho no som
Com gostinho de Chandon
Ela ilude os cara
Maliciosa, ma-maliciosa
Joga de ladinho
E rola beijo e joga fora
Maliciosa, ma-maliciosa
Gostosa, treinada
Malandrinha, perigosa</t>
  </si>
  <si>
    <t>NATTAN</t>
  </si>
  <si>
    <t>https://open.spotify.com/artist/1SXhEXzOTF7YeuQX59m7pT</t>
  </si>
  <si>
    <t>ComunicaÃ§Ã£o Falhou - Ao Vivo</t>
  </si>
  <si>
    <t>spotify:track:7bhvRvE56NHBvedx0EeALS</t>
  </si>
  <si>
    <t>https://www.youtube.com/watch?v=psdZRggL7cI</t>
  </si>
  <si>
    <t>Mari Fernandez - COMUNICAÃ‡ÃƒO FALHOU feat. Nattan (DVD Ao Vivo em Fortaleza)</t>
  </si>
  <si>
    <t>VÃ­deo oficial da mÃºsica "ComunicaÃ§Ã£o Falhou" de Mari Fernandez e Nattan
OuÃ§a em outros apps: https://smb.lnk.to/MariAoVivoEmFortaleza
Letra:
(Thavares, Matheus Rosado, Dan K, EmÃ­dio, Daniel CÃ¢ndido)
Eu nÃ£o sou exemplo pra ninguÃ©m 
CÃª esperava oque 
CÃª esperava oque 
Como que eu vou ser
O prÃ­ncipe encantado 
Do conto de fadas que tu foi fazer 
EntÃ£o nÃ£o vem dizer 
Acho que a nossa comunicaÃ§Ã£o falhou
Eu falava toma e tu escutava amor 
Era gostoso mas vocÃª se emocionou 
Era gostoso mas vocÃª se apaixonou
-
DireÃ§Ã£o de VÃ­deo:
Wagner Barbosa / Pedro HD
ProduÃ§Ã£o Musical:
Thiago Sette / Wagner Barbosa
Mix e Master Ãudio:
Melkzedeck
Siga Mari Fernandez nas redes sociais:
Instagram: https://www.instagram.com/marifernandez
Facebook: https://www.facebook.com/MariFernandezOficial
TikTok: https://www.tiktok.com/@marifernandezoficial
#ComunicaÃ§Ã£oFalhou #MariFernandez #Nattan #MariFernandezAoVivo</t>
  </si>
  <si>
    <t>Tem CabarÃ© Essa Noite</t>
  </si>
  <si>
    <t>spotify:track:25rz3D4oroFC0GXm3xFXnG</t>
  </si>
  <si>
    <t>https://www.youtube.com/watch?v=WiNYFwIfg4w</t>
  </si>
  <si>
    <t>Tem cabarÃ© essa noite - Nivaldo Marques | Nattan (Clipe Oficial)</t>
  </si>
  <si>
    <t>Inscreva-se no canal: https://www.youtube.com/c/nattanzinhooficial?sub_confirmation=1
Me siga nas redes sociais:
https://twitter.com/eusounattan
https://www.instagram.com/nattan/
https://www.tiktok.com/@oficialnattan
Compositor: FlÃ¡vio Silva de Souza
IntÃ©rpretes: Nivaldo Marques e Nattan
Produtor FonogrÃ¡fico: Nivaldo
Diretor de imagem: LÃ©o Backstage 
Produtor artÃ­stico: Cleber show / Samuel Aristides / Carlos Aristides 
ProduÃ§Ã£o: Bergson / Ytalo 
Os teus pais nÃ£o me aceitam em tua casa
JÃ¡ que nÃ£o posso te ver, vou sair pra beber
Meus amigos jÃ¡ estÃ£o na balada
Vou partir, vou descer, embrasar no rolÃª
VocÃª nÃ£o deu valor
Nunca se importou
A partir de hoje
Nosso amor acabou
JÃ¡ fui, deu pra mim
Eu vou meter o louco
NÃ£o importa o que diga
Eu nÃ£o vou voltar
Adeus, curta sua vida
Eu vou curtir de cÃ¡
Agora eu tÃ´ solteiro
E vou gritar pra todos
Tem cabarÃ© essa noite
Tem cabarÃ© essa noite
Tem cabarÃ© essa noite
Tem cabarÃ© essa noite
Tem cabarÃ© essa noite
Tem cabarÃ© essa noite
Tem cabarÃ© essa noite
Tem cabarÃ© essa noite
#Nattan #NivaldoMarques #TemCabareEssaNoite #ClipeOficial</t>
  </si>
  <si>
    <t>Conduta - Ao Vivo</t>
  </si>
  <si>
    <t>spotify:track:57AFq4IQx7NRSsxmhb8YZz</t>
  </si>
  <si>
    <t>https://www.youtube.com/watch?v=_j02gnLHdNo</t>
  </si>
  <si>
    <t>Conduta - Nattan e Mari Fernandez (DVD AO VIVO)</t>
  </si>
  <si>
    <t>Inscreva-se no canal: https://www.youtube.com/c/nattanzinho...
Me siga nas redes sociais:
https://twitter.com/eusounattan
https://www.instagram.com/nattan/
https://www.tiktok.com/@oficialnattan
Desculpa amor, volta para mim, me perdoa, Ã© o Nattanzinho.
Volto nÃ£o, beijo nÃ£o, tira a mÃ£o, nÃ£o Ã© nÃ£o
Hoje nÃ£o tem eu te amo no mundo 
que faÃ§o com que eu volte
Hoje a sua sorte, tÃ¡ sem sorte
Hoje atÃ© meu ponto fraco ta forte
Eu vacilei na conduta
Eu fui um filha da puta
Tava com um pÃ© na sua vida
E outro na rua
Primeiro, esquece de mim
Segundo, aprende a perder
Terceiro, vaza daqui 
NÃ£o sou mais sua bebÃª
Oh Mari, nÃ£o faz assim
Eu nÃ£o quero te perder
Errei, mas me arrependi
Perdoa o seu bebÃª
Primeiro, esquece de mim
Segundo, aprende a perder
Terceiro, vaza daqui 
NÃ£o sou mais sua bebÃª
Oh Mari, nÃ£o faz assim
Eu nÃ£o quero te perder
Errei, mas me arrependi
Perdoa o seu bebÃª
VocÃª nÃ£o vai mudar
para de mentir
VocÃª nÃ£o vai saber 
se nÃ£o voltar para mim
VocÃª nÃ£o vai mudar
para de mentir
VocÃª nÃ£o vai saber 
se nÃ£o voltar pro Nattanzinho
Eu vacilei na conduta
Eu fui um filha da puta
Tava com um pÃ© na sua vida
E outro na rua
Primeiro, esquece de mim
Segundo, aprende a perder
Terceiro, vaza daqui 
NÃ£o sou mais sua bebÃª
Oh Mari, nÃ£o faz assim 
NÃ£o quero te perder
Errei, mas me arrependi
Perdoa o seu bebÃª
Primeiro, esquece de mim
Segundo, aprende a perder
Terceiro, vaza daqui 
NÃ£o sou mais sua bebÃª
Oh Mari, nÃ£o faz assim
NÃ£o quero te perder
Errei, mas me arrependi
Perdoa o seu bebÃª
VocÃª nÃ£o vai mudar
para de mentir
VocÃª nÃ£o vai saber 
se nÃ£o voltar para mim
VocÃª nÃ£o vai mudar
para de mentir
VocÃª nÃ£o vai saber 
se nÃ£o voltar para mim
#Conduta #Nattan #MariFernandez #dvd #aovivo</t>
  </si>
  <si>
    <t>P Q P</t>
  </si>
  <si>
    <t>Carona no Foguete</t>
  </si>
  <si>
    <t>spotify:track:6o6PKPQH9c6egl0VROLpLN</t>
  </si>
  <si>
    <t>https://www.youtube.com/watch?v=Ynq0QPSyqcM</t>
  </si>
  <si>
    <t>PQP - NATTAN (CLIPE OFICIAL)</t>
  </si>
  <si>
    <t>Siga no Instagram:
http://www.instagram.com/nattan
PQP (Nattan)
E o que tÃ¡ acontecendo, amor?
Eu nÃ£o tÃ´ te reconhecendo, hein
De repente tu mudou, serÃ¡ que jÃ¡ esqueceu
Que eu sÃ³ te quero bem
Do nada se afastou de mim
Do nada nÃ£o quer mais ficar
E tÃ¡ pedindo tempo, diz que no momento
Precisa pensar
Mas quando vocÃª passar
De mÃ£o dadas com esse tempo que pediu
P*ta que pariu
NÃ£o sei como o coraÃ§Ã£o vai aguentar
E sÃ³ de imaginar
Que tem outro ocupando o meu lugar
P*ta que pariu
Eu nÃ£o sei como o coraÃ§Ã£o vai aguentar
E Nattanzinho vai terminar
(Ã‰ o Nattanzinho)
Do nada se afastou de mim
Do nada nÃ£o quer mais ficar
Olha que tÃ¡ pedindo tempo, diz que no momento
Precisa pensar
Mas quando vocÃª passar
De mÃ£o dadas com esse tempo que pediu
Puta que pariu
Eu nÃ£o sei como o coraÃ§Ã£o vai aguentar
E sÃ³ de imaginar
Que tem outro ocupando o meu lugar
Puta que pariu
TÃ¡ difÃ­cil, eu nÃ£o consigo acreditar
Ã”, que a gente vai terminar</t>
  </si>
  <si>
    <t>Diferente dos Diferentes</t>
  </si>
  <si>
    <t>spotify:track:1YelLWAkrtiPYlCU56Zvs8</t>
  </si>
  <si>
    <t>https://www.youtube.com/watch?v=bVosH2XgQVY</t>
  </si>
  <si>
    <t>DIFERENTE DAS DIFERENTES - Nattan</t>
  </si>
  <si>
    <t>Siga no Instagram: 
https://www.instagram.com/nattan/ 
DIFERENTE DAS DIFERENTES
ComposiÃ§Ã£o: Cristian Bell  / Cristian Luz / Matheus Kenedy / Barto
A forma fria que vocÃª me respondia parecia um sinal
Eu vou me dar mal, eu vou me dar mal
Mas quando a pessoa nasce com aquele beijo envolvente
VocÃª Ã© diferente, atÃ© das diferentes
E de todas as bocas
A sua Ã© outro nÃ­vel
Tentei em outras camas
ExperiÃªncia horrÃ­vel
Era pra bloquear e eu liguei
Era pra te odiar e eu amei
Era pra ser ruim mas eu achei gostoso
Cai e se vocÃª ligar eu caio de novo (2x)
A forma fria que vocÃª me respondia parecia um sinal
Eu vou me dar mal, eu vou me dar mal
Mas quando a pessoa nasce com aquele beijo envolvente
VocÃª Ã© diferente, atÃ© das diferentes
E de todas as bocas
A sua Ã© outro nÃ­vel
Deitei em outras camas
ExperiÃªncia horrÃ­vel
Era pra bloquear e eu liguei
Era pra te odiar e eu amei
Era pra ser ruim mas achei gostoso
Cai e se vocÃª ligar eu caio de novo (2x)</t>
  </si>
  <si>
    <t>Agora Ã© Pra Valer</t>
  </si>
  <si>
    <t>Vamos Dar Play No Nathanzinho</t>
  </si>
  <si>
    <t>spotify:track:4gwVRLnHG5P6aOSRWiA052</t>
  </si>
  <si>
    <t>https://www.youtube.com/watch?v=hLA2KoA0sSY</t>
  </si>
  <si>
    <t>Agora Ã© pra valer - Nattan 2021</t>
  </si>
  <si>
    <t>Sua MÃ­dia</t>
  </si>
  <si>
    <t>deixe seu like e se inscreva no canal 
compartilhem tambÃ©m com seus amigos(a)
siga nosso instagram
 https://www.instagram.com/suamidia_oficial/
se inscreva no canal MAILTONE CDS
 https://www.youtube.com/channel/UCD5-U-CU8VNuAFdFoRt3qdw
ARTISTA: NATTAN
ATENÃ‡ÃƒO!!!!!!!!!!!!!!!!!!
DIREITOS AUTORAIS!!!QUALQUER COISA ENTRE EM CONTATO PELO EMAIL suamidia.net@gmail.com
REMOVEREMOS O VÃDEO DE IMEDIATO!
obrigado!!!!!!
Tags: 
â–ºWesley SafadÃ£oâ–ºJonas Esticadoâ–ºMarilia MendonÃ§aâ–ºMano Walterâ–ºRaÃ­ Saia Rodadaâ–ºSimone e Simariaâ–ºLÃ©o Santana
AS Melhores MÃºsicas De Wesley SafadÃ£o
AS Melhores  MÃºsicas De Jonas Esticado
AS Melhores MÃºsicas De Xand AviÃ£o
AS Melhores MÃºsicas DeARTISRaÃ­ Saia Rodada
AS Melhores MÃºsicas De Simone e Simaria
AS Melhores MÃºsicas De MarÃ­lia MendonÃ§a
AS Melhores MÃºsicas De LÃ©o Santana
AS Melhores MÃºsicas De Mano Walter
Novo CD Wesley SafadÃ£o
Novo CD Jonas Esticado
Novo CD Xand AviÃ£o
Novo CD Leo Santana
Novo CD Marilia MendonÃ§a
Novo CD Mano Walter
Novo CD Simone e Simaria 
Novo CD Rai Saia Rodada
MÃºsicas Novas 2020 Saia Rodada
MÃºsicas Novas 2020 Xand Aviao
MÃºsicas Novas 2020 Wesley SafadÃ£o
MÃºsicas Novas 2020 Jonas Esticado
MÃºsicas Novas 2020 Simone e Simaria
MÃºsicas Novas 2020 Mano Walter
MÃºsicas Novas 2020 Marilia MendonÃ§a
MÃºsicas Novas 2020 Leo Santana
RepertÃ³rio Novo Wesley Safadao
RepertÃ³rio Novo Jonas Esticado
RepertÃ³rio Novo Xand Aviao
RepertÃ³rio Novo Rai Saia Rodada
RepertÃ³rio Novo Simone e Simaria
RepertÃ³rio Novo Marilia MendonÃ§a
RepertÃ³rio Novo LÃ©o Santana
RepertÃ³rio Novo Mano Walter
Pra ParedÃ£o Wesley SafadÃ£o
Pra ParedÃ£o Jonas Esticado
Pra ParedÃ£o Rai Saia Rodada
Pra ParedÃ£o Marilia MendonÃ§a
Pra ParedÃ£o Simone e Simaria
Pra ParedÃ£o Xand aviÃ£o
Pra ParedÃ£o Leo Santana
Pra ParedÃ£o Mano Walter
SeleÃ§Ã£o de ForrÃ³ 2020
Sequencia de ForrÃ³ 2020
SeleÃ§Ã£o ForrÃ³ 2019
Sequencia de ForrÃ³ 2019
SeleÃ§Ã£o de ForrÃ³ 2021
Sequencia de ForrÃ³ SeleÃ§Ã£o ForrÃ³ Top 2020
SeleÃ§Ã£o ForrÃ³ Top 2021
Wesley SafadÃ£o Liberdade ProvisÃ³ria 
Xand AviÃ£o Liberdade ProvisÃ³ria 
Jonas Esticado Liberdade ProvisÃ³ria 
Marilia MendonÃ§a Vira Homem
Henrique e Juliano Grana
Gusttavo Lima Caquinho
Marilia MendonÃ§a VocÃª Ã© o terceiro que me perdeu
MÃºsicas 2020
RepertÃ³rio 2020 Wesley SafadÃ£o
Wesley SafadÃ£o Com Ou Sem Mim
Jonas Esticado Com Ou Sem Mim
Gusttavo Lima Com Ou Sem Mim
Xand AviÃ£o Com Ou Sem Mim
LÃ©o Santana Com Ou Sem Mim
Xand AviÃ£o  Investe Em Mim
ZÃ© Vaqueiro Investe Em Mim
Wesley SafadÃ£o Investe Em Mim
Jonas Esticado Investe Em Mim
Gusttavo Lima Investe Em Mim
Sertanejo 2020
Top Sertanejo 
Sertanejo Top
As Melhores MÃºsicas Sertanejas
Os Melhores LanÃ§amentos Sertanejos
As Melhores MÃºsicas Sertanejo 2020
Gusttavo Lima 2020
Marilia MendonÃ§a 2020
Henrique e Juliano 2020
Simone e Simaria 2020
Marilia MendonÃ§a As Melhores MÃºsicas
SofrÃªncia 2020
SeleÃ§Ã£o Sofrencia 2020
As Melhores MÃºsicas Sertanejas 2021
As Melhores MÃºsicas Sertanejas 2019
Gustavo Mioto
Jorge e Mateus
Maiara e Maraisa
Matheus e Kauan
Pablo
Pablo a Voz Romantica
Pablo do Arrocha
As Melhores MÃºsicas do Pablo
Pablo e Marilia MendonÃ§a
LanÃ§amento Pablo 2020
Novo CD Pablo 2020
Pablo Novo CD 2020
Pablo CD Novo 2021
Pablo CD Novo 2022
Pablo CD Novo 2019
Pablo e ai BÃª
Pablo Porque Homem NÃ£o Chora
Pablo Antigas
Pablo e Asas Livres
Pablo Quando era do Asas Livres
Pablo da SofrÃªncia
Tayrone
Tayrone Cigano
Silvanno Salles
Silvano Sales
Silvano Salles
Silvanno Salles Antigas
Silvano Sales Antigas
Silvano Sales 2020
Tayrone 2020
As Melhores MÃºsicas de Arrocha
Melhores Arrocha
.
.
.
.
.
.
.
.
Tags: 
â–º Wesley SafadÃ£o
â–º  Jonas Esticado
â–º  Xand AviÃ£o
â–º  Marilia MendonÃ§a
â–º  Mano Walter
â–º  RaÃ­ Saia Rodada
â–º  Simone e Simaria
â–º LÃ©o Santana
AS Melhores MÃºsicas De Wesley SafadÃ£o
AS Melhores MÃºsicas De Jonas Esticado
AS Melhores MÃºsicas De Xand AviÃ£o
AS Melhores MÃºsicas De RaÃ­ Saia Rodada
AS Melhores MÃºsicas De Simone e Simaria
AS Melhores MÃºsicas De MarÃ­lia MendonÃ§a
AS Melhores MÃºsicas De LÃ©o Santana
AS Melhores MÃºsicas De Mano Walter
Novo CD Wesley SafadÃ£o
Novo CD Jonas Esticado
Novo CD Xand AviÃ£o
Novo CD Leo Santana
Novo CD Marilia MendonÃ§a
Novo CD Mano Walter
Novo CD Simone e Simaria 
Novo CD Rai Saia Rodada
MÃºsicas Novas 2020 Saia Rodada
MÃºsicas Novas 2020 Xand Aviao
MÃºsicas Novas 2020 Wesley SafadÃ£o
MÃºsicas Novas 2020 Jonas Esticado
MÃºsicas Novas 2020 Simone e Simaria
MÃºsicas Novas 2020 Mano Walter
MÃºsicas Novas 2020 Marilia MendonÃ§a
MÃºsicas Novas 2020 Leo Santana
RepertÃ³rio Novo Wesley Safadao
RepertÃ³rio Novo Jonas Esticado
RepertÃ³rio Novo Xand Aviao
RepertÃ³rio Novo Rai Saia Rodada
RepertÃ³rio Novo Simone e Simaria
RepertÃ³rio Novo Marilia MendonÃ§a
RepertÃ³rio Novo LÃ©o Santana
RepertÃ³rio Novo Mano Walter
Pra ParedÃ£o Wesley SafadÃ£o
Pra ParedÃ£o Jonas Esticado
Pra ParedÃ£o Rai Saia Rodada
Pra ParedÃ£o Marilia MendonÃ§a
Pra ParedÃ£o Simone e Simaria
Pra ParedÃ£o Xand Aviao 
Pra ParedÃ£o Leo Santana
Pra ParedÃ£o Mano Walter
SeleÃ§Ã£o de ForrÃ³ 2020
Sequencia de ForrÃ³</t>
  </si>
  <si>
    <t>Morena</t>
  </si>
  <si>
    <t>Com VocÃª ou Sem</t>
  </si>
  <si>
    <t>spotify:track:4fgnNikmEUvXze89h3X47m</t>
  </si>
  <si>
    <t>https://www.youtube.com/watch?v=yyfCPyQR-SE</t>
  </si>
  <si>
    <t>MORENA - NATTAN (VIDEO OFICIAL)</t>
  </si>
  <si>
    <t>Siga no Instagram: 
https://www.instagram.com/nattan/ 
MORENA 
Compositor 
Felipe Pasoli
Produtor 
ClÃ©ber show &amp; Jr Gaspar 
DireÃ§Ã£o de VÃ­deo
Pedro Brasil - hd Fortaleza
Light Design
Kaka Samora - Loop design
Ã‰ isso que eu vou sentir todas vez que ver as suas fotos
Porque se toda vez eu for sofrer assim eu volto
Eu volto
Eu volto atrÃ¡s na minha decisÃ£o
Pelo bem do meu coraÃ§Ã£o 
Vc pode atÃ© tÃ¡ bem mais eu nÃ£o
Eu nÃ£o
Eu faÃ§o tudo que tiver que fazer
Pra te ter de volta pra amar vocÃª
Pra amar vocÃª
Olha aqui morena
VÃª como eu tÃ´
Ce num sente pena
Pelo amor de Deus
Me dÃ¡ de volta o teu amor
Me da de volta o teu amor</t>
  </si>
  <si>
    <t>Pelado</t>
  </si>
  <si>
    <t>spotify:track:3JHIuBa3hDJk3DQ9m6xFrp</t>
  </si>
  <si>
    <t>https://www.youtube.com/watch?v=3EtO6VToULk</t>
  </si>
  <si>
    <t>PELADO - NATTAN (Clipe oficial)</t>
  </si>
  <si>
    <t>Inscreva-se no canal: https://www.youtube.com/c/nattanzinhooficial?sub_confirmation=1
Me siga nas redes sociais:
https://twitter.com/eusounattan
https://www.instagram.com/nattan/
https://www.tiktok.com/@oficialnattan
TÃ´ indo embora
Na marra
Na forÃ§a
TÃ´ arrumando a mala, mas eu tÃ´ molhando a roupa.
Ainda te quero
Te amo
Pra p*rra
Eu vou sentir saudades, mas tu nÃ£o me deu escolha.
Faz tempo que a gente nÃ£o se toca.
Eu nÃ£o casei contigo pra dormir de costas
Nosso amor tÃ¡ uma b*sta
TÃ´ indo embora
Mas eu sempre volto
E quando vejo eu jÃ¡ tÃ´ Ã© nu
No teu corpo suado
Minhas mÃ£os nos teus cachos
A gente se entende pelado (2x)
#Nattan #Pelado #ClipeOficial</t>
  </si>
  <si>
    <t>Sentada Desapegada</t>
  </si>
  <si>
    <t>spotify:track:1QjKY3PM0O4lGPwElK9z7I</t>
  </si>
  <si>
    <t>https://www.youtube.com/watch?v=NI0mzxAyE2A</t>
  </si>
  <si>
    <t>SENTADA DESAPEGADA - NATTAN, FELIPE AMORIM E MC MARI (Clipe oficial)</t>
  </si>
  <si>
    <t>Siga no Instagram:
http://www.instagram.com/nattan
SENTADA DESAPEGADA (Nattan, Felipe Amorim, Mc Mari)
Felipe Amorim/Kaleb Jr/Caio Djay/Cristian Bell)
Eu me apaixonei pela mulher certa 
Que gosta da putaria que gosta do que nao presta
A sociedade ta mal acostumada 
Tem mulher que quer amor mas a minha so quer botada
E so sentada sem amor sentada que nao vale nada
Sentada desapegada 
Bota bota vai bota que eu to descarada
Bota bota vai bota bota aqui na sua danada</t>
  </si>
  <si>
    <t>https://open.spotify.com/artist/5DHi2MeoRgAwPE0A0qwRMl</t>
  </si>
  <si>
    <t>Faraar</t>
  </si>
  <si>
    <t>spotify:track:72H6G8v9xyuwdRBaTkoT5G</t>
  </si>
  <si>
    <t>https://www.youtube.com/watch?v=vqyIYTVFNck</t>
  </si>
  <si>
    <t>FARAAR - GURINDER GILL | SHINDA KAHLON | AP DHILLON</t>
  </si>
  <si>
    <t>Run-Up Records presents "FARAARâ€
Subscribe for ðŸ”¥: Run-up Records : http://bit.ly/2qqGljI
Latest Punjabi Song 2019
FARAAR - GURINDER GILL | SHINDA KAHLON | AP DHILLON 
Song : FARAAR
Singer : GURINDER GILL &amp; SHINDA KAHLON
Music : AP DHILLON
Lyrics : Shinda Kahlon
Music Label : Run-Up Records
Master : BAUSS P
Video : SHOOT XN SIGHT</t>
  </si>
  <si>
    <t>Saada Pyaar</t>
  </si>
  <si>
    <t>Not by Chance</t>
  </si>
  <si>
    <t>spotify:track:5gSVKG0R4xc8qtDIoyDNy8</t>
  </si>
  <si>
    <t>https://www.youtube.com/watch?v=L6fr053Z_pU</t>
  </si>
  <si>
    <t>SAADA PYAAR - AP DHILLON | MONEY MUSIK</t>
  </si>
  <si>
    <t>Run-Up Records presents "SAADA PYAARâ€
Subscribe for ðŸ”¥: Run-up Records : http://bit.ly/2qqGljI
Latest Punjabi Song 2020
"SAADA PYAAR" - AP DHILLON | MONEY MUSIK 
Song   : SAADA PYAAR
Singer : AP DHILLON 
Music : MONEY MUSIK 
Lyrics :  SHINDA KAHLON
Music Label : Run-Up Records
Mix / Master : AP DHILLON
Video : SHOOT ON SIGHT 
All streaming platforms : 
AP DHILLON - www.instagram.com/ap.dhillxn/
SHINDA KAHLON - www.instagram.com/shinda.kahlon/
MONEY MUSIK - www.instagram.com/moneymusik/
PUNJABI SONG 2020 
LATEST PUNJABI SONGS
PUNJABI HIPHOP
TRENDING PUNJABI SONGS
NEW PUNJABI SONGS
#NOTBYCHANCE</t>
  </si>
  <si>
    <t>Droptop</t>
  </si>
  <si>
    <t>spotify:track:7AW4g4I9fPfUIyqtbsuAkM</t>
  </si>
  <si>
    <t>https://www.youtube.com/watch?v=YINxH2VLP-A</t>
  </si>
  <si>
    <t>DROPTOP - AP Dhillon | Gurinder Gill | Gminxr [Official Music Video]</t>
  </si>
  <si>
    <t>Run-Up Records presents "DROPTOPâ€
Subscribe for ðŸ”¥: Run-up Records : http://bit.ly/2qqGljI
Latest Punjabi Song 2020
"DROPTOP" - AP Dhillon | Gurinder Gill | Gminxr 
Song   : DROPTOP
Singer : AP DHILLON | GURINDER GILL
Music : GMINXR 
Lyrics :  AP Dhillon &amp; Gurinder Gill
Music Label : Run-Up Records
Mix - Master : AP Dhillon
Video : Shoot Xn Sight &amp; G Visualss 
All streaming platforms 
PUNJABI SONG 2020 
LATEST PUNJABI SONGS
PUNJABI HIPHOP
TRENDING PUNJABI SONGS
NEW PUNJABI SONGS
#punjabihiphop
#runuprecords</t>
  </si>
  <si>
    <t>Majhail</t>
  </si>
  <si>
    <t>spotify:track:0cpyy8xLYRt1OdlnqPmMnm</t>
  </si>
  <si>
    <t>https://www.youtube.com/watch?v=yzIyufV6ADk</t>
  </si>
  <si>
    <t>MAJHAIL (OFFICIAL VIDEO) | AP DHILLON | GURINDER GILL | MANNI SANDHU | LATEST PUNJABI SONGS 2020</t>
  </si>
  <si>
    <t>Collab Creations</t>
  </si>
  <si>
    <t>Collab Creations Presents In Association with Run-Up Records 'Majhail' by AP Dhillon, Gurinder Gill &amp; Manni Sandhu
Stream/Download: https://lnkfi.re/majhail
Song: Majhail
Singers: AP Dhillon &amp; Gurinder Gill
Music: Manni Sandhu
Lyrics: Shinda Kahlon
Mix &amp; Master: Manni Sandhu
Video: Shoot Xn Sight &amp; G Visuals
Producer: Jazz Sandhu for Collab Creations
Online Promotions: Mediadting
Label: Collab Creations
Â©â„— 2020 Collab Creations Ltd. All rights reserved.
Connect with Collab Creations:
Subscribe: https://bit.ly/2LUzvfi
Instagram: http://www.instagram.com/collabcreations
Facebook: https://www.facebook.com/CollabCreationsEnt
Twitter: http://www.twitter.com/collab_creation
Snapchat: http://www.snapchat.com/add/collabcreations
Website: http://www.collabcreations.co.uk
E-mail: info@collabcreations.co.uk</t>
  </si>
  <si>
    <t>MAJHE AALE</t>
  </si>
  <si>
    <t>spotify:track:5eN1nmOe9R29OBL6soTJov</t>
  </si>
  <si>
    <t>https://www.youtube.com/watch?v=6TiE_1of03Y</t>
  </si>
  <si>
    <t>AP Dhillon  - Majhe Aale (Official Video) Gurinder Gill Album Hidden Gems</t>
  </si>
  <si>
    <t>AP Dhillon  - Majhe Aale (Official Video) Gurinder Gill Album Hidden Gems
#apdhillon #apdhillonnewsong #hiddengems</t>
  </si>
  <si>
    <t>Solfeggio Healing Frequencies MT</t>
  </si>
  <si>
    <t>https://open.spotify.com/artist/5R9eOlQf7HGzD6srMeJKio</t>
  </si>
  <si>
    <t>528 Hz Anxiety Relief</t>
  </si>
  <si>
    <t>528 Hz Transformation and Miracles (DNA Repair)</t>
  </si>
  <si>
    <t>spotify:track:0vFOH96oqw1YZUs7ev5PW4</t>
  </si>
  <si>
    <t>https://www.youtube.com/watch?v=erkhEsH14aI</t>
  </si>
  <si>
    <t>528Hz + 174Hz || Full Body Relaxation Meditation Music</t>
  </si>
  <si>
    <t>Meditative Mind</t>
  </si>
  <si>
    <t>174Hz and 528Hz Solfeggio Frequencies gel together so beautifully.  Combining the relaxing benefits of both of these amazing miracle tones, the music has been designed to calm and soothe the body and mind. 
174Hz Frequency is natural anaesthetic. It 
âœ“ relieves pain, 
âœ“ gives your organs a sense of safety, love and security and encourages them to do their best. 
âœ“ Its very effective for lower back pain and pain in foot, heels, legs. 
Here are some of the Benefits of 528Hz Solfeggio Frequency Music
âœ“ It returns human DNA to its original, perfect state.
âœ“ It brings transformation and miracles into your life.
âœ“ DNA reparation is followed by its beneficial effects of increased amount of energy.
âœ“ It also helps in balancing and tuning Solar Plexus Chakra which helps in more Self Confidence and Self Esteem
Copyright â“’ 2018 Meditative Mind. All Rights Reserved.
http://www.meditativemind.org</t>
  </si>
  <si>
    <t>528 Hz Love Frequency</t>
  </si>
  <si>
    <t>spotify:track:4ovQlgSLQsDpmE4SplH10J</t>
  </si>
  <si>
    <t>https://www.youtube.com/watch?v=9nfAWPH2Asw</t>
  </si>
  <si>
    <t>432 Hz + 528 Hz DNA Repair &amp; Healing Frequency l Bring Positive Transformation l Miracle Healing</t>
  </si>
  <si>
    <t>Meditation and Healing</t>
  </si>
  <si>
    <t>432 Hz + 528 Hz DNA Repair &amp; Healing Frequency l Bring Positive Transformation l Miracle Healing by Meditation and Healing.
#DNArepair #healing #528hz #432hz
ðŸ™ Please click here to subscribe our channel: https://www.youtube.com/@Meditationan.... 
Join our membership: https://www.youtube.com/channel/UCM7X...
ðŸ™ Namaste, 
Meditation and Healing is a YouTube channel which serves you the best meditation, healing, relaxing and sleep music. Our music is composed with different kinds of instrument blending with 432 Hz, 528 Hz  solfeggio frequencies. This channel was created in 8th December 2014 with an aim of providing digital space for those who are going through stress, anxiety, insomnia and depression. Our music are composed with beautiful piano, flute melody, soothing pads, relaxing bells and many more. They include relaxing music that will help you to relief from stress, headache and depression. Or relief yourself from negative feelings like anxiety and help to enhance positive energy in you. We compose music with the best possible frequencies to enhance your meditation skills .Our music are combined with soothing pads and melody which help people to overcome their stress and anxiety. We have been using a precise professional music production and recording software in order to provide you the best audio quality and audio experience. Most of the music in this channel have been composed with the combination of soothing pads with piano, flute and bell blending with the sound of nature. To enhance our music experience for you, we also add the video with the moving graphics and animation editing them in our own sense of flair. We hope to create and present more relaxing and meditative music in the future. Thank you and have a great time.
DISCLAIMER: THIS VIDEO SHOULD NOT BE USED FORCEFULLY TO REPLACE ANY MEDICAL TREATMENT. IF YOU HAVE A SERIOUS MEDICAL CONDITION OR ISSUES, PLEASE CONSULT YOUR MEDICAL PRACTITIONER IMMEDIATELY AND FIND SOME ANSWERS.
ðŸ™ Follow on: 
â–¶ Facebook: https://www.facebook.com/Meditation-a...
â–¶ Website: http://meditationhealingmusic.com/
â–¶ Twitter: https://twitter.com/MeditationandH2
â–¶  YouTube: https://www.youtube.com/channel/UCM7X...
ðŸŽ¶ Download &amp; stream my music from the following sources: 
â–¶ iTunes: https://itunes.apple.com/ca/artist/pr...
â–¶ Spotify: https://open.spotify.com/artist/4hgD8... 
â–¶ CdBaby: https://store.cdbaby.com/Artist/Prabi...
â–¶Amazon: https://www.amazon.com/s?k=Prabin+Dan...
â–¶ deezer: https://www.deezer.com/en/artist/1231...
â–¶ Recommended Playlist:
Healing Music for The Body &amp; Soul: https://www.youtube.com/playlist?list...
Positive Energy Meditation Music: https://www.youtube.com/playlist?list...
432 Hz Meditation: https://www.youtube.com/playlist?list...
Deep Sleep Music: https://www.youtube.com/playlist?list...
Relaxing Music: https://www.youtube.com/playlist?list...
ðŸ‘¦ About Me: 
My name is Prabin Dangol, a music composer and a sound designer. I have been composing music for almost 15 years on various genre. My moto is simply to spread positive energy and thoughts all over the world. My music generally helps to enhance positive energy and relax mind body. If you love my work, I request you to connect with me by subscribing to my Meditation &amp; Healing or Transformation &amp; Miracle Channel. 
ðŸ‘¦ More about me: http://meditationhealingmusic.com/about/ 
â–¶ Device &amp; Program Information:
- Digital Audio Workstation (DAW) 
Cubase, Propeller head Reason
- Video Production: 
Adobe Premiere &amp; After Effects 2020 
- Camera: 
CANON EOS M2 
- Master keyboard:
Yamaha P-45, Yamaha PSR EW 400
- Studio Monitor: 
Yamaha HS 8 &amp; Audio-Technica ATH-M50x Professional Studio
All images and video contained are used in strict compliance with the appropriate permissions and licenses required from https://shutterstock.com and/or https://videoblocks.com in accordance with the YouTube Partner Program, Community guidelines &amp; YouTube terms of service.
Unauthorized copying, selling, re-uploading and sampling are strictly prohibited. 
Copyright â“’ 2020 Meditation and Healing by Prabin Dangol. 
All Rights Reserved.</t>
  </si>
  <si>
    <t>528 Hz Love &amp; Miracles</t>
  </si>
  <si>
    <t>528 Hz Meditation Music</t>
  </si>
  <si>
    <t>spotify:track:14Gl2GHSriLtQxGTri6uio</t>
  </si>
  <si>
    <t>https://www.youtube.com/watch?v=PNb-aeBrN7U</t>
  </si>
  <si>
    <t>Miracle Tones - Topic</t>
  </si>
  <si>
    <t>Provided to YouTube by Filtr
528 Hz Love Frequency Â· Miracle Tones Â· Solfeggio Healing Frequencies MT
528 Hz Transformation and Miracles (DNA Repair)
â„— 2019 Sony Music Entertainment Sweden AB
Released on: 2019-10-20
Associated  Performer: Miracle Tones &amp; Solfeggio Healing Frequencies MT
Composer, Producer: Timo Krantz
Auto-generated by YouTube.</t>
  </si>
  <si>
    <t>528 Hz Release Inner Conflict &amp; Struggle</t>
  </si>
  <si>
    <t>spotify:track:2Ec1iryNc1k6zkv1Nezz0F</t>
  </si>
  <si>
    <t>https://www.youtube.com/watch?v=UkM-FjfN6Mc</t>
  </si>
  <si>
    <t>528Hz  Release Inner Conflict &amp; Struggle | Anti Anxiety Cleanse - Stop Overthinking, Worry &amp; Stress</t>
  </si>
  <si>
    <t>ZenLifeRelax</t>
  </si>
  <si>
    <t>Solfeggio 528 Hz Miracle Tone. Download this audio in 7 different versions on iTunes: https://itunes.apple.com/us/album/528hz-release-inner-conflict-struggle-anti-anxiety/id1256302414
According to Dr. Leonard Horowitz, 528 Hertz is a frequency that is central to the â€œmusical mathematical matrix of creation.â€ More than any sound previously discovered, the â€œLOVE frequencyâ€ resonates at the heart of everything. It connects your heart, your spiritual essence, to the spiraling reality of heaven and earth.
DOWNLOAD this track here: 
Mp3 Store: https://zenliferelax.dpdcart.com/
iTunes: http://apple.co/2x5xPEf
Amazon: http://amzn.to/2fEMp31
................................
FAQ - HOW TO USE SOLFEGGIO FREQUENCIES :
http://www.powerthoughtsmeditationclub.com/how-to-use-solfeggio-frequencies/
WHAT ARE THE SOLFEGGIO FREQUENCIES:
http://www.powerthoughtsmeditationclub.com/what-is-the-solfeggio-frequencies/
HOW TO DO GUIDED MEDITATION:
http://www.powerthoughtsmeditationclub.com/how-to-do-guided-meditations/
HOW TO USE AFFIRMATIONS:
http://www.powerthoughtsmeditationclub.com/how-to-use-affirmations/
WHAT ARE AFFIRMATIONS:
http://www.powerthoughtsmeditationclub.com/what-are-affirmations/
WHAT IS HYPNOSIS &amp; HOW TO USE IT: http://www.powerthoughtsmeditationclub.com/what-is-hypnosis-how-to-use-it/
INFO ON BINAURAL BEATS:
http://www.powerthoughtsmeditationclub.com/info-on-binaural-beats/
INFO ON 432HZ MUSIC:
http://www.powerthoughtsmeditationclub.com/info-on-432hz-music/
INFO ON 528HZ MUSIC:
http://www.powerthoughtsmeditationclub.com/info-on-528hz-music/
â€¦â€¦â€¦â€¦â€¦â€¦â€¦â€¦â€¦
â˜…â˜†â˜… OUR CLOTHING WITH SACRED GEOMETRY &amp; AFFIRMATIONS 
 â–º http://HigherVibrationLifestyle.com
â€¦â€¦â€¦â€¦â€¦â€¦â€¦â€¦â€¦
ZENLIFERELAX / POWERTHOUGHTS MEDITATION CLUB
We are very proud of our hard work and commitment to create HIGHÂ quality Guided Meditations, Affirmation audios, Hypnosis sessions, Solfeggios and Relaxing Music. We put our Heart and Soul into every video we create with the intention to create something valuable for YOU, so you can walk the path of life feeling much more positive, conscious and empowered. 
Our a grand mission and lifepurpose to raise the energy vibration of our planet and to make this world a more Loving - Peaceful and Joyful place for ALL life. To help and inspire YOU and the other millions of people listening to our audios to awaken to that awesome POWER we have within us. Prepare to open up the gates and let the pure lifeforce from YOUR HIGHER SELF flow through you NOW. Enjoy your journey.
For Your Freedom, Love and Joy,
Alexander &amp; Kenneth 
â€¦â€¦â€¦â€¦â€¦â€¦â€¦â€¦â€¦</t>
  </si>
  <si>
    <t>528 Hz DNA Repair</t>
  </si>
  <si>
    <t>spotify:track:150gInJ3Mcl1Y2zxqQPORX</t>
  </si>
  <si>
    <t>528 Hz Bring Positive Transformation</t>
  </si>
  <si>
    <t>spotify:track:1PJAY5lET9XqwAPFOdWZHw</t>
  </si>
  <si>
    <t>https://www.youtube.com/watch?v=1MPRbX7ACh8</t>
  </si>
  <si>
    <t>528Hz | Brings Positive Transformation | Heal Golden Chakra | Whole Body Cell Repair</t>
  </si>
  <si>
    <t>528 Hz | Brings Positive Transformation | Heal Golden Chakra | Whole Body Cell Repair.
Here are some of the Benefits of 528Hz Solfeggio Frequency Music
âœ“ Promotes Healthy Endocrine System, Lowers the cortisol levels which in turns helps promote cellular regeneration and repairs. This type of sleep music is very effective, as most of the cell level repairs happen at night.
âœ“ Promotes healing of 3rd chakra - Solar Plexus Chakra which is followed by its beneficial effects of increased amount of energy and positivity boost.
âœ“ Helps in more Self Confidence and Self Esteem
â™¡ YOUR COMMUNITY â™¡ 
Meditative Mind Community exists because of you.If you have a few moments, do help others below in the comment section, in whatever way you can. Sometimes just a few words of positivity can make a difference in someone's day. Remember the Butterfly Effect?  Lots of love and positive vibes to you all.
Thanks again for making Meditative Mind such a positive, vibrant and safe place for everyone.
â™¡ THANK YOU FROM BOTTOM OF OUR HEARTS â™¡ 
Everyone at Meditative Mind would like to Thank all you Beautiful Souls, who support us by listening to our meditations and healing music, giving us their feedback, sending us their love and blessings and buy our meditations, solfeggio music, chakra chants and healing music. 
This all helps us to continue on our journey, on our mission. MISSION to bring more peace and mindfulness in people's lives through Music, Meditation and Chants. And you make this journey more beautiful for us, everyday, by joining in these sessions. 
Thank You All for that.
Music : Dilpreet Bhatia
Copyright (c) 2016 Meditative Mind. All Rights Reserved.</t>
  </si>
  <si>
    <t>528 Hz Manifest Love</t>
  </si>
  <si>
    <t>spotify:track:12yrAJr9DEtGFR30KQVK0w</t>
  </si>
  <si>
    <t>https://www.youtube.com/watch?v=7bwl3ksAKAs</t>
  </si>
  <si>
    <t>Provided to YouTube by MT Recordings
528 Hz Manifest Love Â· Miracle Tones Â· Solfeggio Healing Frequencies MT
528 Hz Meditation Music
â„— 2020 MT Recordings
Released on: 2020-10-23
Associated  Performer: Miracle Tones &amp; Solfeggio Healing Frequencies MT
Composer, Producer: Timo Krantz
Auto-generated by YouTube.</t>
  </si>
  <si>
    <t>528 Hz Manifest Your Greatness</t>
  </si>
  <si>
    <t>spotify:track:05FxtxCg18s015HsuT6dvP</t>
  </si>
  <si>
    <t>https://www.youtube.com/watch?v=WIIZe2_KmIQ</t>
  </si>
  <si>
    <t>Provided to YouTube by MT Recordings
528 Hz Manifest Your Greatness Â· Miracle Tones Â· Solfeggio Healing Frequencies MT
528 Hz Meditation Music
â„— 2020 MT Recordings
Released on: 2020-10-23
Associated  Performer: Miracle Tones &amp; Solfeggio Healing Frequencies MT
Composer, Producer: Timo Krantz
Auto-generated by YouTube.</t>
  </si>
  <si>
    <t>528 Hz Whole Body Regeneration</t>
  </si>
  <si>
    <t>spotify:track:6KKxPIXdfaIbZ6cQgX5Gav</t>
  </si>
  <si>
    <t>https://www.youtube.com/watch?v=hdmvMc7TZn0</t>
  </si>
  <si>
    <t>528Hz - Whole Body Regeneration - Full Body Healing | Emotional &amp; Physical Healing</t>
  </si>
  <si>
    <t>PowerThoughts Meditation Club</t>
  </si>
  <si>
    <t>Math scientist Victor Showell describes 528 as fundamental to the ancient Pi, Phi, and the Golden Mean evident throughout natural design. Vic Showell and John Stuart Reid (a pioneer in acoustic research and cymatic measurements) have proven that 528 is essential to the sacred geometry of circles and spirals consistent with DNA structuring and hydrosonic restructuring.
â–º Full album with 9 tracks available on iTunes â–º https://apple.co/2MURccE
528hz More than any sound previously discovered, the â€œLOVE frequencyâ€ resonates at the heart of everything. It connects your heart, your spiritual essence.
The Love frequency is the â€œMiracleâ€ note of the original Solfeggio musical scale. Independently confirmed by researchers, these core creative frequencies were used by ancient priests and healers in advanced civilizations to manifest miracles and produce blessings.
Learn more from Dr. Leonard Horowitz's website:
http: 528Revolution.com, 
And his latest book, The Book of 528: Prosperity Key of Love , http://www.528revolution.com/book-of-528-press-release/
.........................
FAQ - HOW TO USE SOLFEGGIO FREQUENCIES :
http://www.powerthoughtsmeditationclub.com/how-to-use-solfeggio-frequencies/
WHAT ARE THE SOLFEGGIO FREQUENCIES:
http://www.powerthoughtsmeditationclub.com/what-is-the-solfeggio-frequencies/
HOW TO DO GUIDED MEDITATION:
http://www.powerthoughtsmeditationclub.com/how-to-do-guided-meditations/
HOW TO USE AFFIRMATIONS:
http://www.powerthoughtsmeditationclub.com/how-to-use-affirmations/
WHAT ARE AFFIRMATIONS:
http://www.powerthoughtsmeditationclub.com/what-are-affirmations/
INFO ON BINAURAL BEATS:
http://www.powerthoughtsmeditationclub.com/info-on-binaural-beats/
INFO ON 432HZ MUSIC:
http://www.powerthoughtsmeditationclub.com/info-on-432hz-music/
INFO ON 528HZ MUSIC:
http://www.powerthoughtsmeditationclub.com/info-on-528hz-music/
â€¦â€¦â€¦â€¦â€¦â€¦â€¦â€¦.
DOWNLOAD OUR SINGLES &amp; ALBUMS HERE:
DOWNLOAD OUR SINGLES &amp; ALBUMS HERE:
ITUNES â–ºhttp://apple.co/2lp23Rr
AMAZON â–º http://amzn.to/2kx0RcZ
MP3 AUDIO SHOP â–º https://powerthoughtsmeditationclub.dpdcart.com
SPIRITUAL CLOTHING â–º https://.powerthoughtsclothing.com
NEED MUSIC FOR YOUR PROJECTS? 
Royalty-Free &amp; Commercial Use Music Licenses 
â–º https://www.highermind-royaltyfreemusic.com/?ref=23/?ref=23
BOUNDARY SETTING COURSE AVAILABLE NOW: 
âœ¦ Set Conscious Boundaries: Stand Up For Yourself &amp; Let Go Of People Pleasing For Good âœ¦
20 lessons filled with theoretical and practical knowledge that will take your boundary-setting skills to the next level: https://kennethsoares.earth/courses/set-healthy-boundaries-let-go-of-people-pleasing/?ref=21
...................
We are forever grateful to everyone that supports us just by tuning in to our channel, and for all of you who buy our meditations, solfeggios and music! You make it POSSIBLE for us to continue our life purpose! From our hearts we Thank You!
â€¦â€¦â€¦â€¦â€¦â€¦â€¦â€¦.
POWERTHOUGHTS MEDITATION CLUB
We are very proud of our hard work and commitment to creating HIGH quality Guided Meditations, Affirmation audios, Hypnosis sessions, Solfeggios, and Relaxing Music. We put our Heart and Soul into every video we create with the intention to create something valuable for YOU, so that you can walk the path of life feeling much more positive, conscious and empowered. 
Our grand mission is to raise the energy vibration of our planet and to make this world a more Loving - Peaceful and Joyful place for ALL organic life. To help and inspire YOU and the other millions of people listening to our audios to awaken to that awesome POWER we have within us. Prepare to open up the gates and let the pure lifeforce from YOUR HIGHER SELF and SOURCE ESSENCE to flow through you NOW. Enjoy your journey.
For Freedom, Love &amp; Peace,
Kenneth &amp; Alexander - PTMC
â€¦â€¦â€¦â€¦â€¦â€¦â€¦â€¦â€¦
WEBSITE
âž¤ http://PowerThoughtsMeditationClub.com
..............................
ENJOY OUR PLAYLISTS HERE:
GUIDED MEDITATIONS
http://bit.ly/1RRuZbN
AFFIRMATIONS âž¤ SUBCONSCIOUS PROGRAMMING
http://bit.ly/1TLFam6
SOLFEGGIO FREQUENCIES WITH MEDITATION MUSIC
http://bit.ly/1QDNSif
......................</t>
  </si>
  <si>
    <t>528 Hz Emotional Healing</t>
  </si>
  <si>
    <t>spotify:track:5fOf105Dd3ZJAJZchLa5ce</t>
  </si>
  <si>
    <t>Kato</t>
  </si>
  <si>
    <t>https://open.spotify.com/artist/3yTNaLgtCufxUYDsWa5MpA</t>
  </si>
  <si>
    <t>One Summer Day (Spirited Away)</t>
  </si>
  <si>
    <t>Sleep Anime Lofi Beats</t>
  </si>
  <si>
    <t>spotify:track:7eo2HVkRxrDU3bQPwEiIBT</t>
  </si>
  <si>
    <t>Sadness and Sorrow (Naruto)</t>
  </si>
  <si>
    <t>spotify:track:2vX97IafvBPXQ6xUTAWErl</t>
  </si>
  <si>
    <t>https://www.youtube.com/watch?v=vHriVQzUnSE</t>
  </si>
  <si>
    <t>Naruto Vibes - Sadness and Sorrow (Kato Cover)</t>
  </si>
  <si>
    <t>https://udistri.com/kato_lofi â—„ Follow my Anime LoFi-Playlist on Spotify, Amazon Music &amp; Apple Music!</t>
  </si>
  <si>
    <t>Unravel Lofi (Tokyo Ghoul)</t>
  </si>
  <si>
    <t>spotify:track:0dj0B1f01K3MQABqKhXhBy</t>
  </si>
  <si>
    <t>https://www.youtube.com/watch?v=UmkzfRMXjs4</t>
  </si>
  <si>
    <t>Tokyo Ghoul - Unravel (Kato Cover)</t>
  </si>
  <si>
    <t>PokÃ©mon Theme Lofi</t>
  </si>
  <si>
    <t>spotify:track:59dMMxNmcPXPKa4S0vYi1j</t>
  </si>
  <si>
    <t>https://www.youtube.com/watch?v=GFj3jYhz3n4</t>
  </si>
  <si>
    <t>Pokemon Theme Song But It's Lofi hip hop</t>
  </si>
  <si>
    <t>Ohayou Beats</t>
  </si>
  <si>
    <t>I made a lofi remix of the pokemon theme song. Hope you guys like it. 
This beat is not for sale. 
Beats for sale: https://ohayoubeats.com
Instagram: https://www.instagram.com/ohayoubeats/
Email: ohayoubeats@gmail.com
This is the pokemon theme song ( Gotta catch em all ) remixed into a lofi hip hop song.
#pokemonlofi
#pokemonremix</t>
  </si>
  <si>
    <t>Path of the Wind (My Neighbor Totoro)</t>
  </si>
  <si>
    <t>spotify:track:2JnTbI3GIlEsmrmyfoWEgX</t>
  </si>
  <si>
    <t>https://www.youtube.com/watch?v=PwAcxGeGR4M</t>
  </si>
  <si>
    <t>My Neighbor Totoro Lofi #Kato und #Kurono sind beste</t>
  </si>
  <si>
    <t>Nick G.</t>
  </si>
  <si>
    <t>Gurenge Lofi (Demon Slayer)</t>
  </si>
  <si>
    <t>spotify:track:5XZn5pE4NNGDjKB8UYQQU5</t>
  </si>
  <si>
    <t>https://www.youtube.com/watch?v=ORy_H_TNkWs</t>
  </si>
  <si>
    <t>Demon Slayer - Gurenge (Kato Cover)</t>
  </si>
  <si>
    <t>Konoha Peace (Naruto)</t>
  </si>
  <si>
    <t>spotify:track:3MdqGEVxEQdKz3NWp63zY9</t>
  </si>
  <si>
    <t>https://www.youtube.com/watch?v=UHR6y7faVJM</t>
  </si>
  <si>
    <t>Naruto Vibes - Konoha Peace (Kato Cover)</t>
  </si>
  <si>
    <t>Loneliness (Naruto)</t>
  </si>
  <si>
    <t>spotify:track:4vRiQs4LNSdRI2HaPgxzdh</t>
  </si>
  <si>
    <t>https://www.youtube.com/watch?v=QN7uZAJ9yI0</t>
  </si>
  <si>
    <t>Naruto Vibes - Loneliness (Kato Cover)</t>
  </si>
  <si>
    <t>Howl's Moving Castle Lofi (Merry Go Round)</t>
  </si>
  <si>
    <t>spotify:track:0lZ5wWRReUt4alyvTdeWGK</t>
  </si>
  <si>
    <t>https://www.youtube.com/watch?v=_q8UCG8zBqc</t>
  </si>
  <si>
    <t>Howl's Moving Castle Lofi. #Kato und #Kurono sind beste</t>
  </si>
  <si>
    <t>Inferno Lofi (Fire Force)</t>
  </si>
  <si>
    <t>spotify:track:0vhujdvWTTu2H6gORUJGW8</t>
  </si>
  <si>
    <t>https://www.youtube.com/watch?v=dLdN_7IswJk</t>
  </si>
  <si>
    <t>inferno (Fire Force but is it okay if it's lofi hiphop?)</t>
  </si>
  <si>
    <t>Kijugo</t>
  </si>
  <si>
    <t>suggestion pleeeis
â€•â€•â€•â€•â€•â€•â€•â€•â€•â€•
Stream My Music:
Spotify: https://spoti.fi/3pQa5jD
Apple Music: https://apple.co/2Msx7yY
Soundcloud: https://bit.ly/3tuiw6I
["Kijugo" on all Streaming Platforms that are not included here]
â€•â€•â€•â€•â€•â€•â€•â€•â€•â€•
Follow Me On:
Instagram: @kijugo._
Twitter: @kijugo2
DeviantArt (where I post my arts): @kijugo
ð“¦ ð“” ð“ ð“¡     ð“— ð“” ð“ ð““ ð“¢ ð“” ð“£</t>
  </si>
  <si>
    <t>Lvbel C5</t>
  </si>
  <si>
    <t>https://open.spotify.com/artist/0V2oXYR7DtrZAEFeILRW2r</t>
  </si>
  <si>
    <t>NKBÄ° X YAPAMAM - Remix</t>
  </si>
  <si>
    <t>NKBÄ° X YAPAMAM (Remix)</t>
  </si>
  <si>
    <t>spotify:track:4ist5GP5r7UDz9gdsiJmYd</t>
  </si>
  <si>
    <t>https://www.youtube.com/watch?v=2sypVBwoVJo</t>
  </si>
  <si>
    <t>Lvbel C5 ft. GÃ¼neÅŸ - NKBÄ° x YAPAMAM Remix (Official Video)</t>
  </si>
  <si>
    <t>Lais Records</t>
  </si>
  <si>
    <t>Lvbel C5 ft. GÃ¼neÅŸ - NKBÄ° X YAPAMAM ( Remix )
Spotify ðŸ‘‡
https://spoti.fi/3FXYxnK
Producer : M.O.B Entertainment &amp; Lais Records
Aranje : Volga TamÃ¶z
Remix : Emir Ã–zkaÅŸÄ±k
Thumbnail Design : Ã–zgÃ¼r Akman
Cover Artwork : Can Aksu
...
Lais Records Sosyal Medya ;
Ä°nstagram : https://bit.ly/3zVitpv
Youtube: https://bit.ly/3SsAxyP
M.O.B Entertainment Sosyal Medya;
https://bit.ly/3WytaY1
https://bit.ly/3WFqvfh
Lais Records &amp; Â© Universal Music Turkey; Â® 2022
EMI - Kent Elektronik Sanayi ve Ticaret A.S. &amp;
M.O.B Entertainment</t>
  </si>
  <si>
    <t>DACIA</t>
  </si>
  <si>
    <t>spotify:track:0okYvXKPqzZpj3iZrJH6JK</t>
  </si>
  <si>
    <t>https://www.youtube.com/watch?v=ZqZGerGc1Ho</t>
  </si>
  <si>
    <t>LVBEL C5 - DACIA</t>
  </si>
  <si>
    <t>LVBELC5</t>
  </si>
  <si>
    <t>'DACIA' download &amp; stream: https://UMGTurkey.lnk.to/lvbel-c5-DACIA
sÃ¶z / LVBEL C5 
all prod / AKDO 
LVBEL C5 / https://instagram.com/lvbelc5
AKDO / https://instagram.com/chef.akdo
-
YÃ¶netmen/Directed by: Cenan Ã‡elik
YapÄ±mcÄ±/Producer: Burak Bodur
GÃ¶rÃ¼ntÃ¼ YÃ¶netmeni / DOP: Can Dolu
UygulayÄ±cÄ± YapÄ±mcÄ±: Tugay Ã‡olak
ProdÃ¼ksiyon AsistanÄ±: BuÄŸra YÄ±lmaz, OÄŸuz Burak Erkan
Sanat YÃ¶netmeni / Art Director: Muhittincan
Sanat AsistanÄ±: Vladislav Zuev, Ä°rem Papan, Onurcan AbacÄ±oÄŸlu
IÅŸÄ±k Åžefi: UÄŸur Karaca
Bestboy: Hakan Ã–zdemir
IÅŸÄ±k AsistanÄ±: Ä°smail KalaycÄ±oÄŸlu, Emir YÄ±ldÄ±z
Focus Puller: FÄ±rat LeventoÄŸlu
Kamera AsistanÄ±: Mehmet Can Polater
DIT: Ahmet Polat
Set Amiri: Selim Ã–zdamar
Set AsistanÄ±: Bilal Ã‡iman, Sinan Dinler
SaÃ§: Eylem Tek
Makyaj: Aysun RuÅŸhan
Cast / Cast Styling: TuÄŸba Ä°ldiz
Backstage: Mithat DalgÄ±Ã§
Kurgu / Edit: Ozan Okay
Renk / Color: Ozan Okay
Catering: Saroz GÄ±da
IÅŸÄ±k / Kamera: Orion
Nakliye: AkÄ±n Nakliyat
Karavan: Okan Karavan
JeneratÃ¶r: Fisa Enerji
-
#LVBELC5 #DACIA</t>
  </si>
  <si>
    <t>GELMEZSEN GELME</t>
  </si>
  <si>
    <t>C5MODE</t>
  </si>
  <si>
    <t>spotify:track:4qcngMZ8yF98sAnFKlvXPN</t>
  </si>
  <si>
    <t>https://www.youtube.com/watch?v=IKxbsLhCVA8</t>
  </si>
  <si>
    <t>LVBEL C5 - GELMEZSEN GELME</t>
  </si>
  <si>
    <t>lvbel c5 : https://instagram.com/lvbelc5
all prod. by: AKDO &amp; KO
download &amp; stream: https://play.umusic.com/c5mode
YÃ¶netmen: Cenan Ã‡elik
YapÄ±mcÄ±: Burak Bodur
GÃ¶rÃ¼ntÃ¼ YÃ¶netmeni: Volkan ÅžimÅŸek
UygulayÄ±cÄ± YapÄ±mcÄ±: Tugay Ã‡olak
YapÄ±m Sorumlusu: Batuhan AkyÃ¼z
YapÄ±m AsistanÄ±: BÃ¼lent GÃ¶rmek
Focus Puller: Ã–zgÃ¼r UÃ§ar
Kamera AsistanÄ±: Ahmet Ablak
DIT: Kemal Åžahin
IÅŸÄ±l Åžefi: Mert Mustafa Ã‡oban
IÅŸÄ±k AsistanÄ±: Mehmet KÃ¶k, Ayhan BerberoÄŸlu
Set: Cinetechno 
Jimmiy Jib OperatÃ¶rÃ¼:Mustafa Ã‡olak
Makeup: Aysun RuÅŸhan
FotoÄŸraf: Ces XC
Edit-Color: Ozan Okay
Cast: Time Casting (Ali Kemal Al)
UlaÅŸÄ±m: AkÄ±n Nakliyat
JeneratÃ¶r: Fisa Enerji
Karavan: Okan Karavan
#LVBELC5 #GELMEZSENGELME</t>
  </si>
  <si>
    <t>SevmiÅŸ Gibi</t>
  </si>
  <si>
    <t>spotify:track:4NeOAItkkLHPOw35eDdGQo</t>
  </si>
  <si>
    <t>https://www.youtube.com/watch?v=AqYsrYX-QUw</t>
  </si>
  <si>
    <t>Eftalya &amp; LVBEL C5 - SevmiÅŸ Gibi ( Official Video )</t>
  </si>
  <si>
    <t>Eftalya ve Lvbel C5 â€™in , Lais Records etiketiyle yayÄ±nlanan "SevmiÅŸ Gibi" isimli tekli Ã§alÄ±ÅŸmasÄ±, video klibiyle lais recordsâ€™da!
YapÄ±mcÄ±: Ä°brahim Tilaver
UygulayÄ±cÄ± YapÄ±mcÄ±: Levent FÄ±rÄ±ncÄ±
YÃ¶netmen: Seyithan Kartal
Youtube Cover Design : Ã–zgÃ¼r Akman
GÃ¶rÃ¼ntÃ¼ YÃ¶netmeni: Adil SÃ¶nmez
all prod by AKDO X KO
Focus Puller: Berkan BalcÄ±oÄŸlu
Kamera AsistanÄ±: Mehmet Eren Bozkurt
Jimmy Jib OperatÃ¶rÃ¼: Vedat AlgÃ¼r
Jimmy Jib AsistanÄ±: Hakan Altundan
Edit: Latte Medya
Color: Musap Ã‡elik, (Flodpost)
IÅŸÄ±k: Pusula IÅŸÄ±k
IÅŸÄ±k Åžefi: Cezmi Toraman
IÅŸÄ±k AsistanÄ±: BÃ¼lent Akhan
Sanat YÃ¶netmeni: Can Ersoy
Set Amiri: ErdoÄŸan GÃ¼l
Set Birinci Asistan: Erdal Tekemen
Set Ä°kinci Asistan: Serkan Yalaz
Styling: Futuristiklover
Make-up Artist: Ä°lay Åžerah
Hair Artist: Irade Irgasheva
Set FotoÄŸrafÃ§Ä±sÄ±: Sadi Ayan
Set Videographer: Ã–zberk ErÃ§e
Dans Ekibi
PÄ±rÄ±l Atasev
Izmir Tenim 
Elvin Ã–zgÃ¼ner
Melisa TaÅŸkÄ±n
"SevmiÅŸ Gibi" ÅžarkÄ± SÃ¶zleri ;
...
SabrÄ±m sabrÄ±m yok artÄ±k
Sustum sustum konuÅŸtular
KÄ±zgÄ±n kalmaksa hakkÄ±m 
Yorgun attÄ±ÄŸÄ±m adÄ±mlar
SÄ±rtÄ±mda bÄ±Ã§aklarÄ±n sordum ben artÄ±k kaÃ§ yaÅŸÄ±ndayÄ±m 
BÃ¼sbÃ¼tÃ¼n intihar benim tehlikem iÃ§ip zehirlensek de 
UyandÄ±m sandÄ±m dÃ¶nemem bir daha sana 
KaybolmuÅŸum ÅŸu insanlarÄ±n arasÄ±nda 
KalabalÄ±k sokaklarda aradÄ±m kendimi
Bulamam 
SevmiÅŸ gibi gÃ¶zlerin 
Ä°Ã§imdeki izleri sildim bile
Senleyim etkisi geÃ§mez gibi
Sustu tÃ¼m dÃ¼nya 
Duydu sessizlik
Doldu huzuru verseler bana.
Elimde koca bi ÅŸiÅŸe baby shake 
AltÄ±mda porsche yukarÄ±da private jet 
Lvbel C5 baba gÃ¶zlerimde hep Ã§iÃ§ek 
SÃ¼zÃ¼l sÃ¼zÃ¼l baba , evet yani video Ã§ek.
KafalarÄ± dik ve karÅŸÄ±sÄ±nda ben 
Bebeklerim vip ve inanÄ±lmaz bel
Nolur hadi git yada yakÄ±nÄ±ma gel 
Evet kÃ¶tÃ¼ his ama hava mÃ¼kemmel 
Ey gÃ¼zel gÃ¼nler benden fazla uzak
YollardayÄ±m ama yine tuzak 
GÃ¼zel gÃ¼llerin hepside solar 
Bildim onu ondan ettim dua
YollardayÄ±m Lvbel C5 tamam
GÃ¶rdÃ¼m her ÅŸey bunlar bana kalan
Dostum nerde ? Dostum olmuÅŸ yalan
Yok mu gÃ¶ren yada beni duyan 
OOO yokmu gÃ¶ren duyan birileri hiÃ§
ooo biliyosun devamÄ±nda yaratÄ±yom film..
SevmiÅŸ gibi gÃ¶zlerin 
Ä°Ã§imdeki izleri sildim bile
Senleyim etkisi geÃ§mez gibi
Sustu tÃ¼m dÃ¼nya 
Duydu sessizlik
Doldu huzuru verseler bana.
...
Sosyal Medya ;
Ä°nstagram : bit.ly/3zVitpv
Youtube: bit.ly/3SsAxyP</t>
  </si>
  <si>
    <t>YAPAMAM</t>
  </si>
  <si>
    <t>spotify:track:6sghbExwQySHgaMjuYNa0X</t>
  </si>
  <si>
    <t>MOVIE</t>
  </si>
  <si>
    <t>spotify:track:3fznN0fNZAuTSu8f0vDO7E</t>
  </si>
  <si>
    <t>https://www.youtube.com/watch?v=cCTIrAvLF-Y</t>
  </si>
  <si>
    <t>LVBEL C5 - MOVIE</t>
  </si>
  <si>
    <t>lvbel c5 : https://instagram.com/lvbelc5
prod. by AKDO : https://instagram.com/chef.akdo
sample by LJS x Kaya 
download &amp; stream: https://UMGTurkey.lnk.to/lvbel-c5-MOVIE
YÃ¶netmen / Directed by: Cenan Ã‡elik
GÃ¶rÃ¼ntÃ¼ YÃ¶netmeni / DOP: AnÄ±l AydÄ±n
UygulayÄ±cÄ± YapÄ±mcÄ±: Tugay Ã‡olak
YapÄ±m Sorumlusu: Batuhan AkyÃ¼z
ProdÃ¼ksiyon AsistanÄ±: Can Kesti
ProdÃ¼ksiyon AsistanÄ±: Efe MollahÃ¼seyinoÄŸlu
Steadicam OperatÃ¶rÃ¼: TarÄ±k Balakar
Cast: AmmosLife
Sanat YÃ¶netmeni / Art Director: DaÄŸcan Nargile
Sanat AsistanÄ±: Ã–zcan Åžahin
IÅŸÄ±k Åžefi: Mert Mustafa Ã‡oban
IÅŸÄ±k AsistanÄ±: UlaÅŸ YÄ±lmaz
IÅŸÄ±k AsistanÄ±: Onur Ercan
Kamera AsistanÄ±: Yasin MeÅŸe
Set Amiri: Ä°smail Ã‡iftÃ§i
Set AsistanÄ±: Ã–mer KÃ¶ksal
Jimmy Jib OperatÃ¶rÃ¼: Okan Ã‡ayÄ±r
Jimmy Jib AsistanÄ±: Emircan Emirden
Make up Artist: SÄ±la TopyÄ±ldÄ±z
Backstage: Evren TÃ¼rk
Kurgu /Edit: Ozan Okay
Renk / Color: Ozan Okay
Catering: Eminol Catering
Nakliye: AkÄ±n Nakliyat
Karavan: Okan Karavan
JeneratÃ¶r: Fisa Enerji
Hair: Ferdi Ocaktan 
#LVBELC5 #MOVIE</t>
  </si>
  <si>
    <t>10 NUMARA</t>
  </si>
  <si>
    <t>spotify:track:6GDpxEOvaXS0nbqSrFtDAQ</t>
  </si>
  <si>
    <t>https://www.youtube.com/watch?v=KoXxD99BYDw</t>
  </si>
  <si>
    <t>LVBEL C5 - '10 numara,</t>
  </si>
  <si>
    <t>lvbel c5 : https://instagram.com/lvbelc5
spotify: https://open.spotify.com/track/6GDpxEOvaXS0nbqSrFtDAQ?si=L1BhCRmUQYyJYgzBWxNs5A
all prod. by: https://instagram.com/chefakdo
video: https://instagram.com/stparksville
edit: https://instagram.com/sedat_tasdemir
vfx: https://instagram.com/efegunler
color: https://instagram.com/birgolge
Download &amp; Stream : https://UMGTurkey.lnk.to/LvbelC510Numara</t>
  </si>
  <si>
    <t>Ä°NATLA</t>
  </si>
  <si>
    <t>spotify:track:5d1eOk5l7IRRLcvupApHi1</t>
  </si>
  <si>
    <t>https://www.youtube.com/watch?v=QiU-uQGdDPE</t>
  </si>
  <si>
    <t>LVBEL C5 - ,Ä°NATLA'</t>
  </si>
  <si>
    <t>'Ä°NATLA' download &amp; stream: https://UMGTurkey.lnk.to/lvbel-c5-inatla
sÃ¶z / LVBEL C5 
all prod / AKDO 
LVBEL C5 / https://instagram.com/lvbelc5
AKDO / https://instagram.com/chef.akdo
-
YÃ¶netmen/Directed by: Cenan Ã‡elik
YapÄ±mcÄ±/Producer: Burak Bodur
GÃ¶rÃ¼ntÃ¼ YÃ¶netmeni / DOP: AnÄ±l AydÄ±n
UygulayÄ±cÄ± YapÄ±mcÄ±: Tugay Ã‡olak
YapÄ±m Sorumlusu: Batuhan AkyÃ¼z
ProdÃ¼ksiyon AsistanÄ±: BuÄŸra YÄ±lmaz
Sanat YÃ¶netmeni / Art Director: DaÄŸcan Nargile
Sanat AsistanÄ±: Ã–zcan Åžahin
IÅŸÄ±k Åžefi: Mert Mustafa Ã‡oban
IÅŸÄ±k AsistanÄ±: UlaÅŸ YÄ±lmaz
IÅŸÄ±k AsistanÄ±: Onur Ercan
Kamera AsistanÄ±: Yusuf Kahveci
Set Amiri: Ä°smail Ã‡iftÃ§i
Set AsistanÄ±: ErdoÄŸan Tosun
Backstage: Evren TÃ¼rk
Kurgu / Edit: Ozan Okay
Renk / Color: Ozan Okay
Catering: Tabbaq Catering
Nakliye: AkÄ±n Nakliyat
Karavan: Okan Karavan
JeneratÃ¶r: Fisa Enerji
-
#LVBELC5 #Ä°NATLA</t>
  </si>
  <si>
    <t>olsun</t>
  </si>
  <si>
    <t>spotify:track:1QtI9v2S1Bm4iwo3w4401A</t>
  </si>
  <si>
    <t>https://www.youtube.com/watch?v=Np7tOB9VT48</t>
  </si>
  <si>
    <t>LVBEL C5 - olsun</t>
  </si>
  <si>
    <t>'olsun' download &amp; stream: https://UMGTurkey.lnk.to/lvbel-c5-olsun
sÃ¶z / LVBEL C5 
all prod / AKDO x KO 
art / Can Aksu
LVBEL C5 / https://instagram.com/lvbelc5
AKDO / https://instagram.com/chef.akdo
KO / https://instagram.com/komadeit</t>
  </si>
  <si>
    <t>GÃ–NDER GELSÄ°N</t>
  </si>
  <si>
    <t>spotify:track:6zUeLNZHEzENd8ts4V9yj2</t>
  </si>
  <si>
    <t>https://www.youtube.com/watch?v=wMpldYawajE</t>
  </si>
  <si>
    <t>LVBEL C5 X BATUFLEX - GÃ–NDER GELSÄ°N</t>
  </si>
  <si>
    <t>lvbel c5 : https://instagram.com/lvbelc5
batuflex: https://instagram.com/batuflex
all prod. by: AKDO &amp; KO
download &amp; stream: https://play.umusic.com/c5mode
#LVBELC5 #GÃ–NDERGELSÄ°N</t>
  </si>
  <si>
    <t>CoComelon</t>
  </si>
  <si>
    <t>https://open.spotify.com/artist/6SXTTUJxIVwMbc1POrviTr</t>
  </si>
  <si>
    <t>CoComelon Kids Hits, Vol. 1</t>
  </si>
  <si>
    <t>spotify:track:6YQ7aPJhk0MGpwoKfFAEbS</t>
  </si>
  <si>
    <t>https://www.youtube.com/watch?v=e_04ZrNroTo</t>
  </si>
  <si>
    <t>Wheels on the Bus | CoComelon Nursery Rhymes &amp; Kids Songs</t>
  </si>
  <si>
    <t>Cocomelon - Nursery Rhymes</t>
  </si>
  <si>
    <t>Bounce along in the bus all over town with this favorite nursery rhyme!
https://www.youtube.com/c/Cocomelon?sub_confirmation=1
Lyrics: 
The wheels on the bus go round and round
Round and round
Round and round
The wheels on the bus go round and round
All through the town
The doors on the bus go open and shut
Open and shut
Open and shut
The doors on the bus go open and shut
All through the town
The wipers on the bus go swish, swish, swish
Swish, swish, swish
Swish, swish, swish
The wipers on the bus go swish, swish, swish
All through the town
The signals on the bus go blink, blink, blink
Blink, blink, blink
Blink, blink, blink
The signals on the bus go blink, blink, blink
All through the town
The horn on the bus goes beep, beep, beep
Beep, beep, beep
Beep, beep, beep
The horn on the bus goes beep, beep, beep
All through the town
The motor on the bus goes vroom, vroom vroom
Vroom, vroom, vroom
Vroom, vroom, vroom
The motor on the bus goes vroom, vroom, vroom
All through the town
The people on the bus go up and down
Up and down
Up and down
The people on the bus go up and down
All through the town
The babies on the bus go â€œWah, wah, wah!â€
â€œWah, wah, wah!â€
â€œWah, wah, wah!â€ 
The babies on the bus go â€œWah, wah, wah!â€
All through the town
The mommies on the bus go â€œShh, shh, shh!â€
â€œShh, shh, shh!â€
â€œShh, shh, shh!â€
The mommies on the bus go â€œShh, shh, shh!â€
All through the town
The daddies on the bus go â€œI love you!â€
â€œI love you!â€
â€œI love you!â€
The daddies on the bus go â€œI love you!â€
All through the town
About Cocomelon:
Where kids can be happy and smart!
At Cocomelon, our goal is to help make learning a fun and enjoyable experience for kids by creating beautiful 3D animation, educational lyrics, and toe-tapping music. 
Kids will laugh, dance, sing, and play along with our videos, learning letters, numbers, animal sounds, colors, and much, much more while simply enjoying our friendly characters and fun stories.
We also make life easier for parents who want to keep their kids happily entertained, giving you the peace of mind that your children are receiving quality educational content.  Our videos also give you an opportunity to teach and play with your children as you both watch!
WEBSITE: http://www.Cocomelon.com
FACEBOOK: https://www.facebook.com/Cocomelonkids
INSTAGRAM: https://www.instagram.com/cocomelon_official/
TWITTER: https://www.twitter.com/Cocomelonkids
Copyright Â© Treasure Studio, Inc. All rights reserved.</t>
  </si>
  <si>
    <t>spotify:track:0dF7HP4wDwxCtID3mXpdYX</t>
  </si>
  <si>
    <t>https://www.youtube.com/watch?v=MR5XSOdjKMA</t>
  </si>
  <si>
    <t>Baa Baa Black Sheep | CoComelon Nursery Rhymes &amp; Kids Songs</t>
  </si>
  <si>
    <t>Itâ€™s bath time for the sheep!  But weâ€™ll have to catch him first!  Sing along with this familiar nursery rhyme!
https://www.youtube.com/c/Cocomelon?sub_confirmation=1
Lyrics: 
Baa Baa black sheep, have you any wool?
Yes sir, yes sir, three bags full.
One for the master, one for the dame
One for the little boy who lives down the lane
Baa baa black sheep, have you any wool?
Yes sir, yes sir, three bags full.
Baa Baa blue sheep, have you any wool?
Yes sir, yes sir, three bags full.
One for the master, one for the dame
One for the little boy who lives down the lane
Baa baa blue sheep, have you any wool?
Yes sir, yes sir, three bags full.
Baa Baa pink sheep, have you any wool?
Yes sir, yes sir, three bags full.
One for the master, one for the dame
One for the little boy who lives down the lane
Baa baa pink sheep, have you any wool?
Yes sir, yes sir, three bags full.
Baa Baa white sheep, have you any wool?
Yes sir, yes sir, three bags full.
One for the master, one for the dame
One for the little boy who lives down the lane
Baa baa white sheep, have you any wool?
Yes sir, yes sir, three bags full.
About Cocomelon:
Where kids can be happy and smart!
At Cocomelon, our goal is to help make learning a fun and enjoyable experience for kids by creating beautiful 3D animation, educational lyrics, and toe-tapping music. 
Kids will laugh, dance, sing, and play along with our videos, learning letters, numbers, animal sounds, colors, and much, much more while simply enjoying our friendly characters and fun stories.
We also make life easier for parents who want to keep their kids happily entertained, giving you the peace of mind that your children are receiving quality educational content.  Our videos also give you an opportunity to teach and play with your children as you both watch!
WEBSITE: http://www.Cocomelon.com
FACEBOOK: https://www.facebook.com/Cocomelonkids
INSTAGRAM: https://www.instagram.com/cocomelon_official/
TWITTER: https://www.twitter.com/Cocomelonkids
Copyright Â© Treasure Studio, Inc. All rights reserved.</t>
  </si>
  <si>
    <t>CoComelon Kids Hits, Vol. 3</t>
  </si>
  <si>
    <t>spotify:track:097ftnCPnGHhn93lS0HHlO</t>
  </si>
  <si>
    <t>https://www.youtube.com/watch?v=hqzvHfy-Ij0</t>
  </si>
  <si>
    <t>Twinkle Twinkle Little Star | CoComelon Nursery Rhymes &amp; Kids Songs</t>
  </si>
  <si>
    <t>Can JJ and friends help Twinkle? Cody and Nina Join JJ for a playdate at his new treehouse on CoComelon lane for a magical adventure with a star from the sky! Sing along to Twinkle Twinkle little star nursery rhymes for kids
Subscribe for new videos every week!
https://www.youtube.com/c/CoComelon?sub_confirmation=1
Lyrics:
Twinkle twinkle little star.
How I wonder what you are.
Up above the world so high.
Like a diamond in the sky.
Twinkle twinkle little star.
How I wonder what you are.
Verse 2
Twinkle twinkle little star.
How I wonder what you are.
Up above the world so high.
Like a diamond in the sky.
Twinkle twinkle little star.
How I wonder what you are.
Verse 3
Twinkle twinkle little star.
How I wonder what you are.
Up above the world so high.
Like a diamond in the sky.
Twinkle twinkle little star.
How I wonder what you are.
Verse 4
Twinkle twinkle little star.
How I wonder what you are.
Up above the world so high.
Like a diamond in the sky.
Twinkle twinkle little star.
How I wonder what you are.
ðŸ‰Spotify: https://open.spotify.com/artist/6SXTTUJxIVwMbc1POrviTr
ðŸ‰Apple Music: https://music.apple.com/â€¦/cocomelon-kids-hits-voâ€¦/1489207331
Watch our playlists: 
Family Fun 
https://www.youtube.com/watch?v=jbBbRjs_niM&amp;list=PLT1rvk7Trkw7odS3
Kids Songs by CoComelon
https://www.youtube.com/watch?v=4t5WI5RF67Y&amp;list=PLT1rvk7Trkw6-eCetnOs60kLGdmcHhyj0tPR-3vMf8CuMJN5gP
JJ &amp; Friends
https://www.youtube.com/watch?v=4t5WI5RF67Y&amp;list=PLT1rvk7Trkw4QbgqgSEJjJz3HIewomqdS
Nursery Rhymes in 3D
https://www.youtube.com/watch?v=z3-Tm_aS3N0&amp;list=PLT1rvk7Trkw55UcI5ijZ_4QmsKqYSSXEq
Website â–º https://cocomelon.com/ 
Facebook â–ºhttps://www.facebook.com/CoComelonKids 
Instagram â–ºhttps://www.instagram.com/cocomelon_official/ 
TikTok â–º https://www.tiktok.com/@cocomelon_moonbug?lang=en 
US Shop â–º https://shop.moonbug.com/collections/cocomelon 
About CoComelon:
Where kids can be happy and smart!
CoComelonâ€™s 3D animation and songs create a world that centers on the everyday experiences of young children. 
In addition to helping preschoolers learn letters, numbers, animal sounds, colors, and more, the videos impart prosocial life lessons, providing parents with an opportunity to teach and play with their children as they watch together.
WEBSITE: http://www.CoComelon.com
FACEBOOK: https://www.facebook.com/CoComelonkids
TWITTER: https://www.twitter.com/CoComelonkids
Copyright Treasure Studio, Inc.  All Rights Reserved.</t>
  </si>
  <si>
    <t>Rock-a-Bye Baby</t>
  </si>
  <si>
    <t>CoComelon Kids Hits, Vol. 2</t>
  </si>
  <si>
    <t>spotify:track:3NEgsdTwk3tIjt6x4d2VzE</t>
  </si>
  <si>
    <t>https://www.youtube.com/watch?v=03VAIrkmrD0</t>
  </si>
  <si>
    <t>Rock-a-bye Baby | CoComelon Nursery Rhymes &amp; Kids Songs</t>
  </si>
  <si>
    <t>Baby doesnâ€™t want to go to sleep tonight.  Mommy sings this classic lullaby to help him feel sleepy.
https://www.youtube.com/c/Cocomelon?sub_confirmation=1
Lyrics:
Rock a bye Baby in the tree top
When the wind blows, the cradle will rock
When the bough breaks, the cradle will fall
And down will come baby, cradle and all
Baby is drowsing, cozy and fair
Mother sits near in her rocking chair
Forward and back the cradle she swings
Though baby sleeps, he hears what she sings
Rock a bye Baby, do not you fear
Never mind, Baby, Mother is near
Wee little fingers, eyes are shut tight
Now sound asleep until morning light
About Cocomelon:
Where kids can be happy and smart!
At Cocomelon, our goal is to help make learning a fun and enjoyable experience for kids by creating beautiful 3D animation, educational lyrics, and toe-tapping music. 
Kids will laugh, dance, sing, and play along with our videos, learning letters, numbers, animal sounds, colors, and much, much more while simply enjoying our friendly characters and fun stories.
We also make life easier for parents who want to keep their kids happily entertained, giving you the peace of mind that your children are receiving quality educational content.  Our videos also give you an opportunity to teach and play with your children as you both watch!
WEBSITE: http://www.Cocomelon.com
FACEBOOK: https://www.facebook.com/Cocomelonkids
INSTAGRAM: https://www.instagram.com/cocomelon_official/
TWITTER: https://www.twitter.com/Cocomelonkids
Copyright Â© Treasure Studio, Inc. All rights reserved.</t>
  </si>
  <si>
    <t>Itsy Bitsy Spider</t>
  </si>
  <si>
    <t>spotify:track:6cKlr2BOXBaqiuaHUY5Zwo</t>
  </si>
  <si>
    <t>https://www.youtube.com/watch?v=ljHGusbX7Bk</t>
  </si>
  <si>
    <t>Itsy Bitsy Spider + More Nursery Rhymes &amp; Kids Songs - CoComelon</t>
  </si>
  <si>
    <t>Subscribe for new videos every week!    
https://www.youtube.com/c/Cocomelon?sub_confirmation=1    
A new compilation video, including one of our most recent songs, "The Itsy Bitsy Spider"!    
Watch your favorite song by clicking a title below:    
0:08 Itsy Bitsy Spider   
2:19 Baa Baa Black Sheep   
4:47 Baby Shark 2   
6:58 The Duck Hide and Seek Song   
9:45 Humpty Dumpty   
12:12 The Sharing Song   
15:43 Wheels on the Bus   
19:15 Balloon Car Race   
23:41 Sorry, Excuse Me   
27:35 Three Little Pigs   
30:44 The Hiccup Song   
32:56 Are You Sleeping
About Cocomelon:
Where kids can be happy and smart!
At Cocomelon, our goal is to help make learning a fun and enjoyable experience for kids by creating beautiful 3D animation, educational lyrics, and toe-tapping music. 
Kids will laugh, dance, sing, and play along with our videos, learning letters, numbers, animal sounds, colors, and much, much more while simply enjoying our friendly characters and fun stories.
We also make life easier for parents who want to keep their kids happily entertained, giving you the peace of mind that your children are receiving quality educational content.  Our videos also give you an opportunity to teach and play with your children as you both watch!
WEBSITE: http://www.Cocomelon.com
FACEBOOK: https://www.facebook.com/Cocomelonkids
INSTAGRAM: https://www.instagram.com/cocomelon_official/
TWITTER: https://www.twitter.com/Cocomelonkids
Copyright Â© Treasure Studio, Inc. All rights reserved.</t>
  </si>
  <si>
    <t>Nursery Rhymes by CoComelon</t>
  </si>
  <si>
    <t>spotify:track:7zD97mcPo9fng0aJqUhFvd</t>
  </si>
  <si>
    <t>https://www.youtube.com/watch?v=020g-0hhCAU</t>
  </si>
  <si>
    <t>Baby Shark | CoComelon Nursery Rhymes &amp; Kids Songs</t>
  </si>
  <si>
    <t>Subscribe for new videos every week: 
https://www.youtube.com/c/Cocomelon?sub_confirmation=1
Lyrics:
Baby Shark, do do do do do do
Baby Shark, do do do do do do
Baby Shark, do do do do do do
Baby Shark
Mommy Shark, do do do do do do
Mommy Shark, do do do do do do
Mommy Shark, do do do do do do
Mommy Shark
Daddy Shark, do do do do do do
Daddy Shark, do do do do do do
Daddy Shark, do do do do do do
Daddy Shark
Grandma Shark, do do do do do do
Grandma Shark, do do do do do do
Grandma Shark, do do do do do do
Grandma Shark
Grandpa Shark, do do do do do do
Grandpa Shark, do do do do do do
Grandpa Shark, do do do do do do
Grandpa Shark
Letâ€™s go play, do do do do do do
Letâ€™s go play, do do do do do do
Letâ€™s go play, do do do do do do
Letâ€™s go play
Run away, do do do do do do
Run away, do do do do do do
Run away, do do do do do do
Run away
Hungry Sharks, do do do do do do
Hungry Sharks, do do do do do do
Hungry Sharks, do do do do do do
Hungry Sharks
Feed the sharks, do do do do do do
Feed the sharks, do do do do do do
Feed the sharks, do do do do do do
Feed the sharks
Itâ€™s the end, do do do do do do
Itâ€™s the end, do do do do do do
Itâ€™s the end, do do do do do do
Itâ€™s the end
About Cocomelon:
Where kids can be happy and smart!
At Cocomelon, our goal is to help make learning a fun and enjoyable experience for kids by creating beautiful 3D animation, educational lyrics, and toe-tapping music. 
Kids will laugh, dance, sing, and play along with our videos, learning letters, numbers, animal sounds, colors, and much, much more while simply enjoying our friendly characters and fun stories.
We also make life easier for parents who want to keep their kids happily entertained, giving you the peace of mind that your children are receiving quality educational content.  Our videos also give you an opportunity to teach and play with your children as you both watch!
WEBSITE: http://www.Cocomelon.com
FACEBOOK: https://www.facebook.com/Cocomelonkids
INSTAGRAM: https://www.instagram.com/cocomelon_official/
TWITTER: https://www.twitter.com/Cocomelonkids
Copyright Â© Treasure Studio, Inc. All rights reserved.</t>
  </si>
  <si>
    <t>Old MacDonald</t>
  </si>
  <si>
    <t>spotify:track:5txSLkf7BeYIgTtUnVDDG8</t>
  </si>
  <si>
    <t>https://www.youtube.com/watch?v=Wm4R8d0d8kU</t>
  </si>
  <si>
    <t>Old MacDonald | CoComelon Nursery Rhymes &amp; Kids Songs</t>
  </si>
  <si>
    <t>Baby is visiting his grandpa on the farm and having so much fun learning about all the animals and the sounds that they make!  Sing along!
https://www.youtube.com/c/Cocomelon?sub_confirmation=1
Lyrics: 
Old MacDonald had a farm
E-I-E-I-O!
And on this farm he had a horse
E-I-E-I-O!
With a neigh neigh here
And a neigh neigh there
Here a neigh, there a neigh,
Everywhere a neigh neigh!
Old MacDonald had a farm
E-I-E-I-O!
Old MacDonald had a farm
E-I-E-I-O!
And on this farm he had a cow
E-I-E-I-O!
With a moo moo here
And a moo moo there
Here a moo, there a moo,
Everywhere a moo moo!
Old MacDonald had a farm
E-I-E-I-O!
Old MacDonald had a farm
E-I-E-I-O!
And on this farm he had a pig
E-I-E-I-O!
With an oink oink here
And an oink oink there
Here an oink, there an oink,
Everywhere an oink oink!
Old MacDonald had a farm
E-I-E-I-O!
Old MacDonald had a farm
E-I-E-I-O!
And on this farm he had a sheep
E-I-E-I-O!
With a baa baa here 
And a baa baa there
Here a baa, there a baa,
Everywhere a baa baa!
Old MacDonald had a farm
E-I-E-I-O!
Old MacDonald had a farm
E-I-E-I-O!
And on this farm he had a chicken
E-I-E-I-O!
With a cluck cluck here
And a cluck cluck there
Here a cluck, there a cluck,
Everywhere a cluck cluck!
Old MacDonald had a farm
E-I-E-I-O!
Old MacDonald had a farm
E-I-E-I-O!
And on this farm he had a duck
E-I-E-I-O!
With a quack quack here
And a quack quack there
Here a quack, there a quack,
Everywhere a quack quack!
Old Macdonald had a farm
E-I-E-I-O!
About Cocomelon:
Where kids can be happy and smart!
At Cocomelon, our goal is to help make learning a fun and enjoyable experience for kids by creating beautiful 3D animation, educational lyrics, and toe-tapping music. 
Kids will laugh, dance, sing, and play along with our videos, learning letters, numbers, animal sounds, colors, and much, much more while simply enjoying our friendly characters and fun stories.
We also make life easier for parents who want to keep their kids happily entertained, giving you the peace of mind that your children are receiving quality educational content.  Our videos also give you an opportunity to teach and play with your children as you both watch!
WEBSITE: http://www.Cocomelon.com
FACEBOOK: https://www.facebook.com/Cocomelonkids
INSTAGRAM: https://www.instagram.com/cocomelon_official/
TWITTER: https://www.twitter.com/Cocomelonkids
Copyright Â© Treasure Studio, Inc. All rights reserved.</t>
  </si>
  <si>
    <t>Finger Family</t>
  </si>
  <si>
    <t>spotify:track:679VCjP1C3DBkVBEeB34yU</t>
  </si>
  <si>
    <t>https://www.youtube.com/watch?v=hqr46XZhtRg</t>
  </si>
  <si>
    <t>Finger Family + More Nursery Rhymes &amp; Kids Songs - CoComelon</t>
  </si>
  <si>
    <t>A new compilation video, including one of our most recent songs, "Finger Family"!
https://www.youtube.com/c/Cocomelon?sub_confirmation=1
Watch your favorite song by clicking a title below:
0:05 Finger Family
2:18 Duck Hide and Seek Song
5:04 "No No" Playground Song
8:51 Johny Johny Yes Papa
10:42 ABC Song with Balloons
13:55 Pat-a-Cake
15:46 Five Little Monkeys Jumping on the Bed
18:50 Head Shoulders Knees and Toes
21:40 Hiccup Song
23:52 Five Little Birds
27:02 Apples and Bananas
31:04 The Bear Went Over the Mountain
33:11 Once I Caught a Fish Alive
About Cocomelon:
Where kids can be happy and smart!
At Cocomelon, our goal is to help make learning a fun and enjoyable experience for kids by creating beautiful 3D animation, educational lyrics, and toe-tapping music. 
Kids will laugh, dance, sing, and play along with our videos, learning letters, numbers, animal sounds, colors, and much, much more while simply enjoying our friendly characters and fun stories.
We also make life easier for parents who want to keep their kids happily entertained, giving you the peace of mind that your children are receiving quality educational content.  Our videos also give you an opportunity to teach and play with your children as you both watch!
WEBSITE: http://www.Cocomelon.com
FACEBOOK: https://www.facebook.com/Cocomelonkids
INSTAGRAM: https://www.instagram.com/cocomelon_official/
TWITTER: https://www.twitter.com/Cocomelonkids
Copyright Â© Treasure Studio, Inc. All rights reserved.</t>
  </si>
  <si>
    <t>She'll Be Coming Round the Mountain</t>
  </si>
  <si>
    <t>Nursery Rhymes by CoComelon Vol.2</t>
  </si>
  <si>
    <t>spotify:track:1Z7tsmCvV0QboBo37Iykri</t>
  </si>
  <si>
    <t>https://www.youtube.com/watch?v=EolxmatJKs8</t>
  </si>
  <si>
    <t>She'll be Coming Round the Mountain + More Nursery Rhymes &amp; Kids Songs - CoComelon</t>
  </si>
  <si>
    <t>Subscribe for new videos every week: https://www.youtube.com/c/cocomelon?sub_confirmation=1
'Sound Effects by http://audiomicro.com/sound-effects'
About Cocomelon:
Where kids can be happy and smart!
At Cocomelon, our goal is to help make learning a fun and enjoyable experience for kids by creating beautiful 3D animation, educational lyrics, and toe-tapping music. 
Kids will laugh, dance, sing, and play along with our videos, learning letters, numbers, animal sounds, colors, and much, much more while simply enjoying our friendly characters and fun stories.
We also make life easier for parents who want to keep their kids happily entertained, giving you the peace of mind that your children are receiving quality educational content.  Our videos also give you an opportunity to teach and play with your children as you both watch!
WEBSITE: http://www.Cocomelon.com
FACEBOOK: https://www.facebook.com/Cocomelonkids
INSTAGRAM: https://www.instagram.com/cocomelon_official/
TWITTER: https://www.twitter.com/Cocomelonkids
Copyright Â© Treasure Studio, Inc. All rights reserved.</t>
  </si>
  <si>
    <t>Head Shoulder Knees and Toes</t>
  </si>
  <si>
    <t>CoComelon Essentials</t>
  </si>
  <si>
    <t>spotify:track:6xfOJl9l0Gc5WxjmBAvQsA</t>
  </si>
  <si>
    <t>https://www.youtube.com/watch?v=QA48wTGbU7A</t>
  </si>
  <si>
    <t>Head Shoulders Knees &amp; Toes | CoComelon Nursery Rhymes &amp; Kids Songs</t>
  </si>
  <si>
    <t>Dance along with this classic nursery rhyme, and have fun learning about all the different body parts!  
Subscribe for new videos every week: https://www.youtube.com/c/cocomelon?sub_confirmation=1
Lyrics:
Head, shoulders, knees and toes
Knees and toes!
Head, shoulders, knees and toes
Knees and toes and 
Eyes and ears and mouth and nose,
Head, shoulders, knees and toes
Knees and toes!
About Cocomelon:
Where kids can be happy and smart!
At Cocomelon, our goal is to help make learning a fun and enjoyable experience for kids by creating beautiful 3D animation, educational lyrics, and toe-tapping music. 
Kids will laugh, dance, sing, and play along with our videos, learning letters, numbers, animal sounds, colors, and much, much more while simply enjoying our friendly characters and fun stories.
We also make life easier for parents who want to keep their kids happily entertained, giving you the peace of mind that your children are receiving quality educational content.  Our videos also give you an opportunity to teach and play with your children as you both watch!
WEBSITE: http://www.Cocomelon.com
FACEBOOK: https://www.facebook.com/Cocomelonkids
INSTAGRAM: https://www.instagram.com/cocomelon_official/
TWITTER: https://www.twitter.com/Cocomelonkids
Copyright Â© Treasure Studio, Inc. All rights reserved.</t>
  </si>
  <si>
    <t>https://open.spotify.com/artist/52iwsT98xCoGgiGntTiR7K</t>
  </si>
  <si>
    <t>PUNTO G</t>
  </si>
  <si>
    <t>spotify:track:4WiQA1AGWHFvaxBU6bHghs</t>
  </si>
  <si>
    <t>https://www.youtube.com/watch?v=z8uyayN3RbE</t>
  </si>
  <si>
    <t>Punto G - Quevedo</t>
  </si>
  <si>
    <t>Punto G - Quevedo 
Q Â© 2022 #ALBUMMODE
_Amigos de la infancia pero la perdÃ­ de vista
Y a los 18 nos seguimos por el insta'
No busca una relaciÃ³n que pa' eso no estÃ¡ lista
Pero estÃ¡ buscando alguien pa' que la desvista
La Ãºltima vez que la vi la vi en la discoteca dejÃ¡ndose el alma por otro cabrÃ³n
Cruzamos miradas, ella despechada se me acercÃ³ y terminÃ© tocÃ¡ndote el...
PUNTO G
TÃº gritÃ¡ndome
Dando-dÃ¡ndote 
Bando-bandolera
PUNTO G
TÃº gritÃ¡ndome
Dando-dÃ¡ndote 
Bando-bandolera
Antes Ã©ramos desconocidos pero ahora dudas porque conmigo sientes cosas reales
Tas' acostumbrÃ¡' a tenerlos a pares
Ã‰l no la valora, me dio seÃ±ales
Y entonces actuÃ© y me la llevÃ©
Parece una modelo de TV
Ya no sÃ© que vamo' a hacer
Me engancha tu cara y tu PUNTO G (yeh)
Ese culito pide me que lo estre-llÃ©
No me olvido del perreito' en el muelle
No necesita que ninguna le enseÃ±e y...
Cara como botella de Don Peri'
Ni tÃº ni nadie se cree su peli
Te enchulaste desde que te di
Y te toquÃ© el...
PUNTO G
TÃº gritÃ¡ndome
Dando-dÃ¡ndote 
Bando-bandolera
PUNTO G
TÃº gritÃ¡ndome
Dando-dÃ¡ndote 
Bando-bandolera
(ActuÃ© y me la llevÃ©... parece una modelo de TV... ya no sÃ© que vamo' a hacer... me engancha tu cara y tu PUNTO G)
Y te toquÃ© el PUNTO G
Me enchule
Sigue guayando, bebÃ©
Sigue guayando
Sigue guayando, bebÃ©
Sigue guayando
PUNTO G
Me enchule
Hasta abajo, bebÃ©
Hasta abajo
Hasta abajo, bebÃ©
Hasta abajo
Quevedo Â© 2022
_______________________________________
QUEVEDO [@quevedo.pd]
ProducciÃ³n: BlueFire [@bluefirebeatz]
Mezcla y Master por: Mosty [@_mosty]
VÃ­deo por GLOBAL VISION [@globalvisionfilm]
DirecciÃ³n Creativa: Javier Viera [@makerfly] y Laura Ouch [@ouch_laura]
Dirigido por: Mariana Souto [@marianasoutos] y Dominick Esuah [@dominickesuah]
Asistente de producciÃ³n: Mary MacÃ­as
DirecciÃ³n de FotografÃ­a: Dominick Esuah [@dominickesuah]
Montaje: Mariana Souto [@marianasoutos] 
Color: Dominick Esuah [@dominickesuah]
Operador de CÃ¡mara AcuÃ¡tica: Saltydrops [@saltydrops]
FotografÃ­a: Laura Ouch [@ouch_laura] 
DiseÃ±o GrÃ¡fico: Javier Viera [@makerfly]
Gaffer: Pablo Negredo
Estilismo: AdriÃ¡n B. [@adrianbiyang] y Jou Martan [@iamjouumartan]
Maquillaje: Airan Santana [@airans_]
Modelos: Lola Ortiz Luque [@lolita_ol] y Andrea Toledo [@andreatm_8]
Gracias a WOS LAS PALMAS [@wos.laspalmas] por participar en el outro. 
https://open.spotify.com/artist/2Z3hX6FBCtTfjx8chQ6Mer?si=zY-dGO2URDKPg3OuKxEm1g
----------
@eduartiles [jr] :): #PUNTOG #Quevedo #ALBUMMODE</t>
  </si>
  <si>
    <t>VISTA AL MAR</t>
  </si>
  <si>
    <t>spotify:track:5q86iSKkBtOoNkdgEDY5WV</t>
  </si>
  <si>
    <t>https://www.youtube.com/watch?v=1Rgc58HftaE</t>
  </si>
  <si>
    <t>Vista Al Mar - Quevedo</t>
  </si>
  <si>
    <t>Vista Al Mar - Quevedo
Q Â© 2022 #ALBUMMODE
_RÃ¡pido llegas y rÃ¡pido te vas
Entras por alanteâ€™ pero sales por atrÃ¡s (sÃ­)
Mami no quiero que quede en un casi
Contigo siempre quise mÃ¡s
En la cama me das guerra y cuando terminamos paz
Pero tu siempre pendiente a ver que opinan los demÃ¡s
No hay nadie que me lo haga asÃ­
Y aunque lo hubiera no quisiera que fuera nadie mÃ¡s
Parece que olvidaste lo rico que se siente en mi habitaciÃ³n
Tu cuerpo con el mÃ­o maiâ€™ combinan de una manera 
que es vernos, apagar las luces, cÃ¡mara y acciÃ³n
Y todo sin meter el corazÃ³n (yeyeyeyeh)
Ya no estÃ¡ pa enchule
A ninguno le dice, tosâ€™ mejor circulen
Pero cuando tienes ganas todos saben a quÃ© nene acudes
Tengo hueco en mi mente paâ€™ que te mudes
Y llÃ©vame por el mal
hoy te traigo a mis islas para hacerlo VISTA AL MAR
Siempre estÃ¡ caliente pero el corazÃ³n frÃ­o esquimal
Dale cÃ¡ele paâ€™l hotel para hacerte mi ritual
Que tÃº tienes el poder para jugar con mi mente
CÃ³mo se siente, CÃ³mo se siente 
Sabiendo que de todos soy el diferente
No fuma pero su nota es sobresaliente
Parece que olvidaste lo rico que se siente en mi habitaciÃ³n
Tu cuerpo con el mÃ­o maiâ€™ combinan de una manera 
que es vernos, apagar las luces, cÃ¡mara y acciÃ³n
Y todo sin meter el corazÃ³n
Si te fueras de mi cama serÃ­a como LA sin Lebron
Lo tuyo no es genÃ©tico es un don
Nadie se explica cÃ³mo lo mueves tan cabrÃ³n
ceado se ve ese cuerpito de tanto ir a la playa
La combi Versace no falla 
Te pedirÃ­a de rodillas que nunca te vayas
Te darÃ¡s cuenta cuando ninguno de estos bobos de la talla (yeh)
Mami otro sÃ­, yo no te fallarÃ©
Tus gemidos en mi cabeza no se callan (yeh)
Cada vez que te veo escribo un himno y siempre nos pasa lo mismo
RÃ¡pido llegas y rÃ¡pido te vas
Entras por alanteâ€™ pero sales por atrÃ¡s
Mami no quiero que quede en un casi
Contigo siempre quise mÃ¡s
En la cama me das guerra y cuando terminamos paz
Pero tu siempre pendiente a ver que opinan los demÃ¡s
No hay nadie que me lo haga asÃ­
Y aunque lo hubiera no quisiera que fuera nadie mÃ¡s
Parece que olvidaste lo rico que se siente en mi habitaciÃ³n
Tu cuerpo con el mÃ­o maiâ€™ combinan de una manera 
que es vernos, apagar las luces, cÃ¡mara y acciÃ³n
Y todo sin meter el corazÃ³n
Quevedo Â© 2022
_______________________________________
QUEVEDO [@quevedo.pd]
Producido por: Bluefire [@bluefirebeatz]
Master por: Mosty [@_mosty]
VÃ­deo por GLOBAL VISION [@globalvisionfilm]
DirecciÃ³n Creativa: Javier Viera [@makerfly] y Laura Ouch [@ouch_laura]
DirecciÃ³n: Mariana Souto [@marianasoutos] 
DirecciÃ³n de FotografÃ­a: Dominick Esuah [@dominickesuah]
Montaje: Mariana Souto [@marianasoutos] 
Color: Dominick Esuah [@dominickesuah]
FotografÃ­a: Laura Ouch [@ouch_laura] 
DiseÃ±o GrÃ¡fico: Javier Viera [@makerfly]
Visualista: Graffmapping y David Alv.
Gaffer: Milena Nazareth
Estilismo: AdriÃ¡n B. [@adrianbiyang] y Joe Martan [@iamjoumartan]
Maquillaje: Jou Martan [@iamjoumartan]
Modelo: VerÃ³nica GonzÃ¡lez (@veronicaaagg)
Agradecimientos a Jou Martan por el pateo hasta Madrid para traer los estilismos a GC y a The One Luxury Apartments Puerto Rico. 
----------
@eduartiles [ns] :): #VISTAALMAR #Quevedo #PDQ</t>
  </si>
  <si>
    <t>AHORA QUÃ‰</t>
  </si>
  <si>
    <t>spotify:track:5qP24CrDI0rmY5zwRvUfzU</t>
  </si>
  <si>
    <t>https://www.youtube.com/watch?v=M87J2vz9UZk</t>
  </si>
  <si>
    <t>2. AHORA QUÃ‰ - Quevedo | DONDE QUIERO ESTAR</t>
  </si>
  <si>
    <t>2. AHORA QUÃ‰ - Quevedo | DONDE QUIERO ESTAR
Q Â© 2023 #DONDEQUIEROESTAR
_Quevedo con el Linton mai' 
La mente rozando el sky (yeh)
Linton suelta las trompetas que siempre que lo hace es un palo LPGC YOU KNOW
Esta vida mami es un regalo 
La isla se robÃ³ el show 
Yo que solamente puse mi mano y Diosito me entregÃ³ el don
Te juro que se siente muy cabrÃ³n
Que tus colegas sean tu inspiraciÃ³n
Solo Ã©ramos cuatro trabajando en esta mierda cuando eran tiempos de comienzo
Todo estÃ¡ pasando muy rÃ¡pido me da vÃ©rtigo cada vez que lo pienso
Pero se me pasa cuando recuerdo todo el sacrificio y esfuerzo yeh
O cuando ella me da un beso cada vez que me pongo tenso
El dÃ­a que me juntÃ© Sergi sabÃ­a de sobra que harÃ­amos historia
Grabamos mil palos reÃ­mos lloramos
Papi ya el resto es historia yeh yeh
Momentos que nunca se nos irÃ¡n de la memoria
LI LB mami aka los favoritos de yu novia
Nunca me olvido de los que estuvieron en los tiempos que estaban mal
De pary' con Rosito y Edu cuando la clicka pisa la capital
Si un dÃ­a muero quiero que Wos y Saot hablen en mi documental
Confiaron en mi cuando no era nadie confiaron en mi cuando no habÃ­a na'
Mami ahora tenemos de to'
Tenemos pa' escoger
Ya no intenten hablar con FÃ©lix Ã©l tampoco va a coger
2021 sembrar
2022 recoger
2023 coronar
2024 desaparecer
Mami estÃ¡ tranquila, papi estÃ¡ tranquilo
QuÃ© mas quiero? 
El dinero no me pone contento aunque ofrezcan siete ceros
La Porsche Cayenne color vino asientos de cuero
Pegao' en la isla, pegao' en EspaÃ±a, pegao' en el mundo entero
En el colegio mi hermana frontea de ser mi hermana
Mi otra hermana tambiÃ©n frontea de ser mi hermana
Mi piba frontea se saca fotos en mi cama
Y la mamÃ¡ no frontea pero podrÃ­a solo por ser mi mama
Me rio porque hablan de mi y eso que ni me ven
Y yo escribiendo y fumando me vi en la cima sin querer
Y ahora solamente se ve la punta del iceberg
Papi no hay uno mÃ¡s duro, si es que lo hay dime quiÃ©n 
Yeh yeh yeyeyeh
Quevedo con el Linton mai' yeh
LPGC YOU KNOW
Linton suelta las trompetas que siempre que lo hace es un palo LPGC YOU KNOW
Esta vida mami es un regalo 
La isla se robÃ³ el show 
Yo que solamente puse mi mano y Diosito me entregÃ³ el don
Te juro que se siente muy cabrÃ³n
Que tus colegas sean tu inspiraciÃ³n
Solo Ã©ramos cuatro trabajando en esta mierda cuando eran tiempos de comienzo
Todo estÃ¡ pasando muy rÃ¡pido me da vÃ©rtigo cada vez que lo pienso
Pero se me pasa cuando recuerdo todo el sacrificio y esfuerzo yeh
O cuando ella me da un beso cada vez que me pongo tenso_
_______________________________________
QUEVEDO [@quevedo.pd]
ProducciÃ³n: Linton [@linton_gc]
Mezcla y MÃ¡ster por: Garabatto [@garabatto]
Producido por ANTIESTÃTICO [@antiestatico]
DirecciÃ³n Creativa por VÃ‰LODROME [@v.e.l.o.d.r.o.m.e]
DirecciÃ³n por El CIELO [@elcielo____]
----------
Quevedo Â© 2023
#AHORAQUÃ‰ #DONDEQUIEROESTAR #Quevedo</t>
  </si>
  <si>
    <t>WANDA</t>
  </si>
  <si>
    <t>spotify:track:0Iozrbed8spxoBnmtBMshO</t>
  </si>
  <si>
    <t>https://www.youtube.com/watch?v=bDEDx8J10Wo</t>
  </si>
  <si>
    <t>12. WANDA - Quevedo | DONDE QUIERO ESTAR</t>
  </si>
  <si>
    <t>12. WANDA - Quevedo | DONDE QUIERO ESTAR
Q Â© 2023 #DONDEQUIEROESTAR
_Es usted o nadie, oyÃ³
La vi perriando y todo se jodiÃ³ sÃ­
Te imagino haciendo cosas indebidas
Abra esa boquita y pida
Que si Ã©l no te trata bien mami aquÃ­ estoy yo
To' lo que Ã©l hizo ese man le doliÃ³ pero
a mi no me importa lo que el pirobo diga
Ese bobo no juega en mi liga (yeh)
Es usted o nadie, oyÃ³
La vi perriando y todo se jodiÃ³ sÃ­
Te imagino haciendo cosas indebidas
Abra esa boquita y pida
Que si Ã©l no te trata bien mami aquÃ­ estoy yo
To' lo que Ã©l hizo ese man le doliÃ³ pero
a mi no me importa lo que el pirobo diga
Ese bobo no juega en mi liga (yeh)
Carita buena pero eres mala
Tu estÃ¡s pa' mi no pa' sus vainas raras
Tengo ganas de verte cara a cara 
Ã‰l es Maxi LÃ³pez, tÃº mi Wanda Nara
Ma sueltate el pelo
Que esta noche es paâ€™ perrear 
Hasta llegar al suelo
TÃº no tienes que hacer mucho
Paâ€™ que muerda el anzuelo
Dale yo te espero
Bajo tu casa
Mami yo te paso 
A buscar con el Cupra
Eres tÃº o nadie
No tienes quiÃ©n te supla
TÃº y yo en la cama mami no hay mejor dupla
Te tengo un regalo aunque hoy no cumplas (yeeh)
Mai' hablemos solos que aquÃ­ hay mucho ruido y conozco un sitio para conversar
Por ti vendo mi cadena si tÃº eres el Ãºnico bien que quiero conservar
Hablemos solos que aquÃ­ hay mucho ruido y conozco un sitio para conversar
Te vi bailando en la disco y esos movimientos se salen de lo conceptual
Es usted o nadie, oyÃ³
La vi perriando y todo se jodiÃ³ sÃ­
Te imagino haciendo cosas indebidas
Abra esa boquita y pida
Que si Ã©l no te trata bien mami aquÃ­ estoy yo
To' lo que Ã©l hizo ese man le doliÃ³ pero
a mi no me importa lo que el pirobo diga
Ese bobo no juega en mi liga (yeh)_
_______________________________________
QUEVEDO [@quevedo.pd]
ProducciÃ³n: Ovy On The Drums [@ovyonthedrums]
Mezcla y MÃ¡ster por: Mosty [@_mosty]
Producido por ANTIESTÃTICO [@antiestatico]
DirecciÃ³n Creativa por VÃ‰LODROME [@v.e.l.o.d.r.o.m.e]
DirecciÃ³n por El CIELO [@elcielo____]
----------
Quevedo Â© 2023
#WANDA #DONDEQUIEROESTAR #Quevedo</t>
  </si>
  <si>
    <t>spotify:track:0FirgnvrpCkkhdaq64Gfen</t>
  </si>
  <si>
    <t>https://www.youtube.com/watch?v=3cNT2OqIo0I</t>
  </si>
  <si>
    <t>3. YANKEE - Quevedo | DONDE QUIERO ESTAR</t>
  </si>
  <si>
    <t>3. YANKEE - Quevedo | DONDE QUIERO ESTAR
Q Â© 2023 #DONDEQUIEROESTAR
_Y si alguien supiera que nos vemos todo acabarÃ­a
Pero no ha pasado todavÃ­a
Y si alguien se entera haz como que no me conocÃ­as
Nos reencontraremos algÃºn dÃ­a
Por ti no le tengo miedo a pecar
Su olor todavÃ­a me recuerda a ti
y a los polvos en el hotel de Madrid
Dime, Â¿volviste a la isla o sigues por aquÃ­?
Que tÃº estÃ¡s dura como YANKEE dice
Mami tus besos hacen que me tranquilice
CuÃ¡ntas veces te fallaron ya ni sÃ©
y no puedo decir te avisÃ©
Por ti no le tengo miedo a pecar
Su olor todavÃ­a me recuerda a ti
y a los polvos en el hotel de Madrid
Dime, Â¿volviste a la isla o sigues por aquÃ­?
Que tÃº estÃ¡s dura como YANKEE dice
Mami tus besos hacen que me tranquilice
CuÃ¡ntas veces te fallaron mami ya ni sÃ©
y no puedo decir te avisÃ©
Y si nadie se entera esta noche tienes premio
BebÃ© no me cojas en serio
Si el no e
No le hagas caso a lo que digan los medios
Quien nos meta el pie le quitamos de en medio
Por ti vuelo en privado desde otro hemisferio
Pa' tenerte como en el colegio
Me quitÃ© la camiseta y tÃº los panties
Fumando una nota loca como Randy
Llegamos al teteo escuchando Candy, y no de RosalÃ­a la de Chencho y Maldy
Y maldita la hora en la que  te besÃ©
Fue el alcohol o quizÃ¡s yo no sÃ©
Tu eres la bebe a la que estaba esperando
y por la que tanto a Dios le recÃ©
Y maldita la hora en la que  te besÃ©
Fue el alcohol o quizÃ¡s yo no sÃ©
Tu eres la bebe a la que estaba esperando
y por la que tanto a Dios le recÃ©
Por ti no le tengo miedo a pecar
Su olor todavÃ­a me recuerda a ti
y a los polvos en el hotel de Madrid
Dime, Â¿volviste a la isla o sigues por aquÃ­?
Que tÃº estÃ¡s dura como YANKEE dice
Mami tus besos hacen que me tranquilice
CuÃ¡ntas veces te fallaron ya ni sÃ©
y no puedo decir te avisÃ©
Por ti no le tengo miedo a pecar
Su olor todavÃ­a me recuerda a ti
y a los polvos en el hotel de Madrid
Dime, Â¿volviste a la isla o sigues por aquÃ­?
Que tÃº estÃ¡s dura como YANKEE dice
Mami tus besos hacen que me tranquilice
CuÃ¡ntas veces te fallaron mami ya ni sÃ©
no puedo decir te avisÃ©_
_______________________________________
QUEVEDO [@quevedo.pd]
ProducciÃ³n: Gio [@gioproducer]
Mezcla y MÃ¡ster por: Garabatto [@garabatto]
Producido por ANTIESTÃTICO [@antiestatico]
DirecciÃ³n Creativa por VÃˆLODROME [@v.e.l.o.d.r.o.m.e]
DirecciÃ³n por El CIELO [@elcielo____]
----------
Quevedo Â© 2023
#YANKEE #DONDEQUIEROESTAR #Quevedo</t>
  </si>
  <si>
    <t>Stephen Sanchez</t>
  </si>
  <si>
    <t>https://open.spotify.com/artist/5XKFrudbV4IiuE5WuTPRmT</t>
  </si>
  <si>
    <t>Until I Found You</t>
  </si>
  <si>
    <t>Easy On My Eyes</t>
  </si>
  <si>
    <t>spotify:track:6VhuP99TE6gYNQRJIlAWFD</t>
  </si>
  <si>
    <t>https://www.youtube.com/watch?v=GxldQ9eX2wo</t>
  </si>
  <si>
    <t>Stephen Sanchez - Until I Found You</t>
  </si>
  <si>
    <t>Stream/Download my new EP, Easy On My Eyes: https://StephenSanchez.lnk.to/EasyOnMyEyes
Stream/Download "Until I Found You" here: https://StephenSanchez.lnk.to/UntilIFoundYou
Subscribe to Stephen Sanchez on YouTube: https://stephensanchez.lnk.to/YTSubscribe
Follow Stephen Sanchez:
Instagram: https://StephenSanchez.lnk.to/Instagram
TikTok: https://StephenSanchez.lnk.to/TikTok
Twitter: https://StephenSanchez.lnk.to/Twitter
Spotify: https://StephenSanchez.lnk.to/Spotify
Apple Music: https://StephenSanchez.lnk.to/AppleMusic
Music video by Stephen Sanchez performing Until I Found You. Â© 2022 Stephen Sanchez, under exclusive license to Mercury Records/Republic Records, a division of UMG Recordings, Inc.</t>
  </si>
  <si>
    <t>Until I Found You - Piano Version</t>
  </si>
  <si>
    <t>Until I Found You (Piano Version)</t>
  </si>
  <si>
    <t>spotify:track:06vNG6CiV4k8oNA0wUUAO7</t>
  </si>
  <si>
    <t>https://www.youtube.com/watch?v=oIKuyj2GQtY</t>
  </si>
  <si>
    <t>Stephen Sanchez - "Until I Found You" (Piano Version)</t>
  </si>
  <si>
    <t>Stephen Sanchez - "Until I Found You" (Piano Version)
Stream/Download "Until I Found You" (Piano Version) here: https://StephenSanchez.lnk.to/UIFYPianoVersion
Subscribe to Stephen Sanchez on YouTube: https://StephenSanchez.lnk.to/YTSubscribe
Follow Stephen Sanchez:
Instagram: https://StephenSanchez.lnk.to/Instagram
TikTok: https://StephenSanchez.lnk.to/TikTok
Twitter: https://StephenSanchez.lnk.to/Twitter
Spotify: https://StephenSanchez.lnk.to/Spotify
Apple Music: https://StephenSanchez.lnk.to/AppleMusic
Lyrics:
Georgia, wrap me up in all your-
I want you, in my arms
Oh, let me hold you
Never let you again, like I did
Oh, I used to say,
I would never fall in love again, until I found herâ€
I said, â€œI would never fall, unless itâ€™s you I fall intoâ€
I was lost within the darkness, but then I found her
I found you
Georgia, pulled me in, I asked to-
love her, once again
You fell, I caught you
Iâ€™ll never let you go again, like I did
Oh, I used to say,
I would never fall in love again, until I found herâ€
I said, â€œI would never fall, unless itâ€™s you I fall intoâ€
I was lost within the darkness, but then I found her
I found you
#StephenSanchez #UntilIFoundYou #PianoVersion</t>
  </si>
  <si>
    <t>Evangeline</t>
  </si>
  <si>
    <t>spotify:track:3lGPy4laQ3s4lT1pRXKmFC</t>
  </si>
  <si>
    <t>https://www.youtube.com/watch?v=mkqEmQsPzfA</t>
  </si>
  <si>
    <t>Stephen Sanchez - Evangeline (Official Visualizer)</t>
  </si>
  <si>
    <t>Welcome to 1964! Watch the official visualizer for "Evangeline" by Stephen Sanchez.
Stream/Download "Evangeline": https://stephensanchez.lnk.to/evangeline
See Stephen Sanchez Live! on tour: https://stephensanchezofficial.com/tour
Follow Stephen:
TikTok: https://tiktok.com/@stephensanchezofficial
Instagram: https://tiktok.com/@UCkT9AFJN7QIzApwhT825V7A 
Sign up for Stephen's mailing list:
https://stephensanchez.lnk.to/bio
Credits:
Director: Eliot Charof, Frances O'Sullivan, Stephen Sanchez
Stylist: Seppe Tiribasi
Groomer: Risa Rodriguez
#stephensanchez #evangeline</t>
  </si>
  <si>
    <t>Hey Girl</t>
  </si>
  <si>
    <t>spotify:track:4rypm0OAHbU1IXLA8atiGE</t>
  </si>
  <si>
    <t>https://www.youtube.com/watch?v=DTpAGH06kWE</t>
  </si>
  <si>
    <t>Stephen Sanchez - Hey Girl (Official Lyric Video)</t>
  </si>
  <si>
    <t>Stream/Download my new EP, Easy On My Eyes: https://StephenSanchez.lnk.to/EasyOnMyEyes
Catch me on tour with Noah Kahan this Fall - Tickets On-Sale Now: http://www.stephensanchezofficial.com/tour
Subscribe to Stephen Sanchez on YouTube: https://StephenSanchez.lnk.to/YTSubscribe
Follow Stephen Sanchez:
Instagram: https://StephenSanchez.lnk.to/Instagram
TikTok: https://StephenSanchez.lnk.to/TikTok
Twitter: https://StephenSanchez.lnk.to/Twitter
Spotify: https://StephenSanchez.lnk.to/Spotify
Apple Music: https://StephenSanchez.lnk.to/AppleMusic</t>
  </si>
  <si>
    <t>See The Light</t>
  </si>
  <si>
    <t>spotify:track:5nsFJfYtAFZmL9PbtYKYcA</t>
  </si>
  <si>
    <t>https://www.youtube.com/watch?v=t8jfe4WUG2M</t>
  </si>
  <si>
    <t>Stephen Sanchez - See The Light (Official Lyric Video)</t>
  </si>
  <si>
    <t>Stream/Download my new EP, Easy On My Eyes: https://StephenSanchez.lnk.to/EasyOnMyEyes
Catch me on tour with Noah Kahan this Fall - Tickets On-Sale Now: http://www.stephensanchezofficial.com/tour
Subscribe to Stephen Sanchez on YouTube: https://StephenSanchez.lnk.to/YTSubscribe
Follow Stephen Sanchez:
Instagram: https://StephenSanchez.lnk.to/Instagram
TikTok: https://StephenSanchez.lnk.to/TikTok
Twitter: https://StephenSanchez.lnk.to/Twitter
Spotify: https://StephenSanchez.lnk.to/Spotify
Apple Music: https://StephenSanchez.lnk.to/AppleMusic
#stephensanchez #seethelight #easyonmyeyes</t>
  </si>
  <si>
    <t>The Pool</t>
  </si>
  <si>
    <t>What Was, Not Now</t>
  </si>
  <si>
    <t>spotify:track:66h3xcrTooMC9AxV8g0Y75</t>
  </si>
  <si>
    <t>https://www.youtube.com/watch?v=xx-Xqmmzlk4</t>
  </si>
  <si>
    <t>Stephen Sanchez - "The Pool" (Official Audio)</t>
  </si>
  <si>
    <t>Stephen Sanchez - "The Pool" (Official Audio)
Stream/Download My Debut EP 'What Was, Not Now' here: https://StephenSanchez.lnk.to/WhatWasNotNow
Subscribe to Stephen Sanchez on YouTube: https://stephensanchez.lnk.to/YTSubscribe
Follow Stephen Sanchez:
Instagram: https://StephenSanchez.lnk.to/Instagram
TikTok: https://StephenSanchez.lnk.to/TikTok
Twitter: https://StephenSanchez.lnk.to/Twitter
Spotify: https://StephenSanchez.lnk.to/Spotify
Apple Music: https://StephenSanchez.lnk.to/AppleMusic
Lyrics:
To fall in love isnâ€™t easy when your afraid of heights
But, I canâ€™t help but fall when look into your eyes
So blue, I love the hue
But, more than that I do you love you and-
Every night Iâ€™m in bed I fight to keep you from my mind and almost every day thatâ€™s how I spend most of my time
Itâ€™s true, there is no use
I canâ€™t escape the thought of you
So-
Would you trust me to catch you at the bottom of the pool?
If I told you my whole heart, that I loved you that
I loved you that, I loved you
But Iâ€™m afraid, Iâ€™m scared, of those romantic words, you see?
Ainâ€™t ironic how those are just the songs I sing about
My lovely, do you really love me?
When I hear whisper under your breath, â€œI love youâ€
I lost you when I lost me, didnâ€™t mean to at the time
All the hurt I was feeling in my heart it made me blind to you
What youâ€™d been through, I paid no mind
Though I meant to and-
All the fire I felt within my bones became eclipsed
Just the the touch of your hands, youâ€™re heart and oh my God, your lips
Oh, I just wish that
I just wish that you would
Would you trust me to catch you at the bottom of the pool?
If I told you my whole heart, that I loved you that
I loved you that, I loved you
But Iâ€™m afraid, Iâ€™m scared, of those romantic words, you see?
Ainâ€™t ironic how those are just the songs I sing about
My lovely, do you really love me?
When I hear whisper under your breath, â€œI love youâ€
#StephenSanchez #WhatWasNotNow #ThePool</t>
  </si>
  <si>
    <t>Lady by the Sea</t>
  </si>
  <si>
    <t>spotify:track:4wPKUEm0EOoyUiFtI6mz1a</t>
  </si>
  <si>
    <t>https://www.youtube.com/watch?v=bUZW6J_rGZo</t>
  </si>
  <si>
    <t>Stephen Sanchez - Lady by the Sea</t>
  </si>
  <si>
    <t>Go stream Lady by the Sea here: http://levelmusic.lnk.to/LadyByTheSea
Instagtam: https://www.instagram.com/stephensanchezofficial/
Twitter: https://twitter.com/stephencsanchez
Lyrics:
Dame with eyes of green
Legs lie soft on the sand beside the sea
With tilted shades, beaming eyes they looked at me
As if to say, â€œpull in your reel, pretty boy, and stop lookinâ€™ this wayâ€
But, ooo I love it
When you talk to me like you do
Oh, my lady by the sea, come and lie next to me x2
Your voice it blooms the flowers on the beach
With lips that glisten in the moon light every time you speak
A somber tone of men Iâ€™ve known, bein lonely, oh, so lonely
But, Luckily, luckily sheâ€™s got her eyes on me
But, ooo I love it
When you talk to me like you do
Oh, my lady by the sea, come and lie next to me x4</t>
  </si>
  <si>
    <t>spotify:track:1q32AhBbgDPdBr5VyCRHq6</t>
  </si>
  <si>
    <t>https://www.youtube.com/watch?v=fTTcrpvhHqM</t>
  </si>
  <si>
    <t>Stephen Sanchez - I Want You</t>
  </si>
  <si>
    <t>Stream/Download My Debut EP 'What Was, Not Now' here:  https://stephensanchez.lnk.to/WhatWasNotNow
Subscribe to Stephen Sanchez on YouTube: https://stephensanchez.lnk.to/YTSubscribe
Follow Stephen Sanchez:
Instagram: https://StephenSanchez.lnk.to/Instagram
TikTok: https://StephenSanchez.lnk.to/TikTok
Twitter: https://StephenSanchez.lnk.to/Twitter
Spotify: https://StephenSanchez.lnk.to/Spotify
Apple Music: https://StephenSanchez.lnk.to/AppleMusic
#StephenSanchez #WhatWasNotNow #IWantYou
Video Credits:
Location: Polychrome Ranch 
Executive Producer: Frank Hill, Wes Davenport
Director: Penny Kapadoukakis
Producer: Anya Salmen
DP: Harrison Shook
Music video by Stephen Sanchez performing I Want You. Â© 2021 Stephen Sanchez, under exclusive license to Republic Records, a division of UMG Recordings, Inc.</t>
  </si>
  <si>
    <t>https://open.spotify.com/artist/0gHj4MPwwcZ8Zl9CY0hqT5</t>
  </si>
  <si>
    <t>https://www.youtube.com/watch?v=ysKAYqEA7Vk</t>
  </si>
  <si>
    <t>MC Paiva - Medley Camisa de Time / InevitÃ¡vel (Kotim) 2022</t>
  </si>
  <si>
    <t>Canal oficial do MC Paiva
Se inscreva no canal e ative o sino de notificaÃ§Ã£o para nÃ£o perder nenhum lanÃ§amento!
Artista: MC Paiva
MÃºsica: Camisa de Time / InevitÃ¡vel
ProduÃ§Ã£o: Kotim
Arte: @danieldesignn
Siga no Instagram: @mcdavipaiva
Letra:
(Haha, e ae Kotim, essa ta de bandido hein mlk, forte abraÃ§o certo
Ta ligado, Ã© a lideranÃ§a)
Eu to de camisa de time Pro, 1 Ã© relÃ­quia me deixa mÃ³ chave
Busca o carvÃ£o, as bebidas, esquenta a grelha, assar umas carnes
DomingÃ£o ta favorÃ¡vel, o Ã¡lcool desceu e a brisa subiu (ah)
ela vem toda gatona, cabelo na bunda pra ta fio a fio 
Rebola pro maloqueiro, diamante nÃ£o quer o papel 
Acalma meu amor, pega a senha e entra na fila pra ser a minha fiel 
Pode pÃ¡ sou meio cafajeste, cachorro, fazer o que nasci assim
Ela cor do pecado, jÃ¡ cursa odonto, de longe quer vir dar pra mim
Logo o mel que se abre, fuma o verde que se lasque 
Nois vive intensamente com elas Ã© vÃ¡rias bandidas de vÃ¡rias idades 
Tem 18, 19, 21, 23
Ela gosta do Paco Rabanne cheiro de bandido Ã© perfume francÃªs 
Eu to de camisa de time, Pro 1 Ã© relÃ­quia me deixa mÃ³ chave
Busca o carvÃ£o, as bebidas, esquenta a grelha, assar umas carnes
Eu to de camisa de time, Pro 1 Ã© relÃ­quia me deixa mÃ³ chave...
Desce sÃ³ de Label pros menor poder tomar 
Chama sÃ³ as gatas pro piÃ£o Ã© inevitÃ¡vel  
Sabe que mais tarde elas vai pro jet 
Sei que tu perde a estrutura, atÃ© perde a postura pro menor do 7 
E na ponta do fuzil rebola sem calcinha, gosta de aventura 
Sabe que o dinheiro atrai vÃ¡rias putas pra perto, diversas luxurias
O baseado do bandido tem, que tem mais de 50 de bolado 
O copo cheio de primordial, ando gingando mas bem posturado 
Quer colar com o crime quer saber como Ã© a minha vida
O quando que eu gasto e ganho o financeiro explica
Um brinde ao acaso da cena eu sou o pivÃ´ 
O poder Ã© paralelo e a caranga nois rebaixou 
Bota pra tocar Kotim e Paiva que elas grita 
faz chover que aÃ­ tudo facilita 
Bota pra tocar Kotim e Paiva que agita
faz chover que aÃ­ tudo facilita 
Desce sÃ³ de Label pros menor poder tomar 
Chama sÃ³ as gatas pro piÃ£o Ã© inevitÃ¡vel  
Sabe que mais tarde elas vai pro jet 
Sei que tu perde a estrutura, atÃ© perde a postura pro menor do 7 
(Desce sÃ³ de Label pros menor poder tomar 
Chama sÃ³ as datas pro piÃ£o Ã© inevitÃ¡vel  
Sabe que mais tarde elas vai pro jet 
Sei que tu perde a estrutura, atÃ© perde a postura pro menor do 7)
#McPaiva #Kotim #LoveFunk</t>
  </si>
  <si>
    <t>Bandido NÃ£o DanÃ§a</t>
  </si>
  <si>
    <t>spotify:track:5WGTBzRLbjj0Sm3Br8X1rI</t>
  </si>
  <si>
    <t>https://www.youtube.com/watch?v=UR7APKgOprI</t>
  </si>
  <si>
    <t>MC Paiva e Gabb MC - Bandido NÃ£o DanÃ§a (Love Funk) DJ Alladin</t>
  </si>
  <si>
    <t>Se inscreva no canal e ative o sino de notificaÃ§Ãµes para nÃ£o perder nenhum lanÃ§amento!
Siga nosso instagram principal: 
@lovefunkprodutora
Siga no instagram:
@mcdavipaiva
@gabbmc
@geniodosbeats
Shows: 
(11) 98336-9988 Love Funk 
@moraislovefunkoficial
(Falar com Morais) 
Ficha TÃ©cnica:
DireÃ§Ã£o: Douglinhas Filmes
Assistente de cÃ¢mera: Gil Bolacha
MaquinÃ¡rio: Jeferson Portella
Montagem: Douglinhas Filmes
FinlizaÃ§Ã£o: Vfx Walhy
FotÃ³grafo: Gil Bolacha
ProduÃ§Ã£o executiva: Gustavo Soares
ProduÃ§Ã£o Geral: Love Funk
Uma realizaÃ§Ã£o Love Filmes
Este videofonograma Ã© um produto original e prÃ³prio da Gravadora e Editora. A cÃ³pia dele ou o reenvio do mesmo resultarÃ¡ em grandes implicaÃ§Ãµes ao seu canal do Youtube ou atÃ© a exclusÃ£o do mesmo.
LOVE FUNK FILMES Â®
#LoveFunk #McPaiva #GabbMc
Ano 2023</t>
  </si>
  <si>
    <t>VAI POR MIM</t>
  </si>
  <si>
    <t>spotify:track:0Ej7efSLeTKrUW1LfdAJBY</t>
  </si>
  <si>
    <t>https://www.youtube.com/watch?v=RaARnqrzdrk</t>
  </si>
  <si>
    <t>Kayblack e Mc Paiva - Vai por mim (prod. Wall Hein)</t>
  </si>
  <si>
    <t>Real Kayblack</t>
  </si>
  <si>
    <t>#kayblack #mcpaiva #vaipormim 
DisponÃ­vel em Todas as Plataformas !
OuÃ§a no Spotify : https://open.spotify.com/track/0Ej7efSLeTKrUW1LfdAJBY?si=289961eb5f71461b
*** FICHA TECNICA ***
MÃºsica: Vai por mim
IntÃ©rpretes: Kayblack, Mc Paiva
Produtora: Goma do Mago Records
Instrumental: Wall Hein
Sample: Lucas Chief
DireÃ§Ã£o : Fernandezz |@fernandezz.br
DOP : Ernesto andrade | @ernestoandradephoto 
CaptaÃ§Ã£o : Erick Melo @erickolzzz / Fernandezz
EdiÃ§Ã£o/ Cor : Fernandezz |@fernandezz.br
Gaffer : Paulo RogÃ©rio | @paulorogerionalua
Foquista : Paulo rogÃ©rio / Erick @erickolzzz
Ass.Gaffer : Kaique lino 
Ass Set 1 : Igor Paixao | @yoloigor 
Ass. Set 2 : Ysa | @ysabelxl
Still : Laura | @baddiebap
Stylist : Rafael Kadi | @airkadi 
Making of : Sabrina vieira | @s.vieirax 
Casting : Casting da ruiva | @agcastingdaruiva 
Equipamentos : @paulorogerionalua
 @realkayblack @mcdavipaiva @wallhein @lucaschief_ @fernandezz.br
#Kayblack #McPaiva #VaiPorMim</t>
  </si>
  <si>
    <t>Nois Ã‰ os Cara</t>
  </si>
  <si>
    <t>spotify:track:2x5PLunXnI9Jk5waztIZw8</t>
  </si>
  <si>
    <t>https://www.youtube.com/watch?v=wumB0Qs2YT4</t>
  </si>
  <si>
    <t>NOIS Ã‰ OS CARA - Gabb MC, MC Paiva, MC Kadu, e MC Lemos (Love Funk) DJ WN</t>
  </si>
  <si>
    <t>Siga nosso instagram principal: 
@lovefunkprodutora
Siga no instagram:
@mcdavipaiva
@mckaduoficial
@gabbmc
@mclemos
Letra:
E do jeito que a gente vive vÃ¡rias quer viver comigo 
Se envolve, vem de longe querendo sentar no...
O recalque se incomoda em ver o trampo fluindo
EntÃ£o segura essa bomba que pros bico vira tiro
Tacando marcha na loira no AnÃ¡lia
Ligando a da sul, tÃ¡ querendo tambÃ©m 
Nois joga sujo de menor malandro
NÃ£o quer eu, na certa, quer o que nois tem 
E pra inveja grande eu quero que se fecha
NÃ³is tamo vivendo a vida, distanciado da flecha
Nois Ã© os cara que ta vivendo sÃ³ com as siliconadas 
Que chega em festa de book rosa atÃ© para
Eu taco marcha vivendo nas revoada
As feia fica atÃ© incomodada (2x) 
E eu mesmo sou um dos cara
Que conhece o cara, que cola com o cara 
Que fala com o cara, sei que ele gosta que chama ele de cara
E se brota as danada, aÃ­ que ele se ataca e comeÃ§a tal revoada
(comeÃ§a tal revoada)
Calmo, que o menor tÃ¡ no corre
NÃ£o tÃ¡ de pinote se tÃ¡ de foguete Deus abenÃ§oou 
E as rimas vem forte, sÃ³ confronto as nota
Sem tirar de giro ferido ficou 
Minhas festas nÃ£o cola comÃ©dia, sÃ³ merecedor
Pra confirmar escuta o recado que o cara mandou 
Que tem festinha, tem doce, balinha, pode ficar avontes
Relaxa curti sua brisa e chama sua amiga bandida
E vem sem medo, se envolve novinha 
Passei o Angel na pele, rabisco jÃ¡ destaco
Na face a Juliet na pista eu boto o terror 
Ela de fendi no flash, e eu que toco o robÃ´
Finalmente favorece no insta vÃ¡rias falou 
Que quer ser minha, e nÃ£o importa toda noite 
Que quer ser minha, oi toda noite, toda hora 
Quer ser minha, oi toda noite, toda hora 
Quer ser minha, oi toda noite, toda noite 
SÃ£o diversas bandidas de cores e sabores
Se hoje Ã© sÃ³ Pix, esquece a tal das flores 
Mizuno Lamborghini de crepe tÃ¡ um nojo
As bandida encosta pra perto do menino periculoso 
E ela quer colar com quem? com os cara que tÃ¡ na moda 
Andando sempre trajado de Hugo Boss e prata pra fora 
E ela sabe bem que o destino Ã© em casa
Cola morenona senta aqui pro menor tralha 
E ela sabe que o corre Ã© louco
Igualzinho a vida que nois leva 
Interesseira do meu lado nunca me interessa 
Cara ou coroa a escolhida foi vocÃª na festa 
Hoje todas joga pra nois na teoria inversa   
Nois Ã© os cara que ta vivendo sÃ³ com as siliconadas 
Que chega em festa de book rosa atÃ© para
Eu taco marcha vivendo nas revoada
As feia fica atÃ© incomodada (2x) 
E os cara que toca umas moto
Ã‰ os cara do foco e os cara da cena
Os que vive a vontade a vida 
Gastando dinheiro os cara do problema 
Comentado e o nome dos cara
Que para tudo as festa e balada 
Os cara que sÃ³ de chega elas se joga
E isso ataca outros cara
Quer viver como os cara daqui
NÃ£o os cara de lÃ¡, os cara que Ã© MC 
Que porta sÃ³ roupa cara
Vem viver vem ser feliz, sÃ³ nÃ£o vai falhar com os cara
Que se vim contra nos vai logo apÃ³s duvido fico de cara
Deixa os cara sorri os cara embaÃ§a 
Os cara vive os cara gasta 
Os cara beber, os cara fuma
Perdida na noite ela vem procurando as de cem
Elas quer viver bem ela quer tÃ¡ com os cara 
Nois Ã© os cara que ta vivendo sÃ³ com as siliconadas 
Que chega em festa de book rosa atÃ© para
Eu taco marcha vivendo nas revoada
As feia fica atÃ© incomodada (2x) 
Shows: 
(11) 98336-9988 Love Funk 
@moraislovefunkoficial
(Falar com Morais) 
Ficha TÃ©cnica:
Uma realizaÃ§Ã£o Love Filmes
Este videofonograma Ã© um produto original e prÃ³prio da Gravadora e Editora. A cÃ³pia dele ou o reenvio do mesmo resultarÃ¡ em grandes implicaÃ§Ãµes ao seu canal do Youtube ou atÃ© a exclusÃ£o do mesmo.
LOVE FUNK FILMES Â®
#LoveFunk #NoisÃ‰OsCara
Ano 2022</t>
  </si>
  <si>
    <t>MEDUZA</t>
  </si>
  <si>
    <t>https://open.spotify.com/artist/0xRXCcSX89eobfrshSVdyu</t>
  </si>
  <si>
    <t>Piece Of Your Heart</t>
  </si>
  <si>
    <t>spotify:track:1DFD5Fotzgn6yYXkYsKiGs</t>
  </si>
  <si>
    <t>https://www.youtube.com/watch?v=KE2SSftvFU4</t>
  </si>
  <si>
    <t>MEDUZA, Goodboys - Piece Of Your Heart (Official Video)</t>
  </si>
  <si>
    <t>Watch the official video for "Piece Of Your Heart" by Meduza feat. Goodboys
Download &amp; stream: https://Meduza.lnk.to/PieceOYHeartVD 
Follow Meduza: 
Facebook: https://www.facebook.com/MeduzaMusic
Instagram: https://www.instagram.com/meduzamusic
Soundcloud: https://soundcloud.com/meduzamusic
Follow Goodboys: 
Facebook: https://www.facebook.com/goodboysoff
Instagram: https://www.instagram.com/goodboysoff
Twitter: https://twitter.com/goodboysoff</t>
  </si>
  <si>
    <t>Tell Me Why - MEDUZA Remix</t>
  </si>
  <si>
    <t>Tell Me Why (MEDUZA Remix)</t>
  </si>
  <si>
    <t>spotify:track:7jrMFjEq0t09f7m3HnnWXl</t>
  </si>
  <si>
    <t>https://www.youtube.com/watch?v=e-IazpDc_mk</t>
  </si>
  <si>
    <t>Supermode - Tell Me Why (Meduza Remix)</t>
  </si>
  <si>
    <t>Remixing a classic can be an impossible task, however, Italian global superstars Meduza have delivered in spades, with an unmistakable sentience for the dance floor buoyed by their catalogue of over 15 billion cumulative streams.
Meduza: "Supermode 'Tell Me Whyâ€™ is an iconic song, and Axtone is an iconic label, so it was an honour to be asked to remix the record. We wanted to make it sound bigger and more powerful for the stages and clubs, and judging by the reactions from the crowds we have played it to, we succeededâ€.
Finished just in time for this yearâ€™s Miami Music Week, Triple A DJ support swiftly followed from Axwell, Steve Angello, David Guetta, Kygo, Vintage Culture, Oliver Heldens, ARTBAT and Cedric Gervais, all subsequently playing live and on air.
Supermode is a duo made up of Axwell &amp; Steve Angello, with â€˜Tell Me Whyâ€™ sampling a pair of Bronski Beat songs and released through the Ministry of Sound in 2006.
Whilst the Meduza remix takes the track on a new path in the clubs and festival stages, the original has been having a moment amongst Gen Z.
Australian trailblazer; Fisher has been playing the track with the sound receiving thousands of uses both on Tiktok and Instagram, garnering views in the millions and showing no sign of abating.
https://axtone.lnk.to/MeduzaRemix
Meduza
https://www.instagram.com/meduzamusic/
https://twitter.com/meduzamusic
https://www.facebook.com/meduzamusic
https://soundcloud.com/meduzamusic
Axtone
https://axtone.com
https://www.facebook.com/axtone
https://www.instagram.com/axtone
https://twitter.com/axtone</t>
  </si>
  <si>
    <t>https://www.youtube.com/watch?v=EduKwPu-6eY</t>
  </si>
  <si>
    <t>MEDUZA - Tell It To My Heart (Lyric Video) ft. Hozier</t>
  </si>
  <si>
    <t>Watch the official lyric video for 'Tell It To My Heart' by MEDUZA &amp; Hozier  
Available now: https://MEDUZA.lnk.to/TITMHID 
Directed and Produced by The Replay Group
www.thereplaygroup.team
IG: @thereplaygroup
Follow Meduza:
Instagram: https://www.instagram.com/MeduzaMusic/
Facebook: https://www.facebook.com/MeduzaMusic/
Twitter: https://twitter.com/MeduzaMusic/
TikTok: https://www.tiktok.com/@meduza_music 
Follow Hozier:
Instagram: https://www.instagram.com/hozier
Facebook: https://www.facebook.com/hoziermusic
Twitter: https://twitter.com/hozier
TikTok: https://www.tiktok.com/@hozierofficial
Lyrics...
I canâ€™t work you out 
Are you thinking
bout something better
Holding onto you
While you drag me
through stormy weather
The only time you smile
Is in the photographs
When I pull you close
Itâ€™s like youâ€™re holding back
Before we turn to strangers
Tryna love in the dark
Tell it to my heart
Cos I canâ€™t keep guessing
If itâ€™s me youâ€™re missing
Tell it to my heart
Cos the sound of silence
Is a place weâ€™re dying
Tell it to my heart
Tell it to my heart
Tell it to my heart
Cos I canâ€™t keep guessing
If itâ€™s me youâ€™re missing
Tell it to my heart
Cos the sound of silence
Is a place weâ€™re dying
Tell it to my heart
Before a light goes out
Come and tell me now
If somethings fading
Cos I can feel it in
Every single thing that youâ€™re not saying
You move close to me
But I can feel a space
Whatever time we have
Iâ€™m not gonna waste
Before we turn to strangers
Tryna love in the dark
Tell it to my heart
Cos I canâ€™t keep guessing
If itâ€™s me youâ€™re missing
Tell it to my heart
Cos the sound of silenceâ€¦
Tell it to my heart
Tell it to my heart
Tell it to my heart
Cos I canâ€™t keep guessing
If itâ€™s me your missing
Tell it to my heart
Cos the sound of silence
Is a place weâ€™re dying
Tell it to my heart</t>
  </si>
  <si>
    <t>Bad Habits - MEDUZA Remix</t>
  </si>
  <si>
    <t>Bad Habits (MEDUZA Remix)</t>
  </si>
  <si>
    <t>spotify:track:12N23tQKmfGcEO0z8ObwtM</t>
  </si>
  <si>
    <t>https://www.youtube.com/watch?v=0dIDNadD57w</t>
  </si>
  <si>
    <t>Ed Sheeran - Bad Habits [Meduza Remix]</t>
  </si>
  <si>
    <t>The official visualiser for Ed Sheeran - Bad Habits [@Meduzamusic Remix]
The new album "=" is out now - listen here: https://es.lnk.to/equals
Subscribe to Ed's channel: http://bit.ly/SubscribeToEdSheeran_x000D_
_x000D_
Follow Ed on..._x000D_
Facebook: http://www.facebook.com/EdSheeranMusic_x000D_
Twitter: http://twitter.com/edsheeran_x000D_
Instagram: http://instagram.com/teddysphotos_x000D_
Official Website: http://edsheeran.com
About Ed Sheeran: 
Ed Sheeran is an internationally acclaimed, multi-award winning singer/songwriter who seems to acknowledge no boundaries between styles or eras with elements of folk, hip-hop, pop, dance, soul, and rock woven throughout his music. 
His incredible catalogue includes the studio albums â€˜+â€™ (plus), â€˜xâ€™ (multiply) and â€˜Ã·â€™ (divide) which spawned hit singles such as â€˜The A teamâ€™ , â€™Lego Houseâ€™, â€˜Sing', â€˜Thinking Out Loudâ€™, â€˜Photographâ€™, â€˜Shape Of Youâ€™, â€˜Castle on The Hillâ€™ and â€˜Perfectâ€™. 
In 2019, Ed Sheeran released the genre-spanning â€˜No.6 Collaborations Projectâ€™ which featured a wide-range of artists including â€˜Justin Bieberâ€™, â€˜Camillaâ€™ Cabelloâ€™, â€˜Travis Scottâ€™, â€˜Eminemâ€™, â€˜Cardi B, â€˜Paulo Londraâ€™, â€˜Bruno Marsâ€™ and â€˜Stormzyâ€™ amongst many others, producing hits such as â€˜I Donâ€™t Careâ€™, â€˜Beautiful Peopleâ€™, â€˜South of The Borderâ€™ and â€˜Take Me Back To Londonâ€™.
#EdSheeran #BadHabits #Meduza</t>
  </si>
  <si>
    <t>Standly</t>
  </si>
  <si>
    <t>https://open.spotify.com/artist/0rjms710nwQTdrQheXHJfz</t>
  </si>
  <si>
    <t>PÃ©gate</t>
  </si>
  <si>
    <t>spotify:track:3E8xyYdIPpiH2wNEozE68I</t>
  </si>
  <si>
    <t>https://www.youtube.com/watch?v=vANNEX7ShIs</t>
  </si>
  <si>
    <t>Standly - PÃ©gate (Prod. By Big Cvyu)</t>
  </si>
  <si>
    <t>Pa Que se peguen!  y Que dios me cuide a toda la gente que esta de finales.
INSTAGRAM: https://www.instagram.com/standly_hsg/
TIK TOK: https://www.tiktok.com/@stvndly
H$G de corazon, Activo con Los Pato Flaite, pobres Con ESTILO
TILIN :  https://www.instagram.com/tilin.hsg/
MIL BENDICIONES PARA TODOS, TODO ES POSIBLE, ACUERDENSE DE MI.
ENFOQUENSE 
ENFASIS PA SUS VIDAS 
TODOS TE VAN A SUBESTIMAR PERO LA VIDA DA MUCHAS VUELTA, SOLO TRABAJEN Y TENGAN FE EN DIOS</t>
  </si>
  <si>
    <t>Baila para Mi</t>
  </si>
  <si>
    <t>spotify:track:2KxfFzjyd5mpJu66s66w2S</t>
  </si>
  <si>
    <t>https://www.youtube.com/watch?v=ucIitQWfITE</t>
  </si>
  <si>
    <t>Standly - Baila Para MÃ­ (Prod. Big Cvyu)</t>
  </si>
  <si>
    <t>Escucha mi mÃºsica en tu plataforma favorita:
https://onerpm.lnk.to/StandlyAW
SÃ­gueme en Instagram: 
Standly: https://instagram.com/standly
#Standly #BailaParaMÃ­</t>
  </si>
  <si>
    <t>Bailando</t>
  </si>
  <si>
    <t>spotify:track:0kRJ3rwE3rTDJGnGO4HmoD</t>
  </si>
  <si>
    <t>https://www.youtube.com/watch?v=ptsjqRbfM8E</t>
  </si>
  <si>
    <t>Bailando - El Jordan 23 / Standly (Prod.BigCvyu) (OfficialVideo)</t>
  </si>
  <si>
    <t>Titulo : Bailando
Artista : El jordÃ¡n 23 - Standly
Productor : Big Cvyu
Director : Films Mauri 
Prod General:  Markitoksaen</t>
  </si>
  <si>
    <t>Panamera</t>
  </si>
  <si>
    <t>spotify:track:4yG3Pgc8McT71M6jwRE9Hf</t>
  </si>
  <si>
    <t>https://www.youtube.com/watch?v=T6Nzr_GOjzw</t>
  </si>
  <si>
    <t>Standly - Panamera (Video Oficial)</t>
  </si>
  <si>
    <t>#Standly #Panamera #VideoOficial
SÃ­gueme en redes sociales:
Instagram: https://www.instagram.com/standly/?hl=es-la
Facebook: https://www.facebook.com/Standly-HsG-102126755345987
Director: Matias EmeEse
Prod. Ejecutivo: Ice D
Prod. General: Piri Riveros
Dop y Grip: Cristobal Jamal
Gaffer: Baby Tems
Prod Musical: Gittobeats &amp; ProdJSTO
Letra:
Gi-Gi-Gi-Gitto, Â¿dÃ³nde estÃ¡s?
No se muriÃ³, tÃº y yo
No se muriÃ³, tÃº y yo
BÃ¡ilalo, yo estaba flotando
Perreando y yo pensando que
Â¿CuÃ¡ndo serÃ¡s mi mujer?
Vamos a pasar las pena'
Dime quÃ© tÃº espera'
Yo te llevo en el Carrera
Yo te llevo pa' otro la'o
Sin ata'o volemo' en el Panamera
Te regalo lo que quiera'
Pasemo' la noche entera
Tu novio estÃ¡ de la perra, anda con la pera
Vamos pa'l party-party
DespuÃ©s del party estÃ¡ pa' mÃ­
En el Polaris te di, te fuiste y yo nunca me fui
Mientras que yo me hice millonari
De chico yo soÃ±aba con un Ferrari
La polera Gucci con los lente' Armani
Relaja'o y fumando un poco de mari
Yo sÃ© quieres subirte en el Mercedes
Pero no te bajes, ma'
Si te aprieta, te quito la correa
TÃº-TÃº-TÃº-TÃº me prefiere', yo tengo los podere'
Pa' hacer lo que tÃº querÃ©', lo que el perkin no tiene
Hay mucha money-money, hay mucha mari, tussi
Hay mucha molly, pila, mandriles con la UZI
En la esquina de la disco la seducÃ­
Y terminamo' baÃ±ado' en un jacuzzi
Ella sabe que estoy puesto pa' la music
Ella sabe que andamos corte exclusive
BÃ¡ilalo, yo estaba flotando
Perreando y yo pensando que
Â¿CuÃ¡ndo serÃ¡s mi mujer?
Vamos a pasar las pena'
Dime quÃ© tÃº espera'
Yo te llevo en el Carrera
Yo te llevo pa' otro la'o
Sin ata'o volemo' en el Panamera
Te regalo lo que quiera'
Pasemo' la noche entera
Tu novio estÃ¡ de la perra-a-a-a-a
Anda con la pera
No se muriÃ³, tÃº y yo
No se muriÃ³, tÃº y yo
Uh-oh, no-oh
Prr, jaja
El Standly rima
DÃ­melo, Gitto
JSTO, prr
Culia'o
Culia'o
Prrr, este aÃ±o corona'o
Corte, corte, corte
Dale, dale, dale
A lo Saiyajin
Los matamo'
Standly H$G 2022.</t>
  </si>
  <si>
    <t>Mi Gata</t>
  </si>
  <si>
    <t>spotify:track:6J8lLpZoRCmB5pTrnB5jpV</t>
  </si>
  <si>
    <t>https://www.youtube.com/watch?v=gdjWqL9Ors4</t>
  </si>
  <si>
    <t>Standly - Mi Gata Ft. El Barto (Prod. By Ice D &amp; Big Cvyu)</t>
  </si>
  <si>
    <t>Dios me los Bendiga y les multipleque todo lo que me Desean !  REGGAETON pa sus OÃ­dos 
Gracias a todos los que son parte De todo Lo que pasa â¤ï¸ H$G pura familia De CÃ³razon! Ya llegara todo lo que soÃ±amos y Vamos pa encima ! No le vamos a bajar aÃºnque todas las serpientes perkines nos keran ver mal. 
Los amo Mi Gente/ 11/11 
INSTAGRAM:
Standly : https://instagram.com/_.standly._?utm_medium=copy_link
Barto : https://instagram.com/elbartodesafio?utm_medium=copy_link
Mil
Bendiciones ! Mi mnito Big Caiu los controles con Mi mno Ice D 
Vio vio con la
Poli :) el cine lo robaremos ðŸ“½ðŸŽ‚
Agradecimiento a mi mnito de midnight</t>
  </si>
  <si>
    <t>Mi Gata - Remix</t>
  </si>
  <si>
    <t>Mi Gata (Remix)</t>
  </si>
  <si>
    <t>spotify:track:4llRitxwDsJF4NJbXPfatx</t>
  </si>
  <si>
    <t>https://www.youtube.com/watch?v=L46JhW3LDb4</t>
  </si>
  <si>
    <t>BLESSD âŒ STANDLY âŒ EL BARTO | MI GATA REMIX ðŸ˜¼ ( VIDEO OFICIAL )</t>
  </si>
  <si>
    <t>ðŸŽ¶ Toma tussi, gasta la plata
Con un pase, se puso bellaca
Fumo de la mata y no se atrapa
Vacila, mami, de eso se trata
Si tÃº eres mi gata
Contamos la plata
PÃ©gate una, mamÃ¡  ðŸŽ¶
âž¤ SUBSCRIBETE  para ver mis nuevos videos aquÃ­ 
          https://Blessd.lnk.to/BlessdYoutube
LETRA MI GATA REMIX âš¡ï¸| BLESSD âœ–ï¸STANDLY âœ–ï¸EL BARTO
TÃº eres mi gata y eso nadie lo cambiarÃ¡ bebÃ©,
Eres una diabla disfrazada de Ã¡ngel
Esto no es casualidad que tÃº te mueras por verme
Cuando estas en la intimidad. 
Venga paâ€™ acÃ¡, vamos a flotar
Tiremos la aventura
Sin falopa parece que estas bien dura
Toma tussi, gasta la plata
Con un pase, se puso bellaca
Fumo de la mata y no se atrapa
Vacila, mami, de eso se trata
Si tÃº eres mi gata
Contamos la plata
PÃ©gate una, mamÃ¡ 
TÃº eres mi gata y eso nadie lo podrÃ¡ negar
Porque los dos nos queremos de antes
Dime como hago para volver a tocarte
No puedo parar de buscarte,
Te busco en Chile tambiÃ©n en Colombia 
Y no tenerte baby me afana
Quiero de nuevo imaginarte aquÃ­ en mi cama
QuÃ©dese conmigo un ratico, y como dice Standly a lo maldito
Baby yo te quiero de a poquito, pero es bonito, (Baby es bonito)
TÃº me tienes tan loco y no lo vo'a negar
Baby cuando te toco, me puedo enamorar
Toma tussi, gasta la plata
Con un pase se puso bellaca
Fumo de la mata y no se atrapa
Vacila, mami, de eso se trata
Si tÃº eres mi gata
Gastemos la plata
PÃ©gate una, mamÃ¡
Con una como usted
Yo loco como tener mi BM
Es que nadie tiene lo que tÃº tienes
Como mi medicina, sin ti me enfermÃ©
Ven, caile, perco trÃ¡eme
Piola, que nadie lo ve
DesenvuÃ©lvete en el baile
Como juego inflable la voy a entretener
Y yo sÃ© que tÃº lo sientes tambiÃ©n 
Son tus ganas y las mÃ­as
Y quiero repetirlo otra vez
EstÃ¡ perdida quÃ© casualidad
Esta noche nos volvemos a ver
Yo le di la mano del tussi
Ahora en mi poder yo tengo su pussy 
Vuelve aquÃ­, bÃ¡ilame a mÃ­ 
En el party tomemos un Ã©xtasis
Di que sÃ­, no te psicosi'
Es que me encanta como te movÃ­
Por eso trÃ©pate, empepate
Mami porfa quÃ©date, espÃ©rame
En ropa interior que hoy te lo voy a meter
En el PVT, esta noche atrÃ©vete
Que nadie lo sepa, que nadie nos vea
DejÃ© la calle y dejÃ© la pelea
Solo mi nena para que tÃº me creas
Que estoy para chingarte, hacete la idea
Uh-uh, uh-uh, uh-uh
Tu culo me marea
Uh-uh, uh-uh, uh-uh
Yo sÃ© que te enreda ma'
Toma tussi, gasta la plata
Con un pase se puso bellaca
Fumo de la mata y no se atrapa
Vacila, mami, de eso se trata
Si tÃº eres mi gata
Contamos la plata
PÃ©gate una, mamÃ¡ 
Vamos hacer plata (ja)
SÃ­gueme en mis Redes Sociales:  
âž¤ Instagram https://Blessd.lnk.to/Instagram
âž¤ Facebook https://Blessd.lnk.to/Facebook
Â© 2023 Todos Los Derechos Reservados</t>
  </si>
  <si>
    <t>Tequila y LimÃ³n</t>
  </si>
  <si>
    <t>spotify:track:4nwwtB3VG12feSnOGv9Ogc</t>
  </si>
  <si>
    <t>https://www.youtube.com/watch?v=HUQNuFVSV8s</t>
  </si>
  <si>
    <t>Standly x Yilberking - Tequila &amp; LimÃ³n (Video Oficial)</t>
  </si>
  <si>
    <t>Escucha mi mÃºsica en tu plataforma favorita: https://ONErpm.lnk.to/StandlyAW
SÃ­gueme en Instagram:
www.instagram.com/standly/
#Standly #Yilberking #TequilaYLimÃ³n</t>
  </si>
  <si>
    <t>Flotao</t>
  </si>
  <si>
    <t>spotify:track:0HsI8dYRVnVGpzppNThv1e</t>
  </si>
  <si>
    <t>https://www.youtube.com/watch?v=IC-FHxF7y2o</t>
  </si>
  <si>
    <t>FLOTAO - Sayian Jimmy X Yishark X standly tobal mj X benji la maldita escritura de oro  - LANSKY 27</t>
  </si>
  <si>
    <t>Sayian Jimmy MuÃ±oz</t>
  </si>
  <si>
    <t>UNA FIXA link aqui 
https://youtu.be/MI267jmCOd8
FLOTAO - Sayian Jimmy X Standly X Yishark X Tobal Mj X Benji la Maldita Escritura De Oro - LANSKY EL DE LA 27 - 11/11
â€¼ï¸Tambien Escucha â€¼ï¸Spotify
https://open.spotify.com/track/0HsI8dYRVnVGpzppNThv1e?si=97McC7IBTbOxUzZlPsMRsQ&amp;utm_source=copy-link
â€¼ï¸Redes Socialesâ€¼ï¸
âšœï¸Artistasâšœï¸
https://www.instagram.com/sayian.jimmy.oficial
https://www.instagram.com/yishark24.7
https://www.instagram.com/tobalmj
https://www.instagram.com/standly
https://www.instagram.com/benjilamalditaescituradeoro
âšœï¸Manager Sayian Jimmy âšœï¸
https://www.instagram.com/dimelo_tachu
âšœï¸Prod. Musicalâšœï¸
MasterâŒMezclaâŒGrabaciÃ³n:
https://www.instagram.com/andrehbred
https://instagram.com/nysix_music
âšœï¸Beatmakerâšœï¸
https://www.instagram.com/gittobeatz/
âšœï¸Prod. Visualâšœï¸
https://www.instagram.com/fiveladaz/
https://www.instagram.com/altacalidad...
âšœï¸Esta Cancion Es con Dedicacion a mi 
hermanito LANSKY EL DE LA 27 GUNSâšœï¸
#FLOTAO #SAYIANJIMMY #LANSKYXSIEMPRE</t>
  </si>
  <si>
    <t>Bailemos Reggaeton</t>
  </si>
  <si>
    <t>spotify:track:0YRgRpM2bdmQEkiI8bWDBA</t>
  </si>
  <si>
    <t>https://www.youtube.com/watch?v=IAtkeyic_Ig</t>
  </si>
  <si>
    <t>Standly - Bailemos Reggaeton</t>
  </si>
  <si>
    <t>SÃ­gueme en redes sociales:
Instagram: https://www.instagram.com/standly/
Facebook: https://www.facebook.com/standlyoficial
TÃº, tÃº-tÃº-tÃº tranquila que te voy a meter
Voy pa'l party, despuÃ©' al PVT
Esta noche la pasamos bien
Uy, quÃ© rico que eso se te ve
Se-se te ve alta gama
Tengo mota pa' que te enrede' en mis sÃ¡bana'
No me cambia ni el dinero ni la fama
Te quito el escote y tambiÃ©n la' gana' (gana', gana')
BÃ¡ilame, que las penas se van bailando
Yo tambiÃ©n tengo lo mÃ­o y eso te estÃ¡ faltando
BÃ¡-bÃ¡-bÃ¡ilame, pegao', flotao', dÃ©jame enamorao'
Bailemos reggaeton pegao', de lao, de lao, de lao
SuÃ©ltate, pÃ©gate, atrÃ©vete, en la disco lÃºcete
Te dije que lo bueno demora asÃ­ que (tÃº-tÃº)
TÃº tranquila que te voy a meter
Voy pa'l party, despuÃ©' al PVT
Esta noche la pasamos bien
Uy, quÃ© rico que eso se te ve
Se te ve alta gama y esos que te tiran no son de verdad
Yo te quiero mucho, yo te quiero ver ganar
Donde te sienta' cÃ³moda tÃº, vamo' a viajar
Lo bueno demora asÃ­ que te voy a esperar
Pa'-pa' poderte llevar, me la tuve que jugar
Pa' poder coronar, yo me tuve que paquear
Pa' poderte llevar, me la tuve que jugar
Pa' poder coronar, yo me tuve que paquear
TÃº-tÃº-tÃº tranquila que te voy a meter
Con condÃ³n pa' que no haya bebÃ©
BÃ¡ilame, que las penas se van bailando
Yo tambiÃ©n tengo lo mÃ­o y eso te estÃ¡ faltando
BÃ¡-bÃ¡-bÃ¡ilame, pegao', flotao', dÃ©jame enamorao'
Bailemos reggaeton pegao', de lao, de lao, de lao
Y dale chica ven pa' acÃ¡
Te voy a llevarte pa' flote a flotar
Si quedaste coja te vo' a darte otra pala
Te voy a buscar y despuÃ©s te vo' a dejar (trr)
Pa' que no se enoje tu papÃ¡ (bum)
Estamo' activo' en el LAN
Gang, gang, gang (gang)
H$Gang
Ese es mi clan
Joseto joseando, jaja, prr, prr
Estamo' matando, brra
Y si bailamo' pegao' como te gusta a ti
Desbloquea y bellaquea conmigo
#Standly #BailemosReggaeton</t>
  </si>
  <si>
    <t>Pailita</t>
  </si>
  <si>
    <t>https://open.spotify.com/artist/4yxLYO2imECxGYTTV7RQKb</t>
  </si>
  <si>
    <t>https://www.youtube.com/watch?v=Mub403hj9nE</t>
  </si>
  <si>
    <t>PolimÃ¡ Westcoast &amp; Pailita - Ultra Solo (Video Oficial)</t>
  </si>
  <si>
    <t>SUSCRÃBETE AQUÃ  https://lnk.to/PolimaWestcoastYT
SIGUE LA PLAYLIST #MiQueridoDiario  https://lnk.to/MiQueridoDiario_PW  
Â¡Escucha mis Ãºltimas canciones!    
â€œMoney Manâ€ https://lnk.to/Moneyman
â€œBonBoyageâ€ ft ARON https://lnk.to/BonBoyage   
â€œCu4troâ€ https://lnk.to/Cu4tro
â€œVloneâ€ https://lnk.to/PC_Vlone
 â€œTIP TAP TOEâ€  https://lnk.to/TipTapToe_PW
  â€œEnigmaâ€ https://lnk.to/PW_Enigma
â€œOtro dÃ­a, otro intentoâ€ https://lnk.to/PW_OtroDiaOtroIntento
 â€œRun Run Stopâ€ ft. Duki  https://lnk.to/RunRunStop  
 â€œMy Bloodâ€ (remix) https://lnk.to/MyBloodRemix.
SÃ­gueme en redes sociales: 
Instagram | https://www.instagram.com/richboywest 
Facebook | https://www.facebook.com/Polima-WestCoast-1917641041814204  
Twitter | https://twitter.com/PolimaWestcoast  
CrÃ©ditos:
Interpretes: PolimÃ¡ Westcoast &amp;  Pailita        
Autor/Compositor
PolimÃ¡ Westcoast &amp;  Pailita  
ProducciÃ³n, grabaciÃ³n y mezcla:
Magicenelbeat    
Mastering: Javier Fracchia 
GrabaciÃ³n: Lewis Somes
LETRA
hoy es uno de esos dÃ­as que me siento solo en casa
yo aquÃ­ triste porque te vi en el historial
subirÃ© un par de historias y te escribirÃ© en el WhatsApp
Super triste verte con otro en Instagram
Esto es uno de esos dÃ­as que no todo sale bien
Yo aquÃ­ triste y tÃº perdiendo el tiempo con Ã©l
Y aquÃ­ estoy
Ultra solo
Pensando en que me cambiaste por otro
Pensando en cÃ³mo lo perdimos todo
Pensando en cÃ³mo lo perdimos todo
Y aquÃ­ estoy
Ultra solo
Pensando en que me cambiaste por otro
Pensando en cÃ³mo lo perdimos todo
Pensando en cÃ³mo lo perdimos todo
Hoy me siento solo
Me siento en un desierto
Es una pesadilla pero estando despierto
Sin ti yo estoy triste, y contigo contento
El tiempo pasa lento
QuizÃ¡ no era el momento
Puras poesÃ­as por la noche te dedicarÃ­a
Hasta una carta para ti te escribirÃ­a
El sonido de tu voz es mi favorita melodÃ­a
Si fuera por mÃ­, la escucho dÃ­a a dÃ­a
Tengo la mente llena pero mi alma esta vacÃ­a
Te fuiste con otro que como yo nunca te amarÃ­a
Por mÃ¡s que tenga todo el dinero en la alcancÃ­a
No puedo comprar tu compaÃ±Ã­a
Tus besos me saben a miel
Yo quiero tocarte la piel
Quiero que tÃº seas mi mujer
No quiero que la vayamos vender
Mi amor sincero te puedo ofrecer
Miremos juntitos el atardecer en la playa caminar
Solo dejate llevar
Y aquÃ­ estoy
Ultra solo
Pensando en que me cambiaste por otro
Pensando en cÃ³mo lo perdimos todo
Pensando en cÃ³mo lo perdimos todo
Y aquÃ­ estoy
Ultra solo
Pensando en que me cambiaste por otro
Pensando en cÃ³mo lo perdimos todo
Pensando en cÃ³mo lo perdimos todo
Y aquÃ­ estoy sin atao'
Prendiendo un philly solo y coronao
Â¿De quÃ© sirve? Si no estÃ¡s a mi laoâ€™
Por ti paso el dÃ­a conectau
Pendiente al cel, pendiente a ti
Pendiente si subes una story
Pendiente para ver si solo estÃ¡s feliz
Y como no estÃ¡s aquÃ­...
hoy es uno de esos dÃ­as que me siento solo en casa
yo aquÃ­ triste porque te vi en el historial
subirÃ© un par de historias y te escribirÃ© en el WhatsApp
Super triste verte con otro en Instagram
Y aquÃ­ estoy
Ultra solo
Pensando en que me cambiaste por otro
Pensando en cÃ³mo lo perdimos todo
Pensando en cÃ³mo lo perdimos todo
Y aquÃ­ estoy
Ultra solo
Pensando en que me cambiaste por otro
Pensando en cÃ³mo lo perdimos todo
Pensando en cÃ³mo lo perdimos todo
Uh-oh
Uh-oh
Pensando en cÃ³mo lo perdimos todo
Uh-oh
Uh-oh
Pensando en cÃ³mo lo perdimos todo
Dimelo PolimÃ¡
Hashtags: #PolimaWestcoast #UltraSolo</t>
  </si>
  <si>
    <t>Parcera</t>
  </si>
  <si>
    <t>spotify:track:4gWqIR7bGRk9oLoYRgSUKN</t>
  </si>
  <si>
    <t>https://www.youtube.com/watch?v=VA7hD4d5CPA</t>
  </si>
  <si>
    <t>Parcera - Pailita (Prod.Lewis Somes) [Video Oficial]</t>
  </si>
  <si>
    <t>#Pailita #Parcera #Reggaeton
SuscrÃ­bete a mi canal: ðŸ‘‰ https://bit.ly/PAILITA
ðŸŽ§ Escucha toda mi mÃºsica en tu plataforma favorita: ONErpm.lnk.to/Pailita
SÃ­gueme en: 
Instagram: https://www.instagram.com/pailita.k7k/
Instagram Pailita: https://instagram.com/pailita.k7k/
MASTER Y MEZCLA : https://instagram.com/lewissomes/
BEAT: https://instagram.com/reelian_/
VIDEOCLIP: https://instagram.com/elnicolacito/</t>
  </si>
  <si>
    <t>SÃ­ntomas de Soltera</t>
  </si>
  <si>
    <t>spotify:track:2HUQkg5zLJzzwCEcEA3qlv</t>
  </si>
  <si>
    <t>https://www.youtube.com/watch?v=T8pSYHpnE7c</t>
  </si>
  <si>
    <t>Paloma Mami, Pailita, El Jordan 23 - SÃ­ntomas de Soltera (Official Video)</t>
  </si>
  <si>
    <t>PalomaMamiVEVO</t>
  </si>
  <si>
    <t>Paloma Mami, Pailita &amp; El Jordan 23 - SÃ­ntomas de Soltera (Official Video)
Music: 
Apple Music: https://SML.lnk.to/SintomasDeSoltera/applemusic 
Spotify: https://SML.lnk.to/SintomasDeSoltera/spotify 
Amazon: https://SML.lnk.to/SintomasDeSoltera/amazonmusicstreaming 
YouTube: https://SML.lnk.to/SintomasDeSoltera/youtube 
iTunes: https://SML.lnk.to/SintomasDeSoltera/itunes 
Deezer: https://SML.lnk.to/SintomasDeSoltera/deezer 
TikTok: https://SML.lnk.to/SintomasDeSoltera/tiktokusemysound 
Pandora: https://SML.lnk.to/SintomasDeSoltera/pandora 
Lyrics:
Paloma Mami 
Cuando despertÃ© 
Fue por una seÃ±al 
No tengo la energÃ­a ni mi tiempo pa gastar
Lo que no comienza bien termina mal 
No le llegues a adonde ando
Ni pa dios te voa pescar 
Controlarme eso no era 
No me llamas ni me hables del tema 
No estoy pa ti â€˜toy pa la carretera 
Le dije al amor dale espÃ©rame afuera 
Que tenÃ­a sÃ­ntomas de estar soltera 
Baby tÃº no viene al caso
La disco llena, lleno tengo el vaso 
Ando heartless no se hace falta marcapaso 
No soy astronauta pero baby porfa dame espacio 
Ando suelta pero el que se pegue 
Le va su charchazo 
No me vengas hacer un papelon en publico 
Te gusta janguear 
No erÃ© el Ãºnico 
Yo tambiÃ©n puedo salir ni que fuera Vis a Vis 
Esta noche ando con la mente al mil 
Ya puedo sentir las sÃ­ntomas 
En la mÃ­a no te atrevas a decirme na 
Ahora si que estoy en mi zona 
Me baje to la champaÃ±a y no me hizo na
Lo que no comienza bien termina mal 
No le llegues a adonde ando
Ni pa dios te voa pescar 
El Jordan 23
Ese wn no roa
Beiby yo te ro y te como toa
Yo se que te encanta que te chante el coa
Se hace la peloliso pero se la puede toa 
Yo kero ver como se ven mi Armani con tu 
Fashionova (ah) que tu kere ke te coma 
Le llego pa tu zona con mis kompas en las 
Naves Chillando goma (brr) 
Mami si tu estas sola 
Enrola y ponte Comoda y ponte una paloma
Ke yo se ke tu keres fumar
Beiby traje el tiket pa gastar dime que corte
Le kieres dar conmigo a ese loji tu lo vas a olvidar
Y yo se ke keres un hombre de verda que en la cama
Te trate mal k de pana te ponga a pekar eske ami me enkanta
Ese kortesito mami k usted le da (ah) 
Ultra rika ultra soltera la bebiy vive su vida piola 
Pero es una bandolera ahora hace lo que kiera me guarda la 9 
Dentro de la cartera cuando salgo pa la carretera
Paloma Mami 
Controlarme eso no era 
No me llamas ni me hables del tema 
No estoy pa ti â€˜toy pa la carretera 
Le dije al amor dale espÃ©rame afuera 
Que tenÃ­a sÃ­ntomas de estar soltera 
Pailita
Un amor de novela
Escuchando musica ella se desvela
TÃº fuiste el que la hizo sufrir y yo el que la consuela 
Lo que no comienza bien tarde o temprano se congela
Ahora esta soltera esa paloma vuela  
No la aprovechaste 
Ella es bonita por naturaleza 
Ahora tienes que ver como otro hombre la besa
Ya no pierde su tiempo tiene cosas mas ma importante en su cabeza
Tiene sintomas de estar soltera y pasarla kabron
Ja
Vamos pal partyzo
Hooka y botellas con alcohol
Yo te quiero bailando conmigo tu eres mi bombom 
Lo que no comienza bien termina mal
Ya no estoy pa tus dramas ahora yo quiero janguear 
Subete al mercedes ben
Vamo a pasear
Ese tipo no es pa ti 
Yo si te voy a valorar
Paloma Mami 
Controlarme eso no era 
No me llamas ni me hables del tema 
No estoy pa ti â€˜toy pa la carretera 
Le dije al amor dale espÃ©rame afuera 
Que tenÃ­a sÃ­ntomas de estar soltera 
#PalomaMami #Pailita #ElJordan23 #SÃ­ntomasdeSoltera
Paloma Mami, Pailita &amp; El Jordan 23 performing SÃ­ntomas de Soltera (Official Video). (C) 2022 Sony Music Entertainment US Latin LLC</t>
  </si>
  <si>
    <t>Dime TÃº</t>
  </si>
  <si>
    <t>spotify:track:4lLl2TEcaKFcP6m9Xzx3rI</t>
  </si>
  <si>
    <t>https://www.youtube.com/watch?v=hNrqrmTWwEU</t>
  </si>
  <si>
    <t>Dime TÃº - Pailita ft Cris Mj (Prod by Bigcvyu)</t>
  </si>
  <si>
    <t>#Pailita #CrisMj 
SuscrÃ­bete a mi canal: ðŸ‘‰ https://bit.ly/PAILITA
ðŸŽ§ Escucha toda mi mÃºsica en tu plataforma favorita: ONErpm.lnk.to/Pailita
SÃ­gueme en: 
PAILITA:
Instagram: https://www.instagram.com/pailita.k7k/ 
CRIS MJ:
https://instagram.com/cris_emejota?utm_medium=copy_link
BIG CVYU: MÃSTER, MEZCLA Y BEAT.
https://instagram.com/bigcvyuprod?utm_medium=copy_link
STARSMUSIC:
https://instagram.com/starsmusic_chile?utm_medium=copy_link
â€¦â€¦â€¦
DIRECTOR DE VIDEO:
https://instagram.com/elnicolacito?utm_medium=copy_link</t>
  </si>
  <si>
    <t>https://open.spotify.com/artist/25XJqeReVV38w0tR04GGBd</t>
  </si>
  <si>
    <t>Papo de Agustinho</t>
  </si>
  <si>
    <t>spotify:track:5cCwZJUf8QiCQGnyakhpmF</t>
  </si>
  <si>
    <t>https://www.youtube.com/watch?v=ysn8Ifdfry4</t>
  </si>
  <si>
    <t>Oruam - Papo de Agustinho (prod. NK no Beat)</t>
  </si>
  <si>
    <t>OuÃ§a #PapoDeAgustinho em todas as plataformas digitais: https://onerpm.link/PapoDeAgustinho
Se inscreva no canal e ative o sino de notificaÃ§Ãµes para nÃ£o perder nenhum lanÃ§amento!
Ficha tÃ©cnica 
DireÃ§Ã£o: Pedro Darua 
Dop: Pedro Darua e Diogo Oliveira 
AD: Matheus Portugal 
PlatÃ´: MaurÃ­cio Barbosa 
Vfx: TÃºlio Barros  
Collor Grading: Pedro Darua 
Montagem e finalizaÃ§Ã£o: Pedro Darua
ComposiÃ§Ã£o: Oruam
ProduÃ§Ã£o Musical: NK no Beat
Mix: Ajaxx
Master: Ajaxx
Â©â„— Mainstreet Records</t>
  </si>
  <si>
    <t>212</t>
  </si>
  <si>
    <t>spotify:track:3QGxgNaqaFSpORp2OVLXHR</t>
  </si>
  <si>
    <t>https://www.youtube.com/watch?v=290Q1JFInHE</t>
  </si>
  <si>
    <t>Chefin - 212 (prod. EREN)</t>
  </si>
  <si>
    <t>OuÃ§a #212 em todas as plataformas digitais: https://onerpm.link/Chefin212
Se inscreva no canal e ative o sino de notificaÃ§Ãµes para nÃ£o perder nenhum lanÃ§amento.
ComposiÃ§Ã£o: Chefin
ProduÃ§Ã£o Musical: EREN, Nofuk e zemco
Mix: KENNEDYBEATZ
Master: KENNEDYBEATZ
ProduÃ§Ã£o Audiovisual:
https://bit.ly/COlllETIVO
DireÃ§Ã£o: Jorge Gabriel
Co-DireÃ§Ã£o: Felipe Combo
EdiÃ§Ã£o/FinalizaÃ§Ã£o: Jorge Gabriel
Ass. DireÃ§Ã£o: Lucas Almeida
Fotografia Still: Allan FranÃ§a
Making Of: Guilherme Gabo
Mainstreet Records</t>
  </si>
  <si>
    <t>spotify:track:5DhiTYpD599fu3q7fCepgL</t>
  </si>
  <si>
    <t>https://www.youtube.com/watch?v=cE-mBCBuxYQ</t>
  </si>
  <si>
    <t>BIN - DIOR ft. Major RD (prod. Ajaxx)</t>
  </si>
  <si>
    <t>BIN</t>
  </si>
  <si>
    <t>Escute em todas as plataformas digitais: https://onerpm.link/Dior
https://www.instagram.com/souobin
https://www.itwitter.com/binreall
ComposiÃ§Ã£o: BIN
ProduÃ§Ã£o Musical: Ajaxx
Rec / Mix: Ajaxx
Master: 2F
ðŸŽ¬ Dirigido e Editado por Rafael Carmo
Roteiro/Color: Rafael Carmo
ProduÃ§Ã£o Executiva/CoordenaÃ§Ã£o de ProduÃ§Ã£o: CaÃª Drummond
PrÃ©-ProduÃ§Ã£o: Marina Novello
Co-produÃ§Ã£o/ProduÃ§Ã£o ArtÃ­stica: Maria Carolina Oliveira
DireÃ§Ã£o de Fotografia: Marco Miagostovich
Assist. Fotografia: Rafael Carmo
Operador de CÃ¢mera: Vinicius Alves
Assist. de CÃ¢mera: Beatriz Souza
Logger: Gabriel Miranda
3D/VFX: Daniel Modesto
Make: Danielle Leone, Leticia Nemec, Camila Alves
IluminaÃ§Ã£o Criativa/Gaffer: Anderson Batista, Grecco Marcelino, Marco Miagostovich
DireÃ§Ã£o de Arte: Marcela Travassos
Assistente de Arte: Ana Clara Radovicz, Antonio Rego
Assistente Geral: Gabriel Miranda 
Figurino: Roberta Campos
Assist. Figurino: Pedro Blanc, Mariana Santos 
Pintor/Artista PlÃ¡stico: Nikolas de Murtas
Foto Still: AsFotosDeJoÃ£o
Making Of: Gabriel Dias
Financeiro: Marcela Carmo
Cattering: Tio Luiz - Don Q Buffet
Casting: Maria Carolina Oliveira 
Elenco: Leandro Fernandes, Zudow, The Juca, Rodrigo FÃ©lix, Trakinas, Ajaxx, Delvio Jr, Nicolas De Murtas, Bianca Palheiras, NatÃ¡lia Brambila, Raiane Marques, Drielly Nascimento, Luiza Tavares, Larissa CazÃ©, JoÃ£o Sena, Rony Fernandes, Carolina Reis, Djamila Jorge
Apoio: Fino Tattoo Bar, Carol Cake Designer, Acervo @gcoutob, Kanas Gold, Angatu, Panorama Studios, Lacoste
RealizaÃ§Ã£o: CARMovies Produtora Audiovisual (@CarmoProd ) &amp; Mainstreet RecordsÂ©â„—
Mainstreet RecordsÂ©â„—</t>
  </si>
  <si>
    <t>Mal Sei Falar de Amor</t>
  </si>
  <si>
    <t>spotify:track:1BoMpKPeITtg3HN9Ursz5T</t>
  </si>
  <si>
    <t>https://www.youtube.com/watch?v=BJa8zgf0cdQ</t>
  </si>
  <si>
    <t>RAFFÃ‰ - Mal Sei Falar de Amor (prod. Bune)</t>
  </si>
  <si>
    <t>OuÃ§a #Malseifalardeamor em todas as plataformas digitais: https://onerpm.link/malseifalardeamor
Se inscreva no canal e ative o sino de notificaÃ§Ãµes para nÃ£o perder nenhum lanÃ§amento!
ComposiÃ§Ã£o: RaffÃ©
ProduÃ§Ã£o Musical: Bunne
Mix: jess
Master: jess
DireÃ§Ã£o: Cesar Gabiru | @cesargabiru
Assistente de direÃ§Ã£o: Igor Vargas | @oigorvargas
Roteiro: Allan FranÃ§a | @allanfranc.a
ProduÃ§Ã£o executiva: Raphael Clint | @raphaclint 
ProduÃ§Ã£o: Mari Campitelli | @maricampitelli
Produtor de set: Preto K | @pretok
DireÃ§Ã£o de fotografia e operaÃ§Ã£o de cÃ¢mera: Brandon Barcellos | @brandonbarcellos
Assistente de cÃ¢mera: Mateus Faria | @fariamateus22
Gaffer: Marco Miagostovich | @miago.vich
Fotografia still: Lyza Oliv | @lyzaoliv
Casting: We.do | @we.docasting
Â©â„— Mainstreet Records</t>
  </si>
  <si>
    <t>https://www.youtube.com/watch?v=VF97zz_5oCc</t>
  </si>
  <si>
    <t>BIN - Saturno (prod. Ajaxx)</t>
  </si>
  <si>
    <t>Escute em todas as plataformas digitais: 
https://ONErpm.lnk.to/_saturno
BIN:
https://www.instagram.com/souobin
https://www.itwitter.com/binreall
Babi Rosa (Modelo):
https://www.instagram.com/babirosaa
https://www.itwitter.com/babirosaa
ComposiÃ§Ã£o: BIN
ProduÃ§Ã£o Musical: Ajaxx
Rec / Mix: Ajaxx, Dallass
Master: Dallass
DireÃ§Ã£o: Gabriel Camacho
Assist. de camera: Thalles Alves
Assist. Geral: Daniel Soda
Drone: Lucas Magno
Gaffer: Mini Brut
FotÃ³grafo Still: Cadu Andrade
Maquiador: Bento Makeup
EdiÃ§Ã£o e VFX: Gabriel Camacho
ProduÃ§Ã£o Executiva: Lucas Lang
ProduÃ§Ã£o: Yhan Keppler
Â©â„— Mainstreet Records</t>
  </si>
  <si>
    <t>Miracle Tones</t>
  </si>
  <si>
    <t>https://open.spotify.com/artist/4rXABp4A7KjG9elWFNAbO4</t>
  </si>
  <si>
    <t>https://www.youtube.com/watch?v=6SBNgINmaCY</t>
  </si>
  <si>
    <t>Provided to YouTube by Filtr
528 Hz Anxiety Relief Â· Miracle Tones Â· Solfeggio Healing Frequencies MT
528 Hz Transformation and Miracles (DNA Repair)
â„— 2019 Sony Music Entertainment Sweden AB
Released on: 2019-10-20
Associated  Performer: Miracle Tones &amp; Solfeggio Healing Frequencies MT
Composer, Producer: Timo Krantz
Auto-generated by YouTube.</t>
  </si>
  <si>
    <t>432 Hz Miracle Sleep Tone</t>
  </si>
  <si>
    <t>432 Hz Deep Healing</t>
  </si>
  <si>
    <t>spotify:track:0lD9X7rCCtgYzdduGOjqkN</t>
  </si>
  <si>
    <t>https://www.youtube.com/watch?v=nSH7Od71uc0</t>
  </si>
  <si>
    <t>Provided to YouTube by MT Recordings
432 Hz Miracle Sleep Tone Â· Miracle Tones
432 Hz Deep Healing
â„— 2020 Sony Music Enertainment Sweden AB
Released on: 2020-03-27
Composer, Producer: Timo Krantz
Auto-generated by YouTube.</t>
  </si>
  <si>
    <t>Ivan Cornejo</t>
  </si>
  <si>
    <t>https://open.spotify.com/artist/6PH3FLQAxtqYy46Zv08bpV</t>
  </si>
  <si>
    <t>Mentiras</t>
  </si>
  <si>
    <t>spotify:track:3jRZg6U0m9Ir115Wt66ebU</t>
  </si>
  <si>
    <t>https://www.youtube.com/watch?v=cl8K_SvpuVI</t>
  </si>
  <si>
    <t>Grupo Los De La O - Mentiras Ft. Ivan Cornejo (Video Con Letra)</t>
  </si>
  <si>
    <t>EstÃ¡ DaÃ±ada</t>
  </si>
  <si>
    <t>Alma VacÃ­a</t>
  </si>
  <si>
    <t>spotify:track:6G2xXQRSZlEzYsUEb3uvuR</t>
  </si>
  <si>
    <t>https://www.youtube.com/watch?v=rBLLbgD0FsM</t>
  </si>
  <si>
    <t>Ivan Cornejo - EstÃ¡ DaÃ±ada (Video Oficial)</t>
  </si>
  <si>
    <t>SUSCRIBETE!  ðŸŽ
Busca A Ivan Cornejo por Redes Sociales aquÃ­!
INSTAGRAM:
https://www.instagram.com/ivancornejoo
https://www.instagram.com/manzanarecordsoficial
FACEBOOK:
https://www.facebook.com/IvanCornejoOfficial
https://www.facebook.com/manzanarecordsoficial</t>
  </si>
  <si>
    <t>J.</t>
  </si>
  <si>
    <t>spotify:track:4lUsBLTAiufWocWtg4H0my</t>
  </si>
  <si>
    <t>https://www.youtube.com/watch?v=y22I5n-2Nw0</t>
  </si>
  <si>
    <t>Ivan Cornejo - J. (Video Oficial)</t>
  </si>
  <si>
    <t>EstÃ¡ DaÃ±ado</t>
  </si>
  <si>
    <t>spotify:track:0ciLo7Ntd7Gfc0rQRTgkSG</t>
  </si>
  <si>
    <t>https://www.youtube.com/watch?v=dH51qUuJfmQ</t>
  </si>
  <si>
    <t>Ivan Cornejo - EstÃ¡ DaÃ±ado (Video Oficial)</t>
  </si>
  <si>
    <t>La Ãšltima Vez - Deluxe</t>
  </si>
  <si>
    <t>DaÃ±ado (Deluxe)</t>
  </si>
  <si>
    <t>spotify:track:1XX3sKKZN3DfWeFpMAc2WX</t>
  </si>
  <si>
    <t>https://www.youtube.com/watch?v=tGFPRAFWB7M</t>
  </si>
  <si>
    <t>Ivan Cornejo - La Ãšltima Vez - deluxe (Audio Oficial)</t>
  </si>
  <si>
    <t>Inseparables</t>
  </si>
  <si>
    <t>spotify:track:57GWBz1UtT6iei1jrbkovI</t>
  </si>
  <si>
    <t>https://www.youtube.com/watch?v=O-mtWoF8umw</t>
  </si>
  <si>
    <t>Yahritza Y Su Esencia &amp; Ivan Cornejo - Inseparables (Official Video)</t>
  </si>
  <si>
    <t>Yahritza Y Su Esencia</t>
  </si>
  <si>
    <t>Official video for â€œInseparablesâ€ by Yahritza Y Su Esencia &amp; Ivan Cornejo
Listen &amp; Download â€œInseparablesâ€ out now: https://yahritza.lnk.to/Inseparables
Amazon Music - https://yahritza.lnk.to/Inseparables/amazonmusic
Apple Music - https://yahritza.lnk.to/Inseparables/applemusic
Audiomack - https://yahritza.lnk.to/Inseparables/audiomack
Deezer - https://yahritza.lnk.to/Inseparables/deezer
iTunes - https://yahritza.lnk.to/Inseparables/itunes
SoundCloud - https://yahritza.lnk.to/Inseparables/soudcloud
Spotify - https://yahritza.lnk.to/Inseparables/spotify
Tidal - https://yahritza.lnk.to/Inseparables/tidal
YouTube Music - https://yahritza.lnk.to/Inseparables/youtubemusic
Produced by: RAGR 
Written/Directed/Edited/Colored by: JohnnyRAGR 
DP/Steadicam: Steven Gutierrez / Diamond Cut Films 
Lighting/Grip by: Whalen Productions 
1st A.C.: Kevin Reznik 
BTS Footage: Allan Pimenta 
Styling: Boroses &amp; Isabel Raven 
Follow Yahritza Y Su Esencia
Facebook - https://www.facebook.com/YahritzaYSuEsencia
Instagram - https://www.instagram.com/yahritzaysuesencia
Twitter - https://twitter.com/yahritza_yse
TikTok - https://www.tiktok.com/@yahritzaysuesencia
Follow Ivan Cornejo
Facebook - https://www.facebook.com/IvanCornejoOfficial/
Instagram - https://www.instagram.com/ivancornejoo
TikTok - https://www.tiktok.com/@ivancornejooo
#YahritzaYSuEsencia #IvanCornejo #Inseparables</t>
  </si>
  <si>
    <t>Tatuajes - Deluxe</t>
  </si>
  <si>
    <t>spotify:track:2b4YJ0j60w3YPIFot0oodu</t>
  </si>
  <si>
    <t>https://www.youtube.com/watch?v=GyYYLKJijO0</t>
  </si>
  <si>
    <t>Ivan Cornejo - Tatuajes - deluxe (Audio Oficial)</t>
  </si>
  <si>
    <t>Ya Te PerdÃ­ - Deluxe</t>
  </si>
  <si>
    <t>spotify:track:4Nvm7kFymlxLeF5Qd69nuB</t>
  </si>
  <si>
    <t>https://www.youtube.com/watch?v=FcEhatA4v7g</t>
  </si>
  <si>
    <t>Ya Te PerdÃ­ - Ivan Cornejo (Video Oficial)</t>
  </si>
  <si>
    <t>Fujii Kaze</t>
  </si>
  <si>
    <t>https://open.spotify.com/artist/6bDWAcdtVR3WHz2xtiIPUi</t>
  </si>
  <si>
    <t>Shinunoga E-Wa</t>
  </si>
  <si>
    <t>HELP EVER HURT NEVER</t>
  </si>
  <si>
    <t>spotify:track:0o9zmvc5f3EFApU52PPIyW</t>
  </si>
  <si>
    <t>https://www.youtube.com/watch?v=dawrQnvwMTY</t>
  </si>
  <si>
    <t>Fujii Kaze - Shinunoga E-Wa (Visual)</t>
  </si>
  <si>
    <t>As a token of our gratitude to 2M YouTube subscribers, we share this video which was shot for Fujii Kaze LOVE ALL SERVE ALL STADIUM LIVE. Thank you.
Directed by Yamada Kento
ðŸ’¿ 1st Albumã€ŽHELP EVER HURT NEVERã€
https://fujii-kaze.lnk.to/HEHN
ðŸ’¿ 2nd Albumã€ŽLOVE ALL SERVE ALLã€
https://fujii-kaze.lnk.to/LASA
#fujiikaze #HELPEVERHURTNEVER #LOVEALLSERVEALL #HEHN #LASA
Shinunoga E-Wa (Romanized)
[Verse 1]
Yubikiri genman hora demo fuitara
Hari demo nan demo nomasete itadaki Monday
It doesn't matter if it's Sunday
Kagami yo kagami yo kono yo de ichiban
Kawaru koto no nai ai wo kureru no wa dare
No need to ask 'cause it's my darling
[Chorus]
Watashi no saigo wa anata ga ii (Ii)
Anata to kono mama osaraba suru yori
Shinu no ga ii wa
Shinu no ga ii wa
Sando no meshi yori anta ga ii no yo (Ii)
Anta to kono mama osaraba suru yo ka
Shinu no ga ii wa
Shinu no ga ii wa
[Verse 2]
Soredemo tokidoki uwatsuku my heart
Shindemo naorana naoshite misemasu baby
Yeah, I ain't nothin' but ya baby
Ushinatte hajimete kigatsuku nante
Sonna dasai koto mou shita nai no yo goodbye
Oh, don't you ever say bye-bye
Yeah
[Chorus]
Watashi no saigo wa anata ga ii (Ii)
Anata to kono mama osaraba suru yori
Shinu no ga ii wa (Shinu no ga ii wa)
Shinu no ga ii wa (Shinu no ga ii wa)
Sando no meshi yori anta ga ii no yo (Ii)
Anta to kono mama osaraba suru yo ka
Shinu no ga ii wa (Shinu no ga ii wa)
Shinu no ga ii wa (Shinu no ga ii wa)
[Interlude]
[Chorus]
Watashi no saigo wa anata ga ii
Anata to kono mama osaraba suru yori
Shinu no ga ii wa (Shinu no ga ii wa)
Shinu no ga ii wa (Shinu no ga ii wa)
Sando no meshi yori anta ga ii no yo
Anta to kono mama osaraba suru yo ka
Shinu no ga ii wa (Shinu no ga ii wa)
Shinu no ga ii wa (Shinu no ga ii wa)
[Outro]
Soredemo tokidoki uwatsuku my heart
Sonna dasai no wa mou iranai no yo bye-bye
I'll always stick with ya, my baby
iTunes Store: https://itunes.apple.com/jp/artist/%E8%97%A4%E4%BA%95-%E9%A2%A8/1486113150?app=itunes&amp;at=10I3LI&amp;ls=1
Spotify: https://open.spotify.com/artist/6bDWAcdtVR3WHz2xtiIPUi
YouTube Music: https://music.youtube.com/channel/UCxjfYUXFwmjUCGHMeBri5_w
Amazon Music: https://music.amazon.co.jp/artists/B0819FY3KC?ref=dm_sh_e043-549a-9e40-b221-a1efe
LINE MUSIC: https://music.line.me/artist/mi0000000011ec3db5
Official APP: http://c-rayon.com/fujiikaze/
Official site: http://fujiikaze.com/
Instagram: http://Instagram.com/fujiikaze
twitter: https://twitter.com/FujiiKaze</t>
  </si>
  <si>
    <t>Matsuri</t>
  </si>
  <si>
    <t>LOVE ALL SERVE ALL</t>
  </si>
  <si>
    <t>spotify:track:7AMGgAPFczs3wJgMqu6Eqi</t>
  </si>
  <si>
    <t>https://www.youtube.com/watch?v=NwOvu-j_WjY</t>
  </si>
  <si>
    <t>Fujii Kaze -  Matsuriï¼ˆOfficial Videoï¼‰</t>
  </si>
  <si>
    <t>Starringï¼šFujii Kaze
Castï¼šAlex Kawamoto / Sena U / Patrick Akira / Rina S / Sarah L / Nero / KMR / Manon P / Umi / Melissa F / Ruby T / Eva S / Babs / Vivian / Teko / Ki / Kou Connor / Blue / Abi / Faisal A / Ryan C / Claudio C / Arno L / Nana Blank / Julien P / Antonio A / Sarahphina / Reina M / Romeo J / Angelica G / Tyler T / RISA / Odile
Directorï¼šMESS
Director of Photographyï¼šKoretaka Kamiike
Camera Assistantï¼šKouichi Inoue / Toshiki Kimura / Futa Takeda
Gripï¼šKaoru Hashimoto / Takayuki Tarumi / Kou Kumazawa (Arrive)
Lighting Directorï¼šGen Kaido
Lighting Chiefï¼šYo Kumekawa
Lighting Operatorï¼šNami Kawabata  / Asami Shimada (AKARICENTER INC.)
Lighting Assistantï¼šAkiyoshi Irio / Rin Kumekawa / Ryuji Nakano / Riki Saito / Maya Komori
 / Gen Yagi / Nobuto Kamiya / Kenichi Kubota / Naoto Akaogi / Syugo Watanabe / Souta Sugiyama / Shouta Watanabe
Highrider Operatorï¼šKazuo Takahashi (Kazumi)
Power Source Coordinatorï¼šAkio Ushitora
Art Directorï¼šNaomi Iwase (R.mond)
Art Staffï¼šYuki Ito / Masamitsu Kani / Hirotaka Sakurada / Ubuna Hamasaki / Moeka Muranaka / Junya Yoshimoto
Choreographerï¼šAlex Kawamoto
Horse Riding Coordinatorï¼šKeiji Tsujii / Hiroki Ezawa / Asako Shimada (horse team GOCOO)
Hairï¼†Make Upï¼šTAKAI
Stylist [Fujii Kaze]ï¼šHayato Takada (1729agency)
Stylist Assistant [Fujii Kaze]ï¼šYoshihiro Okamoto / Yuiko Furuya
Styling Direction [Cast]ï¼šHayato Takada (1729agency)
Stylist [Cast]ï¼šTEN10
Stylist Assistant [Cast]ï¼šRyusei Ueda
Coloristï¼šHajime Kato (isâ€™ eye)
Online Editorï¼šRyosuke Ichikawa (MARUNI STUDIO)
Assistant Editorï¼šMayu Tabata (MARUNI STUDIO)
MA Mixerï¼šNaoki Takeda (MARUNI STUDIO)
Assistant Mixerï¼šNoriya Kawamoto (MARUNI STUDIO)
Production Managerï¼šYukari Itabashi (SEP)
Production Staff :
Yusuke Namiki (SEP)
Tamaki Ide (SEP)
Yurika Ishihara (SEP)
Midori Iwasaki (SEP)
Kota Sugawara (SEP)
Kaho Sasaki (SEP)
Kosuke Inoue
Kaishu Kamotani
Producerï¼šHazuki Hasegawa (SEP)
#fujiikaze #Matsuri #LOVEALLSERVEALL #LASA
ðŸ’¿ 2nd Albumã€ŽLOVE ALL SERVE ALLã€
https://fujii-kaze.lnk.to/LASA
iTunes Store: https://itunes.apple.com/jp/artist/%E8%97%A4%E4%BA%95-%E9%A2%A8/1486113150?app=itunes&amp;at=10I3LI&amp;ls=1
Spotify: https://open.spotify.com/artist/6bDWAcdtVR3WHz2xtiIPUi
YouTube Music: https://music.youtube.com/channel/UCxjfYUXFwmjUCGHMeBri5_w
Amazon Music: https://music.amazon.co.jp/artists/B0819FY3KC?ref=dm_sh_e043-549a-9e40-b221-a1efe
LINE MUSIC: https://music.line.me/artist/mi0000000011ec3db5
Official APP: http://c-rayon.com/fujiikaze/
Official site: http://fujiikaze.com/
Instagram: http://Instagram.com/fujiikaze
twitter: https://twitter.com/FujiiKaze
Matsuri
Written by Fujii Kaze
Prod by Yaffle
Electric Guitar ï¼šSho Ogawa
Shinobueï¼šHikari Tamaki
Pianoï¼šFujii Kaze
Recording &amp; Mixing Engineer ï¼šMasahito Komori
Recording Engineerï¼šDaishi Iiba
Recorded at ONKIO HAUS / ABS RECORDING STUDIO
Mixed at ABS RECORDING STUDIO
[English translation]
Just wanna feel nothing but love
Definitely have no favoritism at all 
I'm ready for anything
I'm gonna embrace it all for now
So, what the hell do you want 
Who the hell do you wanna beat
I know it's hard to realize
That we already got everything we need
Flower festival, summer festival
You can pick whatever you want
And have 'em bloom in your heart (Aye)
Autumn festival, winter vacation
Now, break open your closed heart 
Break open
Let's go 
Matsuri(Festival)  Matsuri(Festival) 
Each day is a beloved
Festival Festival
Every little thing's gonna be a big hit
You're not better or worse than anything 
There's no such thing as winning or losing 
No, hell no
I really couldn't care less
Let me do whatever you want me to do
I don't give a flying monkey
Let me do whatever the heck you want me to do
Because I cried so hard
Because you laughed out loud
Summer heat burned our bodies out
Fierce winter froze us to death
If I could keep myself calm no matter what
Could I have gone straight there 
Aight, it's never too late to start over
Aight aight aight aight
Flower festival, summer festival
Those who are being born, those who are dying
It all happens at the same time
Autumn festival, winter vacation
Now let's embrace it all and just dance 
Matsuri (Festival), Matsuri (Festival)
Each day is a beloved
Festival Festival
Very grateful for all that's happening in my life
There's no reason to suffer
No need to be disappointed
No, hell no
Matsuri (Festival), Matsuri (Festival)
Everyday is a beloved
Festival Festival
Very grateful for all that's happening in my life
There's no reason to suffer
No need to be disappointed
No, Hell no
I really couldn't care less
Let me do whatever you want me to do
I don't give a flying flamingo
Anyway it's all worth celebrating</t>
  </si>
  <si>
    <t>grace</t>
  </si>
  <si>
    <t>spotify:track:7tnYsRepXLaNhqj4xtcWP2</t>
  </si>
  <si>
    <t>https://www.youtube.com/watch?v=rSYoIuyks8g</t>
  </si>
  <si>
    <t>Fujii Kaze - graceï¼ˆOfficial Videoï¼‰</t>
  </si>
  <si>
    <t>â–¼ "grace" digital single
https://Fujii-Kaze.lnk.to/grace
Starring : Fujii Kaze
Director : QQQ
Director of Photography : Koretaka Kamiike
Camera Assistant : Riku Kuwada (GRAPHIX) / Sumit Gailakoti /GOLU
Focus Puller : RANE
Drone Camera Operator : Shibam
Lighting Director : Ryo Takahashi
Lighting Assistant : Mohd SHEHNAWAZ / CP SINGH / MD MANOHAR / Mohd Qayyum
Driver : BALDEV / Sushil / Sanjay / Ranjeet / Sonu
Main Coordinator of location &amp; Permission Management : Dinesh Kumar Verma and Saptam International Team
Saptam Production Staff in India : Neeraj K Singh / Jerry Abhraham / RK Verma / Kuldeep / RAJ / Manoj / Monu / Danny Singh / Romeo / Neeraj khana / Prag / Anil Kuma, Ansh, Anil Narwat
Junior Artist Management : DK VERMA / Momoksh Khandelwal / NEERAJ K SINGH
Junior Artists : ANGEL / ANSH KUMAR SINGH / RAUNAK RAJ / ARYAN KUMAR / ADITYA KUMAR / Sejal  / Aaruhi / Medhansh Madan  / Kritika 
Parth / Madhav Sharma / Yoshita Sharma / Lavish Sharma / Rahul, Sunil Kumar, Brijesh Singh / Veenita, Sonia, Rashmi / Devindar Dhawan / Zakir Khan, Priyanka
Food Catering : Ravi, Chiku, Laxman ji
Crowd and Dance Group Management : Ali Ustad
Dance instructor :  AKSHAY PANCHAL
Dancers :  LUCKY BARAR / SHOBIT SOBI / CHANDNI PIPLANI / MEHAK PIPLANI / HEYAN CHUG / SIHI KATHURIYA / AVIYUKT CHAWLA / SEYONA BHATIA / SAHIL BHATIA / BALVEEN KAUR
Hospitality: RK VERMA
Fire works: DK VERMA
Hair &amp; Make-up : Hitomi Matsuno (Kaze) / Pradeep (Cast)
Stylist : Dai Ishii 
Title Design : Rak
VFXï¼šMasaki Mizuno (khaki)
Colorist : Toshiki Kamei (ARTONE FILM)
Online Editor : Ryosuke Ichikawa (MARUNI STUDIO)
MA Mixer : Tomoaki Yokota (MARUNI STUDIO)
Production Manager : Yukari Itabashi (SEP) 
Production Staff : Yusuke Namiki / Tamaki Ide / Yurika Ishihara / Nanami Sato / Yukiko Konda (SEP)
Producer : Hazuki Hasegawa(SEP) 
SPECIAL THANKS : EMBASSY OF INDIA, JAPAN / Saptam International Team / Uttarakhand Film Development Council
#grace #fujiikaze 
iTunes Store: https://itunes.apple.com/jp/artist/%E8%97%A4%E4%BA%95-%E9%A2%A8/1486113150?app=itunes&amp;at=10I3LI&amp;ls=1
Spotify: https://open.spotify.com/artist/6bDWAcdtVR3WHz2xtiIPUi
YouTube Music: https://music.youtube.com/channel/UCxjfYUXFwmjUCGHMeBri5_w
Amazon Music: https://music.amazon.co.jp/artists/B0819FY3KC?ref=dm_sh_e043-549a-9e40-b221-a1efe
LINE MUSIC: https://music.line.me/artist/mi0000000011ec3db5
Official APP: http://c-rayon.com/fujiikaze/
Official site: http://fujiikaze.com/
Instagram: http://Instagram.com/fujiikaze
twitter: https://twitter.com/FujiiKaze
grace
Written by Fujii Kaze
Prod by Yaffle
Guitarï¼šShuta Nishida
1st Violinï¼šRina Odera
2nd Violinï¼šSayuri Yano
Violaï¼šMikiyo Kikuchi
Cello ï¼šYuki Mizuno
Synthesizerï¼šFujii Kaze
Recording &amp; Mixing Engineer ï¼šMasahito Komori
Recorded &amp; Mixed at ABS RECORDING STUDIO
[English translation by Kaze]
Got nothing to shout about 
I just walked away from that darkness
There's no need to argue anymore
I just smiled and quietly closed my eyes
Help me God
If you are inside of me
Never ever go away
From here
But actually I've always been the one to leave
While you are always here by my side
Iâ€™m home, sunrise 
Welcome back, sunset
Finally weâ€™re here together, spinning around
Iâ€™m really glad to meet me
Finally now Iâ€™m free 
Tears also has just started to shine 
Here today, gone tomorrow
Oh what a fleeting world  
No matter what happens,
Everything is your own grace
grace...
I'm so done with the days of fear 
That I could hardly breathe
I flew them high in the sky 
Now I'm invincible
You are me, I am you
From the moment I realized 
That everyone is just the same
We are all equally shining bright 
What can we do?
There's nothing we can't do
If we obey our love inside 
I've always been searching for truth outside 
But it's been here inside my heart all the time
Sorry I kept you waiting 
Thank you for your patience 
I will come to you
Let us become one 
Iâ€™m really glad to meet me
Finally now Iâ€™m free 
Tears also has just started to shine 
Here today, gone tomorrow
Oh what a fleeting world  
No matter what happens,
Everything is your own grace
No matter what happens,
Everything is my own grace
grace...</t>
  </si>
  <si>
    <t>ãã‚‰ã‚Š</t>
  </si>
  <si>
    <t>Kirari Remixes (Asia Edition)</t>
  </si>
  <si>
    <t>spotify:track:51oc6MEsXTpnPn6GOw5VuP</t>
  </si>
  <si>
    <t>https://www.youtube.com/watch?v=TcLLpZBWsck</t>
  </si>
  <si>
    <t>Fujii Kaze - Kirari (Official Video)</t>
  </si>
  <si>
    <t>Fujii Kaze - "Kirari" 
â–¼ "Kirari" MV AFTER TALK
https://youtu.be/Fzv8lQVO5TE
Directorï½œSpikey John
Director of photographyï½œYusuke Suga
1st Assistant Camera ï½œTomiaki Higo
2nd Assistant Cameraï½œSyun Kamikura,Takeyuki Ootani
Steadicam Operatorï½œTakuma Iwata 
Steadicam Assistantï½œRyoma Yoshimura
Gripï½œSatoshi Yamauchi,Tomoya Sangawaï¼ˆNKLï¼‰
Camera carï½œKeita Araiï¼ˆS3ï¼‰
Lighting directorï½œKeisuke Ikeda
Lighting Assistantï½œMoe Ito
Studio Staffï½œTaizo Ymauchi,Miyu Takeuchi,Yusaku Tomitaï¼ˆY.S.Fï¼‰
Hair Makeï½œTAKAI
Cast Hair Makeï½œTomoko Miyagawa
Stylistï½œShinichi Mita
Styling Assistantï½œYusuke Sasaki,Chiharu Hata,Hiroki Nasuno,Riko Imai
Art directionï¼†Title designï½œKeijiro Shiki(SlowStarter)
Visual Designer | Hideto Yoshida (C)
Visual Designer | Takuya Hirata (C)
Visual Producer | Masanori Takahashi (C)
Online Editorï½œShinichi Yasutake,Sho Watanabeï¼ˆUNDEFINEDï¼‰
Online Editorï½œDaisuke Endoh,Masato Igarashi,Masahiko Jinmon,Kaito Nakashima(Studio Interfield Corporation)
MA Mixerï½œTakeshi Kino,Wataru Saito
Post-pro Producerï½œHiroki Narisawa
Colorist | Ben Con-key
Production Staffï½œKaishu Kamotani,Arata Uchida,Kioshi Cotito,Saki Irie,Sukeatsu Nakamachi,Lil Soushi,Masashige Ueno,Ryoichi Eguchi
Line Producerï½œYusuke Sekiguchi
Producerï½œNaotaka Futami
Executive Producerï½œYoshikazu Takano
Produced by GROUNDRIDDIM 
Special thanksï½œDJ UPPERCUT, Yuya Ozawa
Choreography by Quick Style
Dance Directorï½œShingo Okamoto
Casting Directorï½œHidemasa Gemba (TAP Co., Ltd.),Atsuya Katabami
Dancer : 
Shingo Okamoto
ALEXANDER KAWAMOTO
Joel Shohei
Taabow
KOHMEN
Momoca.
â˜† 2021.05.03(mon) DIGITAL RELEASE
"Kirari"
https://fujii-kaze.lnk.to/Kirari
â˜† 2021.05.20(thu) DIGITAL RELEASE
"HELP EVER HURT COVER"
https://Fujii-Kaze.lnk.to/HELPEVERHURTCOVER
â˜† 2021.04.21(wed) RELEASE
Blu-ray  Fujii Kaze "NAN-NAN SHOW 2020" HELP EVER HURT NEVER
https://www.universal-music.co.jp/fujii-kaze/products/umxk-1085/
iTunes Store: https://itunes.apple.com/jp/artist/%E8%97%A4%E4%BA%95-%E9%A2%A8/1486113150?app=itunes&amp;at=10I3LI&amp;ls=1
Spotify: https://open.spotify.com/artist/6bDWAcdtVR3WHz2xtiIPUi
YouTube Music: https://music.youtube.com/channel/UCxjfYUXFwmjUCGHMeBri5_w
Amazon Music: https://music.amazon.co.jp/artists/B0819FY3KC?ref=dm_sh_e043-549a-9e40-b221-a1efe
LINE MUSIC: https://music.line.me/artist/mi0000000011ec3db5
Official APP: http://c-rayon.com/fujiikaze/
Official site: http://fujiikaze.com/
Instagram: http://Instagram.com/fujiikaze
twitter: https://twitter.com/FujiiKaze
#FujiiKaze #Kirari #Honda #Vezel #è—¤äº•é¢¨
Kirari
Written by Fujii Kaze
Prod by Yaffle
Recording &amp; Mixing Engineer Masahito Komori
Recorded at studio MSR
Mixed at ABS RECORDING STUDIO
Electric Guitar : Bunta Otsuki
Synthesizer : Fujii Kaze
è’ã‚Œç‹‚ã†å­£ç¯€ã®ä¸­ã‚’äºŒäººã¯ä¸€äººãã‚Š ã•ã‚‰ã‚Š
æ˜Žã‘è¡Œãå¤•æ—¥ã®ä¸­ã‚’ä»Šå¤œã‚‚æ˜¼ä¸‹ãŒã‚Š ã•ã‚‰ã‚Š
ã©ã‚Œã»ã©æœ½ã¡æžœã¦ã‚ˆã†ã¨æœ€å¾Œã«ã‚ƒç¬‘ã„ãŸã„
ä½•ã®ãŸã‚ã«æˆ¦ãŠã†ã¨ã‚‚å‹•æ©Ÿã¯æ„›ãŒã„ã„
æ–°ã—ã„æ—¥ã€…ã¯æŽ¢ã•ãšã¨ã‚‚å¸¸ã« ã“ã“ã«
è‰²ã€…è¦‹ã¦ããŸã‘ã‚Œã©ã“ã®çž³ã¯æ°¸é ã« ãã‚‰ã‚Š
ã‚ã‚Œã»ã©ç”Ÿãã¦ããŸã‘ã©å…¨ã¦ã¯å¤¢ã¿ãŸã„
ã‚ã‚Œã‚‚ã“ã‚Œã‚‚é­…åŠ›çš„ã§ã‚‚ç§ã¯å›ãŒã„ã„
ã©ã“ã«ã„ãŸã® æŽ¢ã—ã¦ãŸã‚ˆ
é€£ã‚Œã¦ã£ã¦ é€£ã‚Œã¦ã£ã¦
ä½•ã‚‚ã‹ã‚‚ æ¨ã¦ã¦ãã‚ˆ
ã©ã“ã¾ã§ã‚‚ ã©ã“ã¾ã§ã‚‚
è’ã‚Œç‹‚ã† å­£ç¯€ã®ä¸­ã‚‚ ç¾¤è¡†ã®ä¸­ã‚‚
å›ã¨ãªã‚‰ã° ã•ã‚‰ã‚Š ã•ã‚‰ã‚Š
æ–°ã—ã„æ—¥ã€…ã‚‚ æ‹™ã„éŽåŽ»ã‚‚ å…¨ã¦ãŒãã‚‰ã‚Š
ç„¡ãã—ã¦ã—ã¾ã£ãŸã‚‚ã®ã‚’æŒ¯ã‚Šè¿”ã£ã¦ ã»ã‚ã‚Š
æ™‚ã«ã¯é€”æ–¹ã«æš®ã‚Œã¦ãŸã é¢¨ã«å¹ã‹ã‚Œã¦ ã‚†ã‚‰ã‚Š
æ¯ã›ãåˆ‡ã£ã¦ããŸã®
è¡Œãå…ˆã¯æ±ºã‚ãŸã®
è¿·ã‚ãšã«è¡ŒããŸã„ã‘ã©ä¿è¨¼ã¯ã—ãªã„ã‚ˆ
ä½•ã‹åˆ†ã‹ã£ãŸã‚ˆã†ã§
ä½•ã‚‚åˆ†ã‹ã£ã¦ãªãã¦
ã ã‘ã©ãã‚ŒãŒåˆ†ã‹ã£ã¦æœ¬å½“ã«è‰¯ã‹ã£ãŸ
æ–°ã—ã„æ—¥ã€…ã¯æŽ¢ã•ãšã¨ã‚‚å¸¸ã« ã“ã“ã«
å¸¸ã«ã“ã“ã« ã“ã“ã«ã€€
è‰²ã€…è¦‹ã¦ããŸã‘ã‚Œã©ã“ã®çž³ã¯æ°¸é ã« ãã‚‰ã‚Š
æ°¸é ã« ãã‚‰ã‚Šã€€
ç”Ÿãã¦ããŸã‘ã©å…¨ã¦ã¯å¤¢ã¿ãŸã„
ã‚ã‚Œã‚‚ã“ã‚Œã‚‚é­…åŠ›çš„ã§ã‚‚ç§ã¯å›ãŒã„ã„
ã©ã“ã«ã„ãŸã® æŽ¢ã—ã¦ãŸã‚ˆ
é€£ã‚Œã¦ã£ã¦ é€£ã‚Œã¦ã£ã¦
ä½•ã‚‚ã‹ã‚‚ æ¨ã¦ã¦ãã‚ˆ
ã©ã“ã¾ã§ã‚‚ ã©ã“ã¾ã§ã‚‚
è’ã‚Œç‹‚ã† å­£ç¯€ã®ä¸­ã‚‚ ç¾¤è¡†ã®ä¸­ã‚‚
å›ã¨ãªã‚‰ã° ã•ã‚‰ã‚Š ã•ã‚‰ã‚Š
æ–°ã—ã„æ—¥ã€…ã‚‚ æ‹™ã„éŽåŽ»ã‚‚ å…¨ã¦ãŒãã‚‰ã‚Š</t>
  </si>
  <si>
    <t>damn</t>
  </si>
  <si>
    <t>spotify:track:7pTwW5yCKRx6OkByY53jbz</t>
  </si>
  <si>
    <t>https://www.youtube.com/watch?v=yP7K2lXr6GA</t>
  </si>
  <si>
    <t>Fujii Kaze -  damnï¼ˆOfficial Videoï¼‰</t>
  </si>
  <si>
    <t>"damn" digital single
https://Fujii-Kaze.lnk.to/damn
ðŸ’¿ 2nd Album "LOVE ALL SERVE ALL"
https://fujii-kaze.lnk.to/LASA
Director : Kento Yamada
Director of Photography : Tomoyuki Kawakami
1st Camera Assistant : Kohei Shimazu
2nd Camera Assistant : Narumi Nitta, Takuya Mishima
3rd Camera Assistant : Yuta Kakei
Lighting Director : Koshiro Ueno
1st Lighting Assistant : Masaki Tsuchiya
2nd Lighting Assistant : Nanae Niwa, Toshiya Ikarasi, Sintarou Sekiguchi, Gen Yagi, Yusuke Kawasaki, Hajime Takao, Takeshi Fukase, Yoshio Ishikawa, Toshihiko Takuma, Tatsuo Yamamoto, Kimihiro Katou, Shohei Nakagawa, Kouji Oka, Shouta Uchida, Toshio Ikeo
Dimmer Board Operator : M's Design
Steadicam Operator : Takuma Iwata
Key Grip :  Naoki Tanigawa(S.I.S)
Camera Car Operator : Takahashi Racing
Special Effects Supervisor : Kazukuni Muraki
Production Design : Chihiro Matsumoto
Production Design Assistant : Masayuki Nakayama, Takumu Ishii, Kirara Sekiguchi, Ayaka Mori
Choreographer &amp; Dancer : Shingo Okamoto
Dancer : Ryota Takaji, DAIKI, MiQael
Stylist : Remi Takenouchi
Stylist Assistant : Remi Tachibana, Lili Itagaki, Akira Sudo
Hair &amp; Make-up : TAKAI
Casting : Oi-chan &amp; honopanty(OIP), COTOBATAKUMI(MPP)
Casts : OHIGU, Abemi, Shokichi, Ayako, Momoyo Tateno, Benila, Atsushi, Ruby, KUMI , Kanako Yonezawa, Nayu Yonezawa, Nina Yonezawa, Asado Kanie, ShinnosukeIDE, Masanori Futami, Yasushi Sugiyama, Minami Yamahira, Kaori Yuzuki, Haruna Kunimura, E-ICHI, RAIKA
Location Support : TOKYO KINEMA CLUB, ASHIKAGA SCRAMBLE CITY STUDIO
Transportation : JCM
Offline Editor : Takashi Tanaka
Online Editor : Shunsuke Endo(KICKS)
Colorlist : Yoshiyuki Nishida(ARTONE FILM)
Title Design : Monaco
3D CGI Design(Kaerou, Kirari, Mo-Eh-Yo) : Yasutaka Fukuda(FUKUPOLY.inc)
3D CGI Design(Shibuya &amp; Stadium) : 
Visualman Tokyo Team
VFX Supervisor : Masashi Kuwahara
Unreal Engine Artist : Li Jindi, Shuichiro Nakayoshi, Miharu Takada, Ryoto Matsunaga
Compositor : Yusuke Yamazaki, Hitoshi Kimura
CG Artist : Yu Chih I, Yuko Yamaki
Matchmove Artist : Yasuhiro Kato, Chinagi Iihama
Production Managerï¼šWataru Nakamura
NEWPOT PICTURES Team
VFX Supervisor : Gento Fujiwara
Production Coordinator : Rio Okamoto
Producer : Taro Mikami
Line Producer : Keisuke Homan(OVERA)
Production Manager : Miki Sakurai, Yuya Tazoe, Chisato Matsuyama(OVERA)
Production Support : Ippei â€œTroyâ€ Fukuda, Yusuke Morohashi, Jidai Matsunami, Riku Hirose
Production : CEKAI
#fujiikaze #damn #LOVEALLSERVEALL #LASA
Spotify: https://open.spotify.com/artist/6bDWAcdtVR3WHz2xtiIPUi
iTunes Store: https://itunes.apple.com/jp/artist/%E8%97%A4%E4%BA%95-%E9%A2%A8/1486113150?app=itunes&amp;at=10I3LI&amp;ls=1
Official APP: http://c-rayon.com/fujiikaze/
Official site: http://fujiikaze.com/
Instagram: http://Instagram.com/fujiikaze
twitter: https://twitter.com/FujiiKaze
damn
Written by Fujii Kaze
Prod by Yaffle
Drums ï¼šShunsuke Uehara
Double Bassï¼šTakumi Katsuya
Electric Guitarï¼šSho Ogawa
Wurlitzer Electric Piano &amp; Pianoï¼šFujii Kaze
Recording &amp; Mixing Engineer ï¼šMasahito Komori
Recording Engineerï¼šDaishi Iiba
Recorded at ONKIO HAUS / ABS RECORDING STUDIO
Mixed at ABS RECORDING STUDIO
[English translation by Kaze]
never thought i'd care this much
never thought i'd be hooked this much
and i never thought it would get worse this much
tho i shouldn't give a flying sh*t about it
tho i absolutely have nothing to do with it
then why do i have to care this much about it 
to you, the one who is leaving me gradually 
(no doubt it's all my fault)
to you, the one who is walking away from me slowly 
(no need to blame anyone but)
me, the one who is getting dumber day by day
what should i do
what can i do
ah, how did it feel to be happy
...i really don't remember
get out, cuz imma bout to come thru
don't do that, cuz it's disgusting as hell
i'm done, and everything will be over
i know it's too obvious
that i ain't f**king perfect
...but i ain't got any expectations for myself, either
to you, the one i gradually fall in love with
(whose fault is it that i feel this weird)
to blueness, which gradually turned into red
(it can't be helped by blaming anyone but)
me, who's getting dumber day by day
what should i do
what can i do
ah, what was the color of happiness
...i really don't remember 
i once said "Let everything flow away" and then? 
i once said "I'll give up everything" and then?
i once said "Live as if there's no tomorrow" and then?
i know i've got a long long way to go
and someday i will definitely catch up with u
damn damn donâ€™t give a damn
just love in my head 
(hey little father won't u come with me) 
weâ€™ll just dancing away 
from bullshits ahead
(â€™kay itâ€™s okay yeah we gotta believe)
to Me, the one who is getting closer gradually 
what shall we do
where shall we go
ah how does it feel to be happy
let's go find out together 
i'm gonna love u for the rest of my life
i'm gonna protect u forever and ever
i love me,
and i will keep him in a
safest fairest happiest place baby</t>
  </si>
  <si>
    <t>Nan-Nan</t>
  </si>
  <si>
    <t>spotify:track:2CbGuO0LtVvbh3umN3mDwM</t>
  </si>
  <si>
    <t>https://www.youtube.com/watch?v=Nt6ZwuVzOS4</t>
  </si>
  <si>
    <t>Fujii Kaze - Nan-Nan (Official Video)</t>
  </si>
  <si>
    <t>Fujii Kaze - â€œNan-Nanâ€ 
â–¶ï¸Ž Kaze talks about â€œNan-Nanâ€
https://youtu.be/cWmLTlXszrQ
â–¶ï¸Ž â€œNan-Nanâ€ Behind The Scenes
https://youtu.be/EaxeTQcFHjc
â˜† 05.20(wed) release 1st ALBUM "HELP EVER HURT NEVER"(CD)
â–¶ï¸ https://Fujii-Kaze.lnk.to/HEHN
1. Nan-Nan
2. Mo-Eh-Wa
3. YASASHISA
4. Cause It's Endless
5. Flavor Of Sin
6. Cho Si Noccha Te
7. Tokuni Nai
8. I'd Rather Die
9. Hey Mr.Wind
10. SAYONARA Baby
11. Kaerou
ã€First Editionã€‘ Â¥4,000(+tax) UMCK-7064/5
ï¼œBonusï¼ž
ãƒ»Special booklet
ãƒ»HELP EVER HURT COVER ï¼œ11 songsï¼ž
1. Close To You
2. Shape Of You
3. Back Stabbers
4. Alfie
5. Be Alright
6. Beat It 
7. Don't Let Me Be Misunderstood
8. My Eyes Adored You 
9. Shake It Off
10. Stronger Than Me
11. Time After Time
ã€Normal Editionã€‘ Â¥3,000(+tax) UMCK-1659 
ã€Digitalã€‘ Â¥2,100(+tax)
iTunes Store: https://itunes.apple.com/jp/artist/%E8%97%A4%E4%BA%95-%E9%A2%A8/1486113150?app=itunes&amp;at=10I3LI&amp;ls=1
Spotify: https://open.spotify.com/artist/6bDWAcdtVR3WHz2xtiIPUi
YouTube Music: https://music.youtube.com/channel/UCxjfYUXFwmjUCGHMeBri5_w
Amazon Music: https://music.amazon.co.jp/artists/B0819FY3KC?ref=dm_sh_e043-549a-9e40-b221-a1efe
LINE MUSIC: https://music.line.me/artist/mi0000000011ec3db5
Official APP: http://c-rayon.com/fujiikaze/
Official site: http://fujiikaze.com/
Instagram: http://Instagram.com/fujiikaze
twitter: https://twitter.com/FujiiKaze
WTF lolã€€ã€€ã€€ã€€
Written by Fujii Kaze
Prod by Yaffle
Mixing Engineer Masahito Komori
Recording Engineer Yoshimasa Wakui
Recorded at Bunkamura Studio / studio MSR
Mixed at ABS RECORDING STUDIO
Mastering Engineer Tsubasa Yamazaki
Mastered at EELOW
Drums Leon Yuki
Electric Bass Naoki Kobayashi
Electric Guitar Bunta Otsuki
Acoustic Piano Fujii Kaze
I'm wondering if I should I tell you that
You got a dried-green-seaweed stuck in your teeth
Sometimes, It's better to keep the truth untold
â€¦Don't you say you didn't wanna know it
I love you all the same, all the time
Though I'm here with you through thick and thin
You can't see me, you ignore me, cause I'm too close to you
You're walking alone in the rain
I whisper in your heart 'Don't go that way'
You gon' keep acting like you don't hear me
Nobody can't stop you from diving into a Honey bucket
WTF is that
Didn't I tell you beforehand
Then, WTF is that
Why didn't you listen to me at all
WTF is that face? lol
We made a vow at the corner of flowering town
What was that smile on your face
What on earth was that tears in your eyes
You can be bold to do something risky
You can be cautious and go your way carefully
You just don't know the truth that
You already know all the truth, from the start
The regrets that made you learn a lot 
Can be easily forgotten by living everyday life
With a fresh and empty resolve in your heart
You're confidently diving into the Honey bucket again!
WTF is that
Didn't I tell you beforehand
Then, WTF is that
Why didn't you listen to me at all
WTF is that face? lol
We made a vow at the corner of flowering town
What was that smile on your face
What on earth was that tears in your eyes
Heaven help me, OMG OMG OMG OMG
Light my way, OMG OMG OMG OMG
Let your eyes close, Listen what your heart says 
With a warm feelings, Listen to the answer
Don't make me sing again that 'Betrayal Blues'
It's called 'WTF lol' (Nan-Nan w)
Yeah I told you, right?
Then, WTF is that
Why didn't you listen to me
What, What, Whaaat
What was that smile on your face
What on earth was that tears in your eyes
WTF</t>
  </si>
  <si>
    <t>SAYONARA Baby</t>
  </si>
  <si>
    <t>spotify:track:6BhO28xuLVeaWKVnd1lbCJ</t>
  </si>
  <si>
    <t>https://www.youtube.com/watch?v=JB_bLPp3wCs</t>
  </si>
  <si>
    <t>Fujii Kaze - SAYONARA Baby at Okayama Civic Hall</t>
  </si>
  <si>
    <t>Fujii Kaze - SAYONARA Baby at Okayama Civic Hall
Fujii Kaze's first nation-wide hall tour in Japan, "HELP EVER HALL TOUR", from December 25th, 2020 to January 31st, 2021. 
Hereâ€™s the clip of â€œSAYONARA Babyâ€ from his tourâ€™s final performance in his hometown, Okayama.
With the spirit of â€œHELP EVER HURT NEVERâ€, which is also the title of his debut album, Kaze delivered his own messages to the fans that are most needed in this difficult time.
Produced and directed by Yamada Kento.
ï¼œMEMBERï¼ž
Vocals,Pianoï¼šFujii Kaze
Guitarï¼šOtsuki Bunta
Bassï¼š Mafune Katsuhiro 
Drumsï¼š Saji Norihide
Manipulator ï¼šIshii Shoichiro
ï¼œSTAFFï¼ž
Stage Directorsï¼šOno Takuya , Sato Keisuke , Hara Kana
Sound Engineerï¼šMomiyama Takeshi
Monitor Engineerï¼šSaito Keisuke
Sound Systemsï¼šShigeno Mitsuru , Hirasuga Masafumi
Lighting Designer &amp; Operatorsï¼šSuzuki Hiroki , Ueda Yuki , Wada Mizuki
Instrumental Techniciansï¼šTakahashi Daichi , Nakajima Kazuki , Yokota Yasuhiro
Stage Set Directionsï¼šUeda Kengo , Hagita Kouji
Transportï¼šMorisaki Noriaki
Stylistï¼šIshii Dai
Hair&amp;Make-upï¼šTAKAI
Concert Promotersï¼šTaketani Saori , Takezawa Shuhei , Rikitake Somei , Wakabayashi Ryozo , Tsukagoshi Yusuke , Tannno Misato , Mase Kotaro , Sakamoto Kosuke , Sadaie Takashi
Documentï¼šElizabeth Miyaji
Recording Engineerï¼šHidaka Tomomasa
Mixing Engineersï¼šKomori Masahito
Mixed atï¼šABS RECORDING STUDIO  
iTunes Store: https://itunes.apple.com/jp/artist/%E8%97%A4%E4%BA%95-%E9%A2%A8/1486113150?app=itunes&amp;at=10I3LI&amp;ls=1
Spotify: https://open.spotify.com/artist/6bDWAcdtVR3WHz2xtiIPUi
YouTube Music: https://music.youtube.com/channel/UCxjfYUXFwmjUCGHMeBri5_w
Amazon Music: https://music.amazon.co.jp/artists/B0819FY3KC?ref=dm_sh_e043-549a-9e40-b221-a1efe
LINE MUSIC: https://music.line.me/artist/mi0000000011ec3db5
Official APP: http://c-rayon.com/fujiikaze/
Official site: http://fujiikaze.com/
Instagram: http://Instagram.com/fujiikaze
twitter: https://twitter.com/FujiiKaze</t>
  </si>
  <si>
    <t>Kaerou</t>
  </si>
  <si>
    <t>spotify:track:26e8ujjSpBAHhIY2ymLUT1</t>
  </si>
  <si>
    <t>https://www.youtube.com/watch?v=goU1Ei8I8uk</t>
  </si>
  <si>
    <t>Fujii Kaze - Kaerou (Official Video)</t>
  </si>
  <si>
    <t>Fujii Kaze - "Kaerou"
Directorï¼šKodama Yuichiï¼ˆvivisionï¼‰
Assistant Directorï¼šSato Ryukenï¼ˆDIAMOND SNAPï¼‰
Cinemato Grapherï¼šOkuguchi Makotoï¼ˆTsuji Officeï¼‰
1st Camera Assistantï¼šShimizu Erika
DITï¼šOyama Taitoï¼ˆprogressiveï¼‰
Lighiting Directorï¼šKobayashi Kosei
1st Light Assistantï¼šOmura Kiron
Prop Artistï¼šSakai Toshihideï¼ˆTATEO incï¼‰
Art Assistantï¼šSano Marikoï¼ˆTATEO incï¼‰
Gripï¼šTaniguchi Takashiï¼ˆOFï¼‰
Camera Carï¼šArai Keitaï¼ˆS3ï¼‰
Castingï¼šYamauchi Tomokazuï¼Nishimura Kazuyukiï¼ˆKOSEIï¼‰
Location Cordinatorï¼šYamauchi Hiroshi
Stylistï¼šSugiyama Mayumiï¼Masuda Mika
Stylist Assistantï¼šOga Nozomi
Costumeï¼ˆfujii kazeï¼‰ï¼šYOHJI YAMAMOTO
Hair &amp; Maike upï¼ˆfujii kazeï¼‰ï¼šTakai
Hair &amp; Maike up Assistantï¼ˆfujii kazeï¼‰ï¼šMorishita Haruka
Color Gradingï¼šIshihara Yasutakaï¼ˆSONY PCLï¼‰
Shooting Editorï¼šGorillaï¼ˆvivisionï¼‰
Offline Editorï¼šKodama Yuichiï¼ˆvivisionï¼‰
VFXï¼šMizuno Masakiï¼Kawasaki Kotomiï¼ˆKhakiï¼‰
CGIï¼šTakagane Kojiï¼ˆKhakiï¼‰
Mixerï¼šMasutomi Kazune
Producerï¼šInagaki Mamoruï¼ˆGEEK PICTURESï¼‰
Production Managerï¼šTaniguchi Yukiï¼ˆGEEKPICTURESï¼‰
PM Assistantï¼šKanazawa Satoruï¼Takahashi Hirokiï¼Takeguchi Akefumiï¼Oshida Keijiï¼Iwanaga Yasuhiroï¼Mimori Yosukeï¼Sakamoto Ryosukeï¼ˆGEEK PICTURESï¼‰ï¼Sato Yosukeï¼ˆGEEK PICTURESï¼‰
CAST
Aoyama Asami
Isse
Ichizo
Kathleen
Saikatsu
Sandy K
Shibamoto Yasuyoshi
Taira Jin
Tateishi Kirara
Tanaka Jin
Daikohara Chieko
Tenkou Mayumi
Hotta Shinzo
Fujii Kaze
MASASHI
Yamaki Koharu
Yoshizawa Kazumi
Ruri
â˜† 05.20(wed) release 1st ALBUM "HELP EVER HURT NEVER"(CD)
â–¶ï¸ https://Fujii-Kaze.lnk.to/HEHN
1. Nan-Nan
2. Mo-Eh-Wa
3. YASASHISA
4. Cause It's Endless
5. Flavor Of Sin
6. Cho Si Noccha Te
7. Tokuni Nai
8. I'd Rather Die
9. Hey Mr.Wind
10. SAYONARA Baby
11. Kaerou
ã€First Editionã€‘ Â¥4,000(+tax) UMCK-7064/5
ï¼œBonusï¼ž
ãƒ»Special booklet
ãƒ»HELP EVER HURT COVER ï¼œ11 songsï¼ž
1. Close To You
2. Shape Of You
3. Back Stabbers
4. Alfie
5. Be Alright
6. Beat It 
7. Don't Let Me Be Misunderstood
8. My Eyes Adored You 
9. Shake It Off
10. Stronger Than Me
11. Time After Time
ã€Normal Editionã€‘ Â¥3,000(+tax) UMCK-1659 
ã€Digitalã€‘ Â¥2,100(+tax)
iTunes Store: https://itunes.apple.com/jp/artist/%E8%97%A4%E4%BA%95-%E9%A2%A8/1486113150?app=itunes&amp;at=10I3LI&amp;ls=1
Spotify: https://open.spotify.com/artist/6bDWAcdtVR3WHz2xtiIPUi
YouTube Music: https://music.youtube.com/channel/UCxjfYUXFwmjUCGHMeBri5_w
Amazon Music: https://music.amazon.co.jp/artists/B0819FY3KC?ref=dm_sh_e043-549a-9e40-b221-a1efe
LINE MUSIC: https://music.line.me/artist/mi0000000011ec3db5
Official APP: http://c-rayon.com/fujiikaze/
Official site: http://fujiikaze.com/
Instagram: http://Instagram.com/fujiikaze
twitter: https://twitter.com/FujiiKaze
Go Home
Written by Fujii Kaze
Prod by Yaffle
Mixing Engineer Masahito Komori
Recording Engineer Yoshimasa Wakui / Daishi Iiba(birdie house)
Recorded at AOBADAI STUDIO / ABS RECORDING STUDIO
Mixed at ABS RECORDING STUDIO
Mastering Engineer Tsubasa Yamazaki
Mastered at EELOW
Drums Leon Yuki
Electric Bass Naoki Kobayashi
Percussion Takashi Fukuoka
1st Violin Rina Odera
2nd Violin Natsue Kamedaã€€
1st Viola Mikiyo Kikuchi
2nd Viola Reiichi Tateizumi
Cello Yuki Mizuno
Acoustic Piano Fujii Kaze
You are melting into sunset
I am fading into sunrise
If our path never cross again
Then, that is the way it is
You're turning on the lamp
I'm searching for the light
We both have nothing to fear, nothing to lose
We both have nothing at all in the first place
See you, see you again
Those boys' eyes aren't innocent anymore
Those evening bells are ringing out but can't be heard anymore
That is, that is almost like
Everything seems to be over
Far from it, We've got a long way to go, and I'll never forget...
Ah Let's forget everything and go home
Ah Let everything flow away and go home
Though that scar hurts, tho this thirst never be quenched 
That doesn't matter anymore, Let's blow them all away
Let's go home with a nice breeze
Let's go home with a gentle rain
What is the use of hating each other
I'm, I'm gonna be the first one to forget
You are worried about the future
I am still attached to the past
This is our last time, I'm supposed to be a God
But still we are too much human
I looked at the world without me 
From above, and I found out
It keeps on turning exactly the same as always
That made me feel easy somewhat
See you, see you again
We say farewell at the right before the highway
Leaving all the hustle-bustle behind, I walk alone
Taking, All my life was about taking 
And not a bit of giving
Not knowing the meaning of this life I've lived
Ah, Let's give everything and go home
Ah, With empty hands, Let's go home
What we can give is just what we are given
Let's say thank you and be honored
I'm waiting for you, Let's go home
Let's go home where happiness never ends
What can we take with us when we leave this world
Let go of the burdens we're carrying, one by one
What is the use of hating each other
I'm, I'm gonna be the first one to forget
Ah, How am I going to live from today</t>
  </si>
  <si>
    <t>Garden</t>
  </si>
  <si>
    <t>spotify:track:2vMc8rqFmqs7RFi8NDx0CJ</t>
  </si>
  <si>
    <t>https://www.youtube.com/watch?v=53rIic2lvKc</t>
  </si>
  <si>
    <t>Fujii Kaze - Topic</t>
  </si>
  <si>
    <t>Provided to YouTube by Universal Music Group
Garden Â· Fujii Kaze
LOVE ALL SERVE ALL
â„— A UNIVERSAL SIGMA / HEHN RECORDS release; â„— 2022 UNIVERSAL MUSIC LLC
Released on: 2022-03-23
Associated  Performer, Recording  Arranger, Producer: Yaffle
Associated  Performer, Drums: Leon Yuki
Associated  Performer, Vocals, Wurlitzer  Electric  Piano: Fujii Kaze
Associated  Performer, Electric  Bass: Naoki Kobayashi
Composer  Lyricist: Fujii Kaze
Auto-generated by YouTube.</t>
  </si>
  <si>
    <t>Tabiji</t>
  </si>
  <si>
    <t>spotify:track:6SyvPeEmj4yBblsKIyiGqT</t>
  </si>
  <si>
    <t>https://www.youtube.com/watch?v=29p8FvT_puU</t>
  </si>
  <si>
    <t>Fujii Kaze - Tabiji (Official Video)</t>
  </si>
  <si>
    <t>Fujii Kaze - "Tabiji"
Director : dutch_tokyo
Special Thanks : Elizabeth Miyaji, Hideyuki Kanemitsu, Aya Mishiro, Haruhiko Takayama(L'ESPACE VISION), sasaki, Satosho Town, Okayama Joto high school
â˜† 2021.03.01(mon) DIGITAL RELEASE
https://fujii-kaze.lnk.to/Tabiji
Â¥250(tax in) UK1AS-01210
iTunes Store: https://itunes.apple.com/jp/artist/%E8%97%A4%E4%BA%95-%E9%A2%A8/1486113150?app=itunes&amp;at=10I3LI&amp;ls=1
Spotify: https://open.spotify.com/artist/6bDWAcdtVR3WHz2xtiIPUi
YouTube Music: https://music.youtube.com/channel/UCxjfYUXFwmjUCGHMeBri5_w
Amazon Music: https://music.amazon.co.jp/artists/B0819FY3KC?ref=dm_sh_e043-549a-9e40-b221-a1efe
LINE MUSIC: https://music.line.me/artist/mi0000000011ec3db5
Official APP: http://c-rayon.com/fujiikaze/
Official site: http://fujiikaze.com/
Instagram: http://Instagram.com/fujiikaze
twitter: https://twitter.com/FujiiKaze
#FujiiKaze #Tabiji #è—¤äº•é¢¨ #æ—…è·¯ #NijiiroKarte
Tabiji
Written by Fujii Kaze
Prod by Yaffle
Recording &amp; Mixing Engineer Masahito Komori
Recorded at studio MSR
Mixed at ABS RECORDING STUDIO
Electric Guitar Bunta Otsuki
Wurlitzer Electric Piano Fujii Kaze
ã‚ã®æ—¥ã®ã“ã¨ã¯ å¿˜ã‚Œã¦ã­
å¹¼ã™ãŽã¦ çŸ¥ã‚‰ãªã‹ã£ãŸ
æ¥ãšã‹ã—ãã¦ æ¶ˆãˆãŸã„ã‘ã©
ã‚‚ã†å¤§ä¸ˆå¤« æ—…è·¯ã¯ç¶šã
ã‚ã®æ—¥ã®ã“ã¨ã¯ å¿˜ã‚Œã‚‹ã­
ã¿ã‚“ãªã ã£ã¦ å½·å¾¨ã£ã¦ãŸ
ã“ã®å®‡å®™ãŒ æ•™å®¤ãªã‚‰
éš£åŒå£« å­¦ã³ã¯ç¶šã
æžœã¦ã—ãªã„ã¨æ€ãˆã¦ã‚‚
ã„ã¤ã‹çµ‚ã‚ã‚ŠãŒãã‚‹ã¨
çŸ¥ã‚‰ãªã‹ã£ãŸ
æ˜¨æ—¥ã¾ã§ã‚ˆã‚Š
å„ªã—ããªã‚Œã‚‹æ°—ãŒã—ãŸ
ã‚ãƒ¼ã‚
åƒ•ã‚‰ã¯ã¾ã å…ˆã®é•·ã„æ—…ã®ä¸­ã§
èª°ã‹ã‚’æ„›ã—ãŸã‚Š å¿˜ã‚ŒãŸã‚Š
è‰²ã€…ã‚ã‚‹ã‘ã©
ã‚ãƒ¼ã‚
ã„ã¤ã®é–“ã«ã‹ã“ã®æ—¥ã•ãˆã‚‚æ‡ã‹ã—ã‚“ã§
å…¨ã¦ã‚’ç¬‘ã†ã ã‚ã†
å…¨ã¦ã‚’æ„›ã™ã ã‚ã†
ãŠå…ƒæ°—ã§ã™ã‹
ã“ã®ç”ºã¯ç›¸å¤‰ã‚ã‚‰ãšé’æ˜¥ã§ã™
èª°ã‚‚ãŒã¿ãªèµ°ã£ã¦ã¾ã™
ã¾ã è¦‹ãˆãªã„æ—…è·¯ã®å…ˆã¸
ãŠå…ƒæ°—ã§ã™ã‹
åƒ•ãŸã¡ã¯ã„ã¤ã«ãªã‚Œã©å°‘å¹´ã§ã™
å¿ƒã®å¥¥åº•ã§ã¯ã„ã¤ã‚‚
æ°¸é ã‚’æ±‚ã‚ã¦ã„ã¾ã™
æžœã¦ã—ãªã„ã¨æ€ã£ã¦ãŸ
ã‚‚ã®ãŒã“ã“ã«ã¯ç„¡ã„ã‘ã©
ç›®ã«ã—ã¦ããŸ
æ‰‹ã«è§¦ã‚Œã¦ããŸ
å…¨ã¦ã«æ„å‘³ã¯ã‚ã‚‹ã‹ã‚‰
ã‚ãƒ¼ã‚
åƒ•ã‚‰ã¯ã¾ã å…ˆã®é•·ã„æ—…ã®ä¸­ã§
ä½•ã‹ã‚’æ„›ã—ãŸã‚Š å¿˜ã‚ŒãŸã‚Š
è‰²ã€…ã‚ã‚‹ã‘ã©
ã‚ãƒ¼ã‚
ã“ã‚Œã‹ã‚‰ã¾ãŸè‰²ã‚“ãªæ„›ã‚’å—ã‘ã¨ã£ã¦
ã‚ãªãŸã«è¿”ã™ã ã‚ã†
æ°¸é ãªã‚‹å…‰ã®ãªã‹
å…¨ã¦ã‚’æ„›ã™ã ã‚ã†</t>
  </si>
  <si>
    <t>Hotel Ugly</t>
  </si>
  <si>
    <t>https://open.spotify.com/artist/35WVTyRnKAoaGExqgktVyb</t>
  </si>
  <si>
    <t>Shut up My Moms Calling</t>
  </si>
  <si>
    <t>spotify:track:3hxIUxnT27p5WcmjGUXNwx</t>
  </si>
  <si>
    <t>https://www.youtube.com/watch?v=HVmpI3d11oM</t>
  </si>
  <si>
    <t>HOTEL UGLY - SHUT UP MY MOMS CALLING (Official Music Video)</t>
  </si>
  <si>
    <t>Hotel Ugly // Shut Up My Moms Calling // Out Now!
Listen here! https://HotelUgly.lnk.to/ShutUp
Follow Hotel Ugly:
https://www.instagram.com/hotelugly
https://www.tiktok.com/@hotel_ugly
https://twitter.com/hotel_ugly
https://www.facebook.com/HotelUgly
https://soundcloud.com/hotel_ugly
____
Directors : Donna &amp; Travis Champagne
Executive Producers : Mike Fiscella, Chris Fiscella &amp; Travis Champagne
Producers : Jeff Pearson, Joseph Gamboa &amp; Danny Baker
Writers : Mike Fiscella, Chris Fiscella &amp; Travis Champagne
Actors
Monster : Jeff Pearson
Woman #1 : Ally
Salesman #1: Chris Fiscella
Salseman #2 : Mike Fiscella
Director Of Photography : Ryan S. Johnson 
Gaffer : Jeremy Mc
1st AC : Philip Ethridge
1st AC : Danny Baker 
Edits 
Master Editorial Genius : Travis Champagne
Visual Effects and Color grading provided by Lifted Media
Wardrobe : Sophia Godfrey 
SFX &amp; Makeup : Kaleb Lewis
Makeup Assistant : Hannah Lewis
___
SHUT UP MY MOMS CALLING
I just want to rewind, I haven't seen you in a long time
You got me feeling so lonely
Even when you come through, I can tell
That it isn't you, so baby bring it in closely
Hate the way I love you but youâ€™re so sweet
I always find a way to say the wrong things
I wish that we were laying in the same sheets
But lately, you've been acting like you hardly know me
Baby come home, home (so baby won't you say somethin')
Baby come home, home (so baby won't you say somethin')
Baby come home, home (so baby won't you say somethin')
Baby come home, home (so baby won't you say somethin')
I just want to rewind, I haven't seen you in a long time
You got me feeling so lonely
Even when you come through, I can tell
That it isn't you, so baby bring it in closely
Hate the way I love you but youâ€™re so sweet
I always find a way to say the wrong things
I wish that we were laying in the same sheets
But lately, you've been acting like you hardly know me
I've only recently began to fall
I feel the need to go and waste it all
I try to numb away the pain
I hope someone is watching me, watching me, watching me
Baby come home, home (so baby won't you say somethin')
Baby come home, home (so baby won't you say somethin')
Baby come home, home (so baby won't you say somethin')
Baby come home, home (so baby won't you say somethin')
#hotelugly #shutupmymomscalling</t>
  </si>
  <si>
    <t>Shut up My Moms Calling - (Sped Up)</t>
  </si>
  <si>
    <t>Shut up My Moms Calling (Sped up)</t>
  </si>
  <si>
    <t>spotify:track:31mzt4ZV8C0f52pIz1NSwd</t>
  </si>
  <si>
    <t>https://www.youtube.com/watch?v=HuJOVEaOrmw</t>
  </si>
  <si>
    <t>Hotel Ugly - Topic</t>
  </si>
  <si>
    <t>Provided to YouTube by Amuseio AB
Shut up My Moms Calling (Sped up) Â· Hotel Ugly
Shut up My Moms Calling (Sped up)
â„— Hotel Ugly, under exclusive license to Amuseio AB
Released on: 2022-09-14
Composer: Cristopher Fiscella
Composer: Michael Fiscella
Auto-generated by YouTube.</t>
  </si>
  <si>
    <t>Stevie Doesn't Wonder</t>
  </si>
  <si>
    <t>spotify:track:7BgyWwbbybJr2IbQoI1gzH</t>
  </si>
  <si>
    <t>https://www.youtube.com/watch?v=W1ZFhuY72ls</t>
  </si>
  <si>
    <t>Provided to YouTube by Amuseio AB
Stevie Doesn't Wonder Â· Hotel Ugly
Stevie Doesn't Wonder
â„— Hotel Ugly, under exclusive license to Amuseio AB
Released on: 2021-12-07
Producer: Cristopher Fiscella
Producer: Michael Fiscella
Composer: Priscilla Cordero
Composer: Cristopher Fiscella
Composer: Prisdcilla Cordero
Composer: Michael Fiscella
Auto-generated by YouTube.</t>
  </si>
  <si>
    <t>I Think I Left the Stove On</t>
  </si>
  <si>
    <t>spotify:track:34HgIvucTKJvDgzHVMaGLG</t>
  </si>
  <si>
    <t>https://www.youtube.com/watch?v=pyeDcL6dLeY</t>
  </si>
  <si>
    <t>Provided to YouTube by Amuseio AB
I Think I Left the Stove On Â· Hotel Ugly
I Think I Left the Stove On
â„— Hotel Ugly, under exclusive license to Amuseio AB
Released on: 2022-07-14
Producer: SPVDE
Producer: Chris Fiscella
Producer: Mike Fiscella
Composer: Michael Fiscella
Composer: Christopher Fiscella
Auto-generated by YouTube.</t>
  </si>
  <si>
    <t>Grandmother</t>
  </si>
  <si>
    <t>spotify:track:6xuanMNaG2dTziSnRmZdyG</t>
  </si>
  <si>
    <t>https://www.youtube.com/watch?v=hdWzzOrALrI</t>
  </si>
  <si>
    <t>Provided to YouTube by Amuseio AB
Grandmother Â· Hotel Ugly
Grandmother
â„— Hotel Ugly, under exclusive license to Amuseio AB
Released on: 2021-02-05
Producer: Cristopher Fiscella
Producer: Michael Fiscella
Composer: Michael Fiscella
Composer: Cristopher Fiscella
Auto-generated by YouTube.</t>
  </si>
  <si>
    <t>The Mannequin Song</t>
  </si>
  <si>
    <t>spotify:track:0m35SoBcW7jLn9jpF1WktE</t>
  </si>
  <si>
    <t>https://www.youtube.com/watch?v=8r77kgMe3-g</t>
  </si>
  <si>
    <t>Hotel Ugly - The Mannequin Song (Official Audio)</t>
  </si>
  <si>
    <t>Hotel Ugly - The Mannequin Song // Out Now!
Get it here // https://hotelugly.lnk.to/TMS
Watch the official video for "Shut up My Mom's Calling" // 
https://hotelugly.lnk.to/ShutUp/youtube
Follow Hotel Ugly:
https://www.instagram.com/hotelugly
https://www.tiktok.com/@hotel_ugly
https://twitter.com/hotel_ugly
https://www.facebook.com/HotelUgly
https://soundcloud.com/hotel_ugly
----
The Mannequin Song
Hate it when itâ€™s hard to say hello
Always seem to wait a bit too long
On display for all to see
Satisfaction guaranteed
Wish I could afford to buy your love
Tear up my life
I donâ€™t wanna pay to lose
I spend so much time
tryna get away from you
Stuck in my mind
if only there were room for two
in love with your lies
i donâ€™t wanna know the truth
I would run away if youâ€™d follow
usually the truth is hard to swallow
give it a chance I wonâ€™t take you for granted youâ€™re not one for second chances
still I love the things you put me through
Hate it when itâ€™s hard to say hello
Always seem to wait a bit too long
On display for all to see
Satisfaction guaranteed
Wish I could afford to buy your love
#hotelugly #themannequinsong #indie</t>
  </si>
  <si>
    <t>Piggypink</t>
  </si>
  <si>
    <t>spotify:track:7oe04qLMdQxHXhcGIfShXf</t>
  </si>
  <si>
    <t>https://www.youtube.com/watch?v=jzWpatS3AKA</t>
  </si>
  <si>
    <t>Provided to YouTube by Amuseio AB
Piggypink Â· Hotel Ugly
Piggypink
â„— Hotel Ugly, under exclusive license to Amuseio AB
Released on: 2021-03-31
Producer: Cristopher Fiscella
Producer: Michael Fiscella
Composer: Cristopher Fiscella
Composer: Michael Fiscella
Auto-generated by YouTube.</t>
  </si>
  <si>
    <t>The Ballad of Eddie Jabuley</t>
  </si>
  <si>
    <t>spotify:track:5aJOyuvqhcCRpaUCubwXk9</t>
  </si>
  <si>
    <t>https://www.youtube.com/watch?v=gc8yNU2TI0A</t>
  </si>
  <si>
    <t>Provided to YouTube by Amuseio AB
The Ballad of Eddie Jabuley Â· Hotel Ugly
The Ballad of Eddie Jabuley
â„— Hotel Ugly, under exclusive license to Amuseio AB
Released on: 2021-06-04
Producer: Cristopher Fiscella
Producer: SPVDE
Producer: Michael Fiscella
Composer: Michael Fiscella
Composer: Cristopher Fiscella
Auto-generated by YouTube.</t>
  </si>
  <si>
    <t>Goose Neck</t>
  </si>
  <si>
    <t>spotify:track:0vvDD9Ryb5cfKV7479TURG</t>
  </si>
  <si>
    <t>https://www.youtube.com/watch?v=cjaRlgN60-A</t>
  </si>
  <si>
    <t>Provided to YouTube by Amuseio AB
Goose Neck Â· Hotel Ugly
Goose Neck
â„— Hotel Ugly, under exclusive license to Amuseio AB
Released on: 2021-01-15
Composer: Michael Fiscella
Composer: Cristopher Fiscella
Auto-generated by YouTube.</t>
  </si>
  <si>
    <t>Mikey and the Frogs</t>
  </si>
  <si>
    <t>spotify:track:2lnF0JlRZQ12zPjwohhhYd</t>
  </si>
  <si>
    <t>https://www.youtube.com/watch?v=4d-cYDVZj5s</t>
  </si>
  <si>
    <t>Provided to YouTube by Amuseio AB
Mikey and the Frogs Â· Hotel Ugly
Mikey and the Frogs
â„— Hotel Ugly, under exclusive license to Amuseio AB
Released on: 2020-02-15
Composer: Michael Fiscella
Composer: Cristopher Fiscella
Auto-generated by YouTube.</t>
  </si>
  <si>
    <t>ENHYPEN</t>
  </si>
  <si>
    <t>https://open.spotify.com/artist/5t5FqBwTcgKTaWmfEbwQY9</t>
  </si>
  <si>
    <t>Polaroid Love</t>
  </si>
  <si>
    <t>DIMENSION : ANSWER</t>
  </si>
  <si>
    <t>spotify:track:5elW2CKSoqjYoJ32AGDxf1</t>
  </si>
  <si>
    <t>https://www.youtube.com/watch?v=8Jw1_QdRR88</t>
  </si>
  <si>
    <t>ENHYPEN  "Polaroid Love" (Live Performance) | Open Mic</t>
  </si>
  <si>
    <t>â€œPolaroid Loveâ€ is ENHYPENâ€™s latest hit, which has been streamed over 69 millions time on Spotify to date. The track is produced by Freedo and is off their album 'DIMENSION : ANSWER.' The song was made as a gift to their fans the ENGENES.
Read more on Genius: https://genius.com/a/enhypen-performs-polaroid-love-live
Read all the lyrics to "Polaroid Love" on Genius: https://genius.com/Enhypen-polaroid-love-lyrics
Subscribe to Genius: http://bit.ly/2cNV6nz
Genius on Twitter: https://twitter.com/Genius
Genius on Instagram: http://instagram.com/genius
Genius on Facebook: https://facebook.com/Geniusdotcom
http://genius.com
#ENHYPEN  #PolaroidLove #OpenMic</t>
  </si>
  <si>
    <t>FEVER</t>
  </si>
  <si>
    <t>BORDER : CARNIVAL</t>
  </si>
  <si>
    <t>spotify:track:0UzymivvUH5s8z4PeWZJaK</t>
  </si>
  <si>
    <t>https://www.youtube.com/watch?v=X7d6Dt17yHk</t>
  </si>
  <si>
    <t>ENHYPEN (ì—”í•˜ì´í”ˆ) 'FEVER' Official MV</t>
  </si>
  <si>
    <t>ENHYPEN (ì—”í•˜ì´í”ˆ) 'FEVER' Official MV
Credits:
Director: Nuri Jeong (COSMO)
Assistant Director: Seonjin Lee, Hanwool Jung
Producer: KEEPUSWEIRD
Director of Photography: Giung Seo (Line of Sight)
1st AC: Chihoon Ihm
2nd AC: Minhyuk Hong, Seungbeom Jeon, Jiwoong Kim
3rd AC: Jaeho Kim
Gaffer: Youngshin Ha
Lighting Crew: Hyuk Park, Jingap Lim, Hwayong Chung, Seounghyuk Kim, Seungho Baek
Jimmy Jib Operator: Yongjung Kim
Jimmy Jib Assistant: Hyeonin Kim, Seounghoon Kim
Art Director: Sangseon Kim
Art Assistant: Jina Oh, Se-eun Park, Xiyul Kim, Sangye Kim, Seohyun Jeong
Special Effects: (ì£¼)ëª¬ìŠ¤í„° 
Byungjin Choi, Younhyun Kim, Seonghoon Park, Jeongmin Lee
Colorist:  Haewon Kwak (Lucid Colour)
Colorist Assistant: Soojung Park, Somi Na, Jaeyeon Baek
VFX: RECORD
PA: Jihoon Lee, Jeongho Kee, Taein Jung, Yoochang Lee, Jinju Park
Visual Creative : Gunhee Lee, Ara Choi
Performance Directing : Sungdeuk Son, DOOBU, Dahee Kim
Artist Management : Sejin Kim, Jiho Son, Shindong Rhee, Taejin Jeong, Kwangtaek Oh
Brand Experience Design : Lonetone, Minji Kim
DARK MOON with ENHYPEN
Connect with ENHYPEN
OFFICIAL WEBSITE  https://ENHYPEN.comâ€‹
ENHYPEN Weverse https://www.weverse.io/enhypenâ€‹
OFFICIAL V LIVE https://channels.vlive.tv/9A0CA5â€‹
OFFICIAL YOUTUBE https://www.youtube.com/ENHYPENOFFICIâ€‹...
OFFICIAL TWITTER https://twitter.com/ENHYPENâ€‹
ENHYPEN TWITTER https://twitter.com/ENHYPEN_membersâ€‹
OFFICIAL FACEBOOK https://www.facebook.com/officialENHYâ€‹...
OFFICIAL INSTAGRAM https://www.instagram.com/enhypenâ€‹
OFFICIAL TIKTOK https://www.tiktok.com/@enhypenâ€‹
OFFICIAL WEIBO https://weibo.com/ENHYPENâ€‹
OFFICIAL JAPAN TWITTER https://twitter.com/ENHYPEN_JPâ€‹
#ENHYPENâ€‹ #BORDER_CARNIVALâ€‹ #EN_FEVER</t>
  </si>
  <si>
    <t>Drunk-Dazed</t>
  </si>
  <si>
    <t>spotify:track:1wcr8DjnN59Awev8nnKpQ4</t>
  </si>
  <si>
    <t>https://www.youtube.com/watch?v=Fc7-Oe0tj5k</t>
  </si>
  <si>
    <t>ENHYPEN (ì—”í•˜ì´í”ˆ) 'Drunk-Dazed' Official MV</t>
  </si>
  <si>
    <t>ENHYPEN (ì—”í•˜ì´í”ˆ) 'Drunk-Dazed' Official MV
Credits:
Director : Yong Seok Choi (Lumpens)
Co-Director : Jihye Yoon (Lumpens)
Assistant Director : Ran Ro (Lumpens)
PA : Chanyang Kim, Soeyoung Park
Director of Photography : EumKo
B Cam Operator : Sangwoo Yun
Focus Puller : Sungju Min
2nd AC : Youngwoo Lee, Eunil Lee
3rd AC : Yuntae Ko, Misun Kim
Jimmy Jib Operator : Youngjung Kim
Jimmy Jib Assistant : Hyunin Kim, Sunghoon Kim
Gaffer : Song Hyunsuk (Real Lighting)
Lighting Crew : Choi Jung Hyun, Hwang Uigyu, Park Gyutae, Min Junhui, Lee Hyeongrae, Kim Dongin, Park Cheonil, Kim Hyunji
Art Director : Bona Kim, Jinsil Park (MU:E)
Assistant Art team : Yeri Kang, Minjung Kim (MU:E)
Art-team Manager : ilho Heo (MU:E)
SFX : Lee Sang Min, Kim Myung Sung, Lee Seung Heun (JEIL.M.S)
VFX : PLASTIC BEACH
VFX Supervisor : OHZEON
VFX Assistant Supervisor : JOJEEM
VFX Project Manager : SONG CHANYOUNG / JEONG JIEUN
VFX Producer : JANG KYUTAE / AHN SOHYUN
3D Artist : LEE KWANGWON / KIM DOYEON / LEE JEONGHWA / JEON JIWON
2D Artist : JANG GIHOON / LEE HYUNJUN / SHIN HYEONSUNG
FX Artist : WE JUNGIN
Visual Creative : Gunhee Lee, Ara Choi
Performance Directing : Sungdeuk Son, DOOBU, Dahee Kim
Artist Management : Sejin Kim, Jiho Son, Shindong Rhee, Taejin Jeong, Kwangtaek Oh
Brand Experience Design : Lonetone, Minji Kim
DARK MOON with ENHYPEN
Connect with ENHYPEN
OFFICIAL WEBSITE  https://ENHYPEN.com
ENHYPEN Weverse https://www.weverse.io/enhypen
OFFICIAL V LIVE https://channels.vlive.tv/9A0CA5
OFFICIAL YOUTUBE https://www.youtube.com/ENHYPENOFFICI...
OFFICIAL TWITTER https://twitter.com/ENHYPEN
ENHYPEN TWITTER https://twitter.com/ENHYPEN_members
OFFICIAL FACEBOOK https://www.facebook.com/officialENHY...
OFFICIAL INSTAGRAM https://www.instagram.com/enhypen
OFFICIAL TIKTOK https://www.tiktok.com/@enhypen
OFFICIAL WEIBO https://weibo.com/ENHYPEN
OFFICIAL JAPAN TWITTER https://twitter.com/ENHYPEN_JP
#ENHYPEN #BORDER_CARNIVAL #Drunk_Dazed</t>
  </si>
  <si>
    <t>Future Perfect (Pass the MIC)</t>
  </si>
  <si>
    <t>MANIFESTO : DAY 1</t>
  </si>
  <si>
    <t>spotify:track:6PRy17C5LiiN7VCLS6IA98</t>
  </si>
  <si>
    <t>https://www.youtube.com/watch?v=QMlNLo74mOw</t>
  </si>
  <si>
    <t>ENHYPEN (ì—”í•˜ì´í”ˆ) 'Future Perfect (Pass the MIC)' Official MV</t>
  </si>
  <si>
    <t>ENHYPEN (ì—”í•˜ì´í”ˆ) 'Future Perfect (Pass the MIC)' Official MV
Credits:
Director : Yongseok Choi (Lumpens)
1st AD : Jihye Yoon (Lumpens)
2nd AD : Ran Ro (Lumpens)
PA : Minsu Kang, Sungyong Kim
Producer : Emma Sungeun Kim (GE Production)
Production Assistant : Hyo-seok Kim, Seungwon Choi, Byeongman Kim, Young li a Kim, Yongbeom Cho
Director of Photography : EumKo
Focus Puller : Youngwoo Lee
2nd AC : Eunil Lee
DIT : Yuntae Ko
3rd AC: Donghyun Lee
Gaffer :  Hyunsuk Song (Real Lighting)
Lighting Crew : Junghyun Choi, Jisu Kim, Subin Moon, Dongin Kim, Minji Soon, Jaehyeok Yeom, Younghwan Park, Woung Choi, Jaehyeong Kim
Production designer &amp; Art director: Jinsil &amp; Bona (Mu:E)
Art-team Manager : Ilho Heo (Mu:E)
Jimmy Jib Operator : Kitae Kim,  Youngjung Kim
Jimmy Jib Assistant : Seokchan Lee, Minwoo Park, Hyunin Kim, Sunghun Kim
Crane : Ujeom Lee
Generator Operator : Hyeonggeun Song
SFX Team : JUST
SFX Supervisor : Dongho Lee  
SFX  Manager : Hyun An, Dongyun Lee
DI: LUCID COLOUR 
Colorist: Wonseok Ko
DI Crew: Jaeyeon Baek, Dain Kim, Serae Hong
Visual Creative : Serian Heu, Gunhee Lee, Ara Choi, Minsoo Cha 
Performance Directing : Sangwoo Myung, Sungkwan Kim, Seunghyun Kim, Gahun Lee
Artist Management : Sejin Kim, Gwangtaek Oh, Shindong Rhee, Yuki Hong, Hangil Kim, Mingi Kang, Byungwook Kang, Soohyeon Woo, Hyunji Lee
DARK MOON with ENHYPEN
â“’ BELIFT LAB Inc. All Rights Reserved
Connect with ENHYPEN
OFFICIAL WEBSITE   https://ENHYPEN.comâ€‹
ENHYPEN Weverse https://www.weverse.io/enhypenâ€‹ 
OFFICIAL V LIVE https://channels.vlive.tv/9A0CA5
OFFICIAL YOUTUBE https://www.youtube.com/ENHYPENOFFICIALâ€‹
OFFICIAL TWITTER https://twitter.com/enhypen
ENHYPEN TWITTER https://twitter.com/enhypen_members
OFFICIAL FACEBOOK https://www.facebook.com/officialENHYPEN
OFFICIAL INSTAGRAM https://www.instagram.com/enhypen
OFFICIAL TIKTOK  https://www.tiktok.com/@enhypen
OFFICIAL WEIBO â€‹https://weibo.com/ENHYPEN
OFFICIAL JAPAN TWITTER https://twitter.com/ENHYPEN_JP
#ENHYPEN #MANIFESTO_DAY1 #FuturePerfect #PasstheMIC</t>
  </si>
  <si>
    <t>SHOUT OUT</t>
  </si>
  <si>
    <t>spotify:track:5Z2DNRAhs6r4VdINVkRhYY</t>
  </si>
  <si>
    <t>https://www.youtube.com/watch?v=hkin12Z3KW4</t>
  </si>
  <si>
    <t>ENHYPEN (ì—”í•˜ì´í”ˆ) 'SHOUT OUT' MV (with ENG SUB)</t>
  </si>
  <si>
    <t>KV í‚¬ë§</t>
  </si>
  <si>
    <t>Hi all, editing this song for me was really tough because their original MV concepts are pretty dark so it didnâ€™t fit. My original thoughts was to go bright/melo with some story but I hope you enjoy!
Turn on English CC for english subs.
To Support My Channel:
Please donate as much as you would like via PayPal https://bit.ly/3AGKb8F
Which other song's FMV do you wish to see? Drop it in the comments!
â€¢ No copyright infringement intended / Don't reupload</t>
  </si>
  <si>
    <t>Given-Taken</t>
  </si>
  <si>
    <t>BORDER : DAY ONE</t>
  </si>
  <si>
    <t>spotify:track:69WpV0U7OMNFGyq8I63dcC</t>
  </si>
  <si>
    <t>https://www.youtube.com/watch?v=nQ6wLuYvGd4</t>
  </si>
  <si>
    <t>ENHYPEN (ì—”í•˜ì´í”ˆ) 'Given-Taken' Official MV</t>
  </si>
  <si>
    <t>ENHYPEN (ì—”í•˜ì´í”ˆ) 'Given-Taken' Official MV
Credits:  
Director : Yong Seok Choi (Lumpens)
Assistant Director : Jihye Yoon (Lumpens)
PA : Chanyang Kim, Jonghun Sim
Director of Photography : Eumko / Sangwoo Yun
B Camera Operator : Sangwoo Yun / Min Sungju
2nd AC : Youngwoo Lee , Eunil Lee / Kim Kihun
3rd AC : Yuntae Ko / Jun Juhwan
Gaffer : Yoon Seungnam (Bestboy)
Lighting Crew : Lee Sungil, Han Jeseung, Hong Inkuk, Kim Mincheol, Kim Minjae, Kim Taeyoung, Han Duhyun, Kim Jinyoung, Moon Jinhan
Jimmy Jib Operator : Kim Young Jung / Gwangho Song
Jimmy Jib Assistant : Kim Hyun in, Kim Sung Hoon, Kim Yun Hyun / Choi Daehwa
Art Director : Bona Kim, Jinsil Park (MU:E)
Assistant Art team : Yeri Kang, Minjung Kim (MU:E)
Art-team Manager : ilho Heo (MU:E)
VFX STUDIO : PLASTIC BEACH
VFX Supervisor : Ohzeon
VFX Assistant Supervisor : Jojeem
VFX Project Manager : Song Chanyoung, Jeong Jieun
VFX Producer : Jang Kyutae 
3D Artist : Lee Kwangwon, Kim Doyeon, Lee Jeonghwa, Jeon Jiwon 
2D Artist : Jang Gihoon, Lee Hyunjun 
FX Artist : We Jungin
Producer : Emma Sungeun Kim (GE Production)
Production manager : Seo Junha
Visual Creative : Gun Hee Lee
Artist Management : Shin Gyu Kim, Se-Jin Kim, Gwang Tank Oh, Tae-Jin Jeong, Ji Ho SoHoâ€™s, Shin Dong Rhee
Performance Directing : Doobu, Da Hee Kim 
â“’ BELIFT LAB Inc. All Rights Reserved
Connect with ENHYPEN
OFFICIAL WEBSITE  https://ENHYPEN.com
ENHYPEN Weverse https://www.weverse.io/enhypen
OFFICIAL YOUTUBE https://www.youtube.com/ENHYPENOFFICIAL
OFFICIAL TWITTER https://twitter.com/ENHYPEN
ENHYPEN TWITTER https://twitter.com/ENHYPEN_members
OFFICIAL FACEBOOK https://www.facebook.com/officialENHYPEN
OFFICIAL INSTAGRAM https://www.instagram.com/enhypen
OFFICIAL TIKTOK  https://www.tiktok.com/@enhypen
OFFICIAL WEIBO https://weibo.com/ENHYPEN
OFFICIAL JAPAN TWITTER https://twitter.com/ENHYPEN_JP
OFFICIAL V LIVE https://channels.vlive.tv/9A0CA5
#ENHYPEN #BORDER_DAY_ONE #Given_Taken</t>
  </si>
  <si>
    <t>ParadoXXX Invasion</t>
  </si>
  <si>
    <t>spotify:track:3OC2C8IpFhbUJTeMe55QYn</t>
  </si>
  <si>
    <t>https://www.youtube.com/watch?v=HOciAVeq_HU</t>
  </si>
  <si>
    <t>ENHYPEN (ì—”í•˜ì´í”ˆ) 'ParadoXXX Invasion' Official MV</t>
  </si>
  <si>
    <t>ENHYPEN (ì—”í•˜ì´í”ˆ) 'ParadoXXX Invasion' Official MV
Credits:
Production : STUDIO SACCHARIN
Director : Yongsoo Kwon
1st AD : Wonsik You 
2nd AD : Seoyoung Son
Director of Photography : Chihoon Ihm
1st : Hyunjun Park
2nd AC : Dain Lee, Kwangmo Kim
DIT : Jeongpil Ho
3rd AC: Seongeun Park, Yeoeun Ahn
Gaffer :  Hoon ho Kwon 
1st : Daejin Kim
1st : Seungho Beak
2rd : Jihyun Choi
2rd : Byunggoo Kang
3rd : Bonhyup Goo
3rd : Hyungwoo Noh
4th : Jaeyoung Han , Heejun Lim, Eojin Son
Production designer &amp; Art director: Boram Jung (RAMI)
Art-team Crew : Hongyee Kim, Seoah Kim, Sohee Moon
Set Decorator : Duhyun Park, Yujin Go, Seung yeon Gang
Jimmy Jib Operator : Dongjin Lee (MOTION)
1st : Jiyong Lee
2nd : Jeonghyun Lee
3rd : Sungeum Jung
Crane : Taehyun Choi
Generator Operator : Jisoo Woo, Junhwan An, Nakdoo Kim
Location manager : Taehun Kim (LO-FI) 
VFX : Siwook Yang, Kunwoo Park (MEMUD WORKS)
EDITOR - Heegyeong Gwon
DI - LUCID COLOUR
COLORLIST - Haewon Kwak
CREW - Seonyoung Lee, Sujeong Park, Daseul Kim, Dongwo Jo
PRUDUCER- Onew Kim 
CLEAN - Doublue
Visual Creative : Serian Heu, Gunhee Lee, Ara Choi, Minsoo Cha 
Performance Directing : Sangwoo Myung, Sungkwan Kim, Seunghyun Kim, Gahun Lee
Artist Management : Sejin Kim, Gwangtaek Oh, Shindong Rhee, Yuki Hong, Hangil Kim, Mingi Kang, Byungwook Kang, Soohyeon Woo, Hyunji Lee
â“’ BELIFT LAB Inc. All Rights Reserved
Connect with ENHYPEN
OFFICIAL WEBSITE   https://ENHYPEN.comâ€‹
ENHYPEN Weverse https://www.weverse.io/enhypenâ€‹ 
OFFICIAL V LIVE https://channels.vlive.tv/9A0CA5
OFFICIAL YOUTUBE https://www.youtube.com/ENHYPENOFFICIALâ€‹
OFFICIAL TWITTER https://twitter.com/enhypen
ENHYPEN TWITTER https://twitter.com/enhypen_members
OFFICIAL FACEBOOK https://www.facebook.com/officialENHYPEN
OFFICIAL INSTAGRAM https://www.instagram.com/enhypen
OFFICIAL TIKTOK  https://www.tiktok.com/@enhypen
OFFICIAL WEIBO â€‹https://weibo.com/ENHYPEN
OFFICIAL JAPAN TWITTER https://twitter.com/ENHYPEN_JP
#ENHYPEN #ì—”í•˜ì´í”ˆ  #MANIFESTO_DAY1 #ParadoXXXInvasion</t>
  </si>
  <si>
    <t>Blessed-Cursed</t>
  </si>
  <si>
    <t>spotify:track:7ecbsiAQ6PNdiAq0hplVZo</t>
  </si>
  <si>
    <t>https://www.youtube.com/watch?v=osmHArcf_aE</t>
  </si>
  <si>
    <t>ENHYPEN (ì—”í•˜ì´í”ˆ) 'Blessed-Cursed' Official MV</t>
  </si>
  <si>
    <t>ENHYPEN (ì—”í•˜ì´í”ˆ) 'Blessed-Cursed' Official MV
Credits:
Director: Yong Seok Choi (Lumpens)
Co-Director &amp; Edit: Jihye Yoon (Lumpens)
AD: Ran Ro (Lumpens)
PA: Yebin Ko, Sung Yong Kim
Director of Photography : EumKo
Focus Puller : Youngwoo Lee
2nd AC : Eunil Lee
DIT : Yuntae Ko
3rd AC : Jimin Kim, Donghyun Lee
Gaffer: Choi Doo Soo (DS LIGHT)
Lighting Crew: Kim Hyungseok, Jung Yu-jin, Jung Wonho, Lee Sangjoon, Bae Sungwoo, Jeon Jongwon, Kim Jungwoo, Park Guk Eon, Cha Younghoon, Heo Sunghyun, Lee Myungchan
Art Director: Jinsil Park, Bona Kim (MU:E)
Assistant Art team: Jieun Yoon, A yeong Choi (MU:E)
Art-team Manager: ilho Heo (MU:E)
Jimmy Jib Operator: Youngjung Kim
Jimmy Jib Assistant: Hyunin Kim, Sunghun Kim
Visual Creative : Serian Heu, Gunhee Lee, Ara Choi, Minsoo Cha
Performance Directing : Sungdeuk Son, Gahun Lee, Seongkwan Kim, Dahee Kim 
Artist Management : Sejin Kim, Shindong Rhee, Kwangtaek Oh, Yuki Hong, Hangil Kim 
Brand Experience Design : Soyeon Sung, Minji Kim
DARK MOON with ENHYPEN
â“’ BELIFT LAB Inc. All Rights Reserved
Connect with ENHYPEN
OFFICIAL WEBSITE  https://ENHYPEN.comâ€‹
ENHYPEN Weverse https://www.weverse.io/enhypenâ€‹ 
OFFICIAL V LIVE https://channels.vlive.tv/9A0CA5
OFFICIAL YOUTUBE https://www.youtube.com/ENHYPENOFFICIALâ€‹
OFFICIAL TWITTER https://twitter.com/ENHYPENâ€‹
ENHYPEN TWITTER https://twitter.com/ENHYPEN_membersâ€‹
OFFICIAL FACEBOOK https://www.facebook.com/officialENHYPEN
OFFICIAL INSTAGRAM https://www.instagram.com/enhypenâ€‹
OFFICIAL TIKTOK  https://www.tiktok.com/@enhypenâ€‹
OFFICIAL WEIBO https://weibo.com/ENHYPENâ€‹
OFFICIAL JAPAN TWITTER https://twitter.com/ENHYPEN_JPâ€‹
#ENHYPEN #DIMENSION_ANSWER #Blessed_Cursed</t>
  </si>
  <si>
    <t>Tamed-Dashed</t>
  </si>
  <si>
    <t>DIMENSION : DILEMMA</t>
  </si>
  <si>
    <t>spotify:track:1zoyteFQmeUUqyOl2Xznpy</t>
  </si>
  <si>
    <t>https://www.youtube.com/watch?v=6IRsW_TkyVA</t>
  </si>
  <si>
    <t>ENHYPEN (ì—”í•˜ì´í”ˆ) 'Tamed-Dashed' Official MV</t>
  </si>
  <si>
    <t>ENHYPEN (ì—”í•˜ì´í”ˆ) 'Tamed-Dashed' Official MV
Credits:
Director: Yong Seok Choi (Lumpens)
Co-Director: Jihye Yoon (Lumpens)
Assistant Director: Ran Ro (Lumpens)
PA: Hye Jeong Park, Hye Jin Jang
Producer: Emma Sungeun Kim (GE Production)
Location Manager: Taesu Kim
Assistant Location Manager: Wonsun Yoon
Production Assistant: Hyoseok Kim, Seungwon Choi
Director of Photography: EumKo
B Cam Operator: Sangwoo Yun
Focus Puller: Sungju Min, Sungyun Jo
2nd AC: Eunil Lee, Eunki Kim
DIT: Yuntae Ko
3rd AC: Youngseo Park
Gaffer: Hyunsuk Song(Real Lighting)
Lighting Crew: Junghyun Choi, Uigyu Hwang, Chanbin Sung, Gyutae Park, Hyeongrae Lee, Yeonghwan Park, Wigeon Yoo, Choi Ung
Unit B: Lee Yuseok, Choi Hyeon, Kim Mingyu, Lee Wongyu
Production designer, Art Director: Bona Kim, Jinsil Park (MU:E)
Assistant Art team: Yeri Kang, Jieun Yoon, Ayeong Choi (MU:E)
Art-team Manager: ilho Heo (MU:E)
Jimmy Jib Operator: Dongjin Lee, Gwangho Song
Jimmy Jib Assistant: Hojun Choi, Jeonghyun Yoo, Daihwa Choi
VFX: Plastic Beach
VFX Supervisor: Ohzeon
VFX Assistant Supervisor: Jojeem
VFX Project Manager: Chanyoung Song / Jieun Jeong
VFX Producer: Kyutae Jang / Sohyun Ahn
3D Artist: Kwangwon Lee, KIM Doyeon Kim, Jeonghwa Lee, Jiwon Jeon,  Hyeji Kim
2D Artist: JANG Gihoon Jang, Hyunjun Lee, Yeonsung Shin
FX Artist: Jungjin We
Visual Creative: Gunhee Lee, Ara Choi
Brand Experience Design: Soyeon Sung, Min Ji Kim
DARK MOON with ENHYPEN
â“’ BELIFT LAB Inc. All Rights Reserved
Connect with ENHYPEN
OFFICIAL WEBSITE  https://ENHYPEN.com
ENHYPEN Weverse https://www.weverse.io/enhypen 
OFFICIAL V LIVE https://channels.vlive.tv/9A0CA5
OFFICIAL YOUTUBE https://www.youtube.com/ENHYPENOFFICIAL
OFFICIAL TWITTER https://twitter.com/ENHYPEN
ENHYPEN TWITTER https://twitter.com/ENHYPEN_members
OFFICIAL FACEBOOK https://www.facebook.com/officialENHYPEN
OFFICIAL INSTAGRAM https://www.instagram.com/enhypen
OFFICIAL TIKTOK  https://www.tiktok.com/@enhypen
OFFICIAL WEIBO https://weibo.com/ENHYPEN
OFFICIAL JAPAN TWITTER https://twitter.com/ENHYPEN_JP
#ENHYPEN #DIMENSION_DILEMMA #Tamed_Dashed</t>
  </si>
  <si>
    <t>TFW (That Feeling When)</t>
  </si>
  <si>
    <t>spotify:track:3bI34Ts8OMPfIpoPqzyZgM</t>
  </si>
  <si>
    <t>https://www.youtube.com/watch?v=Lhz6hGYAsNE</t>
  </si>
  <si>
    <t>[ìµœì´ˆê³µê°œ] ENHYPEN(ì—”í•˜ì´í”ˆ) - TFW (That Feeling When) (4K) | ENHYPEN COMEBACK SHOW | Mnet 220704 ë°©ì†¡</t>
  </si>
  <si>
    <t>M2</t>
  </si>
  <si>
    <t>[ENHYPEN COMEBACK SHOW 'MANIFESTO : DAY 1'] ENHYPEN - TFW (That Feeling When)
[ì—”í•˜ì´í”ˆ ì»´ë°±ì‡¼ 'MANIFESTO : DAY 1'] ì—”í•˜ì´í”ˆ - TFW (That Feeling When)
#ENHYPEN #ì—”í•˜ì´í”ˆ
More from #M2? :D
Facebook:  https://www.facebook.com/MnetM2/
Twitter:       https://twitter.com/M2MPD/
Instagram: https://www.instagram.com/M2MPD/
TikTok:       https://www.tiktok.com/@m2mpd</t>
  </si>
  <si>
    <t>Oscar Maydon</t>
  </si>
  <si>
    <t>https://open.spotify.com/artist/3l9G1G9MxH6DaRhwLklaf5</t>
  </si>
  <si>
    <t>Los Collares</t>
  </si>
  <si>
    <t>spotify:track:46FdwGMcgz6gik4RCpWBAW</t>
  </si>
  <si>
    <t>https://www.youtube.com/watch?v=5lD3ZFn7WZc</t>
  </si>
  <si>
    <t>Oscar Maydon x El Padrinito Toys - Los Collares [En Vivo]</t>
  </si>
  <si>
    <t>SuscrÃ­bete: https://Rancho.lnk.to/RHYoutube
Oscar Maydon x El Padrinito Toys - Los Collares 
Directed by EDG Media
Executive Producer Jimmy Humilde
ðŸŽ¶Paginas Oficiales De Rancho Humilde
Spotify: https://Rancho.lnk.to/RHSpotify
Instagram: https://Rancho.lnk.to/Instagram
Facebook:https://Rancho.lnk.to/RHFacebook
YouTube Playlists ðŸ“¢ðŸ“¢  | Corridos 
Mix En Vivo: https://bit.ly/CorridosENVIVO   
Mix Corridos Videos Oficiales: https://bit.ly/CorridosRanchoHumilde 
#OscarMaydon #ElPadrinitoToys #RanchoHumilde</t>
  </si>
  <si>
    <t>Kilos De H (En Vivo)</t>
  </si>
  <si>
    <t>spotify:track:2f0k21XMQxO7ekccaAUo25</t>
  </si>
  <si>
    <t>https://www.youtube.com/watch?v=kUCAWIYoPAw</t>
  </si>
  <si>
    <t>Oscar Maydon x Natanael Cano - Kilos De H [En Vivo]</t>
  </si>
  <si>
    <t>SuscrÃ­bete: https://Rancho.lnk.to/RHYoutube
Oscar Maydon x Natanael Cano - Kilos De H [En Vivo]
Directed by EDG Media
Executive Producer Jimmy Humilde
ðŸŽ¶Paginas Oficiales De Rancho Humilde
Spotify: https://Rancho.lnk.to/RHSpotify
Instagram: https://Rancho.lnk.to/Instagram
Facebook:https://Rancho.lnk.to/RHFacebook
YouTube Playlists ðŸ“¢ðŸ“¢  | Corridos 
Mix En Vivo: https://bit.ly/CorridosENVIVO   
Mix Corridos Videos Oficiales: https://bit.ly/CorridosRanchoHumilde 
#OscarMaydon #NatanaelCano #RanchoHumilde</t>
  </si>
  <si>
    <t>Bye</t>
  </si>
  <si>
    <t>GXLE 3</t>
  </si>
  <si>
    <t>spotify:track:7FI04jmsPiLOz4GfpnCw3M</t>
  </si>
  <si>
    <t>https://www.youtube.com/watch?v=ej2NWvSASHk</t>
  </si>
  <si>
    <t>Oscar Maydon - Bye [Official Video]</t>
  </si>
  <si>
    <t>SuscrÃ­bete: http://Rancho.lnk.to/RHYoutubeâ€‹_x000D_
Oscar Maydon - Bye [Official Video]_x000D_
_x000D_
ðŸŽ¶Paginas Oficiales De Rancho Humilde
Spotify: http://Rancho.lnk.to/RHSpotifyâ€‹
Instagram: http://Rancho.lnk.to/Instagramâ€‹
Facebook: http://Rancho.lnk.to/RHFacebookâ€‹
YouTube Playlists ðŸ“¢ðŸ“¢  | Corridos 
Mix En Vivo: https://bit.ly/CorridosENVIVO   
Mix Corridos Videos Oficiales: https://bit.ly/CorridosRanchoHumilde 
ðŸŽ§Spotify Playlists:
âž¤ ðŸ’ªEntre Acordeones: http://Rancho.lnk.to/SpotifyPlaylist1
âž¤ ðŸš¬ 420 Smoke Me Out: http://Rancho.lnk.to/SpotifySMO_x000D_
_x000D_
#OscarMaydon #Bye</t>
  </si>
  <si>
    <t>HÃ¡gase Hombre</t>
  </si>
  <si>
    <t>spotify:track:3g5i3yc1YBBlJRPUYzZ6Eu</t>
  </si>
  <si>
    <t>https://www.youtube.com/watch?v=5CXUg0cYpnc</t>
  </si>
  <si>
    <t>Oscar Maydon x Padrinito Toys - Hagase Hombre [Official Video]</t>
  </si>
  <si>
    <t>SuscrÃ­bete: https://Rancho.lnk.to/RHYoutube
Oscar Maydon x Padrinito Toys - Hagase Hombre [Official Video]
Directed by Thats Fire Films, Mike Zamora
Executive Producer Jimmy Humilde
ðŸŽ¶Paginas Oficiales De Rancho Humilde
Spotify: https://Rancho.lnk.to/RHSpotify
Instagram: https://Rancho.lnk.to/Instagram
Facebook:https://Rancho.lnk.to/RHFacebook
YouTube Playlists ðŸ“¢ðŸ“¢  | Corridos 
Mix En Vivo: https://bit.ly/CorridosENVIVO   
Mix Corridos Videos Oficiales: https://bit.ly/CorridosRanchoHumilde 
#OscarMaydon #PadrinitoToys #RanchoHumilde</t>
  </si>
  <si>
    <t>Kilos De H</t>
  </si>
  <si>
    <t>spotify:track:7s5XTKQdpxicXbPv1QAUcU</t>
  </si>
  <si>
    <t>https://www.youtube.com/watch?v=0-6Zvj54ohM</t>
  </si>
  <si>
    <t>Oscar Maydon - Kilos De H [En Vivo]</t>
  </si>
  <si>
    <t>SuscrÃ­bete: http://Rancho.lnk.to/RHYoutubeâ€‹_x000D_
Oscar Maydon - Kilos De H [En Vivo]_x000D_
_x000D_
Directed by Lalo The Giant_x000D_
Executive Produced by Jimmy Humilde_x000D_
_x000D_
ðŸŽ¶Paginas Oficiales De Rancho Humilde
Spotify: http://Rancho.lnk.to/RHSpotifyâ€‹
Instagram: http://Rancho.lnk.to/Instagramâ€‹
Facebook: http://Rancho.lnk.to/RHFacebookâ€‹
YouTube Playlists ðŸ“¢ðŸ“¢  | Corridos 
Mix En Vivo: https://bit.ly/CorridosENVIVO   
Mix Corridos Videos Oficiales: https://bit.ly/CorridosRanchoHumilde 
#ranchohumilde  #OscarMaydon</t>
  </si>
  <si>
    <t>Falso</t>
  </si>
  <si>
    <t>spotify:track:7FF8AgGRyOzjKQ4SpTVJ7D</t>
  </si>
  <si>
    <t>https://www.youtube.com/watch?v=OxUf2L-Blek</t>
  </si>
  <si>
    <t>Oscar Maydon - Falso [Official Video]</t>
  </si>
  <si>
    <t>SuscrÃ­bete: https://Rancho.lnk.to/RHYoutube
Oscar Maydon - Falso [Official Video]
Directed by Leoigomez
Executive Producer Jimmy Humilde
ðŸŽ¶Paginas Oficiales De Rancho Humilde
Spotify: https://Rancho.lnk.to/RHSpotify
Instagram: https://Rancho.lnk.to/Instagram
Facebook:https://Rancho.lnk.to/RHFacebook
YouTube Playlists ðŸ“¢ðŸ“¢  | Corridos 
Mix En Vivo: https://bit.ly/CorridosENVIVO   
Mix Corridos Videos Oficiales: https://bit.ly/CorridosRanchoHumilde 
#OscarMaydon #RanchoHumilde</t>
  </si>
  <si>
    <t>Me Gusta Lo Bueno</t>
  </si>
  <si>
    <t>spotify:track:3AHBW7gsuWsUlstIzM689M</t>
  </si>
  <si>
    <t>https://www.youtube.com/watch?v=5Qi0ywHgQcw</t>
  </si>
  <si>
    <t>Oscar Maydon - Me Gusta Lo Bueno [En Vivo]</t>
  </si>
  <si>
    <t>SuscrÃ­bete: https://Rancho.lnk.to/RHYoutube
Oscar Maydon - Me Gusta Lo Bueno [En Vivo]
Executive Producer Jimmy Humilde
ðŸŽ¶Paginas Oficiales De Rancho Humilde
Spotify: https://Rancho.lnk.to/RHSpotify
Instagram: https://Rancho.lnk.to/Instagram
Facebook:https://Rancho.lnk.to/RHFacebook
YouTube Playlists ðŸ“¢ðŸ“¢  | Corridos 
Mix En Vivo: https://bit.ly/CorridosENVIVO   
Mix Corridos Videos Oficiales: https://bit.ly/CorridosRanchoHumilde 
#OscarMaydon #RanchoHumilde</t>
  </si>
  <si>
    <t>spotify:track:5BRXdfXZ5il3XRqtOe9bfj</t>
  </si>
  <si>
    <t>https://www.youtube.com/watch?v=1mHlOkg7fRM</t>
  </si>
  <si>
    <t>Oscar Maydon x El Chachito - Paradise [Official Video]</t>
  </si>
  <si>
    <t>SuscrÃ­bete: https://Rancho.lnk.to/RHYoutube_x000D_
Oscar Maydon x El Chachito - Paradise [Official Video]_x000D_
_x000D_
Directed by Leo 1_x000D_
Executive Producer Jimmy Humilde_x000D_
_x000D_
ðŸŽ¶Paginas Oficiales De Rancho Humilde
Spotify: http://Rancho.lnk.to/RHSpotifyâ€‹
Instagram: http://Rancho.lnk.to/Instagramâ€‹
Facebook: http://Rancho.lnk.to/RHFacebookâ€‹
YouTube Playlists ðŸ“¢ðŸ“¢  | Corridos 
Mix En Vivo: https://bit.ly/CorridosENVIVO   
Mix Corridos Videos Oficiales: https://bit.ly/CorridosRanchoHumilde 
ðŸŽ§Spotify Playlists:
âž¤ ðŸ’ªEntre Acordeones: http://Rancho.lnk.to/SpotifyPlaylist1
âž¤ ðŸš¬ 420 Smoke Me Out: http://Rancho.lnk.to/SpotifySMO_x000D_
_x000D_
#OscarMaydon #ElChachito #Paradise</t>
  </si>
  <si>
    <t>https://open.spotify.com/artist/0XFgyr4jwM0MGeZZW0VzA5</t>
  </si>
  <si>
    <t>Close Eyes</t>
  </si>
  <si>
    <t>spotify:track:3CLSHJv5aUROAN2vfOyCOh</t>
  </si>
  <si>
    <t>https://www.youtube.com/watch?v=ao4RCon11eY</t>
  </si>
  <si>
    <t>DVRST - Close Eyes</t>
  </si>
  <si>
    <t>All platforms: https://orcd.co/closeeyes
Follow DVRSTðŸŽµ
Instagram: https://www.instagram.com/valery_dvrst_/
VK: https://vk.com/dvrstmusic
Telegram: https://t.me/DVRSTMusic
SoundCloud: https://soundcloud.com/wazmusic
Discord: https://discord.gg/dvrst
Video by: https://vk.com/maxsaddy
On cookies: https://www.donationalerts.com/r/alex_tashit
ÐÐµÐºÐ¾Ñ‚Ð¾Ñ€Ñ‹Ðµ Ñ„Ñ€Ð°Ð³Ð¼ÐµÐ½Ñ‚Ñ‹ Ð²Ð·ÑÑ‚Ñ‹ Ñ ÐºÐ°Ð½Ð°Ð»Ð° GOHARD LIFE: https://www.youtube.com/watch?v=3RLxb3rRyCc&amp;t=1059s
#phonk #Ñ„Ð¾Ð½Ðº #drift #phonkmix #phonkmusic</t>
  </si>
  <si>
    <t>Close Eyes - Slowed + Reverb</t>
  </si>
  <si>
    <t>Close Eyes (Slowed + Reverb)</t>
  </si>
  <si>
    <t>spotify:track:5RE3w3M9g5vsotdIVtLONq</t>
  </si>
  <si>
    <t>https://www.youtube.com/watch?v=S8-z26rBPLw</t>
  </si>
  <si>
    <t>DVRST - Close Eyes (Slowed + Reverb)</t>
  </si>
  <si>
    <t>â„ï¸ Follow Chill Nation on Spotify: https://chillnation.ffm.to/chillspotify
ðŸª™ Royalty Free Music (Safe to Use): https://broke.ffm.to/downloadbroke
ðŸ‘¾ Join our Discord Server: https://discord.gg/trapnation
ðŸ“±Follow Us: https://ffm.bio/chillnation
DVRST - Close Eyes (Slowed + Reverb)
â†ªï¸Ž https://open.spotify.com/track/5RE3w3M9g5vsotdIVtLONq?si=f790472a7b5b4e25
Spotify Playlists:
â„ï¸ Chill Nation: https://chillnation.ffm.to/chillspotify
â˜€ï¸ Summer House: https://chillnation.ffm.to/chill-house
ðŸ¹Beach Party: https://chillnation.ffm.to/beach-playlist
â™« Follow DVRST
Instagram: https://www.instagram.com/valery_dvrst_/
â™« Support Chill Nation
https://nations.io
http://instagram.com/chillnation
http://soundcloud.com/allchillnation
http://snapchat.com/add/chillnation
http://open.spotify.com/user/allchillnations
ðŸš« The music and the background in the following video are not free to use, if you'd like to use the music in this video, please contact the artist.
âš ï¸ These videos may cause people with photosensitive epilepsy to convulse in seizures. Viewer discretion is advised.</t>
  </si>
  <si>
    <t>Slapper - Fast &amp; Furious: Drift Tape/Phonk Vol 1</t>
  </si>
  <si>
    <t>Slapper (Fast and Furious: Drift Tape/Phonk Vol 1)</t>
  </si>
  <si>
    <t>spotify:track:4Zf7vu8xsZeqOvel5fqyEK</t>
  </si>
  <si>
    <t>https://www.youtube.com/watch?v=Y9g4H9stRh4</t>
  </si>
  <si>
    <t>DVRST - Slapper (Fast and Furious: Drift Tape / Phonk Vol 1)</t>
  </si>
  <si>
    <t>DVRST - Slapper (Fast and Furious: Drift Tape / Phonk Vol 1)
#phonk #drift #music
Phonk Spotify playlist âž¡ https://spoti.fi/3NbyYml
For more quality music subscribe here âž¡ http://bit.ly/sub2thvbgd
ðŸ”” Turn on notifications to stay updated with new uploads!
âœ– Stream / Download:
https://fastandfuriousphonk.lnk.to/mixtape
âœ– Follow DVRST
https://instagram.com/valery_dvrst_
THE VIBE GUIDE - Your guide to the latest music trends.
âž¡ http://instagram.com/thevibeguide
âž¡ http://snapchat.com/add/vibeguide
âž¡ http://thevibeguide.net
âž¡ http://facebook.com/thevibeguide
âž¡ http://soundcloud.com/thevibeguide
âž¡ http://twitter.com/thevibeguide
Send your submissions: https://submit.thevibeguide.net</t>
  </si>
  <si>
    <t>Dream Space</t>
  </si>
  <si>
    <t>spotify:track:4wHkfOTO5XpTrVn1bHxR18</t>
  </si>
  <si>
    <t>https://www.youtube.com/watch?v=dSPiDFZmAnQ</t>
  </si>
  <si>
    <t>DVRST - Dream Space</t>
  </si>
  <si>
    <t>Ð¡Ð»ÑƒÑˆÐ°Ñ‚ÑŒ Ð²ÐµÐ·Ð´Ðµ: https://orcd.co/dreamspace
DVRSTðŸŽµ
Public VK (Ð’ÑÐµ Ð¼Ð¾Ð¸ Ñ‚Ñ€ÐµÐºÐ¸ Ñ‚Ð°Ð¼): https://vk.com/dvrstmusic
Insta: https://www.instagram.com/valery_dvrst_/
Telegram: https://t.me/DVRSTMusic
SoundCloud: https://soundcloud.com/wazmusic
Discord: https://discord.gg/dvrst
Ð ÐµÑÐ¿ÐµÐºÑ‚ Ñ‡ÐµÐ»Ð¾Ð²ÐµÐºÑƒ, ÐºÐ¾Ñ‚Ð¾Ñ€Ñ‹Ð¹ Ð¿Ð¾Ð¼Ð¾Ð³ ÑÐ´ÐµÐ»Ð°Ñ‚ÑŒ Ñ‚Ð°ÐºÐ¾Ð¹ Ð²Ð¸Ð´Ð¾Ñ: https://vk.com/iamtheapocalypse666
The videos presented on the channel are not propaganda. These videos are created as entertainment content. The authors are not responsible for the consequences after viewing.
ÐŸÑ€ÐµÐ´ÑÑ‚Ð°Ð²Ð»ÐµÐ½Ð½Ñ‹Ðµ Ð½Ð° ÐºÐ°Ð½Ð°Ð»Ðµ Ñ€Ð¾Ð»Ð¸ÐºÐ¸ Ð½Ðµ ÑÐ²Ð»ÑÑŽÑ‚ÑÑ Ð¿Ñ€Ð¾Ð¿Ð°Ð³Ð°Ð½Ð´Ð¸ÑÑ‚ÑÐºÐ¸Ð¼Ð¸. Ð­Ñ‚Ð¸ Ð²Ð¸Ð´ÐµÐ¾ ÑÐ¾Ð·Ð´Ð°Ð½Ñ‹ ÐºÐ°Ðº Ñ€Ð°Ð·Ð²Ð»ÐµÐºÐ°Ñ‚ÐµÐ»ÑŒÐ½Ñ‹Ð¹ ÐºÐ¾Ð½Ñ‚ÐµÐ½Ñ‚. ÐÐ²Ñ‚Ð¾Ñ€Ñ‹ Ð½Ðµ Ð½ÐµÑÑƒÑ‚ Ð¾Ñ‚Ð²ÐµÑ‚ÑÑ‚Ð²ÐµÐ½Ð½Ð¾ÑÑ‚Ð¸ Ð·Ð° Ð¿Ð¾ÑÐ»ÐµÐ´ÑÑ‚Ð²Ð¸Ñ Ð¿Ð¾ÑÐ»Ðµ Ð¿Ñ€Ð¾ÑÐ¼Ð¾Ñ‚Ñ€Ð°.</t>
  </si>
  <si>
    <t>Close Eyes - Sped Up</t>
  </si>
  <si>
    <t>Close Eyes (Sped Up)</t>
  </si>
  <si>
    <t>spotify:track:0flf8MKGdPEhUqzdD1KDqV</t>
  </si>
  <si>
    <t>https://www.youtube.com/watch?v=RujdvkogRUY</t>
  </si>
  <si>
    <t>DVRST - CLOSE EYES (speed up + reverb)</t>
  </si>
  <si>
    <t>Meow12</t>
  </si>
  <si>
    <t>Original Track - https://www.youtube.com/watch?v=ao4RCon11eY
DVRST - CLOSE EYES (speed up + reverb)</t>
  </si>
  <si>
    <t>Always Want Me</t>
  </si>
  <si>
    <t>spotify:track:24HvJre1s9gcYsgm5kV3Wz</t>
  </si>
  <si>
    <t>https://www.youtube.com/watch?v=VJGwqhtMvnU</t>
  </si>
  <si>
    <t>DVRST, Scarlxrd - Always Want Me</t>
  </si>
  <si>
    <t>Follow DVRSTðŸŽµ
Instagram: https://www.instagram.com/valery_dvrst_/
Telegram: https://t.me/DVRSTMusic
VK: https://vk.com/dvrstmusic
Discord: https://discord.gg/dvrst
Follow ScarlxrdðŸŽµ
Instagram: https://www.instagram.com/p/Cl7Xu2_oh5N/
YouTube: https://www.youtube.com/@scarlxrd/videos
ðŸŽ¬Edit: LXRDGXD</t>
  </si>
  <si>
    <t>Endless Love</t>
  </si>
  <si>
    <t>spotify:track:49eccJME4fYJnOwCmJMXfV</t>
  </si>
  <si>
    <t>https://www.youtube.com/watch?v=fC1HF29n9UA</t>
  </si>
  <si>
    <t>DVRST, OBLXKQ - ENDLESS LOVE</t>
  </si>
  <si>
    <t>All platforms: https://orcd.co/endlesslove
DVRSTðŸŽµ
Public VK: https://vk.com/dvrstmusic
INSTA: https://www.instagram.com/valery_dvrst_/
OBLXKQðŸŽµ
INSTA: https://www.instagram.com/oblxkq/
VK: https://vk.com/club186329043
Telegram: https://t.me/oblakomuz
Tik Tok: https://vm.tiktok.com/ZMR526988/
Video by:
FEVVVARðŸŽ¬
tiktok.com/@fevvvar
https://instagram.com/fevvvar?utm_medium=copy_link
https://www.youtube.com/channel/UCDH9CGjbBG9MVl6kLBhq1ew
THEFORESTNAMEðŸŽ¬
https://vm.tiktok.com/ZSJwQbPqp/
https://www.instagram.com/theforestname/?utm_medium=copy_link</t>
  </si>
  <si>
    <t>Dream Space - Sped Up</t>
  </si>
  <si>
    <t>Dream Space (Sped Up)</t>
  </si>
  <si>
    <t>spotify:track:68BWeLhmc7G805o8KPUWWm</t>
  </si>
  <si>
    <t>https://www.youtube.com/watch?v=pK5Sm310UPQ</t>
  </si>
  <si>
    <t>dvrst - dream space. speed up</t>
  </si>
  <si>
    <t>qfxs</t>
  </si>
  <si>
    <t>dvrst - dream space. speed up by qfxs
to support me - https://www.donationalerts.com/r/gwenlol</t>
  </si>
  <si>
    <t>REASON TO LIVE</t>
  </si>
  <si>
    <t>spotify:track:4ct6fY3UwHrY4IJIasEDfl</t>
  </si>
  <si>
    <t>https://www.youtube.com/watch?v=qUwSYxoRhaM</t>
  </si>
  <si>
    <t>DVRST - REASON TO LIVE</t>
  </si>
  <si>
    <t>Listen to â€œREASON TO LIVEâ€ here: https://orcd.co/reasontolive
Follow DVRSTðŸŽµ
Instagram: https://www.instagram.com/valery_dvrst_/
VK: https://vk.com/dvrstmusic
Telegram: https://t.me/DVRSTMusic
FaceBook: https://www.facebook.com/DVRST-105152481931904
DonationAlerts: https://www.donationalerts.com/r/alex_tashit
Thanks for the video help:
ðŸŽ¬CRESTA LA CULTURA: https://instagram.com/crestalacultura?utm_medium=copy_link
ðŸŽ¬Follow THEFORESTNAME
YOUTUBE: https://youtube.com/channel/UCCZVyHCO_W1h9G_G3mjNLWQ
INSTAGRAM: https://instagram.com/theforestname?utm_medium=copy_link
TIKTOK: https://vm.tiktok.com/ZSeSNURvM/ 
TELEGRAM: https://t.me/theforestname 
ðŸŽ¬Follow BASTARD_PRODUCTION 
 TIK TOK https://vm.tiktok.com/ZSeD7pCGa/ 
INSTAGRAM https://instagram.com/bastard_prod?utm_medium=copy_link</t>
  </si>
  <si>
    <t>SHE IS HYPERACTIVE</t>
  </si>
  <si>
    <t>spotify:track:4cx8mRVCvqGM5XiktQedCJ</t>
  </si>
  <si>
    <t>https://www.youtube.com/watch?v=lKHPRD4sH3w</t>
  </si>
  <si>
    <t>DVRST - SHE IS HYPERACTIVE</t>
  </si>
  <si>
    <t>Follow DVRSTðŸŽµ
Instagram: https://www.instagram.com/valery_dvrst_/
Telegram: https://t.me/DVRSTMusic
VK: https://vk.com/dvrstmusic
Discord: https://discord.gg/dvrst
ðŸŽ¬Visual by Emptai:
Behance - https://www.behance.net/c2628c44
YouTube - https://www.youtube.com/channel/UCTd1ntTKspAWgHqHLitYEnQ/featured
Telegram - https://t.me/emptaixd
Discord - https://discordapp.com/users/419761161580445697/</t>
  </si>
  <si>
    <t>https://open.spotify.com/artist/7qmpXeNz2ojlMl2EEfkeLs</t>
  </si>
  <si>
    <t>Eyes On You</t>
  </si>
  <si>
    <t>spotify:track:6qItx3M2IZbXBKRnptbnHM</t>
  </si>
  <si>
    <t>https://www.youtube.com/watch?v=K7srGZfX5UI</t>
  </si>
  <si>
    <t>Nicky Youre - Eyes On You (Official Music Video)</t>
  </si>
  <si>
    <t>Official Video for â€œEyes On Youâ€ by Nicky Youre
Listen &amp; Download â€œEyes On Youâ€ out now: https://nickyyoure.lnk.to/EyesOnYou
A Vision Kid Films Production
Written &amp; Performed By: Nicky Youre
Director: Austin Ciesko &amp; Sam Delfavero
Director of Photography: Sam Delfavero &amp; Austin Ciesko
Producer: Cassandra Couwenberg &amp; Tali Weizman
Assistant Camera: Paul Gratland
Gaffer: Eric Mccambridge
Lighting Swing: Kam Nowry
Art Direction: Kelly Butler
Stylist/Stills: Francesca Sostar
Production Coordinator: Fran Bruno
Behind The Scenes: Ethan Phan
Production Assistant: Robert Schaffer Jr.
Editor: Austin Cieszko
Sound Designer: Beau Milkis
Colorist: Gabi Bucataru
Cast: Melissa Lawson &amp; Baby The Kitten
Label Supervisor: Nia Andrews
Follow me!
Instagram: https://www.instagram.com/nickyyoure/
TikTok: https://www.tiktok.com/@nickyyoure
Twitter: https://twitter.com/Nicky_Youre
Lyrics:
Intro Chorus:
She new to California
She know that I adore her
She got me like oooh idk what to do
Sweet tea like Arizona
One look and i'm a goner
 You're looking at me like they're looking at you
(okay okay)
Verse 1:
I know she came here for me
I know sheâ€™ll get in for free
She got em wrapped around her fingers got em down on em knees
She like waves on the beach
She like a hundred degrees
Yeah she made me a believer she like heaven to me
Pre-Chorus 1:
Ooh baby 
Is it you baby
Nah this party isn't really my vibe
Its cool baby
I got you baby
And i know youâ€™re leaving with me tonight
Chorus 1:
She new to California
She know that I adore her
She got me like oooh idk what to do
Sweet tea like Arizona
One look and i'm a goner
You're looking at me like they're looking at you
All eyes on you 
(ah ah) 
Ooh
All eyes on you
(ah ah)
Ooh 
Verse 2:
She could be a movie star
So sweet she could take my heart
Cant find the words to describe it
(Describe it)
Lights flash everywhere she go
Lights out when i get her home
She tells me that i'm her favorite
Pre-Chorus:
Ooh baby 
Is it you baby
Nah this party isn't really my vibe
Its cool baby
I got you baby
And i know youâ€™re leaving with me tonight
Chorus 2:
She new to California
She know that I adore her
She got me like oooh idk what to do
Sweet tea like Arizona
One look and i'm a goner
You're looking at me like they're looking at you
All eyes on you 
(ah ah) 
Ooh
All eyes on you 
(ah ah) 
Ooh
Bridge:
(yeah)
All eyes, all eyes, all eyes on
All eyes, all eyes, all eyes on
All eyes, all eyes, all eyes on you
Chorus 3:
She new to California 
(California)
She know that I adore her
(She do)
She got me like oooh idk what to do
Sweet tea like Arizona
(Arizona)
One look and i'm a goner
(gone gone)
You're looking at me like they're looking at you
All eyes on you 
(ah ah) 
Ooh
All eyes on you 
(ah ah) 
Ooh</t>
  </si>
  <si>
    <t>Never Go Wrong</t>
  </si>
  <si>
    <t>spotify:track:7cLvLpnhpnQtea3ETMYgV5</t>
  </si>
  <si>
    <t>https://www.youtube.com/watch?v=fLVI_rnOcDQ</t>
  </si>
  <si>
    <t>Nicky Youre, david hugo - Never Go Wrong</t>
  </si>
  <si>
    <t>Stream â€œNeverâ€ Go Wrongâ€ now: https://ffm.to/nevergowrong
A Vision Kid Films Production
Performed By: Nicky Youre &amp; David Hugo
Director: Austin Cieszko &amp; Sam Delfavero
Director of Photography: Sam Delfavero &amp; Austin Cieszko
Assistant Camera/Gaffer: Paul Gratland
Editor: Lauren Jevnikar
Creative Direction: Gabriel Stewart
Art Direction: Cassandra Couwenberg
Styling: Garret Babbit
Cast: Kaylee Anderson
Follow me!
https://www.instagram.com/nickyyoure/
https://www.tiktok.com/@nickyyoure
https://twitter.com/Nicky_Youre
Follow David!
https://www.instagram.com/davidhugo/
https://www.tiktok.com/@davidhhugo
https://twitter.com/davidhugomusic
https://www.youtube.com/c/davidhugo
Lyrics:
[Intro Chorus]
Iâ€™ve seen you in a movie
I Heard you in a song
Now I know that thisâ€™ll never go wrong
Like you already knew me
Thatâ€™s why we get along
Yeah I know that thisâ€™ll never go
[Verse 1]
(David) 
Ooooo itâ€™s cinematic in the way we connected
Girl youâ€™re so familiar I never expected 
You to be right in my arms
And my favorite part
How you talk in the dark oh god thereâ€™s 
(Nicky) 
Something bout the sound of u is stuck in my head 
Iâ€™m hopelessly romanticizing all that u said 
Even though I see 
That Iâ€™m in too deep 
I still gotta let u know 
That I 
[Pre chorus]
(David)
Never wanted anyone more
Falling forwards onto the floor
Feels like Iâ€™ve felt this feeling before
Before 
[Chorus]
(Nicky &amp; David)
Iâ€™ve seen u in a movie
I heard u in a song
Now I know that thisâ€™ll never go wrong
Like you already knew me
Thatâ€™s why we get along
Yeah I know that thisâ€™ll never go wrong
Iâ€™ve seen u in a movie
I heard u in a song
Now I know that thisâ€™ll never go wrong
Like you already knew me
Thatâ€™s why we get along
Yeah I know that thisâ€™ll never go wrong
[Post Chorus]
Thisâ€™ll never go wrong
(Ooohs)
Thisâ€™ll never go wrong
(Ooohs)
Thisâ€™ll never go wrong
(Ooohs)
Thisâ€™ll never go 
yeah yeah ya
[Verse 2]
We can keep on going like we havenâ€™t seen the ending
Living in a dream but weâ€™re not pretending
I donâ€™t wanna wake up 
(I donâ€™t wanna wake up)
No I donâ€™t want it to stop
Oh oh I 
[Pre chorus]
(David)
Never wanted anyone more
Falling forwards on to the floor
Feels like Iâ€™ve felt this feeling before
Before 
[Chorus]
(Nicky &amp; David)
Iâ€™ve seen u in a movie
I heard u in a song
Now I know that thisâ€™ll never go wrong
Like you already knew me
Thatâ€™s why we get along
Yeah I know that thisâ€™ll never go wrong
Iâ€™ve seen u in a movie
I heard u in a song
Now I know that thisâ€™ll never go wrong
Like you already knew me
Thatâ€™s why we get along
Yeah I know that thisâ€™ll never go wrong
[Post Chorus]
Thisâ€™ll never go wrong
(Ooohs)
Thisâ€™ll never go wrong
(Ooohs)
Thisâ€™ll never go wrong
(Ooohs)
Thisâ€™ll never go
Yeah yeah 
Wrong
(Ooohs)
Thisâ€™ll never go wrong
(Ooohs)
Thisâ€™ll never go wrong
(Ooohs)
Yeah I know that thisâ€™ll never goâ€¦
Thisâ€™ll never go wrong</t>
  </si>
  <si>
    <t>https://www.youtube.com/watch?v=SHggPPZsfMI</t>
  </si>
  <si>
    <t>Nicky Youre, dazy, Manuel Turizo - Sunroof (Official Audio)</t>
  </si>
  <si>
    <t>Listen to "Sunroof" by Nicky Youre, dazy &amp; Manuel Turizo now: http://NickyYoure.lnk.to/SunroofManuelTurizo
Follow me!
Instagram: https://www.instagram.com/nickyyoure/
TikTok: https://www.tiktok.com/@nickyyoure
Twitter: https://twitter.com/Nicky_Youre
Lyrics:
La da la da da, la da da
La da la da di da da, la da da da da
La da la da da, la da da
La da la da di da
I got my head out the sunroof
I'm blasting our favorite tunes
I only got one thing on my mind
You got me stuck on the thought of you
You're making me feel brand new
You're more than a sunshine in my eyes
You got those pretty eyes in your head, you know it
You got me dancing in my bed, so let me show it
You are exactly what I want, kinda cool and kinda not
Wanna give myself to you
Yeah, we're driving down the freeway at night
I only got one thing in the back of my mind
I'm feeling like this might be my time
To shine with you, with you, with you
I got my head out the sunroof
I'm blasting our favorite tunes
I only got one thing on my mind
You got me stuck on the thought of you
You're making me feel brand new
You're more than a sunshine in my eyes
I got my head out the sunroof
Oooh-woah, oooh-woah-oooh
You got me stuck on the thought of you
Oooh-woah, oooh-woah-oooh
Quiero caer en un cohete donde estÃ©s tÃº
Que nos alumbren las estrellas si se apaga la luz
Si me sigues bailando asÃ­ bebÃ© yo no respondo
Hagamos lo que quieras con mi mÃºsica de fondo
Voy a destapar la MoÃ«t 
Bailemos reggaetÃ³n que eso nunca Falla 
Dime cuando vuelves otra vez
?Me tiene que la cabeza se me estalla
Contigo en un yate
O una casita
Descalzos en la orilla de la playa
Te voy a llevar a Colombia 
Pa' que te quedes
Y mÃ¡s nunca te vayas
Lo hicimos de las 6 a las 12 
Te fuiste pero las ganas no se van
Yo quiero verte otra vez
Y repetir toda la noche 
Siento que esto se tatuÃ³ en mi mente y no se olvida
I got my head out the sunroof
I'm blasting our favorite tunes
I only got one thing on my mind
No sÃ© quÃ© es lo que me hiciste tÃº
Si no estÃ¡s aquÃ­ nada es igual
#NickyYoure #Sunroof #ManuelTurizo</t>
  </si>
  <si>
    <t>Sex and Lemonade</t>
  </si>
  <si>
    <t>spotify:track:0zUT7pdUCFQxRW8SMdJBO0</t>
  </si>
  <si>
    <t>https://www.youtube.com/watch?v=cUMc0q95rgM</t>
  </si>
  <si>
    <t>Nicky Youre, Laiki - Sex and Lemonade</t>
  </si>
  <si>
    <t>https://www.youtube.com/watch?v=YVA_6ud78kU</t>
  </si>
  <si>
    <t>Nicky Youre - Sunroof (Live Performance)</t>
  </si>
  <si>
    <t>Music video by Nicky Youre performing Sunroof (Acoustic). (C) 2022 Thirty Knots under exclusive license to Columbia Records
http://vevo.ly/YIJAEI</t>
  </si>
  <si>
    <t>Tz da Coronel</t>
  </si>
  <si>
    <t>https://open.spotify.com/artist/3lIU3RoZiHen1QXAQ3KQ9e</t>
  </si>
  <si>
    <t>Se VocÃª For Embora</t>
  </si>
  <si>
    <t>spotify:track:13SWee2K1tLqE8rzgoIAzC</t>
  </si>
  <si>
    <t>https://www.youtube.com/watch?v=on_3ODlOAIA</t>
  </si>
  <si>
    <t>Tz da Coronel - Se VocÃª For Embora ðŸ’” (Prod. Langris)</t>
  </si>
  <si>
    <t>OuÃ§a o single #SeVocÃªForEmbora em todas as plataformas: https://onerpm.link/SeVoceForEmbora
Se inscreva no canal e ative o sino de notificaÃ§Ãµes para nÃ£o perder nenhum lanÃ§amento.
MÃºsica:
ProduÃ§Ã£o: Langris
Compositor: Tz da Coronel
Mixagem e MasterizaÃ§Ã£o: Johnny Monteiro 
Clipe: 
RealizaÃ§Ã£o: @ganjafilmes 
DireÃ§Ã£o: PH Stelzer @phstelzer
ProduÃ§Ã£o/Executiva: Diego Alves "Pepi"
DireÃ§Ã£o de Fotografia: Yuri Jezzu
Assist. de CÃ¢mera: Nic Pereira
Operador de Grua: Renan Vieira
Assistente de ProduÃ§Ã£o: Eduardo Alves
Assistente de ProduÃ§Ã£o - Luan Linhares
Assistente de ProduÃ§Ã£o - Matheus Eduardo 
PlatÃ´: Milena Poli de Weck
Figurino: Yasmin Boto
Maquiagem: Monique Simonato 
Gaffer: Edu Junger
Diretor de Arte: Hugo Alves 
Contrarregra: Madin / Fininho
Assistente de arte: Gustavo Luz
Atriz: Beatriz Motta
Still: Allan FranÃ§a 
Making of: Mateus Melandre
EdiÃ§Ã£o: ShotbyAlves
VFX: Yuri Jezzu
Design GrÃ¡fico: Denilson Nobre
Letra:
Eu nÃ£o acredito que vocÃª vai perder 
Pra essa discussÃ£o 
Eu nÃ£o acredito que vocÃª vai fazer esse tempo todo ser em vÃ£o 
Eu sei que eu to errado mas eu esforÃ§o pra ter um perdÃ£o 
Eu sei que eu to errado nosso destino tÃ¡ na sua mÃ£o 
Mas se vocÃª for embora
NÃ£o vai sobrar nada aqui dentro
Mas se vocÃª for embora 
Vai destruir meu sentimento 
Mas se vocÃª for embora
Eu vou ficar sem rumo
Se vocÃª for embora eu nunca me acostumo
Porque eu desaprendi a viver sozinho e me esqueci como Ã© nÃ£o ter vocÃª do meu lado
Eu nÃ£o vou mentir difÃ­cil admitir que o nosso futuro ficou no passadooo
Eu tento te esquecer nÃ£o tem como esquecer 
Quando eu deito e vem vocÃª na minha mente 
Ã‰ porque eu te amo, te imploro pra vocÃª voltar vem pra cÃ¡ tu Ã© minha princesa aaah
Tu Ã© com certeza aaahâ€¦
Eu nÃ£o acredito que vocÃª vai perder 
Pra essa discussÃ£o 
Eu nÃ£o acredito que vocÃª vai fazer esse tempo todo ser em vÃ£o 
Eu sei que eu to errado mas eu esforÃ§o pra ter um perdÃ£o 
Eu sei que eu to errado nosso destino tÃ¡ na sua mÃ£o 
Mas se vocÃª for embora
NÃ£o vai sobrar nada aqui dentro
Mas se vocÃª for embora 
Vai destruir meu sentimento 
Mas se vocÃª for embora
Eu vou ficar sem rumo
Se vocÃª for embora eu nunca me acostumo</t>
  </si>
  <si>
    <t>NÃ£o faz isso Comigo nÃ£o</t>
  </si>
  <si>
    <t>Ã‰ o Trem!</t>
  </si>
  <si>
    <t>spotify:track:0zTZONeg1hFNplaZGc7siE</t>
  </si>
  <si>
    <t>https://www.youtube.com/watch?v=mqsb7MSgY6U</t>
  </si>
  <si>
    <t>TZ da Coronel - NÃ£o Faz Isso Comigo NÃ£o ft. Victor WAO (Ãudio Oficial) #Faixa12</t>
  </si>
  <si>
    <t>Calli Cartel Records</t>
  </si>
  <si>
    <t>Inscreva-se no canal: 
http://bit.ly/CalliCartel
VocÃª estÃ¡ ouvindo "NÃ£o Faz Isso Comigo NÃ£o", faixa do Ã¡lbum "Ã‰ o Trem", lanÃ§ado em 07 de marÃ§o de 2022.
Artista: TZ da Coronel 
MÃºsica: NÃ£o Faz Isso Comigo NÃ£o
DireÃ§Ã£o: Macauly UchÃ´a
Ano: 2022
NÃ£o faz isso comigo nÃ£o
Lembro de vocÃª quando eu tÃ´ no plantÃ£o
Madrugada Ã© solidÃ£o
Pra me acompanhar o AR-10 na mÃ£o
E as carga vai vendendo
E o dia clareando, amor
Sempre desenvolvendo
E pra tu, tÃ´ sempre pro K.O
EntÃ£o chama, chama
Quando tu quiser me chama, amor
Sempre queimando essas grama
Juro que o TZ te ama
Me chama, me chama
Na cama ela para tudo
Me perdendo no seu mundo
Minha marra de vagabundo
OuÃ§a "NÃ£o Faz Isso Comigo NÃ£o" no Spotify:
https://spoti.fi/3CzKnY1
Siga TZ da Coronel no Instagram:
http://instagram.com/tzdacoronel
Siga Calli Cartel Records no Instagram:
http://instagram.com/callicartelrecords
2022 Â© Copyright - Todos direitos reservados a Calli Cartel Records Â®</t>
  </si>
  <si>
    <t>No Love</t>
  </si>
  <si>
    <t>spotify:track:3HjRNbYrOfKnbAav3fU5KL</t>
  </si>
  <si>
    <t>https://www.youtube.com/watch?v=GkVJBcoQK9E</t>
  </si>
  <si>
    <t>TZ DA CORONEL - NO LOVE (PROD. ARIEL DONATO)</t>
  </si>
  <si>
    <t>OuÃ§a #NOLOVE em todas as plataformas: https://onerpm.link/_NoLove
Se inscreva no canal e ative o sino de notificaÃ§Ãµes para nÃ£o perder nenhum lanÃ§amento.
MÃºsica 
Letra: Tz da Coronel
Instrumental: Ariel Donato
Mixagem e MasterizaÃ§Ã£o: Rodrigo Coimbra
RealizaÃ§Ã£o: @ganjafilmes 
DireÃ§Ã£o e Roteiro - PH Stelzer @phstelzer
Produtor/Executivo - Diego Alves "Pepi"
Assistente de ProduÃ§Ã£o - Eduardo Alves
                                              Ray Lira
                                              Matheus Alves
                                              Cristiano Ferrugem          
Diretor de Fotografia - Bruno Monteiro
Gaffer - JÃ´natans Calazans
Figurinistas - Yasmin Boto
                        Nath Baliano
Fotografia Still - Allan FranÃ§a 
                             Steff Lima
EdiÃ§Ã£o e FinalizaÃ§Ã£o - Shot by Alves
Design GrÃ¡fico - Denilson Nobre
Letra:
Tz da Coro
Nego faz malote
Finalidade nÃ£o Ã© a fama
Nem holofote
Primeiro dote no bolso
Movimentando a grana
Luxo aonde era lama
Mostrar que a favela tambÃ©m pode
Quem protege nÃ£o falha e nem dorme
Se tÃ¡ contra, vem na pista, corre
Tropa conta e a fumaÃ§a sobe
Igual meu traje, isso pra nÃ³is Ã© esporte
No love, com a glock Ã© no love
Com a minha tropa Ã© no love
Pro meu bonÃ© Lacoste
Nossa tranquilidade gera desespero
Por isso tu nÃ£o vÃª erro
Por isso tu nÃ£o vÃª falha
Por isso tu nÃ£o vÃª nada
No love, com a glock Ã© no love
Com a minha tropa Ã© no love
Pro meu bonÃ© Lacoste
Nossa tranquilidade gera desespero
Por isso tu nÃ£o vÃª erro
Por isso tu nÃ£o vÃª falha
Por isso tu nÃ£o vÃª nada
A famÃ­lia vale ouro
Rico daquilo que as notas nÃ£o compra
Eu tenho o meu tesouro
Se sabe que Ã© a favor do contra
Tu escutou da coro
Fogos estala lÃ¡ na ponta e nem Ã© ano novo
Eu garanto que tu cai
Se vim mandado tu cai ie
Tu cai, se vim mandado tu cai ie
Tu cai, se vim mandado tu cai ie
Tu cai, se vim mandado tu cai
No love, com a glock Ã© no love
Com a minha tropa Ã© no love
Pro meu bonÃ© Lacoste
Nossa tranquilidade gera desespero
Por isso tu nÃ£o vÃª erro
Por isso tu nÃ£o vÃª falha
Por isso tu nÃ£o vÃª nada
No love, com a glock Ã© no love
Com a minha tropa Ã© no love
Pro meu bonÃ© Lacoste
Nossa tranquilidade gera desespero
Por isso tu nÃ£o vÃª erro
Por isso tu nÃ£o vÃª falha
Por isso tu nÃ£o vÃª nada
No love, com a glock Ã© no love
Com a minha tropa Ã© no love
Pro meu bonÃ© Lacoste
Nossa tranquilidade gera desespero
Por isso tu nÃ£o vÃª erro
Por isso tu nÃ£o vÃª falha
Por isso tu nÃ£o vÃª nada</t>
  </si>
  <si>
    <t>Met Gala!</t>
  </si>
  <si>
    <t>spotify:track:09q3ImHxfH10Fs6rEJ4G1S</t>
  </si>
  <si>
    <t>https://www.youtube.com/watch?v=If3dvlKxQU0</t>
  </si>
  <si>
    <t>TZ da Coronel - Met Gala ft. Borges (Visualizer)</t>
  </si>
  <si>
    <t>Inscreva-se no canal: 
http://bit.ly/CalliCartel
Artistas: TZ da Coronel ft. Borges 
MÃºsica: Met Gala 
ProduÃ§Ã£o: Calli Cartel Records
DireÃ§Ã£o: Macauly UchÃ´a
Ano: 2022
OuÃ§a "Met Gala" no Spotify:
https://spoti.fi/3OkNJn1
Siga TZ da Coronel no Instagram:
http://instagram.com/tzdacoronel
Siga Calli Cartel Records no Instagram:
http://instagram.com/callicartelrecords
Letra da mÃºsica:
Mano, eu pulo nesse bloco
Mano, eu tenho um AR no colt
Vulgo de caÃ§a-mrm
Mostra a calcinha pro mano e rebola
Ela faz qualquer coisa
SÃ³ pra chamar atenÃ§Ã£o
Pega esse voo, atravessa a cidade
Com nÃ³s o pau quebra
Mano, de verdade
21 manos tipo um savage
21 Ã¢ngulos pistÃ£o e laje 
Tu vai ter toda minha tropa
Passando de grife no baile
Parecendo met gala
Pente de acrÃ­lico
Na glock rajada
Faz esses mandadÃ£o virar piada
Vai saber que acabou o amor
Quando tu ver um deles de exemplo
Vai saber que acabou o amor
Quando tu ver um chÃ£o sangrento
Vai saber que acabou o amor
Quando mudar o lado do vento
Vai saber que acabou o amor
Quando a tropa pular lÃ¡ dentro
O que leva esses cara tentar
Contra algum dos meus cria
TransparÃªncia e disciplina
Ã‰ o que o Matuto dizia
Ela quer testar o meu poder, entÃ£o tÃ¡
Aumento a sua autoestima 
Deixo seu engajamento lÃ¡ em cima
Igual AK, eu mudo o clima
Deixo esse alemÃ£o sem bigode
Deixa a base com a casa das prima
Ela fode bem
Ela vem e vai
NÃ³s Ã© faixa e nÃ£o subtrai 
Muita raÃ§a e nÃ³s sobressai 
Na selva tu domina ou cai
2022 Â© Copyright - Todos direitos reservados a Calli Cartel Records Â®</t>
  </si>
  <si>
    <t>Mirante</t>
  </si>
  <si>
    <t>spotify:track:6uUI4gYEydednJAFNiQX9i</t>
  </si>
  <si>
    <t>https://www.youtube.com/watch?v=OpU9Q8xMYSs</t>
  </si>
  <si>
    <t>TZ da Coronel - Mirante ft. Borges (Ãudio Oficial) #Faixa06</t>
  </si>
  <si>
    <t>Inscreva-se no canal: 
http://bit.ly/CalliCartel
VocÃª estÃ¡ ouvindo "Mirante", faixa do Ã¡lbum "Ã‰ o Trem", lanÃ§ado em 07 de marÃ§o de 2022.
Artistas: TZ da Coronel e Borges
MÃºsica: Mirante
DireÃ§Ã£o: Macauly UchÃ´a
Ano: 2022
[TZ DA CORONEL]
Deixa falar, fazendo o dobro da terÃ§a passada 
Com as peÃ§a e as cartas na mesa
Tudo no seu lugar
Espero que ninguÃ©m se esqueÃ§a como se deve andar
Tudo normal... segue normal
De frente pro mar e blindado pela fÃ©
Aqui nÃ³s sÃ³ vale o que tem, o que Ã©
Mas sua rima nÃ£o fazem todo esse dinheiro
NÃ³s Ã© a voz do baile e chove mulher
Repara esse detalhe, eu nÃ£o fui o primeiro
E por onde nÃ³s passa, sempre chamando atenÃ§Ã£o
Sempre provando na raÃ§a, enriquecendo a gestÃ£o
Formando um elenco lindo, levanta os que estÃ£o caÃ­do
Menor, nÃ³s tÃ¡ aÃ­ pra isso
Melhor que ninguÃ©m
Que Ã© isso
Nossa vida Ã© louca com atitude e consciente
Um, dois, igual fumaÃ§a pra nÃ³s entrar na tua mente
Ligando pra nada, sem contar bala no pente
Vai ver na rajada e tambÃ©m no remetente 
No mirante mais perto do cÃ©u
Eu vejo a minha favela
Tentar subir, os amigos Ã© cruel
Menor, a cena Ã© aquela
[BORGES]
Eu vejo a minha favela
De cima do morro eu vou te palmear 
Avisa lÃ¡ que vai engolir bala se atravessar
Glock "pente, robocop", ela nÃ£o pode falhar
E o destino Ã© um sÃ³ se os mandado tentar brotar
Anota a placa da Ak do Flamengo 
Rasgando tudo que vÃª pela pista
Antes da fama e antes da grana, nÃ³s jÃ¡ tacava nessas patricinha
A marra Ã© a mesma nÃ£o, nÃ£o
NÃ£o tem ilusÃ£o
Lembro quem desmerecia
Agora quer chamar de irmÃ£o
Ã‰ que hoje vÃ¡rias quer foder
No contato do BG
Desfrutar do meu lazer
Fazer hit com o TZ
Brota na base dos puto
Que vai se satisfazer 
Bebe whisky e usa lanÃ§a
Que nÃ³s garante o prazer
[TZ DA CORONEL]
No mirante mais perto do cÃ©u
Eu vejo a minha favela
Tentar subir, os amigos Ã© cruel
Menor, a cena Ã© aquela
OuÃ§a "Mirante" no Spotify:
https://spoti.fi/3t0lEc9
Siga TZ da Coronel no Instagram:
http://instagram.com/tzdacoronel
Siga Calli Cartel Records no Instagram:
http://instagram.com/callicartelrecords
2022 Â© Copyright - Todos direitos reservados a Calli Cartel Records Â®</t>
  </si>
  <si>
    <t>https://www.youtube.com/watch?v=U-n1RlLBwYk</t>
  </si>
  <si>
    <t>Orochi "AmÃ©m" feat. TZ da Coronel (prod. Kizzy)</t>
  </si>
  <si>
    <t>OuÃ§a #VIDACARA em todas as plataformas digitais: https://onerpm.link/VDCR
5Âª faixa do album Vida Cara
ComposiÃ§Ã£o: Orochi, TZ da Coronel
ProduÃ§Ã£o Musical: Kizzy
Rec/Mix: RUXN
Master: 2f-Uflow
Â©â„— Mainstreet Records</t>
  </si>
  <si>
    <t>d4vd</t>
  </si>
  <si>
    <t>https://open.spotify.com/artist/5y8tKLUfMvliMe8IKamR32</t>
  </si>
  <si>
    <t>spotify:track:78Sw5GDo6AlGwTwanjXbGh</t>
  </si>
  <si>
    <t>https://www.youtube.com/watch?v=Ip6cw8gfHHI</t>
  </si>
  <si>
    <t>d4vd - Here With Me [Official Music Video]</t>
  </si>
  <si>
    <t>d4vdVEVO</t>
  </si>
  <si>
    <t>â€œHere With Meâ€ available now: https://d4vd.lnk.to/HereWithMe
Follow d4vd: 
Instagram - https://www.instagram.com/d4vddd/
Twitter - https://twitter.com/d4vddd
TikTok - https://www.tiktok.com/@d4vdd
Discord - https://discord.gg/d4vd
Soundcloud - https://soundcloud.com/d4vddd
Spotify - https://spoti.fi/3BabOIK
Apple Music - https://apple.co/3wV1ou8
Twitch - https://twitch.tv/d4vd
Official Website - http://d4vd.io
Subscribe on YT - https://www.youtube.com/channel/UC98WsFnuhfS3uT8PwdYCjbw
Discover more from d4vd- https://www.youtube.com/watch?v=eKL3TceSxvk&amp;list=PLmzsqSxbqJEv9s75Uy0LjxUz2YUk_9IRy&amp;index=1&amp;t=0s
â€œHere With Meâ€ Lyrics
Watch the sun rise along the coast
As we're both getting old
I can't describe what I'm feeling
And all I know is we're going home
So please don't let me go
Don't let me go
And if it's right, I don't care how long it takes
As long as I'm with you I've got a smile on my face
Save your tears, it'll be okay
All I know is you're here with me
Watch the sun rise as we're getting old, oh oh
I can't describe oh, oh
I wish I could live through every memory of you
Just one more time before you float off in the wind
And all the time we spent
Waiting for the light to take us in
Have been the greatest moments of my life
I don't care how long it takes
As long as I'm with you I've got a smile on my face
Save your tears, it'll be okay
You're here with me
I can't describe
DIRECTOR - Arman Mitchell
EP - Austin Barbera, Chad Tennies
PRODUCTION COMPANY - SixTwentySix Productions
HOP - Kai Yuricich
SX COORDINATOR - Amber Bolden
POST PRODUCER - Dan Gillette
PRODUCER - Cole Sanchez
PRODUCTION COORDINATOR - Katherine Hill
INTERSCOPE COMMISSIONER - Shannon Leskowitz, Michelle An
INTERSCOPE COORDINATOR - Alyssa Kamalski
DP - Emerson Duggan
1ST AD - Kate Lugtu
1ST AC - Max Riley
GAFFER - Evan Croker
SET PA - Parker Smith, Ed Dixon
CCO - Danny Power
STYLIST - Jake Sammis
STYLIST ASST - Ariel Leon-Coeur
GROOMER - Tracy Love
TRAILER SET UP - Billy Colino
AUTO TRANSPORT - Jeff Shein
EDITOR - Ari Mitchell
COLORIST - Connor Bailey
VFX - Oren Rhodes
GIRLFRIEND - Cassidy Clarke
ELDER D4VD - Albert Simpson
ELDER GIRLFRIEND - Gilda Thongchua      
BTS - Alex Oh
#d4vd #HereWithMe
Music video by d4vd performing Here With Me. Â© 2022 Darkroom/Interscope Records
http://vevo.ly/GTPR6b</t>
  </si>
  <si>
    <t>Romantic Homicide</t>
  </si>
  <si>
    <t>spotify:track:1xK59OXxi2TAAAbmZK0kBL</t>
  </si>
  <si>
    <t>https://www.youtube.com/watch?v=eKL3TceSxvk</t>
  </si>
  <si>
    <t>d4vd - Romantic Homicide (Official Music Video)</t>
  </si>
  <si>
    <t>"Romantic Homicide" available now: https://d4vd.lnk.to/RomanticHomicide
Follow d4vd:
Mailing List - https://d4vd.lnk.to/mailinglist
Discord - https://discord.gg/d4vd
Instagram - https://www.instagram.com/d4vddd/
Twitter - https://twitter.com/d4vddd
TikTok - https://www.tiktok.com/@d4vdd
Facebook - http://facebook.com/d4vdd
Soundcloud - https://soundcloud.com/d4vddd
Spotify - https://spoti.fi/3BabOIK
Apple Music - https://apple.co/3wV1ou8
Official Website - http://d4vd.io
Subscribe on YT - https://www.youtube.com/channel/UC98WsFnuhfS3uT8PwdYCjbw?sub_confirmation=1
Discover more from @d4vd  - https://www.youtube.com/watch?v=eKL3TceSxvk&amp;list=PLmzsqSxbqJEv9s75Uy0LjxUz2YUk_9IRy 
Directed by Tommy Kiljoy
https://instagram.com/tommykiljoy
"Romantic Homicide" Lyrics
I'm scared
It feels like you don't care
Enlighten me, my dear
Why am I still here, oh
I don't mean to be complacent
With the decision you made, but why?
In the back of my mind
You died
And I didn't even cry, no
Not a single tear
And I'm sick of waiting patiently
For someone that won't even arrive
In the back of my mind
I killed you
And I didn't even regret it
I can't believe I said it
But it's true
I hate you
#d4vd #RomanticHomicide</t>
  </si>
  <si>
    <t>spotify:track:1MRnyqgA3P1T5Dw72lfZLm</t>
  </si>
  <si>
    <t>https://www.youtube.com/watch?v=K7Us2s0n8mg</t>
  </si>
  <si>
    <t>You and I (Official Audio)</t>
  </si>
  <si>
    <t>"You And I" Available Now - https://d4vd.lnk.to/YouandI
_x000D_
Discord - https://discord.gg/Gqnvg3Vbet
Instagram - https://www.instagram.com/d4vddd/
Twitter - https://twitter.com/d4vddd
TikTok - https://www.tiktok.com/@d4vdd
Soundcloud - https://soundcloud.com/d4vddd
Spotify - https://spoti.fi/3BabOIK
Apple Music - https://apple.co/3wV1ou8
Official Website - http://d4vd.io
Subscribe on YT - https://www.youtube.com/channel/UC98WsFnuhfS3uT8PwdYCjbw?sub_confirmation=1
Discover more from @d4vd - https://www.youtube.com/watch?v=eKL3TceSxvk&amp;list=PLmzsqSxbqJEv9s75Uy0LjxUz2YUk_9IRy
You And I Lyrics: 
I dream about you and I
But why do I even try?
Cause you're running away, running away
And I'm trying to stay, trying to stay
But what I'm trying to say is that I've been okay but without you
Feel like I'm trapped in a maze
Weâ€™re going our separate ways and I'm without you
I dream about you and I
But why do I even try?
Cause you're running away, running away
And I'm trying to stay, trying to stay
I dream about you and I
But why do I even try?
Cause you're running away, running away
And I'm trying to stay, trying to stay
Different options and different paths
I hope that your happy I hope it lasts
Letâ€™s hope we can leave everything in the past
Times are changing and my time your wasting while you're hÐµre
You're nevÐµr near me you act like you fear me
Now itâ€™s clear
I dream about you and I
But why do I even try?
Cause you're running away, running away
And I'm trying to stay, trying to stay
I dream about you and I
But why do I even try?
Cause you're running away, running away
And I'm trying to stay, trying to stay
#d4vd #youandi</t>
  </si>
  <si>
    <t>Take Me To The Sun</t>
  </si>
  <si>
    <t>spotify:track:32GHYtVVAsYNQGafHrrRxv</t>
  </si>
  <si>
    <t>https://www.youtube.com/watch?v=vl1FGKTyXR0</t>
  </si>
  <si>
    <t>d4vd - Take Me To The Sun (Official Visualizer) [Visuals by Weval]</t>
  </si>
  <si>
    <t>"Take Me To The Sun" available now - https://d4vd.lnk.to/TMTTS
Follow d4vd:
Mailing List - https://d4vd.lnk.to/mailinglist
Discord - https://discord.gg/d4vd
Instagram - https://www.instagram.com/d4vddd/
Twitter - https://twitter.com/d4vddd
TikTok - https://www.tiktok.com/@d4vdd
Facebook - http://facebook.com/d4vdd
Soundcloud - https://soundcloud.com/d4vddd
Spotify - https://spoti.fi/3BabOIK
Apple Music - https://apple.co/3wV1ou8
Official Website - http://d4vd.io
Subscribe on YT - https://www.youtube.com/channel/UC98WsFnuhfS3uT8PwdYCjbw?sub_confirmation=1
Discover more from @d4vd - https://www.youtube.com/watch?v=eKL3TceSxvk&amp;list=PLmzsqSxbqJEv9s75Uy0LjxUz2YUk_9IRy 
#d4vd #takemetothesun</t>
  </si>
  <si>
    <t>Dirty Secrets</t>
  </si>
  <si>
    <t>spotify:track:0X0V9wIUr47ZqbFqLfZqX5</t>
  </si>
  <si>
    <t>https://www.youtube.com/watch?v=RHef4paJjzc</t>
  </si>
  <si>
    <t>d4vd - Dirty Secrets [Official Music Video]</t>
  </si>
  <si>
    <t>â€œDirty Secretsâ€ available now: https://d4vd.lnk.to/DirtySecrets
Follow d4vd:
Mailing List - https://d4vd.lnk.to/mailinglist
Discord - https://discord.gg/d4vd
Instagram - https://www.instagram.com/d4vddd/
Twitter - https://twitter.com/d4vddd
TikTok - https://www.tiktok.com/@d4vdd
Facebook - http://facebook.com/d4vdd
Soundcloud - https://soundcloud.com/d4vddd
Spotify - https://spoti.fi/3BabOIK
Apple Music - https://apple.co/3wV1ou8
Official Website - http://d4vd.io
Subscribe on YT - https://www.youtube.com/channel/UC98W...
Discover more from d4vd- https://www.youtube.com/watch?v=eKL3T...
â€œDirty Secretsâ€ Lyrics
I know the dirty secrets that you keep
And you know that you can't hide them all from me
I'll figure it out like I like I always do
And I know you don't want me to
I can't escape from this place we call our home
I saw you with someone when you told me you were alone
One hundred and fifty messages I sent right to your phone
And you don't ever answer 'cause you know your cover's blown
I know the dirty secrets that you keep
And you know that you can't hide them all from me
I'll figure it out like I always do
And I know you don't want me to
I didn't want an answÐµr anyway
But you never cared about mÐµ anyway
I already told you everything I want to say
I hope everything's okay
I didn't want an answer anyway
But you never cared about me anyway
I already told you everything I want to say
I hope everything's okay
I know the dirty secrets that you keep
And you know that you can't hide them all from me
I'll figure it out like I always do, I always do
And I know you don't want me to, don't want me to
Production Company â€“ Black Dog Films
Director â€“ Philip Andelman
Executive Producers â€“ Jeff Pantaleo, Molly Bohas
Producer â€“ Peter Williams
DP â€“ Giles Dunning
Editor â€“ Jorge Sandoval
Colorist â€“ Emiliano Serantoni
VFX â€“ Mark Boey / Untitled
Interscope Commissioner â€“ Michelle An, Shannon Leskowitz
Interscope Coordinator â€“ Alyssa Kamalski
Stylist - Donna Lisa
Groomer - Tracy Love
#d4vd #DirtySecrets
Music video by d4vd performing Dirty Secrets. Â© 2023 Darkroom/Interscope Records
http://vevo.ly/R7v86s</t>
  </si>
  <si>
    <t>lifeâ€™s a dream</t>
  </si>
  <si>
    <t>spotify:track:3HKT8s5kZ4NevGmgnm8rvt</t>
  </si>
  <si>
    <t>https://www.youtube.com/watch?v=kXaM_cu5-3A</t>
  </si>
  <si>
    <t>life's a dream (Official Audio)</t>
  </si>
  <si>
    <t>"life's a dream" available now - https://d4vd.lnk.to/lifesadream
Discord - https://discord.gg/Gqnvg3Vbet
Instagram - https://www.instagram.com/d4vddd/
Twitter - https://twitter.com/d4vddd
TikTok - https://www.tiktok.com/@d4vdd
Soundcloud - https://soundcloud.com/d4vddd
Spotify - https://spoti.fi/3BabOIK
Apple Music - https://apple.co/3wV1ou8
Official Website - http://d4vd.io
Subscribe on YT - https://www.youtube.com/channel/UC98WsFnuhfS3uT8PwdYCjbw?sub_confirmation=1
Discover more from @d4vd - https://www.youtube.com/watch?v=eKL3TceSxvk&amp;list=PLmzsqSxbqJEv9s75Uy0LjxUz2YUk_9IRy 
#d4vd #lifesadream</t>
  </si>
  <si>
    <t>Separate</t>
  </si>
  <si>
    <t>spotify:track:4WekxJLRjVgjMo1JiZr0uR</t>
  </si>
  <si>
    <t>https://www.youtube.com/watch?v=yiwjT1hhsGE</t>
  </si>
  <si>
    <t>d4vd - Separate (Official Audio)</t>
  </si>
  <si>
    <t>"Separate" available now - https://d4vd.lnk.to/Separate
Discord - https://discord.gg/Gqnvg3Vbet
Instagram - https://www.instagram.com/d4vddd/
Twitter - https://twitter.com/d4vddd
TikTok - https://www.tiktok.com/@d4vdd
Soundcloud - https://soundcloud.com/d4vddd
Spotify - https://spoti.fi/3BabOIK
Apple Music - https://apple.co/3wV1ou8
Official Website - http://d4vd.io
Subscribe on YT - https://www.youtube.com/channel/UC98WsFnuhfS3uT8PwdYCjbw?sub_confirmation=1
Discover more from @d4vd - https://www.youtube.com/watch?v=eKL3TceSxvk&amp;list=PLmzsqSxbqJEv9s75Uy0LjxUz2YUk_9IRy 
#d4vd #separate</t>
  </si>
  <si>
    <t>NEVER AGAIN</t>
  </si>
  <si>
    <t>spotify:track:46Rpo3Uh7wtWSiYBQTsth8</t>
  </si>
  <si>
    <t>https://www.youtube.com/watch?v=6flu5-tvinY</t>
  </si>
  <si>
    <t>d4vd - NEVER AGAIN (Official Audio)</t>
  </si>
  <si>
    <t>"Never Again" available now - https://d4vd.lnk.to/NEVERAGAIN
Discord - https://discord.gg/Gqnvg3Vbet
Instagram - https://www.instagram.com/d4vddd/
Twitter - https://twitter.com/d4vddd
TikTok - https://www.tiktok.com/@d4vdd
Soundcloud - https://soundcloud.com/d4vddd
Spotify - https://spoti.fi/3BabOIK
Apple Music - https://apple.co/3wV1ou8
Official Website - http://d4vd.io
Subscribe on YT - https://www.youtube.com/channel/UC98WsFnuhfS3uT8PwdYCjbw?sub_confirmation=1
Discover more from @d4vd - https://www.youtube.com/watch?v=eKL3TceSxvk&amp;list=PLmzsqSxbqJEv9s75Uy0LjxUz2YUk_9IRy 
#d4vd #neveragain</t>
  </si>
  <si>
    <t>Bleed Out</t>
  </si>
  <si>
    <t>spotify:track:5lCdD4T8cjpxVT02hhBY59</t>
  </si>
  <si>
    <t>https://www.youtube.com/watch?v=s4JiEM1tdkk</t>
  </si>
  <si>
    <t>d4vd - Bleed Out (Official Audio)</t>
  </si>
  <si>
    <t>"Bleed Out" available now - https://d4vd.lnk.to/BleedOut
Discord - https://discord.gg/Gqnvg3Vbet
Instagram - https://www.instagram.com/d4vddd/
Twitter - https://twitter.com/d4vddd
TikTok - https://www.tiktok.com/@d4vdd
Soundcloud - https://soundcloud.com/d4vddd
Spotify - https://spoti.fi/3BabOIK
Apple Music - https://apple.co/3wV1ou8
Official Website - http://d4vd.io
Subscribe on YT - https://www.youtube.com/channel/UC98WsFnuhfS3uT8PwdYCjbw?sub_confirmation=1
Discover more from @d4vd  - https://www.youtube.com/watch?v=eKL3TceSxvk&amp;list=PLmzsqSxbqJEv9s75Uy0LjxUz2YUk_9IRy 
#d4vd #bleedout</t>
  </si>
  <si>
    <t>DTN</t>
  </si>
  <si>
    <t>spotify:track:1p7GxV4HeuZK4zJHugQ7AW</t>
  </si>
  <si>
    <t>https://www.youtube.com/watch?v=htPKRYIWG8o</t>
  </si>
  <si>
    <t>d4vd - D.T.N (Official Audio)</t>
  </si>
  <si>
    <t>"D.T.N." available now - https://d4vd.lnk.to/DTN
Discord - https://discord.gg/Gqnvg3Vbet
Instagram - https://www.instagram.com/d4vddd/
Twitter - https://twitter.com/d4vddd
TikTok - https://www.tiktok.com/@d4vdd
Soundcloud - https://soundcloud.com/d4vddd
Spotify - https://spoti.fi/3BabOIK
Apple Music - https://apple.co/3wV1ou8
Official Website - http://d4vd.io
Subscribe on YT - https://www.youtube.com/channel/UC98WsFnuhfS3uT8PwdYCjbw?sub_confirmation=1
Discover more from @d4vd - https://www.youtube.com/watch?v=eKL3TceSxvk&amp;list=PLmzsqSxbqJEv9s75Uy0LjxUz2YUk_9IRy 
#d4vd #DTN</t>
  </si>
  <si>
    <t>Ana Castela</t>
  </si>
  <si>
    <t>https://open.spotify.com/artist/2CKOmarVWvWqkNWUatHCex</t>
  </si>
  <si>
    <t>https://www.youtube.com/watch?v=t050lriI0_w</t>
  </si>
  <si>
    <t>Israel &amp; Rodolffo, @anacastelaoficial  - Bombonzinho (Let's Bora)</t>
  </si>
  <si>
    <t>Israel e Rodolffo</t>
  </si>
  <si>
    <t>#israelerodolffo #anacastela #bombonzinho
OuÃ§a Bombonzinho disponÃ­vel nas plataformas digitais: https://somlivre.lnk.to/Bombonzinho
BOMBONZINHO
ComposiÃ§Ã£o: LÃ©o Soares/ Matheus AraÃºjo/ Renato Campero / Bagual 
Ãlbum: Let's Bora
Gravado por: MoisÃ©s Rufino
Mixagem: AndrÃ© Motta
MasterizaÃ§Ã£o: AndrÃ© Motta
EdiÃ§Ã£o: MoisÃ©s Rufino 
DireÃ§Ã£o de vÃ­deo: Fernando Trevisan Catatau
DireÃ§Ã£o de Fotografia: Carlinhos Nogueira 
Cenografia: UNIC Film e Sidney
DireÃ§Ã£o Executiva: Juarez Dias, Rodrigo ByÃ§a e Noix Music
ProduÃ§Ã£o Geral: Marco AurÃ©lio Tobias
ProduÃ§Ã£o: Max Costa e Jerry Silva
Gravadora: Som Livre
Marketing Digital: JÃ©ssica Keiko
Equipe Som Livre A&amp;R: Gustavo Faria, Gregg Bordallo, Alan Lopes e Gisele AraÃºjo
Contato para SHOWS: (34) 99920-1988 - Guilherme 
Redes Sociais: 
www.facebook.com/israelerodolffo 
www.twitter.com/Israelerodolffo 
www.instagram.com/Israelerodolffo www.plus.google.com/+canalisraelerodolffo
Letra:
Por que tudo que eu quero ou Ã© proibido ou faz gostoso
Sua boca tem um mel deixa eu me lambuzar de novo
Na cama cÃª tem talento, cÃª manja dos movimento 
Tem de tudo, mas nÃ£o tem sentimento 
Na cama cÃª tem talento, cÃª manja dos movimento 
Ah esse corpÃ£o moreno aÃ­ 
Derrete na boca igual bombonzinho
Pena que cÃª Ã© pra frente tem uma porrada de gente que cÃª pega alÃ©m de mim 
Os que presta a gente nem se envolve 
E os que nÃ£o vale nada â€œ nÃ³isâ€ apaixona e sofre
Inscreva-se no canal!</t>
  </si>
  <si>
    <t>DONA DE MIM</t>
  </si>
  <si>
    <t>spotify:track:7sopDXkuzXtHt8AQpdBxmT</t>
  </si>
  <si>
    <t>https://www.youtube.com/watch?v=rUW7ev79fTA</t>
  </si>
  <si>
    <t>ANA CASTELA - DONA DE MIM (OFICIAL)</t>
  </si>
  <si>
    <t>OuÃ§a agora: https://agroplaybr.ffm.to/donademim
AGROPLAY MUSIC
DireÃ§Ã£o Executiva: Raphael Soares, Rodolfo Alessi
Marketing Manager: Everton Albertoni
ProduÃ§Ã£o Musical: Eduardo Godoy
Gravadora: AgroPlay Music do Brasil
Produtora de VÃ­deo:  Sete4
DireÃ§Ã£o de VÃ­deo: Jacques Jr
Assistente de DireÃ§Ã£o: Juliane Machado
Assistentes: Lucas Andrade, AndrÃ© Renato, Regis Verginio
ProduÃ§Ã£o Executiva: Claque
EdiÃ§Ã£o: Luciano CuriÃ³
Dona de Mim
(Compositores: Rodolfo Alessi, Raphael Soares)
PalhaÃ§o, decepÃ§Ã£o em cima de decepÃ§Ã£o, eita amor que dÃ¡ coice no coraÃ§Ã£o. 
Acreditei que era herÃ³i mas Ã© bandido por que vocÃª fez isso comigo? 
Mandei mensagem sÃ³ visualizou nada de responder, fazer o quÃª? 
Correr atrÃ¡s de quem nÃ£o te quer Ã© burrice. 
E no dia que eu saÃ­ de casa minha mÃ£e me disse:
Eu criei filha minha pra ser boiadeira, da a volta nesse mundo nÃ£o ficar por baixo. NÃ£o vai ter frescurinha pra abrir porteira e, nunca nessa vida depender de macho. 
PalhaÃ§o, decepÃ§Ã£o em cima de decepÃ§Ã£o, eita amor que dÃ¡ coice no coraÃ§Ã£o. 
Acreditei que era herÃ³i mas Ã© bandido por que vocÃª fez isso comigo? 
Mandei mensagem sÃ³ visualizou nada de responder, fazer o quÃª? 
Correr atrÃ¡s de quem nÃ£o te quer Ã© burrice. 
E no dia que eu saÃ­ de casa minha mÃ£e me disse:
Eu criei filha minha pra ser boiadeira, da a volta nesse mundo nÃ£o ficar por baixo. NÃ£o vai ter frescurinha pra abrir porteira e, nunca nessa vida depender de macho.</t>
  </si>
  <si>
    <t>Pipoco</t>
  </si>
  <si>
    <t>spotify:track:7AwVSKaQxpidrtYBerkHKk</t>
  </si>
  <si>
    <t>https://www.youtube.com/watch?v=69JAoslGYI8</t>
  </si>
  <si>
    <t>Ana Castela - Pipoco ft. @MELODYOFICIAL  e @DJChrisnoBeat (Clipe Oficial)</t>
  </si>
  <si>
    <t>â© Escolha seu serviÃ§o de mÃºsica preferido: https://onerpm.link/pipoco
Contato para Shows:  (43) 99124-4117
DireÃ§Ã£o Geral: Agroplay
ProduÃ§Ã£o Musical: Chris no Beat (MÃ¡quina de Hit)
DireÃ§Ã£o de Video: FÃ¡bio Rojas
DireÃ§Ã£o de Fotografia: Chris no Beat (MÃ¡quina de Hit)
Produtora de VÃ­deo: Inraw Filmes
Marketing: Everton Albertoni (IG @oalbertoni)
Assistente de ProduÃ§Ã£o: Rodolfo Rodrigues Rud
Lighting: Gustavo Sete (GL Eventos)
Makeup: AteliÃª Ana Giorgino
PIPOCO
(Compositores: Ana Castela, Chris no Beat, Guilherme Dias, LÃ©o Souzza, Mateus FÃ©lix, Rodolfo Alessi)
CÃª prepara..
As Boiadeiras nÃ£o dÃ¡ pra encarar 
As boiadeiras nÃ£o dÃ¡ pra encarar
Bota,fivela e chapÃ©u karanda
Batom vermelho pros â€œplaybaâ€ chorar (2x)
NÃ³s Ã© embassada na galopada
Nem 8 segundos peÃ£o nÃ£o aguenta com essa sentada. (2x)
Meu beijo vai te viciar, minha pegada vai fazer vocÃª gamar.
Debaixo do meu chapÃ©u nÃ£o vai mais sair, eu sou o combo perfeito pra iludir . (2x)</t>
  </si>
  <si>
    <t>PalhaÃ§a - Ao Vivo</t>
  </si>
  <si>
    <t>PalhaÃ§a (Ao Vivo)</t>
  </si>
  <si>
    <t>spotify:track:0KXdSF0Poa57KOepZ3hKrh</t>
  </si>
  <si>
    <t>https://www.youtube.com/watch?v=29WR7F4TDUI</t>
  </si>
  <si>
    <t>Naiara Azevedo, Ana Castela - PalhaÃ§a #DVDPlural</t>
  </si>
  <si>
    <t>Naiara Azevedo</t>
  </si>
  <si>
    <t>VÃ­deo da mÃºsica "PalhaÃ§a", com Naiara Azevedo e Ana Castela
OuÃ§a tambÃ©m nos aplicativos de mÃºsica: 
 https://onerpm.link/palhaca
Acompanhe Naiara Azevedo nas redes sociais:
Facebook: https://www.facebook.com/CantoraNaiaraAzevedo
Instagram: https://www.instagram.com/NaiaraAzevedo
Twitter: https://twitter.com/Naiarazevedo
TikTOk https://www.tiktok.com/@naiaraazevedo
Naiara Azevedo integra o Casting de artistas da NA ProduÃ§Ãµes ArtÃ­sticas
Contato para shows: (62) 3434-6272 /  (62) 9918-5657
ProduÃ§Ã£o Musical: Blenner Maycom
Mixagem e MasterizaÃ§Ã£o: Rafael Vargas
DireÃ§Ã£o Executiva: Rafael Cabral
DireÃ§Ã£o Geral: Danilo Diaz
DireÃ§Ã£o de VÃ­deo: Will Santos - Terra ProduÃ§Ãµes
ComposiÃ§Ã£o: Bia Frazo/Elcio Di Carvalho/Guilherme Prado/Junior Silva/Vinni Miranda/Waleria LeÃ£o
PalhaÃ§a
Todo grupinho de amiga tem que ter
A cachaceira que em todo rolÃª
NÃ£o pode ver um grau que jÃ¡ quer pegar
JÃ¡ sabe que vai ter alguÃ©m pra carregar
E tem a pegadora, que administra beijo
Beijou um na frente do palco, outro na fila do banheiro
O batom 24horas na boca dela dura 10 minuto e meio
E tem a danÃ§arina que atÃ© nos modÃ£o
Kika no chÃ£o, kika no chÃ£o
E tem eu a emocionada
Que planeja a vida na primeira cantada
Que sente saudade de uma ficada
Iludida nÃ£o, palhaÃ§a
Eu a emocionada
Que planeja a vida na primeira cantada
Que sente saudade de uma ficada
Iludida nÃ£o, palhaÃ§a</t>
  </si>
  <si>
    <t>Reverse</t>
  </si>
  <si>
    <t>spotify:track:5TGkZGCUoV1zvFxQOIQM5O</t>
  </si>
  <si>
    <t>https://www.youtube.com/watch?v=TmDOjfEyTVU</t>
  </si>
  <si>
    <t>Hitmaker e Ana Castela - Reverse</t>
  </si>
  <si>
    <t>Ã” LÃ¡ na RoÃ§a - Ao Vivo</t>
  </si>
  <si>
    <t>Ã” LÃ¡ na RoÃ§a (Ao Vivo)</t>
  </si>
  <si>
    <t>spotify:track:71VNsncPcTfQiklVO9uXfB</t>
  </si>
  <si>
    <t>https://www.youtube.com/watch?v=pPxs52_MVIU</t>
  </si>
  <si>
    <t>Felipe e Murillo ft. Ana Castela - Ã” LÃ¡ Na RoÃ§a (Oficial)</t>
  </si>
  <si>
    <t>Felipe e Murillo</t>
  </si>
  <si>
    <t>âž¡ï¸ OuÃ§a em todas as plataformas digitais:  https://onerpm.link/olanaroca
Acompanhe Felipe &amp; Murillo nas redes sociais:
â©Instagram: https://www.instagram.com/felipeemurillooficial/
â©TikTok: https://www.tiktok.com/@felipeemurillooficial
â©Facebook: https://www.facebook.com/felipeemurillooficial
Contato para Shows: 43 99150-5777 (FÃ¡bio Rojas)
ProduÃ§Ã£o Musical: BeatWill
Mix e Master: BeatWill
DireÃ§Ã£o de Video: Fabio Rojas e Chris no Beat
Produtora de video: InRaw Filmes
DireÃ§Ã£o Geral: Felipe &amp; Murillo, Felipe Copat e Rafael Prudente
Marketing: Everton Albertoni
Patrocinador Oficial: Ziggy Energy Drink
Ã” LÃ¡ Na RoÃ§a (Mateus Felix, Rodolfo Alessi)
Eu nÃ£o quero que me entenda errado
Mal te conheÃ§o e jÃ¡ to apaixonado
Se nÃ£o quer nada 
Posso sÃ³ ser teu amigo
Vem tomar uma comigo 
Pra tentar te conhecer
No fim da noite 
A gente vai danÃ§ar colado
No escurinho do meu quarto 
VocÃª nÃ£o vai esquecer
Ã” lÃ¡ na roÃ§a comigo
Eu quero vocÃª
Ã” lÃ¡ na roÃ§a comigo
RoÃ§ando bebe
Toma coraÃ§Ã£o vapo vapo
VocÃª vai ficar xonada
No que o boy sabe fazer
Toma coraÃ§Ã£o vapo vapo
VocÃª vai ficar xonado
No que nÃ³s sabe fazer</t>
  </si>
  <si>
    <t>Eu Sem VocÃª NÃ£o DÃ¡</t>
  </si>
  <si>
    <t>spotify:track:3i9lb6mvUzFcdrTA1oB103</t>
  </si>
  <si>
    <t>https://www.youtube.com/watch?v=BfQVpET1UyE</t>
  </si>
  <si>
    <t>CÃ©sar Menotti &amp; Fabiano, Ana Castela - Eu Sem VoceÌ‚ NaÌƒo DaÌ (Clipe Oficial)</t>
  </si>
  <si>
    <t>CÃ©sar Menotti e Fabiano</t>
  </si>
  <si>
    <t>Esse Ã© a faixa "Eu Sem VoceÌ‚ NaÌƒo DaÌ" de CeÌsar Menotti &amp; Fabiano e Ana Castela. 
OuÃ§a nas plataformas digitais:
Letra
ComposiÃ§Ã£o: Diego BarÃ£o / Renno Poeta / Marco Esteves
Debaixo do mesmo cÃ©u
Respirando o mesmo ar
Tem dois coraÃ§Ãµes com saudade
SÃ³ pela metade
Querendo encaixar
O vento que rouba teu cheiro
Podia trazer um pouquinho pra mim
E levar meu beijo voando
Pra pousar aÃ­
Eu sem vocÃª
Ã‰ separar
O FogÃ£o da lenha
O cÃ©u do luar
Eu sem vocÃª
Ã‰ acreditar
Que Ã¡gua de rio nÃ£o corre pro mar
Eu sem vocÃª nÃ£o dÃ¡
Ficha TÃ©cnica:
DireÃ§Ã£o:
Alessandro Rodrigues Passos
DireÃ§Ã£o de Fotografia:
Philippe Norman
DireÃ§Ã£o executiva:
Pedro da Mota S.Neto
FÃ¡bio Lacerda Silva
Fotografia:
Rodney Machado Pereira
Siga CÃ©sar Menotti &amp; Fabiano nas redes sociais_x000D_
Facebook: https://www.facebook.com/cesarmenottiefabiano_x000D_
Youtube: https://www.youtube.com/cesarmenottifabiano_x000D_
Instagram: https://www.instagram.com/osmenotti_x000D_
Twitter: https://twitter.com/cmf_oficial_x000D_
_x000D_
Site oficial:_x000D_
http://www.cesarmenottiefabiano.com.br/</t>
  </si>
  <si>
    <t>Juliet E ChapelÃ£o (Ao Vivo)</t>
  </si>
  <si>
    <t>spotify:track:46oPxSyS5ZZLg0EbqsKW4x</t>
  </si>
  <si>
    <t>https://www.youtube.com/watch?v=k893U324R2c</t>
  </si>
  <si>
    <t>DJ Chris no Beat, Luan Pereira, Ana Castela - Juliet e ChapelÃ£o (Bota, bota)</t>
  </si>
  <si>
    <t>DJ Chris no Beat</t>
  </si>
  <si>
    <t>#ChrisNoBeat #LuanPereira #AnaCastela 
â© Instagram: https://www.instagram.com/djchrisnobeat
â–º OuÃ§a #JulieteChapelao nas plataformas digitais como Spotify, Deezer, Apple Music e outros: 
https://fanlink.to/julietechapelao
Contato para Shows:  43 998015777 | 43 991505777
JULIET E CHAPELÃƒO (BOTA, BOTA)
(Dudu Soares, JÃºnior Melo)
Quem foi que falou que as maloka nÃ£o senta nos boiadeiro
Aqui jacarÃ© nÃ£o Ã© no peito Ã© no pÃ©
Bolso lotado proporcionando o que elas quer
A gente tambÃ©m anda cheio de ouro no pescoÃ§o
Um peÃ£o de luxo, botona preto fosco
Eles perdem a linha se nÃ³s brota no bailÃ£o
NÃ³s junta juliet e chapelÃ£o
Bota o chapÃ©u na cabeÃ§a
Botou bota e bota em mim
Bota o chapÃ©u na cabeÃ§a
Botou bota e bota em mim
kikando no fazendeiro
Galopa no gostozin
kikando no fazendeiro
Galopa no gostozin
Bota o chapÃ©u na cabeÃ§a
Botou bota e boto nela
Bota o chapÃ©u na cabeÃ§a
Botou bota e boto nela
Ela se amarra e monta no peÃ£o sem sela
Ela se amarra e monta no peÃ£o sem sela
Ficha TÃ©cnica
ProduÃ§Ã£o Musical: Chris no Beat (MÃ¡quina de HIT)
DireÃ§Ã£o de Video: FÃ¡bio Rojas
Produtora de VÃ­deo: Inraw Filmes
DireÃ§Ã£o Geral: Agroplay por Rodolfo Alessi
Assistente de ProduÃ§Ã£o : Maynara Cunha
DireÃ§Ã£o de arte e Lighting: Emanuel Light
Coreografia e Bailarinas: Jhenyfer StÃ©fany / Luisa Jordan 
Makeup: AteliÃª Ana Giorgino
Estrutura de IluminaÃ§Ã£o : GL Eventos (Set)
Gravado no EscritÃ³rio Bar em Londrina - PR
Acompanhe o Chris no Beat:
Instagram â–º http://instagram.com/djchrisnobeat</t>
  </si>
  <si>
    <t>As Menina da PecuÃ¡ria</t>
  </si>
  <si>
    <t>spotify:track:5xflJJfP7YKuRSKb6QJFNJ</t>
  </si>
  <si>
    <t>https://www.youtube.com/watch?v=vcS7MXjupgk</t>
  </si>
  <si>
    <t>Ana Castela ft. LÃ©o e Raphael - As Menina da PecuÃ¡ria (Clipe Oficial)</t>
  </si>
  <si>
    <t>âž¡ï¸OuÃ§a na sua plataforma favorita: https://ffm.to/asmeninadapecuaria
DireÃ§Ã£o Executiva: Rodolfo Alessi, Raphael Soares
DireÃ§Ã£o de VÃ­deo: FÃ¡bio Rojas
DireÃ§Ã£o de Fotografia: Chris no Beat
Assistente de Filmagem: Matheus Canales
ProduÃ§Ã£o Musical: Eduardo Godoy
ProduÃ§Ã£o: Rodolfo Rodrigues
Marketing: Everton Albertoni - @oalbertoni (Instagram)
Contato para Shows: (43) 99124-4117
Contato Marketing: 11 93419-1403</t>
  </si>
  <si>
    <t>Kordhell</t>
  </si>
  <si>
    <t>https://open.spotify.com/artist/2W6WP4pHQTFlbr2z9S4n54</t>
  </si>
  <si>
    <t>Murder In My Mind</t>
  </si>
  <si>
    <t>spotify:track:6qyS9qBy0mEk3qYaH8mPss</t>
  </si>
  <si>
    <t>https://www.youtube.com/watch?v=Rj4RfirEoQQ</t>
  </si>
  <si>
    <t>KORDHELL - MURDER IN MY MIND (MUSIC VIDEO)</t>
  </si>
  <si>
    <t>KORDHELL</t>
  </si>
  <si>
    <t>KORDHELL - MURDER IN MY MIND (MUSIC VIDEO)
LYRICS -
Jacking is the sh*t in the 94
Pack my nine millimeter cuz I ain't finna go 
out like a busta ass n*gga and just lay down
Imma run up on a n*gga and shoot my nine with the 15 rounds
Got Lil E on cloud 9
Murder Murder on my mind
Artist links -  https://linktr.ee/Kordhell
Video made by Phonkonaut - https://www.instagram.com/phonkonaut_official
#kordhell #phonk</t>
  </si>
  <si>
    <t>Live Another Day</t>
  </si>
  <si>
    <t>Phonkageddon</t>
  </si>
  <si>
    <t>spotify:track:34lfu3S4fIcKZRNXzbdbo7</t>
  </si>
  <si>
    <t>https://www.youtube.com/watch?v=pue5jZ6nqj0</t>
  </si>
  <si>
    <t>Kordhell - Live Another Day  | (Official video)</t>
  </si>
  <si>
    <t>Kordhell - Live Another Day 
I hope you like it, share and subscribe.
ðŸš« PLEASE BE CAREFUL NOT TO INCREASE THE VOLUME IF YOU ARE NOT SURE! ðŸš«
ðŸŒŸ Support Elihu Lerma ðŸŒŸ
â— https://www.youtube.com/channel/UCyZh4Qa7yWEG9YrN5_GH4Vw?Sub_confirmation=1
â˜† â–¬â–¬â–¬â–¬â–¬â–¬â–¬â–¬â–¬â–¬â–¬à®œ Û©ÛžÛ© à®œâ–¬â–¬â–¬â–¬â–¬â–¬â–¬â–¬â–¬ â˜†
â˜† KEEP CALM AND ENJOY THE MUSIC! â˜†
â˜† â˜†â˜† ATTENTION â˜†â˜†â˜†
 ðŸ”´ FOR OWNERS AND COPYRIGHT HOLDERS ðŸ”´:
Most of the songs promoted on this channel come from royalty-free presentations or channels, such as royalty-free media.
Before launching a strike for a song, please contact us ðŸ”· elihulerma0.1@gmail.com ðŸ”· for possibly more information on the subject. This will save everyone time and there is always a reasonable way to fix problems. Most of the time I have permission to promote music on this channel.
All songs on this channel are published for promotional purposes; I do not claim any of these songs as my own.
âœ… Elihu Lerma
â˜† â–¬â–¬â–¬â–¬â–¬â–¬â–¬â–¬â–¬â–¬â–¬à®œ Û©ÛžÛ© à®œâ–¬â–¬â–¬â–¬â–¬â–¬â–¬â–¬â–¬ â˜†
IGNORE
#Kordhell #LiveAnotherDay #KordhellLiveAnotherDay #phonk #evophonk #phonkmusic #phonkhouse #carmusicmix2021 #bestgangstermusicmix #carmusic #music #deephouse #gangster #bassmusic #Ð¼ÑƒÐ·Ñ‹ÐºÐ°Ð²Ð¼Ð°ÑˆÐ¸Ð½Ñƒ #carbassmusic #gustavobabel #bassboosted   #bestcarmusic #chill #cars #Ð¼ÑƒÐ·Ñ‹ÐºÐ° #popmusic #gangsternights #bmw  #slowed #slow #carmusic #music #girl #model #charango #topslowsong #you #whereareyoubass #whereareyouslow #otnickababel #ghouse #guitar #trapmusic #bass #carvideo #bassmusic #remix2020 #gangster #Ð¼ÑƒÐ·Ñ‹ÐºÐ°Ð²Ð¼Ð°ÑˆÐ¸Ð½Ñƒ #bassboosted  #bassmix #carbassmix #bestcarmix #emrekabak #carbass2021#babel #otnicka #thomas #tomhardy #peakyblinders #cillianmurphy #sad #sadsongs #broken #explore #thomasshelbyedits #youtube #youtuber #instagram #music #love #follow #like #tiktok #spotify #youtubers #video #youtubechannel #explorepage #memes #gaming #instagood #twitch #subscribe #facebook #hiphop #gamer #viral #art #rap  #rapper #twitter #fashion #f #xbox #itunes #vlog #game #producer #podcast #live #repost #o #applemusic #trap #sub #followme #life 
#youtubemusic #youtube #spotify #music #applemusic #itunes #deezer #newmusic #youtuber #soundcloud #tidal #youtubechannel #amazonmusic #hiphop #youtubevideos #youtubers #youtubevideo #rap #sub #tiktok #musicvideo #instamusic #spotifyplaylist #pandora #artist #rapper #youtubelife #musica #ElihuLerma</t>
  </si>
  <si>
    <t>Scopin</t>
  </si>
  <si>
    <t>spotify:track:7KmbiagSkUbepU88x7NWjb</t>
  </si>
  <si>
    <t>https://www.youtube.com/watch?v=VXaq77GiyEo</t>
  </si>
  <si>
    <t>KORDHELL - SCOPIN</t>
  </si>
  <si>
    <t>KORDHELL - SCOPIN
Artist links -  https://linktr.ee/Kordhell
Video made by Phonkonaut - https://www.instagram.com/phonkonaut_official/
#kordhell #phonk</t>
  </si>
  <si>
    <t>Murder In My Mind - Sped Up</t>
  </si>
  <si>
    <t>Murder In My Mind (Sped Up)</t>
  </si>
  <si>
    <t>spotify:track:3T56drS7FjnZgGcOAHlXzx</t>
  </si>
  <si>
    <t>https://www.youtube.com/watch?v=yJx6tlrlDXM</t>
  </si>
  <si>
    <t>KORDHELL - MURDER IN MY MIND // speed up</t>
  </si>
  <si>
    <t>Psycor</t>
  </si>
  <si>
    <t>Kordhell performing MURDER IN MY MIND (sped up)
ðŸ”¥ Listen to more Psycor Releases: https://www.youtube.com/playlist?list=PL6oSw8-bavhDnZDroU2GP68qjl00isJxK
ðŸ˜ˆ Subscribe to Psycor: https://www.youtube.com/channel/UCRFDiegw87OYna2nJBjUMXw?sub_confirmation=1
Courtesy of @KORDHELL 
âš¡ï¸Ž Keep up to date with Kordhell: https://www.youtube.com/channel/UCS8OjP50HmdeXeKYLvF3rdA
(C) Psycor / 2021 Kordhell
#Psycor #Kordhell</t>
  </si>
  <si>
    <t>MURDER PLOT</t>
  </si>
  <si>
    <t>spotify:track:62ZAFyVwbc9f2M8qCW1qJr</t>
  </si>
  <si>
    <t>https://www.youtube.com/watch?v=_c2NS5Om998</t>
  </si>
  <si>
    <t>KORDHELL - MURDER PLOT</t>
  </si>
  <si>
    <t>KORDHELL - MURDER PLOT
Lyrics //
Pass the Glock, look at the clock
Thinking of a murder plot
Skeemask got the nine millimeter headed for a nigga's stash spot
Load the clip, watch me trip, now the nine is on my hip
Bitch ass nigga talkin' that shit, still got a wig split
Thinking of a murder plot
Thinking of a murder plot
#PHONK #DHONK #KHONK #kordhell</t>
  </si>
  <si>
    <t>LAND OF FIRE</t>
  </si>
  <si>
    <t>spotify:track:4aYamw19Hloc6hQlJwWM1y</t>
  </si>
  <si>
    <t>https://www.youtube.com/watch?v=yahUpxNPK98</t>
  </si>
  <si>
    <t>KORDHELL - LAND OF FIRE</t>
  </si>
  <si>
    <t>KORDHELL - LAND OF FIRE
Lyrics / 
I'm loading up my clip, got a plan for tonight
A Glock in my hand, in my pocket is a knife
I'm looking for a victim pushing keys on the scheme
I wanna make a stain for a million, ride clean
in the land of the fire
Murder in the land of the fire
www.kordhell.com
#phonk #kordhell</t>
  </si>
  <si>
    <t>MISA MISA!</t>
  </si>
  <si>
    <t>spotify:track:2biZJ6YK8Pz1bUby8VDV3Q</t>
  </si>
  <si>
    <t>https://www.youtube.com/watch?v=9snMSP3zyo4</t>
  </si>
  <si>
    <t>CORPSE x SCARLXRD x KORDHELL - MISA MISA!</t>
  </si>
  <si>
    <t>CORPSE x SCARLXRD x KORDHELL - MISA MISA!
Presave link / https://lnk.to/MISAMISA
Corpse / https://www.youtube.com/c/CorpseHusband
Scarlxrd / https://www.youtube.com/c/scarlxrd
#phonk #corpse #scarlxrd #kordhell</t>
  </si>
  <si>
    <t>FATALITY</t>
  </si>
  <si>
    <t>spotify:track:3DYy54rMUW2scr2IK8rckj</t>
  </si>
  <si>
    <t>https://www.youtube.com/watch?v=VqUCtCRikA4</t>
  </si>
  <si>
    <t>KORDHELL -  FATALITY (MUSIC VIDEO)</t>
  </si>
  <si>
    <t>KORDHELL - FATALITY
Artist links -  https://linktr.ee/Kordhell
Visuals by https://www.instagram.com/phonkonaut_official/
#PHONK #KORDHELL</t>
  </si>
  <si>
    <t>I FEEL ALIVE</t>
  </si>
  <si>
    <t>PSYCHX</t>
  </si>
  <si>
    <t>spotify:track:6MK4FbbYR71obIQQHMxKXs</t>
  </si>
  <si>
    <t>https://www.youtube.com/watch?v=aWTNiUCW9t8</t>
  </si>
  <si>
    <t>Kordhell &amp; Scarlxrd - I FEEL ALIVE (Lyrics)</t>
  </si>
  <si>
    <t>NUMB Lyrics</t>
  </si>
  <si>
    <t>ðŸŽ¶Kordhell &amp; Scarlxrd - I FEEL ALIVE (Lyrics)
ðŸ“± Help us reach 50,000 subscribers!
STREAM "PSYCHX":: https://orcd.co/psychx
ðŸ”” Subscribe and turn on notifications to stay updated with new uploads.
If you would like to support this channel, you can do it from here
paypal.me/GokulKrishnaCK
ðŸŽ¤Lyrics:
[Verse 1]
Got a couple enemies that used to be my friends
Stay subtle, motherfucker, if I find you then you're dead
I'ma treble all the trouble, aim, then fire at your neck
King Scarlxrd, motherfucker, you scared
All these rich bitches wanna to fuck me
You ain't got digits, you bluffing
I been on a mission, still running
I'll keep all your secrets if you're lucky
Nigga, when you see me say nothing
[Pre-Chorus]
All my life, I've wanted this
Now I've got it, I feel sick
So addicted, I can't rest
Bitch, I'm lost inside my head
[Chorus]
(Go! Go! Go! Go! Go! Go!)
I fucking feel alive (Go! Go! Go! Go! Go! Go!)
Name a motherfucker this bad, name a motherfucker this bad
(Go! Go! Go! Go! Go! Go!)
I fucking feel alive (Go! Go! Go! Go! Go! Go!)
Name a motherfucker this bad, name a motherfucker this bad (Yeah)
[Hook]
I wanna vibe outside my mind, it's fucking crazy
I wanna let go of my flaws (Name a motherfucker this bad!)
And when I'm high, they think I'm way too fucking crazy
I wanna live inside my core (Name a motherfucker this bad!)
[Verse 2]
Rising from the ashes like a phoenix
And I got the passion, yes, I need it
And I'm on these tracks again, I need it
I ain't coming back until I feel it
Lay it on the track until they feel me again
Pussy, you know I'm built different, Young Scarlxrd too efficient
Know when I get in, I kill shit
Easy with the dub, I'm winning
Getting to the work for the digits, it's easy, it's done
[Pre-Chorus]
All my life, I've wanted this
Now I've got it, I feel sick
So addicted, I can't rest
Bitch, I'm lost inside my head
[Chorus]
(Go! Go! Go! Go! Go! Go!)
I fucking feel alive (Go! Go! Go! Go! Go! Go!)
Name a motherfucker this bad, name a motherfucker this bad
(Go! Go! Go! Go! Go! Go!)
I fucking feel alive (Go! Go! Go! Go! Go! Go!)
Name a motherfucker this bad, name a motherfucker this bad (Yeah)
[Hook]
I wanna vibe outside my mind, it's fucking crazy
I wanna let go of my flaws (Name a motherfucker this bad!)
And when I'm high, they think I'm way too fucking crazy
I wanna live inside my core (Name a motherfucker this bad!)
.........
ðŸ“· Wallpaper: https://unsplash.com/
.........
ðŸ’Œ Submit music: aagbdream@gmail.com
.........
ðŸ“Œ#Kordhell #Scarlxrd #lyrics #ifeelalive 
ï½¡ contact
aagbdream@gmail.com
Â« If you are the owner of any content that has been uploaded on this channel and you want it removed please contact aagbdream@gmail.com. No copyright infringement intended. Â»</t>
  </si>
  <si>
    <t>Murder In My Mind - Slowed + Reverb</t>
  </si>
  <si>
    <t>spotify:track:0HIeI7doCC3xlhlfFxXWMc</t>
  </si>
  <si>
    <t>https://www.youtube.com/watch?v=w-sQRS-Lc9k</t>
  </si>
  <si>
    <t>KORDHELL - MURDER IN MY MIND</t>
  </si>
  <si>
    <t>KORDHELL - MURDER IN MY MIND
LYRICS -
Jacking is the sh*t in the 9 4
Pack my nine millimeter cuz I ain't finna go 
out like a busta ass n*gga and just lay down
Imma run up on a n*gga and shoot my nine with the 15 rounds
Got Lil E on cloud 9
Murder Murder in my mind
Artist links -  https://linktr.ee/Kordhell
#kordhell #phonk</t>
  </si>
  <si>
    <t>https://open.spotify.com/artist/0BHm7qbh3ENxvXzkQAG7MP</t>
  </si>
  <si>
    <t>Parada Louca</t>
  </si>
  <si>
    <t>spotify:track:72g37RoelSnovZakG5MwnF</t>
  </si>
  <si>
    <t>https://www.youtube.com/watch?v=SvWQZfEWA0s</t>
  </si>
  <si>
    <t>PARADA LOUCA (VAI BEBÃŠ ME PEDE PRA FAZER) - MARI FERNANDEZ &amp; MARCYNHO SENSAÃ‡ÃƒO (CLIPE OFICIAL)</t>
  </si>
  <si>
    <t>VÃ­deo Oficial da mÃºsica "Parada Louca"
OuÃ§a em outros apps: https://smb.lnk.to/ParadaLouca
Grave seu vÃ­deo no TikTok, Shorts e Reels usando "Parada Louca": https://bit.ly/TutorialParadaLouca
Inscreva-se no meu canal e ative o sininho de notificaÃ§Ãµes: https://smb.lnk.to/MariFernandezYT
Letra:
(Mari Fernandez / Fausto Carvalho/ Magno Neves / Gabriel BK / Lucas Sousa)
Me ligou de madrugada
Disse que tÃ¡ com saudade
A essa hora Ã© covardia Ã© sacanagem
Sabe que eu nÃ£o resisto
Corro pra ficar contigo
Meu ponto fraco Ã© sua vozinha no ouvido
Vai bebÃª
Me pede pra fazer
Aquelas paradas loucas que eu faÃ§o com vocÃª
Aquelas paradas loucas que eu faÃ§o com vocÃª
NÃ£o tem dia nÃ£o tem hora e nem lugar
Ã‰ cama Ã© no chÃ£o Ã© no sofÃ¡
Quando quiser me usar
Me chama eu vou te amar
ProduÃ§Ã£o de Ã¡udio:
Thiago Sethe / Waguim Elite
#ParadaLouca #MariFernandez #TikTok
Siga Mari Fernandez nas redes sociais:
Instagram - https://www.instagram.com/marifernandezoficial/
Facebook - https://www.facebook.com/MariFernandezOficial
TikTok - https://www.tiktok.com/@marifernandezoficial</t>
  </si>
  <si>
    <t>Pessoa Errada - Ao Vivo</t>
  </si>
  <si>
    <t>Pessoa Errada (Ao Vivo)</t>
  </si>
  <si>
    <t>spotify:track:5SNmydYI1NjmtuYLoKjls8</t>
  </si>
  <si>
    <t>https://www.youtube.com/watch?v=oqpOe2MIsT8</t>
  </si>
  <si>
    <t>Paulo e Nathan feat. Mari Fernandez - Pessoa Errada (Clipe Oficial)</t>
  </si>
  <si>
    <t>Paulo e Nathan</t>
  </si>
  <si>
    <t>Paulo e Nathan feat Mari Fernandez - Pessoa Errada (Clipe Oficial)
OuÃ§a Pessoa Errada tambÃ©m no Spotify: https://open.spotify.com/track/5SNmydYI1NjmtuYLoKjls8
Siga Paulo e Nathan nas Redes Sociais
Facebook: https://www.facebook.com/pauloenathanoficial
Instagram: https://instagram.com/pauloenathan?igshid=YmMyMTA2M2Y=
Tiktok: https://www.tiktok.com/@pauloenathan?_t=8YwufdL5Zzh&amp;_r=1
Artista: Paulo e Nathan
MÃºsica: Pessoa Errada
Compositores: Vanessinha PG, Day Camargo, Lara Menezes, Vitor Marra, Victor Reis
DireÃ§Ã£o Geral e Executiva: WorkShow / Sanhit
Diretor de vÃ­deo: Will Santos / Rafael Terra (Terra ProduÃ§Ãµes)
Diretor de fotografia: Bruno Melo
ProduÃ§Ã£o Musical: Felipe ArnÃ¡
ProduÃ§Ã£o Geral: Renato Moraes
ProduÃ§Ã£o Executiva: Bruno VarajÃ£o
Marketing: Thiago GaÃºcho | FÃ¡brica de Hits
Pessoa ErradaÂ 
feat. Mari Fernandez
Cada ausÃªncia, um espaÃ§o
Cada briga, um gatilhoÂ 
Muito dedo apontadoÂ 
Pra um casal de inimigos
O que tinha clima agora Ã© mÃ³ climÃ£o
Hoje Ã© mais tensÃ£o do que tesÃ£oÂ 
Quando sai um eu te amo Ã© por obrigaÃ§Ã£o
Eu tÃ´ terminando mesmo que faÃ§a faltaÂ 
Me viro pra esquecer mas de hoje nÃ£o passa
Anel, sapato e amor se aperta demais
TÃ¡ na pessoa errada
#PessoaErrada #PauloeNathan #MariFernandez</t>
  </si>
  <si>
    <t>spotify:track:1ZJZQlHYELgPeGe0EQPYWZ</t>
  </si>
  <si>
    <t>https://www.youtube.com/watch?v=VZ2eUOIgfcs</t>
  </si>
  <si>
    <t>Mari Fernandez - QUANDO TEM SENTIMENTO [Video Oficial]</t>
  </si>
  <si>
    <t>VÃ­deo oficial da mÃºsica â€œQuando Tem Sentimentoâ€ de Mari Fernandez.
OuÃ§a agora em todos os apps de mÃºsica!
https://smb.lnk.to/QuandoTemSentimento
LETRA:
(Mari Fernandez)
A gente ainda tem pouco tempo
Mais tempo nunca significou 
Nada quando tem sentimento
Ã‰ que contigo
Tudo que vivo 
Mesmo sendo simples vira inesquecÃ­vel 
Eu faÃ§o planos e jÃ¡ vejo no futuro
O seu beijo sendo a calmaria 
Que eu procuro no fim do meu dia 
Eu tÃ´ querendo ter contigo uma vida
TÃ´ preparada pra trocar vida de farra por vocÃª 
Preparada pra construir uma vida do seu lado
Eu te amo
Ã‰ inexplicÃ¡vel
Preparada pra abrir mÃ£o do meu orgulho
Quando a gente briga
E se for preciso tÃ´ disposto a mudar
Eu te amo
E pra sempre vou te amar
.
DireÃ§Ã£o de VÃ­deo:
Pedro HD / Wagner Barbosa
IluminaÃ§Ã£o:
LOOP Designer
MÃºsicos:
Marcelinho (teclado)
Matheus Freitas (baixo)
Joab Lima (sanfona)
Mike (guitarra)
ProduÃ§Ã£o Musical:
Wagner Barbosa / Seu Ramiro no Beat
Mix e Master Ãudio:
Amauri Honorato
Siga Mari Fernandez nas redes sociais:
Instagram: https://www.instagram.com/marifernandez
Facebook: https://www.facebook.com/MariFernandezOficial
TikTok: https://www.tiktok.com/@marifernandezoficial
#QuandoTemSentimento #MariFernandez #2023</t>
  </si>
  <si>
    <t>SÃ³ de Imaginar - Ao Vivo</t>
  </si>
  <si>
    <t>spotify:track:40fRA3sONEHzt20oKvyhRA</t>
  </si>
  <si>
    <t>https://www.youtube.com/watch?v=OnYr3TisCcg</t>
  </si>
  <si>
    <t>Mari Fernandez - SÃ“ DE IMAGINAR feat. ZÃ© Vaqueiro (DVD Ao Vivo em Fortaleza)</t>
  </si>
  <si>
    <t>VÃ­deo oficial da mÃºsica "SÃ³ de Imaginar" de Mari Fernandez
OuÃ§a em outros apps: https://smb.lnk.to/MariAoVivoEmFortaleza
Letra:
(Luanzim / Wallim Sanfoneiro)
SÃ³ de imaginar
Que eu investi todo meu amor em ti
DÃ³i sÃ³ de lembrar.
E sÃ³ de pensar
Que eu me privei de provar amores melhores que o seu
Que raiva que dÃ¡...
Queria poder voltar no tempo e evitar te conhecer.
Mas tudo bem a sua atitude serviu pra eu aprender.
VocÃª Ã© alguÃ©m que ninguÃ©m merece conhecer 
Uma boca que nenhuma boca merece provar
VocÃª nunca soube o que Ã© amar .
VocÃª Ã© alguÃ©m que ninguÃ©m merece ter na vida 
Uma memÃ³ria que merece ser esquecida
SÃ³ pra te lembrarâ€¦
VocÃª nunca soube o que Ã© amar.
-
DireÃ§Ã£o de VÃ­deo:
Wagner Barbosa / Pedro HD
ProduÃ§Ã£o Musical:
Thiago Sette / Wagner Barbosa
Mix e Master Ãudio:
Melkzedeck
Siga Mari Fernandez nas redes sociais:
Instagram: https://www.instagram.com/marifernandez
Facebook: https://www.facebook.com/MariFernandezOficial
TikTok: https://www.tiktok.com/@marifernandezoficial
#SÃ³DeImaginar #MariFernandez #Dvd #Fortaleza</t>
  </si>
  <si>
    <t>Rosa Linn</t>
  </si>
  <si>
    <t>https://open.spotify.com/artist/46xBNx0j6cwY6sD9LgMTm1</t>
  </si>
  <si>
    <t>SNAP</t>
  </si>
  <si>
    <t>spotify:track:76OGwb5RA9h4FxQPT33ekc</t>
  </si>
  <si>
    <t>https://www.youtube.com/watch?v=DIKIgjLGf98</t>
  </si>
  <si>
    <t>Rosa Linn - Snap - (Official Video)</t>
  </si>
  <si>
    <t>Official Video for "Snap" by Rosa Linn.
Listen to "Snap" here: http://rosalinn.lnk.to/snap
Amazon Music:   http://rosalinn.lnk.to/snap/AmazonMusic
Apple Music:  http://rosalinn.lnk.to/snap/AppleMusic
iTunes:  http://rosalinn.lnk.to/snap/iTunes
Pandora:  http://rosalinn.lnk.to/snap/Pandora
Soundcloud:  http://rosalinn.lnk.to/snap/Soundcloud
Spotify:  http://rosalinn.lnk.to/snap/Spotify
YouTube Music:  http://rosalinn.lnk.to/snap/YouTubeMusic
Follow Rosa Linn
Instagram: https://www.instagram.com/rosalinnmusic/
TikTok: https://www.tiktok.com/@rosalinnmusic
Twitter: https://twitter.com/rosalinnmusic
Facebook: https://www.facebook.com/rosalinnmusic
https://www.rosalinnmusic.com
Lyrics:
It's 4:00 a.m.
I can't turn my head off
Wishin' these memories would fade
They never do
Turns out people lie
They say, "Just snap your fingers"
As if it was really that easy for me to get over you
I just need time
Snapping one, two
Where are you?
You're still in my heart
Snapping three, four
Don't need you here anymore
Get out of my heart
'Cause I might snap
I'm writing a song
Said this is the last one
How many last songs are left?
I'm losing count
Since June 22nd
My heart's been on fire
I've been spending my nights in the ring
Tryna put it out
So I'm snapping one, two
Where are you?
You're still in my heart
Snapping three, four
Don't need you here anymore
Get out of my heart
'Cause I might snap
Oh-oh-oh-ooh
'Cause I might snap
Oh-oh-oh-ooh
And if one more person says, "You should get over it"
Oh, I might stop talking to people before I snap, snap, snap
Oh, I might stop talking to people before I snap
Snapping one, two
Where are you? (Where are you?)
You're still in my heart (still in my heart)
Snapping three, four
Don't need you here anymore (need you here anymore)
Get out of my heart
'Cause I mightâ€¦
Oh-oh-oh-ooh (snap)
'Cause I might
Oh-oh-oh-ooh (snap)
Get out of my heart
Oh-oh-oh-ooh
'Cause I might snap
Oh-oh-oh-ooh (get out of my heart, yeah)
'Cause I might snap
#RosaLinn #Snap</t>
  </si>
  <si>
    <t>SNAP - High and Fast</t>
  </si>
  <si>
    <t>SNAP PACK</t>
  </si>
  <si>
    <t>spotify:track:46cdw28EXOhDPnD1emDC6T</t>
  </si>
  <si>
    <t>SNAP - Luca Schreiner Remix</t>
  </si>
  <si>
    <t>spotify:track:4JGFQyEJXDLtB3kOL3M1F3</t>
  </si>
  <si>
    <t>https://www.youtube.com/watch?v=4kkEzEnMdiI</t>
  </si>
  <si>
    <t>Rosa Linn - SNAP (Luca Schreiner Remix)</t>
  </si>
  <si>
    <t>LubeniaRecords</t>
  </si>
  <si>
    <t>ðŸ”¥ Thanks for watching warriors ðŸ”¥
Subscribe and leave a like if you enjoy!!
=============================================
âš ï¸ This track is copyrighted âš ï¸
=============================================
ðŸ‘‡ Support the Artist ðŸ‘‡
ðŸŽµ Rosa Linn ðŸŽµ
â€¢https://www.facebook.com/rosalinnmusic
â€¢https://www.instagram.com/rosalinnmusic/
â€¢https://twitter.com/rosalinnmusic
ðŸŽµ Luca Schreiner ðŸŽµ
â€¢https://www.facebook.com/luca.schreiner/ 
â€¢https://soundcloud.com/luca-schreiner
â€¢http://lucaschreiner.com
â€¢https://twitter.com/luca_schreiner
â€¢https://instagram.com/luca.schreiner
=============================================
ðŸ‘‡ Want more songs?Let's go Check our playlists ðŸ‘‡
â€¢Best of TRAP/FUTURE BASS: https://bityli.com/BOTrap&amp;FutureBass
â€¢Best of HOUSE: https://bityli.com/BOHouse
â€¢Best of Future House: https://bit.ly/BOFutureHouse
â€¢Best of POP: https://bit.ly/TheBestOFPoP
=============================================
If you want a track removed by me, please contact me!
lubeniarecords@gmail.com
#remix #tiktok</t>
  </si>
  <si>
    <t>SNAP - Fargo Remix</t>
  </si>
  <si>
    <t>spotify:track:52LrFr2jr8TVw5HSTqwkyW</t>
  </si>
  <si>
    <t>https://www.youtube.com/watch?v=bQ7zITwB-9Q</t>
  </si>
  <si>
    <t>Rosa Linn - "Snap" - Fargo Remix  (Official Visualizer)</t>
  </si>
  <si>
    <t>Stream "Snap" - (Fargo Remix) Here - https://orcd.co/snapremix
~~~~~ Lyrics ~~~~~
VERSE 1
Itâ€™s 4 am 
I canâ€™t turn my head off 
Wishing these memories would fade 
They never do 
Turns out people lied 
They said just snap your fingers
As if it was really that easy 
For me to get over you 
PRE - CHORUS
I just need time 
CHORUS 
Snappin' 1, 2, where are you? 
Youâ€™re still in my heart
Snappin 3, 4, donâ€™t need you here anymore
Get out of my heart 
â€˜Cause I might snap 
VERSE 2
Iâ€™m writing a song
Said this is the last one 
But how many last songs are left? 
Iâ€™m losing count
Since June 22
My heartâ€™s been on fire
Iâ€™ve been spending my nights 
In the rain trying to put it out 
CHORUS 
So Iâ€™m snappin 1, 2, where are you? 
Youâ€™re still in my heart
Snappin 3, 4, donâ€™t need you here anymore
Get out of my heart 
â€˜Cause I might snap 
Oh-oh, Cause I might snap
Oh-oh
CHORUS 
Snappin 1, 2, where are you? (Where are you?)
Youâ€™re still in my heart (Still in my heart)
Snappin 3, 4, donâ€™t need you here anymore (Need you here anymore)
Get out of my heart 
â€˜Cause I might snap
Oh-oh, Cause I might snap
Oh-oh (Get out of my heart)
Cause I might snap
Get out of my heart, yeah
Cause I might snap
#Eurovision2022 #ESC2022 #Armenia</t>
  </si>
  <si>
    <t>SNAP - Italian</t>
  </si>
  <si>
    <t>spotify:track:2jLW0YomEl9zIal6P7QPpc</t>
  </si>
  <si>
    <t>https://www.youtube.com/watch?v=kCCRIYUvsWs</t>
  </si>
  <si>
    <t>Rosa Linn, Alfa - SNAP (Italian)</t>
  </si>
  <si>
    <t>Official iPhone Video for "SNAP (Italian)" by Rosa Linn ft. Alfa
Listen here: https://outnow.io/t/snapitalian
Follow Rosa Linn
Instagram: https://www.instagram.com/rosalinnmusic/
TikTok: https://www.tiktok.com/@rosalinnmusic
Twitter: https://twitter.com/rosalinnmusic
Facebook: https://www.facebook.com/rosalinnmusic
https://www.rosalinnmusic.com</t>
  </si>
  <si>
    <t>SNAP - Low and Slow</t>
  </si>
  <si>
    <t>spotify:track:7laCR0yqvvRllmY0rAn2qb</t>
  </si>
  <si>
    <t>WDIA (Would Do It Again)</t>
  </si>
  <si>
    <t>spotify:track:2CORoIId0A9UrEIft3nExk</t>
  </si>
  <si>
    <t>https://www.youtube.com/watch?v=7KHPC-kEQOA</t>
  </si>
  <si>
    <t>Rosa Linn, Duncan Laurence - WDIA (Would Do It Again) (Official Lyric Video)</t>
  </si>
  <si>
    <t>RosaLinnVEVO</t>
  </si>
  <si>
    <t>Official Audio for "WDIA (Would Do It Again)" by Rosa Linn &amp; Duncan Laurence.  
Listen to "WDIA (Would Do It Again)" here: https://rosalinn.lnk.to/WDIA
Amazon Music:  https://rosalinn.lnk.to/WDIA/AmazonMusic
Apple Music:  https://rosalinn.lnk.to/WDIA/AppleMusic
iTunes:  https://rosalinn.lnk.to/WDIA/iTunes
Pandora:  https://rosalinn.lnk.to/WDIA/Pandora
Soundcloud:  https://rosalinn.lnk.to/WDIA/Soundcloud
Spotify:  https://rosalinn.lnk.to/WDIA/Spotify
YouTube Music: https://rosalinn.lnk.to/WDIA/YouTubeMusic
Follow Rosa Linn
Instagram: https://www.instagram.com/rosalinnmusic/
TikTok: https://www.tiktok.com/@rosalinnmusic
Twitter: https://twitter.com/rosalinnmusic
Facebook: https://www.facebook.com/rosalinnmusic
https://www.rosalinnmusic.com
DP - Suren Tadevosyan
1AC - Mnatsakan Yeprikyan
2AC - Aharon Nerkararyan
Gaffer - Armen Shekhoyan
Key Grip - Simon Davtyan
Key Grip - David Safaryan
Lyrics:
Time didnâ€™t change me,
But what about you?
I think of you lately,
And I wonder if you do.
If you try to erase me,
Do I kill you in ways
That kill me too?
Cuz Iâ€™ll take all the pain
All the bruises and blame
And repeat it till I go insane
If I could go back 
Chaisinâ€™ what we had 
Straight through the pitch black
I would do it again.
You pulled me inside
Into your riptide
Under a landslide 
But I would do it again 
I was a child
Imitating a woman
Caught in the wild
And you trained me what to do
And I was chained to the feeling
The sickness, the habit
The highs and the tragic
The depths that you fall to for love
And Iâ€™ll take all the pain,
Shoot it inside my veins
And repeat it till I go insane
If I could go back (go, go back)
Chaisinâ€™ what we had (we, we had)
Straight through the pitch black (pitch black)
I would do it again (again, again)
You pulled me inside (in-inside)
Into your riptide (rip-riptide)
Under a landslide (landslide)
I would do it again 
I would do it again ya 
I would
Lie to myself just to make you the truth
I would
Run through the flames to get closer to you
I would
And If I could go back (go, go back)
Chaisinâ€™ what we had (we, we had)
Straight to the pitch black (pitch black)
I would do it again (again, again, again)
You pulled me inside (in-inside)
Into your riptide (rip-riptide)
Under a landslide (landslide)
I would do it again 
I would do it again ya I would 
#RosaLinn #DuncanLaurence #WDIA</t>
  </si>
  <si>
    <t>SNAP - Acoustic</t>
  </si>
  <si>
    <t>spotify:track:6OQ84LoCVGxLkH95LOjIC1</t>
  </si>
  <si>
    <t>https://www.youtube.com/watch?v=pyDJSa8At0w</t>
  </si>
  <si>
    <t>Rosa Linn - "SNAP" - (Offical Acoustic Video)</t>
  </si>
  <si>
    <t>"Snap (Acoustic)"
Written by: Rosa Linn, Larzz Principato, Courtney Harrell, Allie Crystal, Tamar Mardirossian Kaprelian, Jeremy Dusoulet
Produced by: Alex Salibian
~~~~~ Lyrics ~~~~~
VERSE 1
Itâ€™s 4 am 
I canâ€™t turn my head off 
Wishing these memories would fade 
They never do 
Turns out people lied 
They said just snap your fingers
As if it was really that easy 
For me to get over you 
PRE - CHORUS
I just need time 
CHORUS 
Snappin' 1, 2, where are you? 
Youâ€™re still in my heart
Snappin 3, 4, donâ€™t need you here anymore
Get out of my heart 
â€˜Cause I might snap 
VERSE 2
Iâ€™m writing a song
Said this is the last one 
But how many last songs are left? 
Iâ€™m losing count
Since June 22
My heartâ€™s been on fire
Iâ€™ve been spending my nights 
In the rain trying to put it out 
CHORUS 
So Iâ€™m snappin 1, 2, where are you? 
Youâ€™re still in my heart
Snappin 3, 4, donâ€™t need you here anymore
Get out of my heart 
â€˜Cause I might snap 
Oh-oh, Cause I might snap
Oh-oh
BRIDGE
And if one more person says you should get over it 
Oh I might stop talking to people before I snap, snap, snap 
Oh I might stop talking to people before I snap
CHORUS 
Snappin 1, 2, where are you? (Where are you?)
Youâ€™re still in my heart (Still in my heart)
Snappin 3, 4, donâ€™t need you here anymore (Need you here anymore)
Get out of my heart 
â€˜Cause I might snap
Oh-oh, Cause I might snap
Oh-oh (Get out of my heart)
Cause I might snap
Get out of my heart, yeah
Cause I might snap</t>
  </si>
  <si>
    <t>KING</t>
  </si>
  <si>
    <t>spotify:track:4RgXmdsT0zfYXdrZPW3pV8</t>
  </si>
  <si>
    <t>https://www.youtube.com/watch?v=MCt9gfNSyg4</t>
  </si>
  <si>
    <t>Rosa Linn - KING ft. Kiiara (Official Video)</t>
  </si>
  <si>
    <t>The official music video for "KING" by Rosa Linn &amp; Kiiara - available at http://orcd.co/rosalinnkiiaraking
Connect with Rosa Linn:
Instagram: http://instagram.com/rosalinnmusic
TikTok: http://tiktok.com/@rosalinnmusic
Twitter: http://twitter.com/rosalinnmusic
Facebook: http://facebook.com/rosalinnmusic
Music Video:
Produced by: Broadstream
USA:
Production Company: HOM Film Co. (@homfilmco)
Director: HOM Team (@homteam)
DP: Cody Hadden (@codyhadden), Tan Morrison (@tanmorrison)
Gaffer: Jonny Strellman (@jonnywrites)
PA: Valerie Villar (@villarvalerie), Ethan Kisaka
Armenia:
DP: Suren Tadevosyan
Camera Assistant: Arthur Ghandilyan
Gaffer - Vardan Brutyan
Lightman: Armen Shekhoyan
1st Assistant: Felix Shakhtoyan
Makeup: Svetlana Ishkhanyan
Stylist: Keyla Marquez
Record
Written by: Roza Kostandyan, Kiara Saulters, Doug Schadt, Olivia Caitlin Reid, Lauren Frawley, Paul Phamous, Tamar Mardirossian
Produced by: Doug Schadt
Executive Produced by: Tamar Mardirossian, Alex Salibian
Engineered by: Jack Mullin
Kiiara Vocal Production by: Alex Salibian
Kiiara Vocal Engineering by: Jose Balaguer
Mixed by: Tony Maserati 
Mastered by: Chris Athens at Chris Athens Masters in Austin, TX
Mastering Assistant: Harrison Holmes
Recording Studio: Death Etc, Brooklyn, NY; Rosa Linnâ€™s Bedroom
Record Label: Nvak Collective
A&amp;R: Tamar Mardirossian, Alex Salibian, Eric Robinson
#KING #RosaLinn #Kiiara</t>
  </si>
  <si>
    <t>Snap - Eurovision 2022 - Armenia / Karaoke Version</t>
  </si>
  <si>
    <t>Eurovision Song Contest Turin 2022 (Karaoke Version)</t>
  </si>
  <si>
    <t>spotify:track:2hWECvjxbBipWZxSfPoLmT</t>
  </si>
  <si>
    <t>https://www.youtube.com/watch?v=8AsgJM0OhwQ</t>
  </si>
  <si>
    <t>Snap (Eurovision 2022 - Armenia / Karaoke Version)</t>
  </si>
  <si>
    <t>Rosa Linn - Topic</t>
  </si>
  <si>
    <t>Provided to YouTube by Universal Music Group
Snap (Eurovision 2022 - Armenia / Karaoke Version) Â· Rosa Linn
Eurovision Song Contest Turin 2022
â„— 2022 Nvak Collective PBC
Released on: 2022-04-08
Producer: Alex Salibian
Producer: Ethan Schneiderman
Producer: Larzz Principato
Producer: Ben Samama
Producer: Lilith Navasardyan
Studio  Personnel, Mixer: Tony Maserati
Composer  Lyricist: Rosa Linn
Composer  Lyricist: Larzz Principato
Composer  Lyricist: Courtney Harrell
Composer  Lyricist: Allie Crystal
Composer  Lyricist: Tamar Kaprelian
Author: Jeremy Dusoulet
Auto-generated by YouTube.</t>
  </si>
  <si>
    <t>PinkPantheress</t>
  </si>
  <si>
    <t>https://open.spotify.com/artist/78rUTD7y6Cy67W1RVzYs7t</t>
  </si>
  <si>
    <t>Boy's a liar</t>
  </si>
  <si>
    <t>spotify:track:3NanY0K4okhIQzL33U5Ad8</t>
  </si>
  <si>
    <t>https://www.youtube.com/watch?v=y9YruhZoZ6o</t>
  </si>
  <si>
    <t>PinkPantheress - Boy's a liar (Official Visualiser)</t>
  </si>
  <si>
    <t>Boy's a liar by PinkPantheress. Listen/download here: https://pinkpantheress.lnk.to/boysaliar
Credit
@Aft3rsen
Follow PinkPantheress:
SOUNDCLOUD - https://soundcloud.com/pinkpantheress
IG - https://www.instagram.com/pinkpantheress
TIKTOK - https://www.tiktok.com/@pinkpantheress
TWITTER - https://twitter.com/pinkpantheress2
SPOTIFY - https://pinkpantheress.lnk.to/Spotify
APPLE MUSIC - https://pinkpantheress.lnk.to/AppleMusic
Boy's a liar Lyrics
take a look inside your heart
is there any room for me
i wonâ€™t ever have to hold my breath
till you get down on one knee
because
you only want to hold me when iâ€™m looking good enough
did you ever feel me
could you ever picture us
every time i pull my hair
well itâ€™s only our of fear
that youâ€™ll find me ugly
and one day youâ€™ll disappear
because
whatâ€™s the point of crying it was never even love
did you ever want me was i ever good enough
the boys a liar
the boys a liar
he doesnâ€™t see you
youâ€™re not looking at me boy
the boys a liar
the boys a liar
he doesnâ€™t see you
youâ€™re not looking at me boy
good enough nough nough
good enough nough nough
baby
please
i just want to look nice for you 
come stay with me 
oh youâ€™re not around so what do i do
i thought you liked the
the look about a girl just like me
baby please
i know you want to change me
can you
take a look inside your heart
is there any room for me
i wonâ€™t ever have to hold my breath
till you get down on one knee because
whatâ€™s the point of crying it was never even love
did you ever want me was i ever good enough ?
the boys a liar
the boys a liar
he doesnâ€™t see you
youâ€™re not looking at me boy
the boys a liar
the boys a liar
he doesnâ€™t see you
youâ€™re not looking at me boy
good enough nough nough
good enough nough nough
good enough nough nough
good enough nough nough
#pinkpantheress #boysaliar</t>
  </si>
  <si>
    <t>to hell with it</t>
  </si>
  <si>
    <t>spotify:track:4S4QJfBGGrC8jRIjJHf1Ka</t>
  </si>
  <si>
    <t>https://www.youtube.com/watch?v=lw_XFnk5kwU</t>
  </si>
  <si>
    <t>PinkPantheress - Pain</t>
  </si>
  <si>
    <t>hereâ€™s a full version of the song! so hereâ€™s the thing, spotify is super tempting but as a lot of my songs are beats iâ€™ve sampled, iâ€™m worried theyâ€™ll be taken down or not allowed â˜¹ï¸ either way i hope you enjoy this particular track, the video isnâ€™t the best but hey ho
The main piano + drum melody samples the track: flowers by sunship and sweet FA (garage classic)
The original chord progression is Erik Satie's Gymnopedie no. 1
Lyrics:
It's 8 oclock in the morning now i'm entering my bed,
had a few dreams about you, i can't tell you what we did,
i expected to see ya, on your morning run again, 
i know i shouldn't be watching cos everytime i feel the pain.
(la la la la la la la la) x2
You told me it wasn't over and that we'd be together soon, 
but was this before or after, you told me to leave your room,
I used to think we'd make it far, it turned out that we are
it's such a shame that we weren't the same at all.
(la la la la la la la) x4</t>
  </si>
  <si>
    <t>Break it off - Bonus</t>
  </si>
  <si>
    <t>spotify:track:78ul3D77noQsYjSwvwiPU1</t>
  </si>
  <si>
    <t>https://www.youtube.com/watch?v=EHYN-WKuYLM</t>
  </si>
  <si>
    <t>Break it off (Bonus)</t>
  </si>
  <si>
    <t>PinkPantheress - Topic</t>
  </si>
  <si>
    <t>Provided to YouTube by Parlophone UK
Break it off (Bonus) Â· PinkPantheress
to hell with it
â„— Under exclusive licence to Parlophone Records Limited, â„— 2021 Victoria Walker
Engineer, Mixer, Producer: Adam F
Programmer: Adam F
Masterer, Producer: PinkPantheress
Programmer, Vocals: PinkPantheress
Masterer: Stuart Hawkes
Writer: Adam Fenton
Writer: PinkPantheress
Auto-generated by YouTube.</t>
  </si>
  <si>
    <t>Attracted To You</t>
  </si>
  <si>
    <t>spotify:track:4fPjI40ElIwJQ4DJJxSCOe</t>
  </si>
  <si>
    <t>https://www.youtube.com/watch?v=9YvkFX3AML4</t>
  </si>
  <si>
    <t>Provided to YouTube by Parlophone UK
Attracted To You Â· PinkPantheress
Attracted To You
â„— Under exclusive licence to Parlophone Records Limited, â„— 2021 Victoria Walker
Producer: Jack Allsopp
Producer: Jay Reynolds
Masterer: PinkPantheress
Unknown, Producer: PinkPantheress
Programmer, Vocals: PinkPantheress
Writer: Jack Allsopp
Writer: PinkPantheress
Auto-generated by YouTube.</t>
  </si>
  <si>
    <t>I must apologise</t>
  </si>
  <si>
    <t>spotify:track:2rrq3SGYxk90xLx5fMmPhZ</t>
  </si>
  <si>
    <t>https://www.youtube.com/watch?v=QrcrrIlKen0</t>
  </si>
  <si>
    <t>PinkPantheress - I must apologise (Visualiser)</t>
  </si>
  <si>
    <t>The official visualiser for I must apologise by Pink Pantheress.
Stream/Download http://PinkPantheress.lnk.to/Imustapologise
Follow Pink Pantheress:
SOUNDCLOUD - https://soundcloud.com/pinkpantheress
IG - https://www.instagram.com/pinkpantheress
TIKTOK - https://www.tiktok.com/@pinkpantheress
SPOTIFY - https://open.spotify.com/artist/78rUT...
APPLE MUSIC - https://music.apple.com/gb/artist/pin...
#PinkPantheress #IMustApologise #tohellwithit</t>
  </si>
  <si>
    <t>Take me home</t>
  </si>
  <si>
    <t>spotify:track:26AmP3ukYC4Zs9lSGlh55I</t>
  </si>
  <si>
    <t>https://www.youtube.com/watch?v=X4jxc5Dz1zM</t>
  </si>
  <si>
    <t>PinkPantheress - Take me home (Official Audio)</t>
  </si>
  <si>
    <t>Take me home by PinkPantheress. Listen/download here: https://PinkPantheress.lnk.to/takemehome
Follow PinkPantheress:
SOUNDCLOUD - https://soundcloud.com/pinkpantheress
IG - https://www.instagram.com/pinkpantheress
TIKTOK - https://www.tiktok.com/@pinkpantheress
TWITTER - https://twitter.com/pinkpantheress2
SPOTIFY - https://pinkpantheress.lnk.to/Spotify
APPLE MUSIC - https://pinkpantheress.lnk.to/AppleMusic
Take me home Lyrics
I'm making the most of my life
'Til the day that I hit twenty-five
I know that theyâ€™ll make an adult of me
I know that Iâ€™m not quite ready to be
[Pre-Chorus]
And I know I've got some growing, I realized the other day
When I said some things that I knew that I shouldnâ€™t say
I opened up a letter of bills that I didnâ€™t pay
They were due in April but now itâ€™s the end of May
Chorus]
It's sad that I
Prepare to be so young 'til the end of time
I realized
When I struggled to get out of my room last night
Got on my phone
And I bÐµgged for my brother to take mÐµ home
When he asked why
I said Iâ€™d rather be here alone
[Verse 2]
I went to the doctor again
Said I was behind on my rent
He told me it's not a problem for him
I said that youâ€™re so good at listening
[Pre-Chorus]
And they know I've got some growing, I realized the other day
When I said some things that I knew that I shouldnâ€™t say
I opened up a letter of bills that I didnâ€™t pay
They were due in April but now it's the end of May
[Chorus]
It's sad that I
Prepare to be so young 'til the end of time
I realized
When I struggled to get out of my room last night
Got on my phone
And I begged for my brother to take me home
When he asked why
I said Iâ€™d rather be here alone
[Bridge + Chorus]
It's sad that I
Prepare to be so young 'til the end of time
I realized
When I struggled to get out of my room last night
Got on my phone
And I begged for my brother to take me home
When he asked why
I said Iâ€™d rather be here alone
#pinkpantheress #takemehome</t>
  </si>
  <si>
    <t>Do you miss me?</t>
  </si>
  <si>
    <t>spotify:track:67r7ZHxVxONN9ZQk05AQVL</t>
  </si>
  <si>
    <t>https://www.youtube.com/watch?v=UblEdT-hW78</t>
  </si>
  <si>
    <t>PinkPantheress - Do you miss me? (Lyric Video)</t>
  </si>
  <si>
    <t>The official lyric video for 'Do You Miss Me?' by PinkPantheress. 
Listen/download here: https://PinkPantheress.lnk.to/dymm 
Follow PinkPantheress:
SOUNDCLOUD - https://soundcloud.com/pinkpantheress
IG - https://www.instagram.com/pinkpantheress
TIKTOK - https://www.tiktok.com/@pinkpantheress
TWITTER - https://twitter.com/pinkpantheress2
SPOTIFY - https://pinkpantheress.lnk.to/Spotify
APPLE MUSIC - https://pinkpantheress.lnk.to/AppleMusic
Do You Miss Me? Lyrics
I canâ€™t let go of your hand,
I canâ€™t even breathe without you I donâ€™t think you understand
I love to watch you as you speak
when you say the words I love you, tell me when you fall asleep
chorus 
do you miss me 
miss me 
miss me miss me 
miss me miss me 
miss me 
miss me
miss me 
miss me 
miss me miss me
We donâ€™t even get in fights 
Went downstairs to make a coffee in the morning how you like. 
But  all I wanted was to scream 
when I saw one of her messages that popped up on your screen 
do you miss me miss me ahh 
Does she miss you too?
I can be discreet if you donâ€™t want her seeing you 
with me on your arm because I know you canâ€™t tell her yet 
practice my i doâ€™s when Iâ€™m home because I know I still want you
chorus
#pinkpantheress #DoYouMissMe #lyricvideo</t>
  </si>
  <si>
    <t>Just for me</t>
  </si>
  <si>
    <t>spotify:track:1Vrj9Vcbb0lOG94pQbYvzv</t>
  </si>
  <si>
    <t>https://www.youtube.com/watch?v=Xo_lPnBlfto</t>
  </si>
  <si>
    <t>pinkpantheress - just for me (Official Video)</t>
  </si>
  <si>
    <t>PP_ROCKSXX</t>
  </si>
  <si>
    <t>https://pinkpantheress.lnk.to/justforme
Directors: LAUZZA, PinkPantheress
Production Company: COMPULSORY
Executive Producer: Kiran Mandla 
Producer: Jude Swan 
Producer: Oniqur Rahman 
Music Rep: Lee Fairweather 
1st AD: Gizem Kuru 
DOP: Rhys Warren 
1st AC: Ethan Lodge 
2nd AC: William Crafts 
Camera Trainee: Claryn Chong 
Crane Operator: Joe Finan 
Crane Technician: Henry Wakeman 
Gaffer: Conrad Russell 
Spark: Ryan Anderson 
Spark: Murray Cohen 
Art Director: Mari Esa 
Art Assistant: Rita Ade 
Art Assistant: Masha Esa 
Art Assistant: Sharmaarke Ali Adan 
Art Assistant: Hazel Singzon 
Art Assistant: Soo Young Hahn 
Prop Design: Gumskool
Stylist: Molly Hayward 
Styling Assistant: Ruby Cripps 
Styling Assistant: Kalisah Victoria 
Hair and Makeup: Karla QuiÃ±onez Leon 
Production Assistant: Anthony Idahosa 
Runner: Zoe Newton Kisly 
Runner: Marc Casademont Cases 
COVID Supervisor: Cenk ÅžahinoÄŸlu 
Editor: Rain Keene @ Work Editorial 
Colourist: Megan Lee @ ETC 
VFX: Craig Reeves @ Pickled 
#pinkpantheress #justforme #pprocks
Sampled within Central Cee - Obsessed With You.</t>
  </si>
  <si>
    <t>Picture in my mind</t>
  </si>
  <si>
    <t>spotify:track:0z3YYobsavHguLTgqg5GC1</t>
  </si>
  <si>
    <t>https://www.youtube.com/watch?v=SIHS1lLzqOo</t>
  </si>
  <si>
    <t>PinkPantheress, Sam Gellaitry - Picture in my mind (Official Video)</t>
  </si>
  <si>
    <t>The official music video for â€˜Picture in my mindâ€™ by PinkPantheress and Sam Gellaitry.  
Stream/Download â€˜Picture in my mindâ€™: https://pinkpantheress.lnk.to/PIMM
Follow PinkPantheress:
SOUNDCLOUD - https://soundcloud.com/pinkpantheress
IG - https://www.instagram.com/pinkpantheress
TIKTOK - https://www.tiktok.com/@pinkpantheress
TWITTER - https://twitter.com/pinkpantheress2
SPOTIFY - https://pinkpantheress.lnk.to/Spotify
APPLE MUSIC - https://pinkpantheress.lnk.to/AppleMusic
Follow Sam Gellaitry:
https://www.instagram.com/samgellaitry/
https://soundcloud.com/samgellaitry
https://ffrr.lnk.to/sgspotify
https://ffrr.lnk.to/sgapplemusic
https://www.facebook.com/samgellaitry/
https://twitter.com/samgellaitry
Picture in my mind - Lyrics
i always noticed something bout you 
so similar to me itâ€™s scares me  
iâ€™m impatient i canâ€™t wait to see 
what it is that brought you to be 
identical to me itâ€™s frightening 
so why are we together
now when we sometimes do disagree 
i like it 
itâ€™s a sign you donâ€™t think like me 
thatâ€™s fine 
but we
sometimes feel some way when you choose to leave  
and sometimes i just canâ€™t donâ€™t want to be with you 
thatâ€™s why
i knew this all along
had a picture in my mind 
so please donâ€™t try to call my bluff
i donâ€™t think i can try to fight it 
so why are we together 
i knew this all along
had a picture in my mind 
so please donâ€™t try to call my bluff
we put both of our hearts on the line 
take whatâ€™s yours and darling iâ€™ll take mine 
head first inside the deepest dive
iâ€™ve been waiting for you my whole life 
now when you see me you walk the other way 
i guess itâ€™s easy to say you
never saw me that day
and with my intel about you why canâ€™t we make amends?
iâ€™ll never see you again 
i think youâ€™re more of a friend 
now when we sometimes do disagree 
i like it 
itâ€™s a sign you donâ€™t think like me 
thatâ€™s fine 
but we
sometimes feel some way when you choose to leave  
and sometimes i just canâ€™t donâ€™t want to be with you 
thatâ€™s why
i knew this all along
had a picture in my mind 
so please donâ€™t try to call my bluff
i donâ€™t think i can try to fight it 
so why are we together 
i knew this all along
had a picture in my mind 
so please donâ€™t try to call my bluff
we put both of our hearts on the line 
take whatâ€™s yours and darling iâ€™ll take mine 
head first inside the deepest dive
iâ€™ve been waiting for you my whole life
Credits 
Production Company: Object &amp; Animal 
Director: Aidan Zamiri
Creative Direction by PinkPantheress
Exec Producer: Morgan Clement
Producer: Prudence Ainslie
Production Assistant: Harvey Moore
Production Assistant: Conor Kennedy
1st AD: Conor Joyce
3rd AD: Anna Saracka
Runner: Anna Patterson
DOP: Jake Hunter
1st AC / Focus Puller: Jeff Vine
2nd AC: Tom Watson
Camera Trainee: George Power
Grip: Steve Morgan
Grip Assistant: Ashly Whenman
Gaffer: Oliver Craig
Spark: Joey Rogers
Spark: Owen Whitehead 
Artist Styling: Alex Risbridger
Artist Makeup Artist: Michelle Leandra
Artist Hair Stylist: Jaz Lanyero
Cast Styling: Matilda Oliver
Cast Styling Assistant: Nia Ashi
Cast HMU Artist: Ezana Ove
Cast HMU Artist Assistant: Francesca Ingram
Set Designer: Louis Simonon
Set Designer Assistant: Eddie Amos
Set Designer Assistant: Columba Williams
Movement Director: Simon Donnellon
BTS Photographer: Danika Magdelena
Edit: MARSHEEN
Editor: Dave Davis 
Edit Producer: Harriet Cawley 
Post: PUNDERSONS GARDENS
Grade: John O'Riordan
Post Producer: Tom Viney
Casting Director: Jinjo Casting
CAST
Fiona Chernavskaya
Cameron 
Carol Lowrie
Wan-Ling Sung
Makeda Thompson
Liome Ogunbiyi
Angela Reid
Nicky Dunne
Alonso Barbour
Daniel Primero
Egidio De Oliveria
Ray Burke
Steve Claydon
Daniela Sciutto
Horace Page
Maddie Jacobs
Randa Kherba
Yuma Burgess
Paolina Russo
Millie Yoxen &amp; Baby Percie
Stacy Chau
Brad Harrison 
Rachael Greep
Courtney Mitchell
#pinkpantheress #pictureinmymind #officialvideo #samgellatiry</t>
  </si>
  <si>
    <t>BoyWithUke</t>
  </si>
  <si>
    <t>https://open.spotify.com/artist/1Cd373x8qzC7SNUg5IToqp</t>
  </si>
  <si>
    <t>spotify:track:3M214U0mwSm041GsQR3nrO</t>
  </si>
  <si>
    <t>https://www.youtube.com/watch?v=zCENuDqfflc</t>
  </si>
  <si>
    <t>BoyWithUke - Toxic (Music Video) 2022</t>
  </si>
  <si>
    <t>HIGHER PULSE</t>
  </si>
  <si>
    <t>"Growing up means realizing a lot of your friends aren't really your friends." â€” Unknown
________________________________________Â­Â­Â­Â­Â­Â­________________________________
Subscribe And Hit (ðŸ””) To Join The Notification Squad and Stay Updated With The Latest NewsðŸ™
https://www.youtube.com/channel/UC7YYs8bcRASHAl2CAsRibFw
- SUBSCRIBER GOAL : 200k
#BoyWithUke #Toxic #allmyfriendsaretoxic
Follow Me on Instragram ðŸ‘‡
https://www.instagram.com/itsmidaseill/
Follow Me On Tik Tok ðŸ‘‡ 
 https://www.tiktok.com/@itsmidaseil?lang=en
_______________________________________Â­Â­Â­Â­Â­Â­___________________
Follow BoyWithUke:
https://twitter.com/boywithukes
https://www.instagram.com/boy.with.uke/
https://www.boywithuke.com/
________________________________________Â­Â­Â­Â­Â­Â­__
MOVIES:  Dog pound
________________________________________Â­Â­Â­Â­Â­Â­__
MUSIC:
BoyWithUke - Toxic
________________________________________Â­Â­Â­Â­Â­Â­__
Lyrics:
[Verse 1]
All my friends are toxic, all ambitionless
So rude and always negative
I need new friends, but it's not that quick and easy
Oh, I'm drowning, let me breathe
[Chorus]
I'm better off all by myself
Though I'm feeling kinda empty without somebody else
Oh, I hear you crying out for help
But you never showed for me when I was ringing your cell phone
Oh, you don't know how it feels to be alone
Baby, oh, I'll make you know, I'll make you know, oh
[Bridge]
(Oh, I'm drowning, let me breathe)
(I'm drowning, let me breathe)
(Oh, I'm drowning, let me breathe)
(I'm drowning, let me breathe)
[Verse 2]
But life is immaculate, backing it up a bit
Countin' my hours and knocking on wood
Avoiding my opposites, chewing on chocolate
Had a bit limited time, but I should
Be good for a minute, don't want to admit it
I'm running on seconds, I'm rigid, I'm screwed
Don't know what to do, I'm thinking of you
I'm drinking up bottles and bottles of booze
[Chorus]
I'm better off all by myself
Though I'm feeling kinda empty without somebody else
Oh, I hear you crying out for help
But you never showed for me when I was ringing your cell phone
Oh, you don't know how it feels to be alone
Baby, oh, I'll make you know, I'll make you know, oh
[Verse 3]
I fell into your river
That's where you told me lies
You said that I'd feel better
But this is where good guys die
You took my pride away
But you cannot take my light
I'll find another way out
But now you're taking my life
Don't you see how Iâ€”
[Chorus]
I'm better off all by myself
Though I'm feeling kinda empty without somebody else
Oh, I hear you crying out for help
But you never showed for me when I was ringing your cell phone
Oh, you don't know how it feels to be alone
Baby, oh, I'll make you know, I'll make you know, oh
I'm better off all by myself
Though I'm feeling kinda empty without somebody else
Oh, I hear you crying out for help
But you never showed for me when I was ringing your cell phone
Oh, you don't know how it feels to be alone
Baby, oh, I'll make you know, I'll make you know, oh
No copyright infringement intended. All content belongs to the owners. I do not own anything. All content that is used in the video is purely fan-made video, only for entertainment purposes.
Â©Copyright Disclaimer Under Section 107 of the Copyright Act 1976, allowance is made for "fair use" for purposes such as criticism, comment, news reporting, teaching, scholarship, and research. Fair use is a use permitted by copyright statutes that might otherwise be infringing. Non-profit, educational, or personal use tips the balance in favor of fair use.
However if any content owners would like to remove the video,  it will be removed as soon as possible. Please feel free to contact the email below if you have any concerns.
higherpulseofficial@gmail.com</t>
  </si>
  <si>
    <t>Understand</t>
  </si>
  <si>
    <t>spotify:track:6dGqGkYDoRrKh5UiIcTT22</t>
  </si>
  <si>
    <t>https://www.youtube.com/watch?v=T2fjQrsKbAM</t>
  </si>
  <si>
    <t>BoyWithUke - Understand</t>
  </si>
  <si>
    <t>Stream/Download Serotonin Dreams here: https://BoyWithUke.lnk.to/SeratoninDreams
Spotify: https://BoyWithUke.lnk.to/Spotify
Apple Music: https://BoyWithUke.lnk.to/AppleMusic
Instagram: https://BoyWithUke.lnk.to/Instagram
TikTok: https://BoyWithUke.lnk.to/TikTok
All other links and socials: https://linktr.ee/Boywithuke
The official YouTube channel of BoyWithUke.
Subscribe :D
Music video by BoyWithUke performing Understand. Â© 2022 Boywithuke, LLC, under exclusive license to Mercury Records/Republic Records, a division of UMG Recordings, Inc.</t>
  </si>
  <si>
    <t>Two Moons</t>
  </si>
  <si>
    <t>Fever Dreams</t>
  </si>
  <si>
    <t>spotify:track:5GxUKIEkMXXZo1Tif0IzfC</t>
  </si>
  <si>
    <t>https://www.youtube.com/watch?v=HHezQOZ_2xk</t>
  </si>
  <si>
    <t>BoyWithUke - Two Moons (Official Lyric Video)</t>
  </si>
  <si>
    <t>BoyWithUke - Two Moons OFFICIAL LYRIC VIDEO
Spotify: https://open.spotify.com/artist/1Cd373x8qzC7SNUg5IToqp?si=p7izmA6LSx-500cJbvRG2g&amp;dl_branch=1
Instagram: https://instagram.com/boywithuke?utm_medium=copy_link
Apple Music: https://music.apple.com/us/artist/boywithuke/1546517368
All other links and socials: https://linktr.ee/Boywithuke
The official YouTube channel of BoyWithUke. Subscribe :D</t>
  </si>
  <si>
    <t>Long Drives</t>
  </si>
  <si>
    <t>spotify:track:1APefTkgjjwQfZbUWQkOFc</t>
  </si>
  <si>
    <t>https://www.youtube.com/watch?v=FIILsSmS_nA</t>
  </si>
  <si>
    <t>BoyWithUke - Long Drives (Official Music Video)</t>
  </si>
  <si>
    <t>Stream/Download Long Drives Here: https://BoyWithUke.lnk.to/LongDrives
Spotify: https://BoyWithUke.lnk.to/Spotify
Apple Music: https://BoyWithUke.lnk.to/AppleMusic
Instagram: https://BoyWithUke.lnk.to/Instagram
TikTok: https://BoyWithUke.lnk.to/TikTok
All other links and socials: https://linktr.ee/Boywithuke
The official YouTube channel of BoyWithUke.
Subscribe :D
Music video by BoyWithUke performing Long Drives. Â© 2022 Boywithuke, LLC, under exclusive license to Republic Records, a division of UMG Recordings, Inc.</t>
  </si>
  <si>
    <t>LoveSick</t>
  </si>
  <si>
    <t>spotify:track:1zS5TccQwMDp5ZsEnt4FAh</t>
  </si>
  <si>
    <t>https://www.youtube.com/watch?v=JXdh6LaMBCk</t>
  </si>
  <si>
    <t>BoyWithUke - Topic</t>
  </si>
  <si>
    <t>Provided to YouTube by TuneCore
LoveSick Â· BoyWithUke
Faded
â„— 2021 BoyWithUke
Released on: 2021-09-10
Auto-generated by YouTube.</t>
  </si>
  <si>
    <t>Loafers</t>
  </si>
  <si>
    <t>spotify:track:0jcPxc7Fme2oYb2MfFkOy6</t>
  </si>
  <si>
    <t>https://www.youtube.com/watch?v=iGCE7nXfQK8</t>
  </si>
  <si>
    <t>BoyWithUke - Loafers (Official Lyric Video)</t>
  </si>
  <si>
    <t>BoyWithUke - Loafers OFFICIAL LYRIC VIDEO
Spotify: https://open.spotify.com/artist/1Cd373x8qzC7SNUg5IToqp?si=9m0piNIKQkap9m3W8am09w
Instagram: https://instagram.com/boywithuke?utm_medium=copy_link
Apple Music: https://music.apple.com/us/artist/boywithuke/1546517368
All other links and socials: https://linktr.ee/Boywithuke 
The official YouTube channel of BoyWithUke.
Subscribe :D</t>
  </si>
  <si>
    <t>Prairies (with mxmtoon)</t>
  </si>
  <si>
    <t>spotify:track:7w2iqaRxQgAGnkOdMhsiqu</t>
  </si>
  <si>
    <t>https://www.youtube.com/watch?v=paqcdLiBvsw</t>
  </si>
  <si>
    <t>BoyWithUke - Prairies (Official Lyric Video)</t>
  </si>
  <si>
    <t>https://boywithuke.lnk.to/SeratoninDreams</t>
  </si>
  <si>
    <t>She Said No</t>
  </si>
  <si>
    <t>spotify:track:7k5b0qVGM007o03HAMYY7p</t>
  </si>
  <si>
    <t>https://www.youtube.com/watch?v=H9oma3sIiE8</t>
  </si>
  <si>
    <t>BoyWithUke - She Said No (Official Lyric Video)</t>
  </si>
  <si>
    <t>FIFA Sound</t>
  </si>
  <si>
    <t>https://open.spotify.com/artist/5C01hDqpEmrmDfUhX9YWsH</t>
  </si>
  <si>
    <t>The Official FIFA World Cup Qatar 2022â„¢ Theme</t>
  </si>
  <si>
    <t>spotify:track:5aKcJDDiDTzrmVi6putOnq</t>
  </si>
  <si>
    <t>https://www.youtube.com/watch?v=EXXe-G-_lxI</t>
  </si>
  <si>
    <t>The Official FIFA World Cup Qatar 2022â„¢ Theme | FIFA World Cup 2022 Soundtrack</t>
  </si>
  <si>
    <t>Official Video of the FIFA World Cup Qatar 2022â„¢ theme and audio identity. Available on all Music Streaming platforms globally on October 21st, 2022: https://fifa.fans/3esUw1d
Subscribe to FIFA on YouTube: 
https://www.youtube.com/channel/UCpcTrCXblq78GZrTUTLWeBw 
Get your football fill from FIFA:
ðŸ‘‰ https://www.instagram.com/fifaworldcup             
ðŸ‘‰ https://www.instagram.com/fifawomensworldcup/          
ðŸ‘‰ https://twitter.com/FIFAWorldCup             
ðŸ‘‰ https://twitter.com/FIFAWWC             
ðŸ‘‰ https://www.facebook.com/fifaworldcup             
ðŸ‘‰ https://www.facebook.com/fifawomensworldcup</t>
  </si>
  <si>
    <t>FIFAe Theme</t>
  </si>
  <si>
    <t>FIFAe (Official Soundtrack)</t>
  </si>
  <si>
    <t>spotify:track:1ANEiFeoDkYdxUQPj9FOgh</t>
  </si>
  <si>
    <t>https://www.youtube.com/watch?v=TbWRqXPu7CA</t>
  </si>
  <si>
    <t>FIFA Sound - Topic</t>
  </si>
  <si>
    <t>Provided to YouTube by BMG Rights Management GmbH
FIFAe Theme Â· FIFA Sound
FIFAe Official Soundtrack
â„— 2022 FIFA
Released on: 2022-05-18
Eligible  Studio  Producer: FIFA Sound
Producer: ELIAS Audio Identity
Composer: FIFA Sound
Auto-generated by YouTube.</t>
  </si>
  <si>
    <t>Kazi - FIFAe Theme - JJ PAULO Remix</t>
  </si>
  <si>
    <t>spotify:track:6hiTJ5xDduRZHEMX0lI0ZN</t>
  </si>
  <si>
    <t>https://www.youtube.com/watch?v=Fub6nV1C8ts</t>
  </si>
  <si>
    <t>Kazi â€“ FIFAe Theme (JJ PAULO Remix)</t>
  </si>
  <si>
    <t>Provided to YouTube by BMG Rights Management GmbH
Kazi â€“ FIFAe Theme (JJ PAULO Remix) Â· FIFA Sound Â· JJ PAULO
FIFAe Official Soundtrack
â„— 2022 FIFA
Released on: 2022-05-18
Producer: ELIAS Audio Identity
Producer: Magnus BjÃ¸rkman Stephensen
Author, Composer: Joram Johan Paulo
Auto-generated by YouTube.</t>
  </si>
  <si>
    <t>All My Life - FIFAe Theme - LÃ¦rke LÃ¦rke Remix</t>
  </si>
  <si>
    <t>spotify:track:5Uy4eEl1XPxjLREi81AR2j</t>
  </si>
  <si>
    <t>https://www.youtube.com/watch?v=p-EdWaWfFe8</t>
  </si>
  <si>
    <t>All My Life â€“ FIFAe Theme (LÃ¦rke LÃ¦rke Remix)</t>
  </si>
  <si>
    <t>Provided to YouTube by BMG Rights Management GmbH
All My Life â€“ FIFAe Theme (LÃ¦rke LÃ¦rke Remix) Â· FIFA Sound Â· LÃ¦rke LÃ¦rke
FIFAe Official Soundtrack
â„— 2022 FIFA
Released on: 2022-05-18
Eligible  Studio  Producer: FIFA Sound
Producer: ELIAS Audio Identity
Producer: Freyy
Author, Composer: Laerke Marklund
Auto-generated by YouTube.</t>
  </si>
  <si>
    <t>Against Us - FIFAe Theme (feat. Clarees) - Salkin Remix</t>
  </si>
  <si>
    <t>spotify:track:0NwS7qyMBw9q4GayPMV5An</t>
  </si>
  <si>
    <t>https://www.youtube.com/watch?v=C4xu9y1x-MY</t>
  </si>
  <si>
    <t>Against Us â€“ FIFAe Theme (feat. Clarees) (Salkin Remix)</t>
  </si>
  <si>
    <t>Provided to YouTube by BMG Rights Management GmbH
Against Us â€“ FIFAe Theme (feat. Clarees) (Salkin Remix) Â· FIFA Sound Â· Salkin Â· Clarees
FIFAe Official Soundtrack
â„— 2022 FIFA
Released on: 2022-05-18
Eligible  Studio  Producer: FIFA Sound
Producer: ELIAS Audio Identity
Producer: Salkin
Author, Composer: Niklas Sittel
Author, Composer: Clarissa SchÃ¶ppe
Auto-generated by YouTube.</t>
  </si>
  <si>
    <t>Unity â€“ The Official FIFA Womenâ€™s World Cup 2023â„¢ Theme</t>
  </si>
  <si>
    <t>spotify:track:01sOUzTrU0k3HPlp3Z70RR</t>
  </si>
  <si>
    <t>https://www.youtube.com/watch?v=csn_6uwoElg</t>
  </si>
  <si>
    <t>Kelly Lee Owens - Topic</t>
  </si>
  <si>
    <t>Provided to YouTube by Universal Music Group
Unity â€“ The Official FIFA Womenâ€™s World Cup 2023â„¢ Theme Â· Kelly Lee Owens Â· FIFA Sound
Unity â€“ The Official FIFA Womenâ€™s World Cup 2023â„¢ Theme
â„— A Mercury KX &amp; Decca Publishing Recording; â„— 2021 Universal Music Operations Limited
Released on: 2021-10-28
Associated  Performer, Recording  Arranger, Vocals, Programming, Studio  Personnel, Recording  Engineer, Producer: Kelly Lee Owens
Studio  Personnel, Mix  Engineer: Matt Wiggins
Studio  Personnel, Mastering  Engineer: Guy Davie
Composer  Lyricist: Kelly Lee Owens
Auto-generated by YouTube.</t>
  </si>
  <si>
    <t>FREE - FIFAe Theme - DANO Remix</t>
  </si>
  <si>
    <t>spotify:track:1Z1djS3nT9B3TqHsec2l7n</t>
  </si>
  <si>
    <t>https://www.youtube.com/watch?v=1r1-e_f_5_4</t>
  </si>
  <si>
    <t>FREE â€“ FIFAe Theme (DANO Remix)</t>
  </si>
  <si>
    <t>Provided to YouTube by BMG Rights Management GmbH
FREE â€“ FIFAe Theme (DANO Remix) Â· FIFA Sound Â· DANO
FIFAe Official Soundtrack
â„— 2022 FIFA
Released on: 2022-05-18
Eligible  Studio  Producer: FIFA Sound
Producer: ELIAS Audio Identity
Producer: Tsino Beats
Author, Composer: DANO
Auto-generated by YouTube.</t>
  </si>
  <si>
    <t>Eden MuÃ±oz</t>
  </si>
  <si>
    <t>https://open.spotify.com/artist/1gJdf4Yybu4X5A2xYV3NMV</t>
  </si>
  <si>
    <t>Chale</t>
  </si>
  <si>
    <t>spotify:track:74WROFXsox6wkeUrEK2DS6</t>
  </si>
  <si>
    <t>https://www.youtube.com/watch?v=OLmGL_SvP_M</t>
  </si>
  <si>
    <t>Eden MuÃ±oz - Chale (Video Oficial)</t>
  </si>
  <si>
    <t>#EdenMuÃ±oz #Chale 
Familia con todo el corazÃ³n... les dejo mi primera rola inÃ©dita #Chale 
ya disponible para que hagan lo que quieran con ella jÃ¡lense! https://lizos.lnk.to/Chale
Redes Sociales:
Instagram https://www.instagram.com/edenmunoz
Facebook https://www.facebook.com/EdenMunozOfi...
TikTok https://www.tiktok.com/@edenmunoz1?la...</t>
  </si>
  <si>
    <t>Como Quieras Quiero</t>
  </si>
  <si>
    <t>Consejos Gratis</t>
  </si>
  <si>
    <t>spotify:track:7MyOq9tWhL9bGHeeG5Iz5p</t>
  </si>
  <si>
    <t>https://www.youtube.com/watch?v=l-es6J1aJzI</t>
  </si>
  <si>
    <t>Eden MuÃ±oz - Como Quieras Quiero (Video Oficial)</t>
  </si>
  <si>
    <t>Eden MuÃ±oz - Como Quieras Quiero (Video Oficial)
Familia ya estÃ¡ disponible mi nuevo Ã¡lbum â€“ Consejos Gratis
https://lizosmusic.lnk.to/ConsejosGratis
â–º PÃ¡ginas Oficiales De Eden MuÃ±oz:
Instagram https://www.instagram.com/edenmunoz
Facebook https://www.facebook.com/EdenMunozOfi...
TikTok https://www.tiktok.com/@edenmunoz1?la...
â–ºPÃ¡ginas Oficiales De Lizos Music:
Facebook - https://www.facebook.com/LizosMusic
Twitter - https://twitter.com/LizosMusic
Instagram - https://instagram.com/lizosmusic
YouTube- https://www.youtube.com/c/LizosMusic
â–ºYouTube Playlists: 
Nuevos Lanzamientos:https://www.youtube.com/playlist?list...
Eden MuÃ±oz - La Historia Debe Continuar (TOUR EN VIVO): https://www.youtube.com/playlist?list...
Eden MuÃ±oz - Consejos Gratis: https://www.youtube.com/watch?v=QkZ3H...
#EdenMuÃ±oz # ComoQuierasQuiero #ConsejosGratis #LizosMusic
Music video by Eden MuÃ±oz performing Como Quieras Quiero (Official Video), Â© 2022 Lizos Music Inc.</t>
  </si>
  <si>
    <t>BÃ¡jale</t>
  </si>
  <si>
    <t>spotify:track:1LOLsJKiqBjgVg0HWAcfpF</t>
  </si>
  <si>
    <t>https://www.youtube.com/watch?v=QkZ3HYAQass</t>
  </si>
  <si>
    <t>Eden MunÌƒoz - BÃ¡jale (Video Oficial)</t>
  </si>
  <si>
    <t>Eden MunÌƒoz - BÃ¡jale (Video Oficial)
Familia ya estÃ¡ disponible mi nuevo Ã¡lbum â€“ Consejos Gratis
https://lizosmusic.lnk.to/ConsejosGratis
â–º PÃ¡ginas Oficiales De Eden MuÃ±oz:
Instagram https://www.instagram.com/edenmunoz
Facebook https://www.facebook.com/EdenMunozOfi...
TikTok https://www.tiktok.com/@edenmunoz1?la...
â–ºPÃ¡ginas Oficiales De Lizos Music:
Facebook - https://www.facebook.com/LizosMusic
Twitter - https://twitter.com/LizosMusic
Instagram - https://instagram.com/lizosmusic
YouTube- https://www.youtube.com/c/LizosMusic
â–ºYouTube Playlists: 
Nuevos Lanzamientos:https://www.youtube.com/playlist?list...
Eden MuÃ±oz - La Historia Debe Continuar (TOUR EN VIVO): https://www.youtube.com/playlist?list...
#EdenMuÃ±oz #BÃ¡jale #ConsejosGratis #LizosMusic
Music video by Eden MuÃ±oz performing BÃ¡jale (Official Video), Â© 2022 Lizos Music Inc.</t>
  </si>
  <si>
    <t>spotify:track:2xTLTU2K901snq53FLWZKE</t>
  </si>
  <si>
    <t>https://www.youtube.com/watch?v=HOGsUJ3o1I4</t>
  </si>
  <si>
    <t>Eden MuÃ±oz - Consejos Gratis (Video Oficial)</t>
  </si>
  <si>
    <t>Eden MuÃ±oz - Consejos Gratis (Video Oficial)
Familia ya estÃ¡ disponible mi nuevo Ã¡lbum â€“ Consejos Gratis
https://lizosmusic.lnk.to/ConsejosGratis
â–º PÃ¡ginas Oficiales De Eden MuÃ±oz:
Instagram https://www.instagram.com/edenmunoz
Facebook https://www.facebook.com/EdenMunozOfi...
TikTok https://www.tiktok.com/@edenmunoz1?la...
â–ºPÃ¡ginas Oficiales De Lizos Music:
Facebook - https://www.facebook.com/LizosMusic
Twitter - https://twitter.com/LizosMusic
Instagram - https://instagram.com/lizosmusic
YouTube- https://www.youtube.com/c/LizosMusic
â–ºYouTube Playlists: 
Nuevos Lanzamientos:https://www.youtube.com/playlist?list...
Eden MuÃ±oz - La Historia Debe Continuar (TOUR EN VIVO): https://www.youtube.com/playlist?list...
Eden MuÃ±oz - Consejos Gratis: https://www.youtube.com/watch?v=QkZ3H...
#EdenMuÃ±oz #ConsejosGratis #ConsejosGratis #LizosMusic
Music video by Eden MuÃ±oz performing Consejos Gratis (Official Video), Â© 2022 Lizos Music Inc.</t>
  </si>
  <si>
    <t>spotify:track:6HOOykUGBMv3LFsR9gObw5</t>
  </si>
  <si>
    <t>https://www.youtube.com/watch?v=nO1cABQ3H8k</t>
  </si>
  <si>
    <t>Eden MuÃ±oz - Creo en Ti (Video Oficial)</t>
  </si>
  <si>
    <t>#EdenMuÃ±oz #CreoEnTi
Les comparto este Cover con mucho cariÃ±o... Espero les guste y me comenten plebes 
ya disponible en todas las plataformas https://lizos.lnk.to/CreoEnTi
Redes Sociales:
Instagram https://www.instagram.com/edenmunoz
Facebook https://www.facebook.com/EdenMunozOfi...
TikTok https://www.tiktok.com/@edenmunoz1?lang=es</t>
  </si>
  <si>
    <t>No SabÃ­a CuÃ¡nto</t>
  </si>
  <si>
    <t>spotify:track:4gBxREFDhxi8Hw4qeiYt7B</t>
  </si>
  <si>
    <t>https://www.youtube.com/watch?v=Dc7LeYq-jJw</t>
  </si>
  <si>
    <t>Eden MuÃ±oz Feat. Michelle Maciel - No SabÃ­a CuÃ¡nto (Video Oficial)</t>
  </si>
  <si>
    <t>Familia espero les guste esta colaboraciÃ³n tanto como a mÃ­, toda mi mÃºsica tiene una historia por contar y esta no es la excepciÃ³n. disfrÃºtenla y hagan lo que quieran con ella.
#NoSabiaCuanto #EdenMuÃ±oz #MichellMaciel
escÃºchala aquÃ­  https://www.lizos.lnk.to/NSC
DetrÃ¡s de CÃ¡maras: https://youtu.be/y_PshR3xd2c
Redes Sociales:
Instagram https://www.instagram.com/edenmunoz
Facebook https://www.facebook.com/EdenMunozOfi...
TikTok https://www.tiktok.com/@edenmunoz1?la...</t>
  </si>
  <si>
    <t>spotify:track:0Wnq2QHjYWkj70SC1B3cCJ</t>
  </si>
  <si>
    <t>https://www.youtube.com/watch?v=NxlL9l3QTEw</t>
  </si>
  <si>
    <t>Eden MuÃ±oz - Mientes Tan Bien (Video Oficial)</t>
  </si>
  <si>
    <t>Eden MuÃ±oz - Mientes Tan Bien (Video Oficial)
Familia ya estÃ¡ disponible mi nuevo Ã¡lbum â€“ Consejos Gratis
https://lizosmusic.lnk.to/ConsejosGratis
â–º PÃ¡ginas Oficiales De Eden MuÃ±oz:
Instagram https://www.instagram.com/edenmunoz
Facebook https://www.facebook.com/EdenMunozOfi...
TikTok https://www.tiktok.com/@edenmunoz1?la...
â–ºPÃ¡ginas Oficiales De Lizos Music:
Facebook - https://www.facebook.com/LizosMusic
Twitter - https://twitter.com/LizosMusic
Instagram - https://instagram.com/lizosmusic
YouTube- https://www.youtube.com/c/LizosMusic
â–ºYouTube Playlists: 
Nuevos Lanzamientos:https://www.youtube.com/playlist?list...
Eden MuÃ±oz - La Historia Debe Continuar (TOUR EN VIVO): https://www.youtube.com/playlist?list...
#EdenMuÃ±oz #MientesTanBien #ConsejosGratis #LizosMusic
Music video by Eden MuÃ±oz performing Mientes Tan Bien (Official Video), Â© 2022 Lizos Music Inc.</t>
  </si>
  <si>
    <t>Oficialmente en SolterÃ­a</t>
  </si>
  <si>
    <t>spotify:track:58P1q91WOAkofRlCEA0IHX</t>
  </si>
  <si>
    <t>https://www.youtube.com/watch?v=tM78qftO--Y</t>
  </si>
  <si>
    <t>Eden MuÃ±oz - Oficialmente en SolterÃ­a (Video Oficial)</t>
  </si>
  <si>
    <t>Eden MuÃ±oz - Oficialmente en SolterÃ­a (Video Oficial)
Escucha mi nuevo sencillo: Oficialmente en SolterÃ­a ðŸ”¥ðŸ”¥
https://lizosmusic.lnk.to/Oficialmente_en_Solteria
â–º Paginas Oficiales De Eden MuÃ±oz:
Instagram https://www.instagram.com/edenmunoz
Facebook https://www.facebook.com/EdenMunozOfi...
TikTok https://www.tiktok.com/@edenmunoz1?la...
â–ºPaginas Oficiales De Lizos Music:
Facebook - https://www.facebook.com/LizosMusic
Twitter - https://twitter.com/LizosMusic
Instagram - https://instagram.com/lizosmusic
YouTube- https://www.youtube.com/c/LizosMusic
â–ºYouTube Playlists: 
Nuevos Lanzamientos:https://www.youtube.com/playlist?list=PLp2vDtBdKhvU75hKVl4p0r7oHTzLGZQMs
Eden MuÃ±oz - La Historia Debe Continuar (TOUR EN VIVO): https://www.youtube.com/playlist?list=PLLlCI9n44muC_oLq81Z0BVKH0v7IVQYru
#EdenMuÃ±oz #OficialmenteenSolteria #Lizos
Music video by Eden MuÃ±oz performing Oficialmente en SolterÃ­a (Official Video), Â© 2022 Lizos Music Inc.</t>
  </si>
  <si>
    <t>INTERWORLD</t>
  </si>
  <si>
    <t>https://open.spotify.com/artist/5hKGLu4Ik88FzWcTPhWNTN</t>
  </si>
  <si>
    <t>METAMORPHOSIS</t>
  </si>
  <si>
    <t>spotify:track:2ksyzVfU0WJoBpu8otr4pz</t>
  </si>
  <si>
    <t>https://www.youtube.com/watch?v=-dhx7Hnu-wo</t>
  </si>
  <si>
    <t>INTERWORLD - METAMORPHOSIS</t>
  </si>
  <si>
    <t>INTERWORLD - METAMORPHOSIS
METAMORPHOSIS - INTERWORLD
Phonk Spotify playlist âž¡ https://spoti.fi/3NbyYml
For more quality music subscribe here âž¡ http://bit.ly/sub2thvbgd
ðŸ”” Turn on notifications to stay updated with new uploads!
âœ– Stream / Download:
https://spoti.fi/3I59u7b
âœ– Follow:
https://instagram.com/interworld_official
THE VIBE GUIDE - Your guide to the latest music trends.
âž¡ http://instagram.com/thevibeguide
âž¡ http://snapchat.com/add/vibeguide
âž¡ http://thevibeguide.net
âž¡ http://facebook.com/thevibeguide
âž¡ http://soundcloud.com/thevibeguide
âž¡ http://twitter.com/thevibeguide
Send your submissions: https://submit.thevibeguide.net
#metamorphosis  #interworld #phonk 
Tags:
METAMORPHOSIS,
METAMORPHOSIS INTERWORLD,
INTERWORLD,
INTERWORLD METAMORPHOSIS,
phonk,
tiktok,
tik tok</t>
  </si>
  <si>
    <t>METAMORPHOSIS - Sped Up</t>
  </si>
  <si>
    <t>METAMORPHOSIS (Sped Up)</t>
  </si>
  <si>
    <t>spotify:track:6MlIIJwO4FxnOlrpOrS4hU</t>
  </si>
  <si>
    <t>https://www.youtube.com/watch?v=nJ5GHtDLYu8</t>
  </si>
  <si>
    <t>interworld - metamorphosis (sped up)</t>
  </si>
  <si>
    <t>sparkle.</t>
  </si>
  <si>
    <t>background credit to : clara 
(https://www.pinterest.com/heyclar4/)</t>
  </si>
  <si>
    <t>METAMORPHOSIS - Slowed + Reverb</t>
  </si>
  <si>
    <t>METAMORPHOSIS (Slowed + Reverb)</t>
  </si>
  <si>
    <t>spotify:track:02oUvHd9QhVUO4YYb7t9JM</t>
  </si>
  <si>
    <t>https://www.youtube.com/watch?v=Kii1mdfiX3Y</t>
  </si>
  <si>
    <t>INTERWORLD - Topic</t>
  </si>
  <si>
    <t>Provided to YouTube by The Orchard Enterprises
METAMORPHOSIS (Slowed + Reverb) Â· INTERWORLD Â· IVAN BELOZEROV
METAMORPHOSIS
â„— 2022 Black 17 Media, LLC.
Released on: 2022-06-24
Producer: INTERWORLD
Auto-generated by YouTube.</t>
  </si>
  <si>
    <t>METAMORPHOSIS 2</t>
  </si>
  <si>
    <t>spotify:track:7zrFlFy5RVCd51CwRv1m62</t>
  </si>
  <si>
    <t>https://www.youtube.com/watch?v=Fl0YWLT6iFE</t>
  </si>
  <si>
    <t>Provided to YouTube by The Orchard Enterprises
METAMORPHOSIS 2 Â· INTERWORLD Â· IVAN BELOZEROV
METAMORPHOSIS 2
â„— 2022 INTERWORLD
Released on: 2022-11-11
Producer: INTERWORLD
Auto-generated by YouTube.</t>
  </si>
  <si>
    <t>RAPTURE</t>
  </si>
  <si>
    <t>spotify:track:3thB8qaxyKtLJ7ao1NpkRB</t>
  </si>
  <si>
    <t>https://www.youtube.com/watch?v=DeLLmFuMIGc</t>
  </si>
  <si>
    <t>Provided to YouTube by The Orchard Enterprises
RAPTURE Â· INTERWORLD Â· Ivan Belozerov
RAPTURE
â„— 2022 INTERWORLD
Released on: 2022-07-01
Producer: INTERWORLD
Auto-generated by YouTube.</t>
  </si>
  <si>
    <t>kuinke</t>
  </si>
  <si>
    <t>spotify:track:0bXi4r2mRKFw9BQnSVd9It</t>
  </si>
  <si>
    <t>https://www.youtube.com/watch?v=tvJmLmSqGxA</t>
  </si>
  <si>
    <t>Sadfriendd - Topic</t>
  </si>
  <si>
    <t>Provided to YouTube by The Orchard Enterprises
kuinke Â· Sadfriendd Â· INTERWORLD
kuinke
â„— 2022 Sadfriendd x INTERWORLD
Released on: 2022-11-18
Auto-generated by YouTube.</t>
  </si>
  <si>
    <t>One Chance</t>
  </si>
  <si>
    <t>spotify:track:1RDxavHcARHSsw46Mz2hbJ</t>
  </si>
  <si>
    <t>https://www.youtube.com/watch?v=wBbwqHV2DOk</t>
  </si>
  <si>
    <t>INTERWORLD x MoonDeity - One Chance</t>
  </si>
  <si>
    <t>â„ï¸ Follow Chill Nation on Spotify: https://chillnation.ffm.to/chillspotify
ðŸª™ Royalty Free Music (Safe to Use): https://broke.ffm.to/downloadbroke
ðŸ‘¾ Join our Discord Server: https://discord.gg/trapnation
ðŸ“±Follow Us: https://ffm.bio/chillnation
Spotify Playlists:
â„ï¸ Chill Nation: https://chillnation.ffm.to/chillspotify
â˜€ï¸ Summer House: https://chillnation.ffm.to/chill-house
ðŸ¹ Beach Party: https://chillnation.ffm.to/beach-playlist
â™« Follow INTERWORLD
Instagram: https://www.instagram.com/interworld_official/
â™« Support Chill Nation
https://nations.io
http://instagram.com/chillnation
http://soundcloud.com/allchillnation
http://snapchat.com/add/chillnation
http://open.spotify.com/user/allchillnations
ðŸš« The music and the background in the following video are not free to use, if you'd like to use the music in this video, please contact the artist.
âš ï¸ These videos may cause people with photosensitive epilepsy to convulse in seizures. Viewer discretion is advised.</t>
  </si>
  <si>
    <t>METAMORPHOSIS - KUTE Remix</t>
  </si>
  <si>
    <t>METAMORPHOSIS (KUTE Remix)</t>
  </si>
  <si>
    <t>spotify:track:4AkOOrrgrM4hBnZOx3QTtp</t>
  </si>
  <si>
    <t>https://www.youtube.com/watch?v=vce0S8IWq1Q</t>
  </si>
  <si>
    <t>INTERWORLD - METAMORPHOSIS (KUTE Remix) (Music Video)</t>
  </si>
  <si>
    <t>KUTE</t>
  </si>
  <si>
    <t>Stream: https://band.link/mtmrphsis ðŸ’€
KUTE - https://linktr.ee/kutemane
INTERWORLD - https://linktr.ee/interworld
Visuals by https://www.instagram.com/phonkonaut_official
Cover by https://www.instagram.com/arisa.vurr
#PHONK  #KUTE #INTERWORLD</t>
  </si>
  <si>
    <t>METAMORPHOSIS 2 - Sped Up</t>
  </si>
  <si>
    <t>METAMORPHOSIS 2 (Sped Up)</t>
  </si>
  <si>
    <t>spotify:track:7kDjgmpn5ecQQlmiuknTda</t>
  </si>
  <si>
    <t>https://www.youtube.com/watch?v=VpCXh3in6mE</t>
  </si>
  <si>
    <t>Provided to YouTube by The Orchard Enterprises
METAMORPHOSIS 2 (Sped Up) Â· INTERWORLD Â· IVAN BELOZEROV
METAMORPHOSIS 2
â„— 2022 INTERWORLD
Released on: 2022-11-22
Producer: INTERWORLD
Auto-generated by YouTube.</t>
  </si>
  <si>
    <t>FALLEN</t>
  </si>
  <si>
    <t>spotify:track:6U4aGlzdO4Ut7TwjTb9PL9</t>
  </si>
  <si>
    <t>https://www.youtube.com/watch?v=rqZIwRLFWzA</t>
  </si>
  <si>
    <t>Provided to YouTube by The Orchard Enterprises
FALLEN Â· INTERWORLD Â· IVAN BELOZEROV
FALLEN
â„— 2022 INTERWORLD
Released on: 2022-03-11
Producer: INTERWORLD
Auto-generated by YouTube.</t>
  </si>
  <si>
    <t>Silk Sonic</t>
  </si>
  <si>
    <t>https://open.spotify.com/artist/6PvvGcCY2XtUcSRld1Wilr</t>
  </si>
  <si>
    <t>https://www.youtube.com/watch?v=-nt_u4vo-DI</t>
  </si>
  <si>
    <t>Bruno Mars &amp; Anderson .Paak as Silk Sonic - 777 (64th GRAMMY Awards Performance)</t>
  </si>
  <si>
    <t>Bruno Mars &amp; Anderson .Paak as Silk Sonic - 777 (64th GRAMMY Awards Performance)
â€˜An Evening with Silk Sonicâ€™ available now: https://SilkSonic.lnk.to/AEWSSID
ðŸ”” Subscribe for the latest official music videos, live performances, lyric videos, official audio, and more: https://Atlantic.lnk.to/BMsubscribe
ðŸŽµ Listen to the Best of Bruno Mars playlist âž¤ https://bit.ly/3bbslw8â€‹
ðŸŽµ Watch Bruno Marsâ€™ Official Music Videos âž¤ https://bit.ly/2U7I3miâ€‹
Connect with Bruno: 
http://www.brunomars.comâ€‹ 
http://www.instagram.com/brunomarsâ€‹ 
http://www.twitter.com/brunomarsâ€‹ 
http://www.facebook.com/brunomars 
Connect with Anderson .Paak: 
https://www.facebook.com/AndersonPaak 
https://www.instagram.com/anderson._paak/ 
https://twitter.com/AndersonPaak 
Connect with Silk Sonic: 
https://SilkSonic.lnk.to/Instagram 
https://SilkSonic.lnk.to/Twitter 
https://SilkSonic.lnk.to/Facebook 
https://SilkSonic.lnk.to/Spotify 
https://SilkSonic.lnk.to/AppleMusic 
https://SilkSonic.lnk.to/TikTok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SilkSonic #777 #Grammys #BrunoMars #AndersonPaak</t>
  </si>
  <si>
    <t>https://www.youtube.com/watch?v=BNro3uBlqVg</t>
  </si>
  <si>
    <t>Silk Sonic Billboard Music Awards 2022 Performance "Love's Train"</t>
  </si>
  <si>
    <t>BrunoMarsVEVO</t>
  </si>
  <si>
    <t>Music video by Bruno Mars, Anderson .Paak, Silk Sonic performing Silk Sonic Billboard Music Awards 2022 Performance "Love's Train". Â© 2022 Aftermath Entertainment and Atlantic Recording Corporation</t>
  </si>
  <si>
    <t>Put On A Smile</t>
  </si>
  <si>
    <t>spotify:track:5f7UJCMrA1VRLvbPrq1h0G</t>
  </si>
  <si>
    <t>https://www.youtube.com/watch?v=5twpnDFJpxo</t>
  </si>
  <si>
    <t>Bruno Mars, Anderson .Paak, Silk Sonic - Put On A Smile [Official Audio]</t>
  </si>
  <si>
    <t>â€˜An Evening with Silk Sonicâ€™ available now: https://SilkSonic.lnk.to/AEWSSID
Get Bruno Mars merchandise! https://brunom.rs/brunomarsstore
Lyrics:
Uh lookie here fellas
Take it from your Uncle Bootsy
Aint no shame beggin in the rain
Tell her how you really feel
I could pretend when Iâ€™m out with my friends I aint thinking about you
I could pretend like I aint in my feelings, but that aint true
Nah, when I called you out your name
That was my ego my pride and pain
I should be a movie star the way I play the part like everythingâ€™s ok
Oh now I try to be the life of the party
All night buying shots for everybody
But itâ€™s all just an act
Cuz I canâ€™t have you back
Without you I been going crazy
Tryna put on a smile (put on a smile)
Tryna fight these tears from cryin
But lord knows Iâ€™m dyin dyin
Tryna put on a smile (put on a smile)
Out here smiling like a fool 
When the only thing worth smiling for 
Baby girl the only thing worth smiling for was 
You, you, you, you, you, you, you, you, you
If I could turn back the hands on my Rolly you know I would
I would have spent all my time making sure that my baby good
Iâ€™m trying hard to hide the shame
I know Iâ€™m playing a dangerous game
But since you been gone I aint been the same
Thereâ€™s only so much a man can fake
Oh now I try to be the life of the party
All night buying shots for everybody
But itâ€™s all just an act
Cuz I canâ€™t have you back
Without you I been going crazy
Tryna put on a smile (put on a smile)
Tryna fight these tears from cryin 
But lord knows Iâ€™m dyin dyin
Tryna put on a smile (put on a smile)
Baby, out here smiling like a fool
When the only thing worth smiling for
Baby girl the only thing worth smiling for 
When the only thing worth smiling for
Baby girl the only thing worth smiling for 
Was you, you, you
Iâ€™m tryna put on a smile (put on a smile)
Tryna fight these tears from cryin 
But lord knows Iâ€™m dying
Put on a smile
Iâ€™m smiling like a fool 
When the only thing worth smiling for
Baby girl the only thing worth smiling for 
When the only thing worth smiling for
Oh the only thing worth smiling for 
Was you, you, you
You, you, you, you, you
ðŸ”” Subscribe for the latest official music videos, live performances, lyric videos, official audio, and more: https://Atlantic.lnk.to/BMsubscribe
ðŸŽµ Listen to the Best of Bruno Mars playlist âž¤ https://bit.ly/3bbslw8â€‹ 
ðŸŽµ Watch Bruno Marsâ€™ Official Music Videos âž¤ https://bit.ly/2U7I3miâ€‹ 
Connect with Bruno: 
http://www.brunomars.comâ€‹ 
http://www.instagram.com/brunomarsâ€‹ 
http://www.twitter.com/brunomarsâ€‹ 
http://www.facebook.com/brunomars 
Connect with Anderson .Paak.: 
https://www.facebook.com/AndersonPaak 
https://www.instagram.com/anderson._paak/ 
https://twitter.com/AndersonPaak 
Connect with Silk Sonic: 
https://SilkSonic.lnk.to/Instagram 
https://SilkSonic.lnk.to/Twitter 
https://SilkSonic.lnk.to/Facebook 
https://SilkSonic.lnk.to/Spotify 
https://SilkSonic.lnk.to/AppleMusic 
https://SilkSonic.lnk.to/TikTok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AndersonPaak #SilkSonic #PutOnASmile</t>
  </si>
  <si>
    <t>Blast Off</t>
  </si>
  <si>
    <t>spotify:track:2kpoReN3MY7I0tSF902n0z</t>
  </si>
  <si>
    <t>https://www.youtube.com/watch?v=zJkr7T4KUIY</t>
  </si>
  <si>
    <t>Bruno Mars, Anderson .Paak, Silk Sonic - Blast Off [Official Audio]</t>
  </si>
  <si>
    <t>â€˜An Evening with Silk Sonicâ€™ available now: https://SilkSonic.lnk.to/AEWSSID
Get Bruno Mars merchandise! https://brunom.rs/brunomarsstore
Lyrics:
Clouds are blowing 
Donâ€™t know where weâ€™re going
But weâ€™re levitating up in this room
All these colors just like rainbows in summer
Got us smiling like our dreams just came true
I took a little something to get here yeah, yeah
I got a little more if youâ€™re ready, we could have it all
Letâ€™s tiptoe to a magical place
Blast off and kiss the moon tonight
Weâ€™ll watch the world go crazy from outer space
Blast off into the sky
As weâ€™re flying stars are multiplying
Weâ€™re up so high weâ€™d be fools to look down
(Donâ€™t look down)
Shapes turn paisley this is so amazing
Destination pure sensation starting right now
I took a little something to get here yeah, yeah
I got a little more if youâ€™re ready, we could have it all
Letâ€™s tiptoe to a magical place
Blast off and kiss the moon tonight
Weâ€™ll watch the world go crazy from outer space
Blast off into the sky
Into the sky
Into the sky
Into the sky
Dance all night on Saturnâ€™s ring
If Youâ€™ve got some friends that you wanna bring
Then Come on itâ€™s time to take this party up and beyond
Letâ€™s tiptoe to a magical place
(Come fly with me)
Blast off and kiss the moon tonight
(To the moon and the stars above)
Weâ€™ll watch the world go crazy from outer space
(You know the place and I got the tickets to get there)
Blast off into the sky
Blastin off straight to some good vibrations
Can we take it higher?
Ooo yeah
Blastin off straight to some good vibrations
Can we take it higher?
Ooo yeah
Blastin off straight to some good vibrations
Can we take it higher?
Ooo yeah
Blastin off straight to some good vibrations
Can we take it higher?
Ooo yeah
(Come on)
Blastin off straight to some good vibrations
Can we take it higher?
Ooo yeah
All the way from the stratosphere
Sending love from up above
Happy trails baba
ðŸ”” Subscribe for the latest official music videos, live performances, lyric videos, official audio, and more: https://Atlantic.lnk.to/BMsubscribe
ðŸŽµ Listen to the Best of Bruno Mars playlist âž¤ https://bit.ly/3bbslw8â€‹ 
ðŸŽµ Watch Bruno Marsâ€™ Official Music Videos âž¤ https://bit.ly/2U7I3miâ€‹ 
Connect with Bruno: 
http://www.brunomars.comâ€‹ 
http://www.instagram.com/brunomarsâ€‹ 
http://www.twitter.com/brunomarsâ€‹ 
http://www.facebook.com/brunomars 
Connect with Anderson .Paak.: 
https://www.facebook.com/AndersonPaak 
https://www.instagram.com/anderson._paak/ 
https://twitter.com/AndersonPaak 
Connect with Silk Sonic: 
https://SilkSonic.lnk.to/Instagram 
https://SilkSonic.lnk.to/Twitter 
https://SilkSonic.lnk.to/Facebook 
https://SilkSonic.lnk.to/Spotify 
https://SilkSonic.lnk.to/AppleMusic 
https://SilkSonic.lnk.to/TikTok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AndersonPaak #SilkSonic #BlastOff</t>
  </si>
  <si>
    <t>Leave The Door Open - Live</t>
  </si>
  <si>
    <t>Leave The Door Open (Live)</t>
  </si>
  <si>
    <t>spotify:track:3XFY3bKOme4E3QhJqHS1Pi</t>
  </si>
  <si>
    <t>https://www.youtube.com/watch?v=yoWJfsk0gvk</t>
  </si>
  <si>
    <t>Bruno Mars, Anderson .Paak, Silk Sonic - Leave The Door Open (Live from the BET Awards)</t>
  </si>
  <si>
    <t>Bruno Mars, Anderson .Paak, Silk Sonic - Leave The Door Open - Live from the BET Awards 2021
â€˜An Evening with Silk Sonicâ€™ available now: https://SilkSonic.lnk.to/AEWSSID
ðŸ”” Subscribe for the latest official music videos, live performances, lyric videos, official audio, and more: https://Atlantic.lnk.to/BMsubscribe
ðŸŽµ Listen to the Best of Bruno Mars playlist âž¤ https://bit.ly/3bbslw8â€‹
ðŸŽµ Watch Bruno Marsâ€™ Official Music Videos âž¤ https://bit.ly/2U7I3miâ€‹
Connect with Bruno: 
http://www.brunomars.comâ€‹ 
http://www.instagram.com/brunomarsâ€‹ 
http://www.twitter.com/brunomarsâ€‹ 
http://www.facebook.com/brunomars 
Connect with Anderson .Paak: 
https://www.facebook.com/AndersonPaak 
https://www.instagram.com/anderson._paak/ 
https://twitter.com/AndersonPaak 
Connect with Silk Sonic: 
https://SilkSonic.lnk.to/Instagram 
https://SilkSonic.lnk.to/Twitter 
https://SilkSonic.lnk.to/Facebook 
https://SilkSonic.lnk.to/Spotify 
https://SilkSonic.lnk.to/AppleMusic 
https://SilkSonic.lnk.to/TikTok 
Lyrics: 
Say baby, say baby, say baby
What you doin 
(what you doin)
Where you at
(where you at)
Oh you got plans  
(you got plans)
Donâ€™t say that       
(shut yo trap)
Iâ€™m sippin wine     
(sip sip)
In a robe               
(drip drip)
I look too good    
(look too good)
To be alone         
(wooohooo)
My house clean  
(house clean)
My pool warm   
(pool warm)
Just shaved        
(smooth like a new born)
We should be dancing, romancing
In the east wing and the west wing
Of this mansion, whatâ€™s happenin
I aint playin no games
Every word that I say 
Is coming straight from the heart
(so if you tryna lay in these arms)
Imma leave the door open
(imma leave the door open)
Imma leave the door open girl
(Imma leave the door open, hopin)
That you feel the way I feel
And you want me like I want you tonight baby
(tell me that youâ€™re coming through) 
Youâ€™re so sweet 
(so sweet)
So tight
(so tight)
I wonâ€™t bite
(ahh ahh)
Unless you like
(unless you like)
If you smoke
(what you smoke)
I got that haze
(purple haze)
And if youâ€™re hungry girl I got filets
(woohooo)
Ooh baby donâ€™t keep me 
(waiting)
Thereâ€™s so much love we could be making
(Shamone)
Iâ€™m talking kissing, Cuddling
Rose petals in the bathtub
Girl lets jump in, Itâ€™s bubblin
I aint playin no games
Every word that I say 
Is coming straight from the heart
So if you tryna lay in these arms
( if you tryna lay in these arms)
Imma leave the door open
(imma leave the door open)
Imma leave the door open girl
(Imma leave the door open, hopin)
That you feel the way I feel
And you want me like I want you tonight baby
(tell me that youâ€™re coming through)
La la laaa la la la laaa 
(I need you baby)
La la laaa la la la laaa
(I gotta see you baby)
La la laaa la la la laaa 
(Girl Iâ€™m tryna give you this)
(aaaaahhhhhhhhhh)
Imma leave my door open, baby
(imma leave the door open)
Imma leave, imma leave my door open girl
(Imma leave the door open, hopin)
And Iâ€™m hopin
Hopin that you feel the way I feel
And you want me like I want you tonight baby
(tell me that youâ€™re coming through)
La la laaa la la la laaa
Tell me
(Tell me that youâ€™re coming through)
Woo, woo-woo, woo, woo-woo,woo
Woo-woo
Woo, woo-woo, woo, woo-woo,woo
Woo-woo
La la laaa la la la laaa
(Tell me that youâ€™re coming through)
Girl, Iâ€™m here just waiting for you
Come on over, Iâ€™ll adore you
(I gotta know)
(La la laaa la la la laaa)
Iâ€™m waiting, waiting, waiting for you
(Tell me that youâ€™re coming through)
Girl, Iâ€™m here just waiting for you
Come on over, Iâ€™ll adore you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LeaveTheDoorOpen #SilkSonic #AndersonPaak #BetAwards</t>
  </si>
  <si>
    <t>Rain Fruits Sounds</t>
  </si>
  <si>
    <t>https://open.spotify.com/artist/5OQTGVAJnAH4u8MIOXUA7Y</t>
  </si>
  <si>
    <t>Rain and Thunderstorm, Pt. 1</t>
  </si>
  <si>
    <t>Rain and Thunderstorm</t>
  </si>
  <si>
    <t>spotify:track:03RI0ebBPQEMbkp0OqgwQ6</t>
  </si>
  <si>
    <t>https://www.youtube.com/watch?v=cv2-ustvqN4</t>
  </si>
  <si>
    <t>Rain Thunder Sounds 10 Hours [Sleep Fruits Music] Relaxing, Meditation, Help Insomnia</t>
  </si>
  <si>
    <t>Rain Thunder Sounds 10 Hours [Sleep Fruits Music] Relaxing, Meditation, Help Insomnia
ðŸŽ® ðð¥ðšð² ðð¨ð°: https://lnk.to/FruitsRunner
ðŸ‰ Will you Unlock all the Melons of the Fruits Universe?
ðŸ‰ Obtain limited available Legendary Melons with unique powers!
ðŸ‰ Complete daily missions and collect coins!
ï¼ï¼ï¼ï¼ï¼ï¼ï¼ï¼ï¼ï¼ï¼ï¼ï¼ï¼ï¼
ðŸ˜´ ð“ð¡ðž ð›ðžð¬ð­ ð‹ð¨ðŸð¢ ð‡ð¢ð© ð‡ð¨ð© &amp; ð‚ð¡ð¢ð¥ð¥ ðŒð®ð¬ð¢ðœ ð©ð¥ðšð²ð¥ð¢ð¬ð­:
ðŸ‰ https://lnk.to/Lofihiphop
ðŸ‘• ðð®ð² ð¨ð®ð« ðŒðžð«ðœð¡: https://shop.strangefruits.net
ðŸš© Listen to Rain Fruits Sounds: https://lnk.to/RainFruitsSounds
ï¼ï¼ï¼ï¼ï¼ï¼ï¼ï¼ï¼ï¼ï¼ï¼ï¼ï¼ï¼
ðŸ“œ ð“ð¡ð¢ð¬ ð©ð¥ðšð²ð¥ð¢ð¬ð­ contains the best lofi beats, hand picked for you: https://www.youtube.com/playlist?list=PL6fhs6TSspZv0F0YgsG-p7Mn189CU2XKS
ðŸ”” ð’ð®ð›ð¬ðœð«ð¢ð›ðž &amp; turn on the bell to be the first to listen to new Lofi beats!
ðŸ‰ ð…ð¨ð¥ð¥ð¨ð° Lofi Fruits â± https://lnk.to/lofifruitsmusic
ðŸ‰ ð…ð¨ð¥ð¥ð¨ð° Strange Fruits â± https://lnk.to/strangefruitsmusic
ðŸ‰ ð…ð¨ð¥ð¥ð¨ð° Ambient Fruits â± https://lnk.to/ambientpiano
ðŸ’Œ ð’ð¡ðšð«ðž this song with your friends!
ðŸ’Œ https://youtu.be/cv2-ustvqN4
ï¼ï¼ï¼ï¼ï¼ï¼ï¼ï¼ï¼ï¼ï¼ï¼ï¼ï¼ï¼
ðŸŽ¶ This mix contains rain thunder sounds for Relaxing, Meditation, Help Insomnia, Autogenic Training, Deep Sleep, Reduce Stress
ðŸŽ¶ Our music is there for you to Study / Sleep / Relax / Drive / Think / Chill / Vibe to
ï¼ï¼ï¼ï¼ï¼ï¼ï¼ï¼ï¼ï¼ï¼ï¼ï¼ï¼ï¼
Tags:
#rainsounds #rain #lofifruits
Additional Information:
Rain Thunder Background Music Â· Sleep Fruits Music Â· Ambient Fruits Music
Rain Thunder Background Music
â„— Lofi Fruits / Strange Fruits
Released on: September 3rd, 2021</t>
  </si>
  <si>
    <t>Rain and Thunderstorm, Pt. 2</t>
  </si>
  <si>
    <t>spotify:track:2wHdIbjPhNoRY23XkAb69Q</t>
  </si>
  <si>
    <t>Rain and Thunderstorm, Pt. 3</t>
  </si>
  <si>
    <t>spotify:track:5Ven10AjOuLWMFFrcYnYy3</t>
  </si>
  <si>
    <t>Rain and Thunderstorm, Pt. 4</t>
  </si>
  <si>
    <t>spotify:track:0aPt1ocK6xOYfjPFVdwxDG</t>
  </si>
  <si>
    <t>Rain and Thunderstorm, Pt. 5</t>
  </si>
  <si>
    <t>spotify:track:6Vs3yWgFd6VjyKttkQaBzw</t>
  </si>
  <si>
    <t>Rain and Thunderstorm, Pt. 34</t>
  </si>
  <si>
    <t>spotify:track:7rKeWSD5Fk43TYuduUuCVp</t>
  </si>
  <si>
    <t>Rain and Thunderstorm, Pt. 7</t>
  </si>
  <si>
    <t>spotify:track:1ycPsBru7nzIbXLPqBZDnJ</t>
  </si>
  <si>
    <t>Rain and Thunderstorm, Pt. 6</t>
  </si>
  <si>
    <t>spotify:track:083wVPPL91bEdwIftmuR2O</t>
  </si>
  <si>
    <t>Rain and Thunderstorm, Pt. 33</t>
  </si>
  <si>
    <t>spotify:track:1qkRLwhKjp7akB9rImrgkt</t>
  </si>
  <si>
    <t>Rain and Thunderstorm, Pt. 37</t>
  </si>
  <si>
    <t>spotify:track:2F2fw9m3QoTs3BPBXzylEl</t>
  </si>
  <si>
    <t>JoÃ£o Gomes</t>
  </si>
  <si>
    <t>https://open.spotify.com/artist/4JNo6Q5KdcRf1vtSX9mB0S</t>
  </si>
  <si>
    <t>Dengo</t>
  </si>
  <si>
    <t>Digo Ou NÃ£o Digo</t>
  </si>
  <si>
    <t>spotify:track:6Ulh9GPYz6JKdv04qc3q2U</t>
  </si>
  <si>
    <t>https://www.youtube.com/watch?v=I-UEY8A-b5c</t>
  </si>
  <si>
    <t>DENGO - JoÃ£o Gomes (DVD Acredite - Ao Vivo em Recife)</t>
  </si>
  <si>
    <t>A mÃºsica #Dengo faz parte do DVD Acredite que foi gravado ao vivo em Recife/PE no Marco Zero ðŸ™ðŸ»ðŸ¥° 
VocÃª tambÃ©m pode escutar em todas as plataformas musicais:
https://escuta.la/acreditejg
Se inscreve no canal e confira todos os vÃ­deos â¤ï¸
Siga JoÃ£o Gomes nas Redes Sociais:
Instagram - https://www.instagram.com/joaogomescantor/
Tiktok - https://www.tiktok.com/@joaogomesvq/
Kwai -  https://s.kw.ai/u/mPNhEC5t
Facebook - https://www.facebook.com/joaogomescantorofc
Twitter - https://twitter.com/joaogomescantor
/////
LETRA DA MÃšSICA
Autores: Daniel Mendes, Diggo
Quando cÃª vai perceber
Que eu lutei pra te ter e te quero ao meu lado
Eu sei que a minha fama nÃ£o Ã© boa
E o povo me chama de beijo safado
Mas eu nÃ£o quero mais essa vida de farra
Quando Ã© que cÃª vai perceber
Que eu lutei pra te ter e te quero ao meu lado
Eu sei que a minha fama nÃ£o Ã© boa
E o povo me chama de beijo safado
Mas eu nÃ£o quero mais essa vida de farra
TÃ´ precisando de dengo, nÃ£o vÃª?
TÃ´ nem aÃ­ pra rolÃª, tÃ´ nem aÃ­ pra rolÃª
SÃ³ tÃ´ querendo vocÃª
Eu sÃ³ tÃ´ querendo vocÃª
TÃ´ precisando de dengo, nÃ£o vÃª?
TÃ´ nem aÃ­ pra rolÃª, tÃ´ nem aÃ­ pra rolÃª
SÃ³ tÃ´ querendo vocÃª
Eu sÃ³ tÃ´ querendo vocÃª
Larga tudo e vem me ver
#JoÃ£oGomes #DVD #Recife #Acredite</t>
  </si>
  <si>
    <t>Meu PedaÃ§o de Pecado</t>
  </si>
  <si>
    <t>Eu Tenho a Senha</t>
  </si>
  <si>
    <t>spotify:track:2kJRlOyrxsy7Ot3c5TZ8Q6</t>
  </si>
  <si>
    <t>https://www.youtube.com/watch?v=H1DEczvTjgE</t>
  </si>
  <si>
    <t>MEU PEDACÌ§O DE PECADO - JoÃ£o Gomes (DVD Ao Vivo em Fortaleza)</t>
  </si>
  <si>
    <t>#MeuPedaÃ§oDePecado #JoÃ£oGomes #DVD #Fortaleza
Esse vÃ­deo faz parte do DVD OFICIAL do JoÃ£o Gomes gravado Ao Vivo em Fortaleza/CE.
VocÃª pode escutar todos os sucessos nas plataformas musicais:
https://escuta.la/joaogomesoficial
Aproveite e se inscreva no canal!
Letra da MÃºsica
Autores: JoÃ£o Gomes, Daniel Mendes
Meu pedaÃ§o de pecado
De corpo colado, vem danÃ§ar comigo
Quero ser teu namorado
Ficar do seu lado e falar no ouvido que:
VocÃª Ã© a mais bonita,
Um pedaÃ§o da vida, de felicidade
Vem matar logo o desejo
Faz esse vaqueiro feliz de verdade
Vem matar logo eu te beijo
Enquanto te vejo acabou com a saudade
TÃ´ querendo te beijar de novo
O teu beijo me enlouqueceu
Tudo que a gente jÃ¡ fez foi pouco
Quero sentir seu corpo no meu
TÃ´ querendo te beijar de novo
O teu beijo me... (an an an an)
Tudo que a gente jÃ¡ fez foi pouco
Quero sentir seu corpo no meu
---------
ProduÃ§Ã£o Geral: Top Eventos
DireÃ§Ã£o de Video: Victor Teixeira ( VTX Filmes )
Luz e Estrutura: Arasom Eventos
DireÃ§Ã£o de Arte e Digital: Alkabits Network</t>
  </si>
  <si>
    <t>Meu Bem</t>
  </si>
  <si>
    <t>spotify:track:3QKv1RIrWsLTA63oxscVrZ</t>
  </si>
  <si>
    <t>https://www.youtube.com/watch?v=jFLN9lyEHx0</t>
  </si>
  <si>
    <t>MEU BEM - JoÃ£o Gomes (DVD Ao Vivo em Fortaleza)</t>
  </si>
  <si>
    <t>#MeuBem #JoÃ£oGomes #DVD
#AquelasCoisas #JoÃ£oGomes #DVD #Fortaleza #TarcÃ­sioDoAcordeon
Esse vÃ­deo faz parte do DVD OFICIAL do JoÃ£o Gomes gravado Ao Vivo em Fortaleza/CE.
VocÃª pode escutar todos os sucessos nas plataformas musicais:
https://escuta.la/joaogomesoficial
Aproveite e se inscreva no canal!
Letra da MÃºsica
Autor: JoÃ£o Gomes
SÃ£o 2 coraÃ§Ãµes
Escondo sentimento me dando um sorriso
NÃ£o quero seu amor
Me dÃª sÃ³ um momento, Ã© disso que eu preciso
Ã‰ sÃ³â€¦
VocÃª vir aqui me acompanhar
E quebrar esse gelo que tem dentro do seu coraÃ§Ã£o
Meu bem, sÃ³ liga me chamando
E me dizendo que essa noite tem
Meu bem, sÃ³ liga me chamando
E me dizendo que essa noite tem
Meu bem, sÃ³ liga me chamando
E me dizendo que essa noite tem
Muita pretensÃ£o, nÃ³s dois em seu colchÃ£o
BagunÃ§a esse vaqueiro com seu olhar castanho
Ã‰ uma alucinaÃ§Ã£o, se faz eu acho bom
AtÃ© parece que eu tÃ´ vivendo um sonho
Ã‰ sÃ³â€¦
VocÃª vir aqui me acompanhar
E quebrar esse gelo que tem dentro do seu coraÃ§Ã£o
Meu bem, sÃ³ liga me chamando
E me dizendo que essa noite tem
Meu bem, sÃ³ liga me chamando
E me dizendo que essa noite tem
Meu bem, sÃ³ liga me chamando
E me dizendo que essa noite tem
---------
ProduÃ§Ã£o Geral: Top Eventos
DireÃ§Ã£o de Video: Victor Teixeira ( VTX Filmes )
Luz e Estrutura: Arasom Eventos
DireÃ§Ã£o de Arte e Digital: Alkabits Network</t>
  </si>
  <si>
    <t>spotify:track:2Udojaa4kCFg7vBbcIEzHK</t>
  </si>
  <si>
    <t>Aquelas Coisas</t>
  </si>
  <si>
    <t>spotify:track:0FqVtQxRD3HsPltldG5v5M</t>
  </si>
  <si>
    <t>https://www.youtube.com/watch?v=mpiX5Szs-Xs</t>
  </si>
  <si>
    <t>AQUELAS COISAS - JoÃ£o Gomes e TarcÃ­sio do Acordeon (DVD Ao Vivo em Fortaleza)</t>
  </si>
  <si>
    <t>#AquelasCoisas #JoÃ£oGomes #DVD #Fortaleza #TarcÃ­sioDoAcordeon
Esse vÃ­deo faz parte do DVD OFICIAL do JoÃ£o Gomes gravado Ao Vivo em Fortaleza/CE.
VocÃª pode escutar todos os sucessos nas plataformas musicais:
https://escuta.la/joaogomesoficial
Aproveite e se inscreva no canal!
Letra da MÃºsica
Autores: Daniel Mendes, Washington Jr.
Onde Ã© que cÃª tÃ¡?
Fala pra mim
Se vai rolar
Que eu tÃ´ a fim
Sei que jÃ¡ Ã© tarde, rodei a cidade
Mas vocÃª insiste em se esconder
Responde essa mensagem, isso Ã© maldade
Quero ficar com vocÃª
Quando lembrar da gente no quarto tirando a roupa
AÃ­ cÃª vai querer o meu beijo na boca
Do nada, cÃª me liga pra fazer aquelas coisas
Sabe que o vaqueiro Ã© quem te deixa louca
Quando lembrar da gente no quarto tirando a roupa
AÃ­ cÃª vai querer o meu beijo na boca
Do nada, cÃª me liga pra fazer aquelas coisas
Sabe que o vaqueiro Ã© quem te deixa louca
---------
ProduÃ§Ã£o Geral: Top Eventos
DireÃ§Ã£o de Video: Victor Teixeira ( VTX Filmes )
Luz e Estrutura: Arasom Eventos
DireÃ§Ã£o de Arte e Digital: Alkabits Network</t>
  </si>
  <si>
    <t>Meu Cafofo</t>
  </si>
  <si>
    <t>spotify:track:4PF5eA9ng97UcU5hjaqQnc</t>
  </si>
  <si>
    <t>https://www.youtube.com/watch?v=foCE6qMOpS8</t>
  </si>
  <si>
    <t>MEU CAFOFO - JoÃ£o Gomes (DVD Acredite - Ao Vivo em Recife)</t>
  </si>
  <si>
    <t>A mÃºsica #MeuCafofo faz parte do DVD Acredite que foi gravado ao vivo em Recife/PE no Marco Zero ðŸ™ðŸ»ðŸ¥° 
VocÃª tambÃ©m pode escutar em todas as plataformas musicais:
https://escuta.la/acreditejg
Se inscreve no canal e confira todos os vÃ­deos â¤ï¸
Siga JoÃ£o Gomes nas Redes Sociais:
Instagram - https://www.instagram.com/joaogomescantor/
Tiktok - https://www.tiktok.com/@joaogomesvq/
Kwai -  https://s.kw.ai/u/mPNhEC5t
Facebook - https://www.facebook.com/joaogomescantorofc
Twitter - https://twitter.com/joaogomescantor
/////
LETRA DA MÃšSICA
Autores: Daniel Mendes, Diggo, Washington Jr.
Eu te notei, cÃª me notou
Clima do bom, papo rolou
Como esquecer o seu beijo?
Ã‰ que ele me bagunÃ§ou
Eu me apaixonei, nÃ£o tem jeito
Vaqueira, cÃª me conquistou
Vem pro meu cafofo
Deixa o vaqueiro louco
Tiro o meu chapÃ©u, bebÃª
NÃ£o brinca com fogo
Curte o seu momento
Sem pensar em nada
SÃ³ eu e vocÃª
Esquece outras parada
Vem pro meu cafofo
Deixa o vaqueiro louco
Tiro o meu chapÃ©u, bebÃª
NÃ£o brinca com fogo
Curte o seu momento
Sem pensar em nada
SÃ³ eu e vocÃª
Esquece outras parada
#JoÃ£oGomes #DVD #Recife #Acredite</t>
  </si>
  <si>
    <t>Se For Amor</t>
  </si>
  <si>
    <t>spotify:track:5F2xRvRFkxDvqdFtUNAEyw</t>
  </si>
  <si>
    <t>https://www.youtube.com/watch?v=-6J3HfX4sbg</t>
  </si>
  <si>
    <t>SE FOR AMOR - JoÃ£o Gomes e Vitor Fernandes (DVD Ao Vivo em Fortaleza)</t>
  </si>
  <si>
    <t>#MeuPedaÃ§oDePecado #JoÃ£oGomes #DVD #Fortaleza #VitorFernandes
Esse vÃ­deo faz parte do DVD OFICIAL do JoÃ£o Gomes gravado Ao Vivo em Fortaleza/CE.
VocÃª pode escutar todos os sucessos nas plataformas musicais:
https://escuta.la/joaogomesoficial
Aproveite e se inscreva no canal!
Letra da MÃºsica
Autores: Hiago Nobre, Renno Poeta, Kinho ChefÃ£o, Jeovane Guedes
AlguÃ©m me fez
Desacreditar que existe amor
No meu coraÃ§Ã£o pisou, pisou
E Ã© por isso que eu tÃ´ assim
Sem enxergar
O sentimento que 'cÃª 'tÃ¡ sentindo
Pra vocÃª Ã© amor, pra mim Ã© risco
Eu nÃ£o tÃ´ pronto pra me arriscar
Mesmo que prometa me amar
Mesmo que prometa me cuidar
A minha mente acha que sÃ³ quer me usar
Eu nÃ£o tÃ´ duvidando de vocÃª
Mas se for amor vai entender
E se for pra dÃ¡ certo o tempo vai dizer
Ã”, se aÃ­ existe amor, se for amor
VocÃª vai esperar o meu coraÃ§Ã£o curar
Ã”, se aÃ­ existe amor, se for amor
VocÃª vai esperar o meu coraÃ§Ã£o curar
Pra te amar
---------
ProduÃ§Ã£o Geral: Top Eventos
DireÃ§Ã£o de Video: Victor Teixeira ( VTX Filmes )
Luz e Estrutura: Arasom Eventos
DireÃ§Ã£o de Arte e Digital: Alkabits Network</t>
  </si>
  <si>
    <t>Oruam</t>
  </si>
  <si>
    <t>https://open.spotify.com/artist/4yGgbQJMq9orWypwqtdzYT</t>
  </si>
  <si>
    <t>PeÃ§as De Griffe</t>
  </si>
  <si>
    <t>Trap Funk Star</t>
  </si>
  <si>
    <t>spotify:track:2hu1nbvST1AFS7BNqjLK0W</t>
  </si>
  <si>
    <t>https://www.youtube.com/watch?v=-LZ-U4sLj8w</t>
  </si>
  <si>
    <t>Menor MC - PEÃ‡AS DE GRIFE feat - Oruam  (DJ Matt-D). clipe video  oficial</t>
  </si>
  <si>
    <t>AVENIDA 41 CLIPES</t>
  </si>
  <si>
    <t>deixem o like 
se escrevam no canal 
deixem seus comentÃ¡rios 
compartilhem 
ativem as notificaÃ§Ãµes  para muito mais vÃ­deos ðŸ‘ðŸŽµðŸŽ§
@MattDoficial 
@menormcoficial_ 
@Mainstreetrecordsoficial 
@SateliteFunk</t>
  </si>
  <si>
    <t>Predestinado</t>
  </si>
  <si>
    <t>spotify:track:7eZCP5YHeqVsIGaPp8y9ac</t>
  </si>
  <si>
    <t>https://www.youtube.com/watch?v=wRMYArTmAJU</t>
  </si>
  <si>
    <t>Oruam predestinado (clipe oficial 2022)</t>
  </si>
  <si>
    <t>DJ NegÃ£o CH_DivulgaÃ§Ã£o</t>
  </si>
  <si>
    <t>O Tempo Ã‰ Professor</t>
  </si>
  <si>
    <t>spotify:track:0IDrhhTieZacVGhcWEl3bL</t>
  </si>
  <si>
    <t>https://www.youtube.com/watch?v=CD_tFnM6Yd0</t>
  </si>
  <si>
    <t>Orochi "O Tempo Ã© Professor" feat. Mvk Oruam  (prod. RUXN, Kizzy, Galdino, Pugli)</t>
  </si>
  <si>
    <t>OuÃ§a #VIDACARA em todas as plataformas digitais: https://onerpm.link/VDCR
6Âª faixa do album Vida Cara
ComposiÃ§Ã£o: Orochi, Mvk, Oruam
ProduÃ§Ã£o Musical: RUXN, Kizzy, Galdino, Pugli
Rec/Mix: RUXN
Master: 2f-Uflow
Â©â„— Mainstreet Records</t>
  </si>
  <si>
    <t>Filho do Dono</t>
  </si>
  <si>
    <t>spotify:track:0EuRZKWzNptC1ZuIMFKLxz</t>
  </si>
  <si>
    <t>https://www.youtube.com/watch?v=dUC7TBmzrL4</t>
  </si>
  <si>
    <t>Oruam ft. MC Cabelinho - Filho do Dono (prod. Heron Martins)</t>
  </si>
  <si>
    <t>OuÃ§a #filhododono em todas as plataformas digitais: https://onerpm.link/filhododono
Se inscreva no canal e ative o sino de notificaÃ§Ãµes para nÃ£o perder nenhum lanÃ§amento.
ComposiÃ§Ã£o: Oruam, MC Cabelinho
ProduÃ§Ã£o Musical: Heron Martins
Mix: Ajaxx
Master: Ajaxx
Â©â„— Mainstreet Records</t>
  </si>
  <si>
    <t>INVEJOSO</t>
  </si>
  <si>
    <t>spotify:track:5YURHESoQKz81fL4IxV7NJ</t>
  </si>
  <si>
    <t>https://www.youtube.com/watch?v=79KWwlhbOD8</t>
  </si>
  <si>
    <t>INVEJOSO - Oruam / Chefin / Jhowzin / RaffÃ© (Prod. Bune)</t>
  </si>
  <si>
    <t>DISTRITO 23</t>
  </si>
  <si>
    <t>OuÃ§a o #invejoso no Spotify:
https://open.spotify.com/track/1yecpnQJ3PL2BtOt8Eon6O?si=6f0fafa5c1114e93
Redes Sociais:
Oruam - https://www.instagram.com/oruam__/
Chefin - https://www.instagram.com/chefinoficial/
Jhowzin - https://www.instagram.com/jhowzin.23/
RaffÃ© - https://www.instagram.com/raffe.og/
Ficha tÃ©cnica:
Artistas / Compositores:
@oruam__
@Jhowkrlhd 
@RAFFEOG 
@chefin_  
Beat: @bunevl
Mix/Master: @kennedybeatz
ProduÃ§Ã£o Audiovisual: @shotbyraphaelcarvalho
DireÃ§Ã£o: Raphael Carvalho 
DireÃ§Ã£o de fotografia: Felipe Ferreira
EdiÃ§Ã£o/Color Grading: Raphael Carvalho 
VFX/SFX: @visualsbygdm
Operador de cÃ¢mera: Raphael Carvalho 
Still 1: Allan FranÃ§a
Still 2: Gabriel Oliveira
Still 3: Dario Salles
ProduÃ§Ã£o - @23choppasss3 
ProduÃ§Ã£o executiva: Jordan Angel
Contatos: ogdistrito23@gmail.com
VersÃ£o brasileira #distrito23
Todos os direitos reservados.</t>
  </si>
  <si>
    <t>Shubh</t>
  </si>
  <si>
    <t>https://open.spotify.com/artist/5r3wPya2PpeTTsXsGhQU8O</t>
  </si>
  <si>
    <t>spotify:track:08Isz2ETWSBhvIl8UpKYsp</t>
  </si>
  <si>
    <t>https://www.youtube.com/watch?v=6RrEQJNZwPQ</t>
  </si>
  <si>
    <t>No Love (Official Audio) - Shubh</t>
  </si>
  <si>
    <t>SHUBH</t>
  </si>
  <si>
    <t>Singer/Lyrics/Composer - Shubh
Music - Sosa
Mix &amp; Master - thiarajxtt
INSTAGRAM - https://www.instagram.com/shubhworldwide/</t>
  </si>
  <si>
    <t>Baller</t>
  </si>
  <si>
    <t>spotify:track:42TMa2hgBNjte4uV7jNCnQ</t>
  </si>
  <si>
    <t>https://www.youtube.com/watch?v=xR3V5Ow2dTI</t>
  </si>
  <si>
    <t>Shubh - Baller (Official Music Video)</t>
  </si>
  <si>
    <t>Singer/Lyrics/Composer - Shubh
Music - Ikky
Mix &amp; Master - Aiimes music
Production - Revive Films
Director - Amrit Thind
Editor -  Apal Sidhu
Photos - Dusty Loops
INSTAGRAM https://www.instagram.com/shubhworldwide/</t>
  </si>
  <si>
    <t>We Rollin</t>
  </si>
  <si>
    <t>spotify:track:6ZYxNjuAU9Vy3VtF6W1dtE</t>
  </si>
  <si>
    <t>https://www.youtube.com/watch?v=hV8EGTjzD2s</t>
  </si>
  <si>
    <t>We Rollin (Official Video) - Shubh | Rubbal GTR</t>
  </si>
  <si>
    <t>Singer/Lyrics/Composer - Shubh
Music - Anabolic Beatz
Mix &amp; Master - thiarajxtt
Video - Rubbal GTR
DOP - Cole Spritz
Out on All Platforms - https://bit.ly/WeRollin
INSTAGRAM - https://www.instagram.com/shubhworldwide/</t>
  </si>
  <si>
    <t>spotify:track:6biqkuWq069vByAEeGxZlr</t>
  </si>
  <si>
    <t>https://www.youtube.com/watch?v=eD3TP-C3nYE</t>
  </si>
  <si>
    <t>Her (Official Audio) - Shubh</t>
  </si>
  <si>
    <t>Singer/Lyrics/Composer - Shubh
Music/Mix&amp;Master - Lavish Dhiman
Visuals - SimarVFX
INSTAGRAM - https://www.instagram.com/shubhworldwide/</t>
  </si>
  <si>
    <t>Elevated</t>
  </si>
  <si>
    <t>spotify:track:2AilvPt1AQ8PixlCKqkjfj</t>
  </si>
  <si>
    <t>https://www.youtube.com/watch?v=I1nX5EuvwzE</t>
  </si>
  <si>
    <t>Shubh - Elevated (Official Music Video)</t>
  </si>
  <si>
    <t>Singer/Lyrics/Composer - Shubh
Beat - Tatay Produciendo
Mix &amp; Master - thiarajxtt
Video - Rubbal GTR 
DOP - Cole Spritz 
INSTAGRAM -  https://instagram.com/shubhworldwide
Audio Streaming - 
Apple Music: https://apple.co/38vX9vN
Spotify: https://spoti.fi/3LCPRo6
Gaana: http://bit.ly/Elevated-Gaana
Wynk: http://bit.ly/Elevated-Wynk
Amazon Music: https://amzn.to/3r5sTOy
YouTube Music: http://bit.ly/Elevated-YouTubeMusic
Resso: https://bit.ly/3x5tVhj</t>
  </si>
  <si>
    <t>Offshore</t>
  </si>
  <si>
    <t>spotify:track:4Mh04VNolWA9g97ychP72l</t>
  </si>
  <si>
    <t>https://www.youtube.com/watch?v=ixgaS-3FfK4</t>
  </si>
  <si>
    <t>Offshore (Official Audio) - Shubh</t>
  </si>
  <si>
    <t>Singer/Lyrics/Composer - Shubh
Prod/Mix &amp; Master - thiarajxtt
INSTAGRAM - https://www.instagram.com/shubhworldwide/</t>
  </si>
  <si>
    <t>Bailey Zimmerman</t>
  </si>
  <si>
    <t>https://open.spotify.com/artist/3win9vGIxFfBRag9S63wwf</t>
  </si>
  <si>
    <t>Rock and A Hard Place</t>
  </si>
  <si>
    <t>spotify:track:4686eQ81DEswHa90bcdlC9</t>
  </si>
  <si>
    <t>https://www.youtube.com/watch?v=QyapQFCHUlg</t>
  </si>
  <si>
    <t>Bailey Zimmerman - Rock and A Hard Place (Official Music Video)</t>
  </si>
  <si>
    <t>Bailey Zimmerman - Rock and A Hard Place (Official Music Video)
ðŸ“± Text me - 618.228.3400 or click the link https://my.community.com/baileyzimmerman
Pre-order Leave The Light On EP now: https://baileyzimmerman.lnk.to/preorder-leavethelighton
Follow Bailey on Socials!
http://www.tiktok.com/@bailey.zimmerman?
http://facebook.com/baileyzimmermanmusic
http://instagram.com/bailey.zimmerman
https://twitter.com/baileyzimmerman
LYRICS:
Weâ€™ve been swinging and missinâ€™
It ainâ€™t broke yet
But damn it needs fixinâ€™
Been awhile since your kiss felt like kissing
Itâ€™s just different
Weâ€™ve been talking bout forever
Since weâ€™ve been together
Something bout a ring
Makes you think weâ€™re better off with
All this
But weâ€™re caught in
Between a rock and a hard place
Red wine and mistakes
Tears rolling down your face
When I walked out that door
Thatâ€™s when I lost it
Midnight in Austin
Damn Iâ€™m exhausted
What the hellâ€™s this all for
Is this where it mends or it breaks
Between a rock and a hard place
For the record, shit
Throwing in the towel takes some effort
So Iâ€™d rather ride it out for better weather
Together
Between a rock and a hard place
Red wine and mistakes
Tears rolling down your face
When I walked out that door
Thatâ€™s when I lost it
Midnight in Austin
Damn Iâ€™m exhausted
What the hellâ€™s this all for
Is this where it mends or it breaks
Between a rock and a hard place
Weâ€™ve been talking bout forever
Since weâ€™ve been together
Something bout a ring
That makes you think weâ€™re better off with
All this
But weâ€™re caught in
Between a rock and a hard place
Tears rolling down your face
As I walked out the door
Thatâ€™s when I lost it
Midnight in Austin
Damn Iâ€™m exhausted
What the hellâ€™s this all for
Is this where it mends or it breaks
How much more of this can we take
Establishing himself as one of musicâ€™s most exciting new voices, Bailey Zimmerman strikes a sweet spot between timeless American country, rafter-rattling arena rock, and authentic storytelling. Itâ€™s why in just one yearâ€™s time, heâ€™s already logged over 400 million global streams, notched two entries on the Billboard Hot 100, and immediately sold out his first headline tour. Growing up in the small town of Louisville, IL, Zimmerman embraced country music on long-haul truck rides with his dad, and 80â€™s hair rock at home with his mom. By the time he hit high school, Zimmerman learned old school American values of hard work and dependability through a gig at the local meat market and long hours on a union gas pipeline. Simultaneously, he discovered his natural musical talent and began to sing whenever there was a guitar nearby. After a garage-recorded demo of his song â€œNever Cominâ€™ Homeâ€ amassed over a million plays overnight, he turned in his union card to fulfill a growing demand for new music. Zimmerman fueled his meteoric rise with anthemic singles including, â€œFall In Loveâ€, â€œRock and A  Hard Placeâ€, and â€œWhere It Endsâ€. Now, this young artist with the rasp of a seasoned rocker and the heart of a sensitive songwriter has arrived at the cusp of superstardom as he readies his forthcoming debut for Warner Music Nashville/Elektra Records.
#BaileyZimmerman #FallInLove #RockAndAHardPlace</t>
  </si>
  <si>
    <t>spotify:track:5gVCfYmQRPy1QJifP8f5gg</t>
  </si>
  <si>
    <t>https://www.youtube.com/watch?v=d1yKrnPHAmo</t>
  </si>
  <si>
    <t>Bailey Zimmerman - Fall In Love (Official Music Video)</t>
  </si>
  <si>
    <t>Bailey Zimmerman - Fall In Love (Official Music Video)
Listen to the track!
https://baileyzimmerman.lnk.to/fallinlove
Pre-order Leave The Light On EP now: https://baileyzimmerman.lnk.to/preorder-leavethelighton
Follow Bailey on Socials!
http://www.tiktok.com/@bailey.zimmerman?
http://facebook.com/baileyzimmermanmusic
http://instagram.com/bailey.zimmerman
Director: Alexa Campbell
Producer: Ryan Byrd
Production Company: Alexa Campbell Productions
LYRICS:
Heard you moved out to South Carolina just like you always said we would.
Packed your bags in that olâ€™ 4 runner that I bought ya when things were good.
Iâ€™m glad to see the stop sign didnâ€™t hit ya bring ya back to your senses
Ohhh it waved you gone goodbye.
Yeah it waved you gone goodbye.
I heard you found yourself a brand new man
Put a rock on your finger and he vowed you a second chance.
Built a house right by the coast
That ocean view is beautiful but baby I just want you to know.
He donâ€™t know you like I did.
Money talks but I ainâ€™t buying.
Loves a smoke ring wrapped around your finger
One second itâ€™s a blessing and the next itâ€™s already gone.
A broken heart Iâ€™m a walking testimony
My confession is a lesson that Iâ€™m pouring out in this song.
Oh woah woah
Oh woah woah
You donâ€™t wanna fall in love.
Seen your momma walking out the county market and I stopped to ask her how sheâ€™s been.
Said sheâ€™s missing ya and tried to go convincing ya not to settle down with him.
She ainâ€™t wrong, the whole town knows it, you had a bed of roses
But girl you couldnâ€™t walk that line.
You can act like youâ€™re doing fine.
Establishing himself as one of musicâ€™s most exciting new voices, Bailey Zimmerman strikes a sweet spot between timeless American country, rafter-rattling arena rock, and authentic storytelling. Itâ€™s why in just one yearâ€™s time, heâ€™s already logged over 400 million global streams, notched two entries on the Billboard Hot 100, and immediately sold out his first headline tour. Growing up in the small town of Louisville, IL, Zimmerman embraced country music on long-haul truck rides with his dad, and 80â€™s hair rock at home with his mom. By the time he hit high school, Zimmerman learned old school American values of hard work and dependability through a gig at the local meat market and long hours on a union gas pipeline. Simultaneously, he discovered his natural musical talent and began to sing whenever there was a guitar nearby. After a garage-recorded demo of his song â€œNever Cominâ€™ Homeâ€ amassed over a million plays overnight, he turned in his union card to fulfill a growing demand for new music. Zimmerman fueled his meteoric rise with anthemic singles including, â€œFall In Loveâ€, â€œRock and A  Hard Placeâ€, and â€œWhere It Endsâ€. Now, this young artist with the rasp of a seasoned rocker and the heart of a sensitive songwriter has arrived at the cusp of superstardom as he readies his forthcoming debut for Warner Music Nashville/Elektra Records.
#BaileyZimmerman #FallInLove #TikTok</t>
  </si>
  <si>
    <t>Where It Ends</t>
  </si>
  <si>
    <t>spotify:track:7lNezbnIXBbgNmFOa9dt1c</t>
  </si>
  <si>
    <t>https://www.youtube.com/watch?v=WVh073Yujmo</t>
  </si>
  <si>
    <t>Bailey Zimmerman - Where It Ends (Official Music Video)</t>
  </si>
  <si>
    <t>Bailey Zimmerman - Where It Ends (Official Music Video)
ðŸ“± Text me - 618.228.3400 or click the link https://my.community.com/baileyzimmerman
Pre-order Leave The Light On EP now: https://baileyzimmerman.lnk.to/preorder-leavethelighton
Follow Bailey on Socials!
http://www.tiktok.com/@bailey.zimmerman?
http://facebook.com/baileyzimmermanmusic
http://instagram.com/bailey.zimmerman
http://twitter.com/baileyzimmerman
Establishing himself as one of musicâ€™s most exciting new voices, Bailey Zimmerman strikes a sweet spot between timeless American country, rafter-rattling arena rock, and authentic storytelling. Itâ€™s why in just one yearâ€™s time, heâ€™s already logged over 400 million global streams, notched two entries on the Billboard Hot 100, and immediately sold out his first headline tour. Growing up in the small town of Louisville, IL, Zimmerman embraced country music on long-haul truck rides with his dad, and 80â€™s hair rock at home with his mom. By the time he hit high school, Zimmerman learned old school American values of hard work and dependability through a gig at the local meat market and long hours on a union gas pipeline. Simultaneously, he discovered his natural musical talent and began to sing whenever there was a guitar nearby. After a garage-recorded demo of his song â€œNever Cominâ€™ Homeâ€ amassed over a million plays overnight, he turned in his union card to fulfill a growing demand for new music. Zimmerman fueled his meteoric rise with anthemic singles including, â€œFall In Loveâ€, â€œRock and A Hard Placeâ€, and â€œWhere It Endsâ€. Now, this young artist with the rasp of a seasoned rocker and the heart of a sensitive songwriter has arrived at the cusp of superstardom as he readies his forthcoming debut for Warner Music Nashville/Elektra Records.
#BaileyZimmerman #WhereItEnds #CountryMusic</t>
  </si>
  <si>
    <t>Get to Gettinâ€™ Gone</t>
  </si>
  <si>
    <t>spotify:track:0Zp0Q7p94hUim8q07dXeN1</t>
  </si>
  <si>
    <t>https://www.youtube.com/watch?v=OCsz2rZefcs</t>
  </si>
  <si>
    <t>Bailey Zimmerman - Get to Gettinâ€™ Gone (Audio)</t>
  </si>
  <si>
    <t>Bailey Zimmerman - Get to Gettinâ€™ Gone (Audio)
ðŸ“± Text me - 618.228.3400 or click the link https://my.community.com/baileyzimmerman
Follow Bailey on Socials!
http://www.tiktok.com/@bailey.zimmerman?
http://facebook.com/baileyzimmermanmusic
http://instagram.com/bailey.zimmerman
http://twitter.com/baileyzimmerman
Establishing himself as one of musicâ€™s most exciting new voices, Bailey Zimmerman strikes a sweet spot between timeless American country, rafter-rattling arena rock, and authentic storytelling. Itâ€™s why in just one yearâ€™s time, heâ€™s already logged over 400 million global streams, notched two entries on the Billboard Hot 100, and immediately sold out his first headline tour. Growing up in the small town of Louisville, IL, Zimmerman embraced country music on long-haul truck rides with his dad, and 80â€™s hair rock at home with his mom. By the time he hit high school, Zimmerman learned old school American values of hard work and dependability through a gig at the local meat market and long hours on a union gas pipeline. Simultaneously, he discovered his natural musical talent and began to sing whenever there was a guitar nearby. After a garage-recorded demo of his song â€œNever Cominâ€™ Homeâ€ amassed over a million plays overnight, he turned in his union card to fulfill a growing demand for new music. Zimmerman fueled his meteoric rise with anthemic singles including, â€œFall In Loveâ€, â€œRock and A Hard Placeâ€, and â€œWhere It Endsâ€. Now, this young artist with the rasp of a seasoned rocker and the heart of a sensitive songwriter has arrived at the cusp of superstardom as he readies his forthcoming debut for Warner Music Nashville/Elektra Records.
#BaileyZimmerman #GettoGettinGone #LeaveTheLightOn</t>
  </si>
  <si>
    <t>Never Comin' Home</t>
  </si>
  <si>
    <t>spotify:track:4hEA25qUMn3camHI87UhiI</t>
  </si>
  <si>
    <t>https://www.youtube.com/watch?v=OKOSkmly_ys</t>
  </si>
  <si>
    <t>Bailey Zimmerman - Never Cominâ€™ Home (Official Music Video)</t>
  </si>
  <si>
    <t>Bailey Zimmerman - Never Cominâ€™ Home (Official Music Video)
Follow Bailey on Socials!
http://www.tiktok.com/@bailey.zimmerman?
http://facebook.com/baileyzimmermanmusic
http://instagram.com/bailey.zimmerman
LYRICS:
Rumor round town
You've been getting down
With some ole boy at the bar
Heard he looks like me
Bet your daddy's so proud
He won't get you very far
You ain't nothing like your momma
Girl you're so full of drama
And I've got you on your knees
Begging baby come back
I didn't mean that
Saying that you miss me
Been on the road for ten months now
Tuesday of next week
The nerve you had to go behind my back
Girl you're lying straight through your teeth
Lights, camera, action
Karma's back at it
And you're jumping back to we
'Cause that ole boy done did you dirty
The same way you did me
And I've got you blowing up my phone
'Cause you don't wanna be alone
Closed that door on me
And I ain't never comin' home
Oh, no
Ain't never comin' home
I've said goodbye
Don't make me say it twice
Now I'm a rolling stone
And I ain't never comin' home
Never comin' home
Girl we were shining then you two timed it
Two facing me oh, ya shady baby
Why ya trying ain't no silver lining
Coming back to me? Don't be crazy baby
And I've got you blowing up my phone
Cause you don't wanna be alone
Closed that door on me
And I ain't never comin' home
Ho, home
And I've got you blowing up my phone
'Cause you don't wanna be alone
Closed that door on me
And I ain't never comin' home
Oh, no
I ain't never comin' home
I've said goodbye
Don't make me say it twice
Now I'm a rolling stone
And I ain't never Comin' home
Oh, no
Ain't never, never, never comin' home
#BaileyZimmerman #NeverCominHome</t>
  </si>
  <si>
    <t>House On Fire</t>
  </si>
  <si>
    <t>Leave The Light On</t>
  </si>
  <si>
    <t>spotify:track:4U8SkKuNOZrgTR1NC9WYaC</t>
  </si>
  <si>
    <t>https://www.youtube.com/watch?v=BuKcsRwQn8I</t>
  </si>
  <si>
    <t>Bailey Zimmerman - House On Fire (Lyric Video)</t>
  </si>
  <si>
    <t>Bailey Zimmerman - House On Fire (Lyric Video)
ðŸ“± Text me - 618.228.3400 or click the link https://my.community.com/baileyzimmerman
Follow Bailey on Socials!
http://www.tiktok.com/@bailey.zimmerman?
http://facebook.com/baileyzimmermanmusic
http://instagram.com/bailey.zimmerman
http://twitter.com/baileyzimmerman
Establishing himself as one of musicâ€™s most exciting new voices, Bailey Zimmerman strikes a sweet spot between timeless American country, rafter-rattling arena rock, and authentic storytelling. Itâ€™s why in just one yearâ€™s time, heâ€™s already logged over 400 million global streams, notched two entries on the Billboard Hot 100, and immediately sold out his first headline tour. Growing up in the small town of Louisville, IL, Zimmerman embraced country music on long-haul truck rides with his dad, and 80â€™s hair rock at home with his mom. By the time he hit high school, Zimmerman learned old school American values of hard work and dependability through a gig at the local meat market and long hours on a union gas pipeline. Simultaneously, he discovered his natural musical talent and began to sing whenever there was a guitar nearby. After a garage-recorded demo of his song â€œNever Cominâ€™ Homeâ€ amassed over a million plays overnight, he turned in his union card to fulfill a growing demand for new music. Zimmerman fueled his meteoric rise with anthemic singles including, â€œFall In Loveâ€, â€œRock and A Hard Placeâ€, and â€œWhere It Endsâ€. Now, this young artist with the rasp of a seasoned rocker and the heart of a sensitive songwriter has arrived at the cusp of superstardom as he readies his forthcoming debut for Warner Music Nashville/Elektra Records.
#BaileyZimmerman #HouseOnFire #LeaveTheLightOn</t>
  </si>
  <si>
    <t>Never Leave</t>
  </si>
  <si>
    <t>spotify:track:1rWoeYw0Vnnj8BLH6ECoiB</t>
  </si>
  <si>
    <t>https://www.youtube.com/watch?v=iM3u6QIAo08</t>
  </si>
  <si>
    <t>Bailey Zimmerman - Never Leave (Official Music Video)</t>
  </si>
  <si>
    <t>Bailey Zimmerman - Never Leave (Official Music Video)
Director: Chris Ashlee 
Producer: Jeff Johnson and Rebecca Woods
Production Company: Native 31 Films/Samuel + Ash
ðŸ“± Text me - 618.228.3400 or click the link https://my.community.com/baileyzimmerman
Follow Bailey on Socials!
http://www.tiktok.com/@bailey.zimmerman?
http://facebook.com/baileyzimmermanmusic
http://instagram.com/bailey.zimmerman
http://twitter.com/baileyzimmerman
LYRICS:
Yeah weâ€™re only human
But that donâ€™t mean that we canâ€™t change
I can hurt you
You can hurt me
But we feel each otherâ€™s pain
And thatâ€™s what makes us human
That I can break youâ€™re heart in two
And still love you
Through all the days weâ€™ve
Been gettinâ€™ through
For both our sake
Letâ€™s put love back in itâ€™s place
I wonâ€™t give up on you
So darlinâ€™ donâ€™t give up on me
Donâ€™t you wanna stay
Donâ€™t just walk away
From our memories
And I canâ€™t promise nothing
But the rest of me
Iâ€™ll fight for you
Iâ€™ll fight for us
Iâ€™ll fight to
Never leave
And life donâ€™t make it easy
But youâ€™re the reason my heart beats
You swore youâ€™d never leave me
So Iâ€™ve been thinking itâ€™d be easy
To get down on one knee
For both our sake
Letâ€™s put love back in itâ€™s place
I wonâ€™t give up on you
So darlinâ€™ donâ€™t give up on me
Donâ€™t you wanna stay
Donâ€™t just walk away
From our memories
And I canâ€™t promise nothing
But the rest of me
Iâ€™ll fight for you
Iâ€™ll fight for us
Iâ€™ll fight to
Never leave
I promise not to let you fall
I said that I would give my all
And you know that wonâ€™t change
Yeah it will always be the same
I wonâ€™t give up on you
So darlinâ€™ donâ€™t give up on me
Donâ€™t you wanna stay
Donâ€™t just walk away
From the memories
And I canâ€™t promise nothing
But the rest of me
Iâ€™ll fight for you
Iâ€™ll fight for us
Iâ€™ll fight to
Never leave
Never Leave
Never Leave
Never Leave
Never Leave
Establishing himself as one of musicâ€™s most exciting new voices, Bailey Zimmerman strikes a sweet spot between timeless American country, rafter-rattling arena rock, and authentic storytelling. Itâ€™s why in just one yearâ€™s time, heâ€™s already logged over 400 million global streams, notched two entries on the Billboard Hot 100, and immediately sold out his first headline tour. Growing up in the small town of Louisville, IL, Zimmerman embraced country music on long-haul truck rides with his dad, and 80â€™s hair rock at home with his mom. By the time he hit high school, Zimmerman learned old school American values of hard work and dependability through a gig at the local meat market and long hours on a union gas pipeline. Simultaneously, he discovered his natural musical talent and began to sing whenever there was a guitar nearby. After a garage-recorded demo of his song â€œNever Cominâ€™ Homeâ€ amassed over a million plays overnight, he turned in his union card to fulfill a growing demand for new music. Zimmerman fueled his meteoric rise with anthemic singles including, â€œFall In Loveâ€, â€œRock and A Hard Placeâ€, and â€œWhere It Endsâ€. Now, this young artist with the rasp of a seasoned rocker and the heart of a sensitive songwriter has arrived at the cusp of superstardom as he readies his forthcoming debut for Warner Music Nashville/Elektra Records.
#BaileyZimmerman #LeaveTheLightOn #NeverLeave</t>
  </si>
  <si>
    <t>Waiting</t>
  </si>
  <si>
    <t>spotify:track:37wfiB5kDHZbY5SeYlk7KE</t>
  </si>
  <si>
    <t>https://www.youtube.com/watch?v=CGyfu6Hfy7U</t>
  </si>
  <si>
    <t>Bailey Zimmerman - Waiting (Lyric Video)</t>
  </si>
  <si>
    <t>Bailey Zimmerman - Waiting (Lyric Video)
ðŸ“± Text me - 618.228.3400 or click the link https://my.community.com/baileyzimmerman
Follow Bailey on Socials!
http://www.tiktok.com/@bailey.zimmerman?
http://facebook.com/baileyzimmermanmusic
http://instagram.com/bailey.zimmerman
http://twitter.com/baileyzimmerman
Establishing himself as one of musicâ€™s most exciting new voices, Bailey Zimmerman strikes a sweet spot between timeless American country, rafter-rattling arena rock, and authentic storytelling. Itâ€™s why in just one yearâ€™s time, heâ€™s already logged over 400 million global streams, notched two entries on the Billboard Hot 100, and immediately sold out his first headline tour. Growing up in the small town of Louisville, IL, Zimmerman embraced country music on long-haul truck rides with his dad, and 80â€™s hair rock at home with his mom. By the time he hit high school, Zimmerman learned old school American values of hard work and dependability through a gig at the local meat market and long hours on a union gas pipeline. Simultaneously, he discovered his natural musical talent and began to sing whenever there was a guitar nearby. After a garage-recorded demo of his song â€œNever Cominâ€™ Homeâ€ amassed over a million plays overnight, he turned in his union card to fulfill a growing demand for new music. Zimmerman fueled his meteoric rise with anthemic singles including, â€œFall In Loveâ€, â€œRock and A Hard Placeâ€, and â€œWhere It Endsâ€. Now, this young artist with the rasp of a seasoned rocker and the heart of a sensitive songwriter has arrived at the cusp of superstardom as he readies his forthcoming debut for Warner Music Nashville/Elektra Records.
#BaileyZimmerman #Waiting #LeaveTheLightOn</t>
  </si>
  <si>
    <t>spotify:track:5GqFHxvAVUmZPdAFj6THjD</t>
  </si>
  <si>
    <t>https://www.youtube.com/watch?v=9avA6DRtRq8</t>
  </si>
  <si>
    <t>Bailey Zimmerman - Change (Official Music Video)</t>
  </si>
  <si>
    <t>Bailey Zimmerman - Change (Official Music Video)
Stream/Buy Change: https://baileyzimmerman.lnk.to/change
Follow Bailey on Socials!
http://www.tiktok.com/@bailey.zimmerman?
http://facebook.com/baileyzimmermanmusic
http://instagram.com/bailey.zimmerman
LYRICS:
Too little, too late
The wind cries can't make you stay
Blue eyes drowning out the flame
And red lights crashing at your name
Flashbacks and memories
Shatter like glass into you and me
Now I'm tryna find a life with meaning
Picking up the pieces
'Cause I'm tired of being broken
Living in a home with a heart so hopeless
While you're crying, I'm trying
Everything I can
And I'm tired of being so close
Living in a world where I want to let go
Take my pain with your name
And throw it all away
'Cause everything we were yesterday
Is everything I wanna change
Your shadow that goes to blame
Chasing me down, it won't fade away
If having everything means leaving
Then baby you're the reason
That I'm tired of being broken
Living in a home with a heart so hopeless
While you're crying, I'm trying
Everything I can
And I'm tired of being so close
Living in a world where I want to let go
Take my pain with your name
And throw it all away
'Cause everything we were yesterday
Is everything I wanna change
'Cause I'm tired of being broken
Living in a home with a heart so hopeless
While you're crying, I'm trying
Everything I can
And I'm tired of being so close
Living in a world where I want to let go
Take my pain with your name
And throw it all away
'Cause everything we were yesterday
Is everything I wanna change
'Cause I'm tired of being so close
Living in a world where I want to let go
'Cause I'm tired of being broken
Warner Music Nashville / Elektra Music Group breakout country artist Bailey Zimmerman is following an explosive trajectory after an unexpected, whirlwind rise. In just one year since releasing his viral sensation â€œNever Cominâ€™ Home,â€ the first song heâ€™d ever written or performed, the rising singer/songwriter has already earned more than 100 million global streams to date and charted his latest release, â€œFall In Love,â€ on the Billboard Hot 100. Born and raised in the small town of Louisville, IL, he grew up listening to hour after hour of country radio on long hauls across state lines with his father, who owned a trucking business. Back at home his mom instilled in him a life-long appreciation for the power chords and edgy vocals of 80â€™s hair rock. From long hours on the gas pipeline, to late nights of backbreaking roadwork, Zimmerman embodies the old school American values of hard work and dependability and applies the same steadfast mentality to his music. Through his plainspoken charm, contagious enthusiasm and genuine portrayal of life on the back roads, the up-and-comer has already attracted a loyal and passionate fan base. With more new music on the horizon, featuring the grit and gravel of his unmistakably Southern drawl, Zimmerman will continue to showcase the straightforward authenticity for which he is known and loved.
#BaileyZimmerman #Change #CountryMusic</t>
  </si>
  <si>
    <t>Rock and A Hard Place - Acoustic</t>
  </si>
  <si>
    <t>Rock and A Hard Place (Acoustic)</t>
  </si>
  <si>
    <t>spotify:track:1QLMOpJ9hjifk5pEiJdXMN</t>
  </si>
  <si>
    <t>IVE</t>
  </si>
  <si>
    <t>https://open.spotify.com/artist/6RHTUrRF63xao58xh9FXYJ</t>
  </si>
  <si>
    <t>After LIKE</t>
  </si>
  <si>
    <t>spotify:track:2gYj9lubBorOPIVWsTXugG</t>
  </si>
  <si>
    <t>https://www.youtube.com/watch?v=F0B7HDiY-10</t>
  </si>
  <si>
    <t>IVE ì•„ì´ë¸Œ 'After LIKE' MV</t>
  </si>
  <si>
    <t>starshipTV</t>
  </si>
  <si>
    <t>IVE Twitter
: https://twitter.com/IVEstarship
: https://twitter.com/IVE_twt
: https://twitter.com/IVEstarship_JP
IVE Instagram : https://instagram.com/IVEstarship
IVE Facebook: https://fb.me/IVEstarship 
IVE Fancafe: https://cafe.daum.net/IVEstarship
IVE TikTok: https://www.tiktok.com/@IVE.official
IVE Weibo: https://weibo.com/ivestarship
#IVE #ì•„ì´ë¸Œ #ã‚¢ã‚¤ãƒ´</t>
  </si>
  <si>
    <t>LOVE DIVE</t>
  </si>
  <si>
    <t>spotify:track:0Q5VnK2DYzRyfqQRJuUtvi</t>
  </si>
  <si>
    <t>https://www.youtube.com/watch?v=Y8JFxS1HlDo</t>
  </si>
  <si>
    <t>IVE ì•„ì´ë¸Œ 'LOVE DIVE' MV</t>
  </si>
  <si>
    <t>ELEVEN</t>
  </si>
  <si>
    <t>spotify:track:7n2FZQsaLb7ZRfRPfEeIvr</t>
  </si>
  <si>
    <t>https://www.youtube.com/watch?v=--FmExEAsM8</t>
  </si>
  <si>
    <t>IVE ì•„ì´ë¸Œ 'ELEVEN' MV</t>
  </si>
  <si>
    <t>My Satisfaction</t>
  </si>
  <si>
    <t>spotify:track:3Owz3vrIE44Hvt0sLsfwHI</t>
  </si>
  <si>
    <t>https://www.youtube.com/watch?v=CgW67rjToHw</t>
  </si>
  <si>
    <t>IVE ì•„ì´ë¸Œ 'My Satisfaction' M/V</t>
  </si>
  <si>
    <t>IVE MY SATISFACTION MV
#IVE #ì•„ì´ë¸Œ
credits: starshipTV, IVE
Ive,ive wonyoung,ive yujin,ive gaeul,ive Liz,ive rei,izone,iz*one,after like ive,ive after like MV,ive my Satisfaction,LESSERAFIM, produce 48,ive album,ive album unboxing,ive after like album unboxing,ive love dive MV,ive Eleven MV,ive music show win,ive wonyoung mc, ive comeback,kpop 2022,kpop 2022 debuts,rookie of the year,ROTY,ive rookie of the year,after like MV.</t>
  </si>
  <si>
    <t>ROYAL</t>
  </si>
  <si>
    <t>spotify:track:0LMdtBOxbVgrYoA4n0Vwvv</t>
  </si>
  <si>
    <t>https://www.youtube.com/watch?v=pXbugSyo0tI</t>
  </si>
  <si>
    <t>LOVE DIVE -Japanese version-</t>
  </si>
  <si>
    <t>spotify:track:5P6ePcSpO8v4AHUgZkS3uz</t>
  </si>
  <si>
    <t>https://www.youtube.com/watch?v=9nZyZLNpiwQ</t>
  </si>
  <si>
    <t>ðŸŒ±IVE - LOVE DIVE sub ita [Color Coded_Han_Rom_Ita]</t>
  </si>
  <si>
    <t>KPOPLAND SUBITA</t>
  </si>
  <si>
    <t>Tutti i diritti amministrati dalla Starship Entertainment
â€¢ Artista: IVE
â€¢ Brano â™«: LOVE DIVE 
â€¢ Album: LOVE DIVE [Single Album]
â€¢ Data uscita: 2022.0
..............................................................................................................................................................
â€¢ Membri: Gaeul, Yujin, Rei, Wonyoung, Liz, Leeseo
..............................................................................................................................................................
Se vi Ã¨ piaciuto il video mettete LIKE e SEGUITECIðŸ’•ðŸ’•
..............................................................................................................................................................
ðŸ€ PER RICHIEDERE UN TRADUZIONEðŸ€
- Compilare il modulo in bio â€“
https://forms.gle/et2CkQ9fuA85Ry5W6
..............................................................................................................................................................
â¤ï¸scusateci per eventuali errori â¤ï¸
..............................................................................................................................................................
Crediti :
- Traduzione testo: SOOJUNG
- Powerpoint: SOOJUNG
- Editing video: SOOJUNG
..............................................................................................................................................................
ADMIN:
âœ¨AYAME âœ¨
âœ¨SOOJUNG âœ¨
âœ¨MOONIE âœ¨
âœ¨LEEHEERAâœ¨
âœ¨KHELâœ¨
âœ¨AN_LINGâœ¨
âœ¨MARTYâœ¨
âœ¨YURIâœ¨
âœ¨BEANIEâœ¨
âœ¨NABIâœ¨
âœ¨GREYâœ¨
..............................................................................................................................................................
Link per il nostro profilo Instagram:
https://www.instagram.com/kpopland.sub.ita 
Link per il nostro profilo Twitter:
https://twitter.com/Kpoplandsubiita?s=09
..............................................................................................................................................................
Canzone outro:
â™ª Rose (Prod. by Lukrembo)
Link : https://youtu.be/XIhyti2Qa74
..............................................................................................................................................................
â€¢ Nessuna violazione del copyright prevista / Non ricaricare
NON RICARICARE!
Non possiedo nulla. Tutti i crediti vanno ai proprietari giusti. Nessuna violazione del copyright prevista.
Dichiarazione di non responsabilitÃ  sul copyright Ai sensi della Sezione 107 del Copyright Act del 1976, viene concesso un "uso equo" per porzioni quali critiche, commenti, notizie, insegnamento, borse di studio e ricerca. Il fair use Ã¨ un uso consentito dalla legge sul copyright che potrebbe altrimenti violare. L'uso a scopo non lucrativo, educativo o personale punta l'equilibrio a favore del fair use.
I video con codice colore e / o i testi non servono a rubare le visualizzazioni, ma a fornire traduzioni agli spettatori e agli utenti che desiderano cantare insieme alla canzone o interessati solo all'audio ufficiale.
Copyrights 2022â“’Starship Entertainment. All Rights Reserved.</t>
  </si>
  <si>
    <t>Take It</t>
  </si>
  <si>
    <t>spotify:track:70EfheCNy3zOrcT2meMQ1g</t>
  </si>
  <si>
    <t>https://www.youtube.com/watch?v=4pjWi5POJvI</t>
  </si>
  <si>
    <t>ELEVEN -Japanese version-</t>
  </si>
  <si>
    <t>spotify:track:0KQvYf5R5HlASf0yyGnPKS</t>
  </si>
  <si>
    <t>https://www.youtube.com/watch?v=OzarWOCb-pY</t>
  </si>
  <si>
    <t>IVE ELEVEN Palette of IVE Purple ver.</t>
  </si>
  <si>
    <t>Queen of Hearts</t>
  </si>
  <si>
    <t>spotify:track:4tG2c8LP7J0EsfQ8gKLm7q</t>
  </si>
  <si>
    <t>https://www.youtube.com/watch?v=DL2QxnHTnDI</t>
  </si>
  <si>
    <t>IVE - Topic</t>
  </si>
  <si>
    <t>Provided to YouTube by Sony Music Labels Inc.
Queen of Hearts Â· IVE
ELEVEN -Japanese version-
â„— 2022 STARSHIP ENTERTAINMENT
Released on: 2022-10-19
Lyricist: Mayu Wakisaka
Composer: Lauren Aquilina
Composer: Isaac Sakima
Composer: Joe Kearns
Auto-generated by YouTube.</t>
  </si>
  <si>
    <t>After LIKE - Holiday Remix</t>
  </si>
  <si>
    <t>spotify:track:7DMsSbvw9BOp4BpxraTtNX</t>
  </si>
  <si>
    <t>https://www.youtube.com/watch?v=W27bOE1wRno</t>
  </si>
  <si>
    <t>IVE(ì•„ì´ë¸Œ) - After LIKE(Holiday Remix)</t>
  </si>
  <si>
    <t>ìœ ì§„í’‹</t>
  </si>
  <si>
    <t>After LIKE(Holiday Remix)
ì¶œì²˜: ìŠ¤í¬í‹°íŒŒì´ #IVE #ì•„ì´ë¸Œ</t>
  </si>
  <si>
    <t>Arcane</t>
  </si>
  <si>
    <t>https://open.spotify.com/artist/57nPqD7z62gDdq37US9XJR</t>
  </si>
  <si>
    <t>Goodbye (from the series Arcane League of Legends)</t>
  </si>
  <si>
    <t>spotify:track:5QWjrWckcPcSVqQNfbD4Bc</t>
  </si>
  <si>
    <t>https://www.youtube.com/watch?v=1Lhco_Ee0nw</t>
  </si>
  <si>
    <t>Arcane League of Legends | Ramsey - Goodbye | Music Video</t>
  </si>
  <si>
    <t>CTCVisuals</t>
  </si>
  <si>
    <t>From Riot Games Netflix Animation Series "Arcane".
Original Track here: https://youtu.be/omgSWqwVTjY 
- DISCLAIMER - 
I own none of the content shown in the video.
All video and audio are owned by Riot Games &amp; Netflix.
LYRICS
I can hear the sound of a heartbeat before it goes out
Wonâ€™t ever leave my memory of bloodshed all around
I can see a tear on my fatherâ€™s face before it falls out
Oh my enemy, how could I have ever let you down, oh
When all these trees saw us grow, cut our teeth, and make our bones right here
Weâ€™d play with shields made of stone, share our dreams and sit our thrones
Be still, â€™cause I see smoke up ahead and I got steel in my hands
We will return like warriors I swear that weâ€™ll find glory up ahead
Tell me, where is my home? I donâ€™t recognize the faces anymore, no
Where is my friend? The one Iâ€™ve known since I was only just a kid
I think it's time to say goodbye
Goodbye, Goodbye
Goodbye, Goodbye, woh
It's time to say Goodbye
Goodbye, Goodbye
Goodbye, Goodbye, woh
It's time to say goodbye
Goodbye, Goodbye
Goodbye, Goodbye, woh
It's time to say Goodbye
Goodbye, Goodbye
Goodbye, Goodbye, woh
Is it time to say goodbye?
Goodbye, Goodbye
Goodbye, Goodbye, woh
It's time to say Goodbye
Goodbye, Goodbye
Goodbye, Goodbye, woh
It's time to say goodbye
Goodbye, Goodbye
Goodbye, Goodbye, woh
It's time to say Goodbye
Goodbye, Goodbye
Goodbye, Goodbye, woh
#Arcane</t>
  </si>
  <si>
    <t>Snakes (from the series Arcane League of Legends)</t>
  </si>
  <si>
    <t>spotify:track:7LmyUD78mtwBDzgVV4P5F4</t>
  </si>
  <si>
    <t>https://www.youtube.com/watch?v=4UprHuO_zCc</t>
  </si>
  <si>
    <t>Miyavi &amp; PVRIS - Snakes | Arcane League of Legends | Riot Games Music</t>
  </si>
  <si>
    <t>Get ready to fight with PVRIS and Miyavi's "Snakes" off the Arcane Original Soundtrack.
Riot Games presents Arcane, a new animated streaming television series on Netflix from the world of League of Legends. In the cities of Piltover and Zaun, unrest stirs as inventors and thieves, politicians and crime lords chafe against the constraints of a society torn asunder. As dissent reaches a fever pitch, two sisters steal an artifact of untold power. Discovery and danger intertwine as heroes are born and bonds are broken. Will this power change the world, or lead it to ruin? This is the world of Arcane. Champions Jinx and Vi struggle to overcome their shared past in a new era of magic and technology.
PRODUCTION CREDITS
Snakes
Featured artist: Miyavi &amp; PVRIS 
Written by: Lyndsey Gerd Gunnulfsen, Takamasa Ishihara
Produced by: JT Daly
Vocals by: Lyndsey Gerd Gunnulfsen
Mixed by: Adam Hawkins
Mastered by: Randy Merrill (Sterling Sound, NYC)
PVRIS appears courtesy of Warner Records
MIYAVI appears courtesy of Virgin Music
LISTEN NOW: https://found.ee/snakes      
Spotify: https://found.ee/snakes-spotify
Apple Music: https://found.ee/snakes-applemusic
Amazon Music: https://found.ee/snakes-amazonmusic
Youtube Music: https://found.ee/snakes-youtube
Deezer: https://found.ee/snakes-deezer
https://www.instagram.com/thisispvris
https://www.instagram.com/miyavi_ishihara
LYRICS
Know you got my blood running
Turn the heat to 600
Wish I could knock your skull in
But Iâ€™m rising above it
Know youâ€™ll crash it and burn it
God knows you didnâ€™t earn it
My friend karmaâ€™s a bitch
Sheâ€™s got some lessons youâ€™ll learn â€˜em
NOW WE'RE ENEMIES
Youâ€™re a snake, youâ€™re a snake
I can see it in your face
Do you feel no shame?
Canâ€™t you see my rage?
Youâ€™re a snake, youâ€™re a snake
Just like a spitting image
Fate, howâ€™s it taste?
Itâ€™s your own medicine
Make no mistake
Got 20/20 vision
If I see your face
Don't think Iâ€™m forgiving
Itâ€™s time we had a discussion
â€˜Bout your sorry production
Mask your shade and corruption
Grinning teeth lack seduction
Know the crime you committed
I forget not forgive it
Donâ€™t you dare get it twisted
Iâ€™m nice but I can get wicked
NOW WE'RE ENEMIES
Do you feel no shame?
Canâ€™t you see my rage?
Youâ€™re a snake, youâ€™re a snake
Just like a spitting image
Fate, howâ€™s it taste?
Itâ€™s your own medicine
Make no mistake
Got 20/20 vision
If I see your face
Don't think Iâ€™m forgiving
Youâ€™re a snake, youâ€™re a snake
I can see it in your face
Youâ€™re a snake, youâ€™re a snake
I can see it in your face
YOU'RE A SNAKE, YOU'RE A SNAKE
I CAN SEE IT IN YOUR FACE
YOU'RE A SNAKE, YOU'RE A SNAKE
I CAN SEE IT IN YOUR FACE
From Arcane League of Legends, Soundtrack from the Animated Series
November 6 // November 13 // November 20
The #Arcane soundtrack drops in three releases.</t>
  </si>
  <si>
    <t>Dirty Little Animals (From the series Arcane League of Legends)</t>
  </si>
  <si>
    <t>spotify:track:2ZuDGsKSJpQdJmpknJ7ypF</t>
  </si>
  <si>
    <t>https://www.youtube.com/watch?v=w88d-uKh_Uw</t>
  </si>
  <si>
    <t>Bones UK - Dirty Little Animals | Arcane League of Legends | Riot Games Music</t>
  </si>
  <si>
    <t>Indulge yourself in the Undercity with Bones UK "Dirty Little Animals" off the Arcane Original Soundtrack.
Riot Games presents Arcane, a new animated streaming television series on Netflix from the world of League of Legends. In the cities of Piltover and Zaun, unrest stirs as inventors and thieves, politicians and crime lords chafe against the constraints of a society torn asunder. As dissent reaches a fever pitch, two sisters steal an artifact of untold power. Discovery and danger intertwine as heroes are born and bonds are broken. Will this power change the world, or lead it to ruin? This is the world of Arcane. Champions Jinx and Vi struggle to overcome their shared past in a new era of magic and technology.
PRODUCTION CREDITS
Dirty Little Animals
Featured artist: Bones UK
Written by: Rosie Oddie, Carmen Vandenberg, Sebastien Najand
Produced by: Sebastien Najand
Engineered by: Sebastien Najand and Lyell Evans Roeder
Vocals by: Bones UK
Mixed by: Eric J
Mastered by: Sebastien Najand
Bones UK appears courtesy of Sumerian Records
LISTEN NOW: https://found.ee/dirtylittleanimals 
Spotify: https://found.ee/dirtylittleanimals-spotify
Apple Music: https://found.ee/dirtylittleanimals-applemusic
Amazon Music: https://found.ee/dirtylittleanimals-amazonmusic
Youtube Music: https://found.ee/dirtylittleanimals-youtube
Deezer: https://found.ee/dirtylittleanimals-deezer
https://www.instagram.com/bonesbandbones
LYRICS
Taste what fell from grace
Wanna taste what fell from grace
Run away from the faith
Let's race if you wanna taste
You wanna mess around
They gonna take you down down down
Wanna slide and turn
Such a lovely way to burn burn burn
I never felt like this before
I think I might just want some more
I never felt like this before
I think I might just
SLIDE - shake your bones out if you wanna
RIDE - throw your head back make you feel
ALIVE - the kind of bad that make you feel good, good, good
GOD - the kinda wrong that make you feel
RIGHT - the little death that makes you feel
ALIVE - the kinda shouldnâ€™t that mean that you should, should, should
DIRTY LITTLE ANIMALS
I don't want to talk about the things that make you never
know you never get until you get go
It makes your blood run hot
It makes your spit taste sweet
It makes you feel more alive
Than you have ever been
Throw it into your mouth
Gets stuck between your teeth
Why would you die up there
When you can live underneath
DIRTY LITTLE ANIMALS
BEAUTIFUL CANNIBALS
SLIDE - shake your bones out if you wanna
RIDE - throw your head back make you feel
ALIVE - the kind of bad that make you feel good, good, good
GOD - the kinda wrong that make you feel
RIGHT - the little death that makes you feel
ALIVE - the kinda shouldnâ€™t that mean that you should, should, should
DIRTY LITTLE ANIMALS
The kind of bad that make you feel good, good, good
DIRTY LITTLE ANIMALS
the kinda shouldnâ€™t that mean that you should, should, should
Novicane
Never same
Giving local luck
But when you go under you will never go back up
Novicane
Never same
Never going up
Cos when you go under you will never go back up, up
Novicane
Never same
Never going up
Cos when you go under you will never go back up
HEY. What you say
Wanna find a place to play?
HEY. Hey what you say
Wanna find a place to play?
SLIDE - shake your bones out if you wanna
RIDE - throw your head back make you feel
ALIVE - the kind of bad that make you feel good, good, good
GOD - the kinda wrong that make you feel
RIGHT - the little death that makes you feel
ALIVE - the kinda shouldnâ€™t that mean that you should, should, should
SLIDE - shake your bones out if you wanna
RIDE - throw your head back make you feel
ALIVE - the kind of bad that make you feel good, good, good
GOD - the kinda wrong that make you feel
RIGHT - the little death that makes you feel
ALIVE - the kinda shouldnâ€™t that mean that you should, should, should
From Arcane League of Legends, Soundtrack from the Animated Series
November 6 // November 13 // November 20
The #Arcane soundtrack drops in three releases.</t>
  </si>
  <si>
    <t>Playground (from the series Arcane League of Legends) - Baby Tate Remix</t>
  </si>
  <si>
    <t>Arcane League of Legends (The Remixes)</t>
  </si>
  <si>
    <t>spotify:track:2TRtAPADsGBBXaEmXEh7dt</t>
  </si>
  <si>
    <t>https://www.youtube.com/watch?v=KzfxlYs1UKY</t>
  </si>
  <si>
    <t>Playground (Baby Tate Remix) | Arcane League of Legends | Lyric Video - Riot Games Music</t>
  </si>
  <si>
    <t>Arcane is a year old, and weâ€™re still dancing to the tunes of the Undercity. Enjoy Baby Tateâ€™s take on â€œPlaygroundâ€ from the Arcane Original Soundtrack.
Riot Games presents Arcane, an animated streaming television series on Netflix from the world of League of Legends. In the cities of Piltover and Zaun, two sisters struggle to overcome their shared past in the face of a new era of magic and technology. Featuring a variety of incredible artists, the soundtrack of Arcane was crafted alongside the story itself to truly bring the world to life.
PRODUCTION CREDITS
Playground
Featured artists: Baby Tate, Bea Miller
Written by: Alex Seaver of Mako and Sebastien Najand
Produced by: Vic Wainstein, JVSE
Vocals by: Baby Tate, Bea Miller 
Mixed by: Vic Wainstein, JVSE
Mastered by: Idania Valencia at Sterling Sound
Bea Miller appears courtesy of Hollywood Records
LISTEN NOW: https://found.ee/babytateplayground
Spotify: https://found.ee/babytateplayground-spotify
Apple Music: https://found.ee/babytateplayground-apple
Amazon Music: https://found.ee/babytateplayground-amazon
Youtube Music: https://found.ee/babytateplayground-youtube
Deezer: https://found.ee/babytateplayground-deezer
https://www.youtube.com/c/beamiller/ 
LYRICS
Who told you what was down here?
Come along, if you wanted a peek
Iâ€™ve seen your face around here
Come alone, tell me under the table
What do you seek?
Welcome to the playground, follow me
Tell me your nightmares and fantasies
Sink into the wasteland underneath
Stay for the night, Iâ€™ll sell you a dream
Ohh... Welcome to the playground
Welcome to the wasteland
Me and my people donâ€™t shake hands
We just swallow souls
And slime foes
Like snakes dance
And we wonâ€™t stop till
You got wrinkles
And gray strands
So I hope you coming up
With a decent escape plan
Cause once you down here itâ€™s like
Ainâ€™t nobody heard of you
I could take your life and
I donâ€™t even have to murder you
I could kill a bird or two
One stone
Please lemme get my gun drawn
Please lemme get my cuss on
You better get yo hush on
So what ya say now donâ€™t waste my time
Cause on this playground it ainâ€™t no slides
Welcome to the playground, follow me
Tell me your nightmares and fantasies
Sink into the wasteland underneath
Stay for the night, Iâ€™ll sell you a dream
Ohh... Welcome to the playground
Ohh... Welcome to the playground
From Arcane League of Legends, Soundtrack from the Animated Series</t>
  </si>
  <si>
    <t>Misfit Toys (from the series Arcane League of Legends)</t>
  </si>
  <si>
    <t>spotify:track:40giNwfX1pR3smltxvs3dB</t>
  </si>
  <si>
    <t>https://www.youtube.com/watch?v=XGCififcST0</t>
  </si>
  <si>
    <t>Firelights - Misfit Toys | Arcane MV</t>
  </si>
  <si>
    <t>The Wizard</t>
  </si>
  <si>
    <t>Firelights are one of the coolest group in Arcane series and guess who's the leader of Firelights, Ekko.
Here's a video tribute showcasing best of Firelights from the series.
Arcane League of Legends Soundtrack AMV
follow me here: https://twitter.com/Thewizardx1000
Music Info:
Track: Pusha T &amp; Mako - Misfit Toys 
_____________________________________________
AMVs or MMVs are carefully edited videos for a song using footage from a multitude of video movies/Anime under fair use terms. I strive to strike audience attention by making the videos match the lyrics or beat. Every video here is well edited and unique. Enjoyâ¤ï¸
_______________________________________________
Like Share &amp; Subscribe For More :) &amp; Don't Forget To Leave a Comment :) 
-------------------------------------------------------------------------------
Copyright Disclaimer Under Section 107 of the Copyright Act 1976, allowance is made for "fair use" for purposes such as criticism, comment, news reporting, teaching, scholarship, and research. Fair use is a use permitted by copyright statutes that might otherwise be infringing. Non-profit, educational, or personal use tips the balance in favor of fair use.</t>
  </si>
  <si>
    <t>She's Back</t>
  </si>
  <si>
    <t>Arcane League of Legends (Original Score from Act 2 of the Animated Series)</t>
  </si>
  <si>
    <t>spotify:track:5Fd4qphWgVnVkXFKY1DBNg</t>
  </si>
  <si>
    <t>https://www.youtube.com/watch?v=NZ-2bZZVC2k</t>
  </si>
  <si>
    <t>Arcane - Topic</t>
  </si>
  <si>
    <t>Provided to YouTube by Venice Innovation Labs
She's Back Â· Arcane Â· Alex Seaver Â· Alex Seaver Â· Adam Michalak Â· Jett Galindo
Arcane League of Legends (Original Score from Act 2 of the Animated Series)
â„— 2021 Riot Games
Auto-generated by YouTube.</t>
  </si>
  <si>
    <t>Our Love (From the series Arcane League of Legends)</t>
  </si>
  <si>
    <t>spotify:track:4OiGC4aSeZV2O71xKl6ssk</t>
  </si>
  <si>
    <t>https://www.youtube.com/watch?v=2Yr3sKPi8mM</t>
  </si>
  <si>
    <t>Curtis Harding ft. Jazmine Sullivan - Our Love  | Arcane League of Legends | Riot Games Music</t>
  </si>
  <si>
    <t>Have a drink at the Last Drop and enjoy Curtis Harding &amp; Jazmine Sullivan's "Our Love" off the Arcane Original Soundtrack.
Riot Games presents Arcane, a new animated streaming television series on Netflix from the world of League of Legends. In the cities of Piltover and Zaun, unrest stirs as inventors and thieves, politicians and crime lords chafe against the constraints of a society torn asunder. As dissent reaches a fever pitch, two sisters steal an artifact of untold power. Discovery and danger intertwine as heroes are born and bonds are broken. Will this power change the world, or lead it to ruin? This is the world of Arcane. Champions Jinx and Vi struggle to overcome their shared past in a new era of magic and technology.
PRODUCTION CREDITS
Our Love
Featured artists: Curtis Harding and Jazmine Sullivan
Written by: Curtis Harding and Sam Cohen
Vocals by: Curtis Harding and Jazmine Sullivan
Produced by: Sam Cohen
Mixed by: Sam Cohen
Mastered by: Chris Gehringer at Sterling Sound
Curtis Harding appears courtesy of Anti Records                                             
Jazmine Sullivan appears courtesy of RCA Records
LISTEN NOW: https://found.ee/ourlove 
Spotify: https://found.ee/ourlove-spotify
Apple Music: https://found.ee/ourlove-applemusic
Amazon Music: https://found.ee/ourlove-amazonmusic
Youtube Music: https://found.ee/ourlove-youtube
Deezer: https://found.ee/ourlove-deezer
https://curtisharding.ffm.to/ifwordswereflowers
https://www.jazminesullivanmusic.com/ 
LYRICS
Thereâ€™s a girl in town, and words gone around
Sheâ€™s just fine. So I donâ€™t worry my head
Cause I know her heart is tied to mine
The life that we live, and the love that I give to her
Each day it grows more and more Iâ€™m sure, it shows, well...
Our love, is a bubbling fountain
Our love , that flows into a sea
Our love, deeper than any ocean
Our love, for eternity
Ooo, like Sunday I pray our love will always stay pure
While the world turns around he holds me down for sure
Our love, is a bubbling fountain
Our love, that flows into a sea
Our love, deeper than any ocean
Our love, for eternity.
And after all the rain will fall on us too
But Iâ€™ll keep moving on proud and strong with you
Our love, is a bubbling fountain
Our love, that flows into a sea
Our love, deeper than any ocean
Our love, for eternity
Our love, our love, our love, our love
From Arcane League of Legends, Soundtrack from the Animated Series
November 6 // November 13 // November 20
The #Arcane soundtrack drops in three releases.</t>
  </si>
  <si>
    <t>Sleepy Penguin</t>
  </si>
  <si>
    <t>https://open.spotify.com/artist/32Rb6mS5HQKCu8wcUvj8sE</t>
  </si>
  <si>
    <t>White Noise Gentle Piano</t>
  </si>
  <si>
    <t>White Noise Piano Calm Melodies</t>
  </si>
  <si>
    <t>spotify:track:2lndTAojzj2nh8F5q6q0pY</t>
  </si>
  <si>
    <t>https://www.youtube.com/watch?v=grVhCnWuHug</t>
  </si>
  <si>
    <t>Sleepy Penguin - Topic</t>
  </si>
  <si>
    <t>Provided to YouTube by Revelator Ltd.
White Noise Gentle Piano Â· Sleepy Penguin
White Noise Piano Calm Melodies
â„— 2021 Unleash Music Ltd.
Released on: 2022-01-27
Music  Publisher: Copyright Control
Auto-generated by YouTube.</t>
  </si>
  <si>
    <t>Relaxing Baby White Noise Piano</t>
  </si>
  <si>
    <t>White Noise Calming Piano Melodies</t>
  </si>
  <si>
    <t>spotify:track:1MxymwA4icjWiXj2RtoIP4</t>
  </si>
  <si>
    <t>https://www.youtube.com/watch?v=bxkJAvtiwP0</t>
  </si>
  <si>
    <t>Provided to YouTube by Revelator Ltd.
Relaxing Baby White Noise Piano Â· Sleepy Penguin
White Noise Calming Piano Melodies
â„— 2021 Unleash Music Ltd.
Released on: 2022-05-26
Music  Publisher: Copyright Control
Composer: Unleash Music Ltd
Auto-generated by YouTube.</t>
  </si>
  <si>
    <t>Deep Sleep White Noise For Babies</t>
  </si>
  <si>
    <t>spotify:track:0NiNpUNop7fcssgNedwdLJ</t>
  </si>
  <si>
    <t>https://www.youtube.com/watch?v=oewj_XEM1js</t>
  </si>
  <si>
    <t>Colicky Baby Sleeps To This Magic Sound | White Noise 10 Hours | Soothe crying infant</t>
  </si>
  <si>
    <t>If your baby won't stop crying and nothing seems to help, you've come to the right place. This specially designed white noise video soothes a colicky infant. After a few minutes, they will calm down and even fall asleep, giving both you and your child the rest you deserve. By imitating the sound of the womb, providing a comfortable atmosphere and by blocking out distracting noises, your fussy baby will settle down fast.
While playing white noise for babies, itâ€™s important to keep tabs on the volume, because any white noise machine, smartphone, or computer can put out levels that are too loud for your child. It's recommended to play the sound at least a few feet from where your infant is sleeping and to keep the volume no louder than the sound of a soft shower.
Parents can download an app to turn their smartphone into a sound level meter. One good, free, option is the sound level meter app created by the U.S. National Institutes for Occupational Safety and Health (NIOSH) available on the app store as the NIOSH SLM app.
***
Relaxing White Noise is the number one destination on YouTube for white noise and nature sounds to help you sleep, study or soothe a baby.
Please subscribe to our channel: https://bit.ly/RWNSubscribe
Website: rhttps://www.relaxingwhitenoise.com/
DISCLAIMER: Do not drive or operate heavy machinery while listening to this sound. Remember that loud sounds can potentially damage your hearing. When playing one of our videos, if you cannot have a conversation over the sound without raising your voice, the sound may be too loud for your ears. Please do not place speakers right next to a babyâ€™s ears. If you have difficulty hearing or hear ringing in your ears, please immediately discontinue listening to the white noise sounds and consult an audiologist or your physician.
The sounds provided by this Youtube channel are for entertainment purposes only and are not a treatment for sleep disorders or tinnitus. If you have significant difficulty sleeping on a regular basis, experience fitful/restless sleep, or feel tired during the day, please consult your physician.
Â© Relaxing White Noise LLC, 2015. All rights reserved. Any reproduction or republication of all or part of this video/audio is prohibited.</t>
  </si>
  <si>
    <t>Peacefull Paino and White Noise</t>
  </si>
  <si>
    <t>spotify:track:5I0zYzeZsavh3U1J1hz24F</t>
  </si>
  <si>
    <t>https://www.youtube.com/watch?v=GzeepAKwRqc</t>
  </si>
  <si>
    <t>Provided to YouTube by Independent Digital
Sleepy Penguin Â· Trouble Sleeping Music Universe Â· Marco Rinaldo Â· Silver Moon Sleep Academy
Calm Piano with White Noise for Baby Sleep: Relaxing Music Nature Scenery, Newborn Peaceful Piano, Rainstorm Sounds forBaby, Baby Sleep Music Soothing Shushing Noise
â„— 2022 Step Forward Project
Auto-generated by YouTube.</t>
  </si>
  <si>
    <t>Bedtime White Noise and Piano Tunes</t>
  </si>
  <si>
    <t>spotify:track:3XbYJLMua5vCnPCVTeIAk3</t>
  </si>
  <si>
    <t>https://www.youtube.com/watch?v=YU0H88DRnMg</t>
  </si>
  <si>
    <t>White Noise Baby Sleep Melody</t>
  </si>
  <si>
    <t>Provided to YouTube by Revelator Ltd.
White Noise Baby Sleep Melody Â· Sleepy Penguin
White Noise Piano Calm Melodies
â„— 2021 Unleash Music Ltd.
Released on: 2022-01-27
Music  Publisher: Copyright Control
Auto-generated by YouTube.</t>
  </si>
  <si>
    <t>Magic Piano and White Noise</t>
  </si>
  <si>
    <t>spotify:track:27Azgx94YhRABNEr3iuPfC</t>
  </si>
  <si>
    <t>Colicky Baby Relaxing Tunes</t>
  </si>
  <si>
    <t>spotify:track:3O8dE6sHIolNoyaOyru4KT</t>
  </si>
  <si>
    <t>Gentle Piano Melodies</t>
  </si>
  <si>
    <t>spotify:track:1Hs4Wz0C8wf6BbHod1ujfP</t>
  </si>
  <si>
    <t>https://www.youtube.com/watch?v=OBBE-mlojO8</t>
  </si>
  <si>
    <t>Gentle White Noise Piano Melodies</t>
  </si>
  <si>
    <t>Provided to YouTube by Revelator Ltd.
Gentle White Noise Piano Melodies Â· Sleepy Penguin
White Noise Piano Calm Melodies
â„— 2021 Unleash Music Ltd.
Released on: 2022-01-27
Music  Publisher: Copyright Control
Auto-generated by YouTube.</t>
  </si>
  <si>
    <t>Soothing Baby White Nosie</t>
  </si>
  <si>
    <t>spotify:track:03uw8eP8dT5zUQRO6pKxUT</t>
  </si>
  <si>
    <t>Soothing Piano and White Nosie</t>
  </si>
  <si>
    <t>spotify:track:6l1pPmieUGAl5pbjvCAjZk</t>
  </si>
  <si>
    <t>Stars Music Chile</t>
  </si>
  <si>
    <t>https://open.spotify.com/artist/2NZD6Gqfk60GEcAAnJKVsR</t>
  </si>
  <si>
    <t>AYLIVA</t>
  </si>
  <si>
    <t>https://open.spotify.com/artist/2rEVnwCPBeGkWMv425KoG1</t>
  </si>
  <si>
    <t>Sie weiÃŸ (feat. Mero)</t>
  </si>
  <si>
    <t>spotify:track:7DyDjhZMEIK5Ied4juTCyc</t>
  </si>
  <si>
    <t>https://www.youtube.com/watch?v=69rX_1z-p2g</t>
  </si>
  <si>
    <t>AYLIVA x MERO - Sie weiÃŸ (prod. by Frio &amp; Kyree)</t>
  </si>
  <si>
    <t>â€žSie weiÃŸâ€œ jetzt Ã¼berall STREAMEN: 
https://AYLIVA.lnk.to/SieWeiss
AYLIVA
â–º Instagram: https://www.instagram.com/ayliva_/
â–º TikTok: https://www.tiktok.com/@aylivaofficial
MERO
â–º Instagram: https://www.instagram.com/mero_428/
â–º TikTok: https://www.tiktok.com/@mero_428
Produced by Kyree, Frio, masri, Eddy
https://www.instagram.com/kyree808/
https://www.instagram.com/fr.i.o/
https://www.instagram.com/masri.wav/
https://www.instagram.com/eddysechszwei/
Master â€“ Hans-Phillip Graf
https://www.instagram.com/hpmastering/
Video Made by Mille
https://www.instagram.com/mille.exclusive/
Director: Milos Savic 
DOP: Julian Holzwarth 
Producer: Nadja McAdams-Thornton
Steadicam: Marcus Kleinert
1st AC: Markus Braun
2nd AC: Pascal DeiÃŸler
Gaffer: Gert Witulski
Electrician: Tim Michalek
Electrician: Philipp KÃ¶hler
Drone: thedrone.studio / AndrÃ© Jung &amp; Daniel Wagner
Construction Manager: Jaro Burbulla
Construction Assistant: Sophie Rohm
Set Runner: Hasem Al Jajeh
Set Runner: Aline Blank
Technical Equipment: Kamerapool &amp; Edelweberei
Edit: Milos Savic
Color: Peter Hacker - Fatrat
VFX: LMNTL Visuals
Lead: Noah Kayma
Behind the Scenes &amp; Photography: Marwan â€šMaruanâ€˜ El Omami
https://www.instagram.com/maruan.e/
Styling â€“ Jennifer Mertens
https://www.instagram.com/jenmertensstyle/
Styling Assistant â€“ Israa Fouani
https://www.instagram.com/israaartist/
Hair &amp; Make Up â€“ Artan Kalisi, Juana Samra
https://www.instagram.com/kalisiartan/
https://www.instagram.com/juana.smr/
Choreographer: Katja Morozova
https://www.instagram.com/katja_morozova/
Dancer: Katja Morozova, Rahel Traichel, Nelli Jakob, Helen Duku-Heinle
_______________________________________________________________
Provided by Warner Music Germany
Â© WHITEHEART RECORDS
Contact: info@whiteheartrec.de</t>
  </si>
  <si>
    <t>Bei Nacht</t>
  </si>
  <si>
    <t>Weisses Herz</t>
  </si>
  <si>
    <t>spotify:track:1kKvfCmzXzRcfszwQrXFPM</t>
  </si>
  <si>
    <t>https://www.youtube.com/watch?v=3T6pp6bH9HE</t>
  </si>
  <si>
    <t>AYLIVA - Bei Nacht (prod. by masri)</t>
  </si>
  <si>
    <t>â€žBei Nachtâ€œ jetzt Ã¼berall STREAMEN: 
https://AYLIVA.lnk.to/BeiNacht
Ayliva's DebÃ¼talbum â€žWeisses Herzâ€ jetzt vorbestellen:
https://AYLIVA.lnk.to/WeissesHerz
AYLIVA
â–º Instagram: https://www.instagram.com/ayliva_/
â–º TikTok: https://www.tiktok.com/@aylivaofficial
Produced by masri
https://www.instagram.com/masri.wav/
Master â€“ Volker Gebhardt
https://www.instagram.com/volker_idr_gebhardt/
a Whiteheart Film production
https://www.whiteheart-records.de
Creative â€“ Bilal Omeirat
https://www.instagram.com/bilalomeirat/
DOP &amp; Edit â€“ Phillipp Bierschenk
https://www.instagram.com/phillycreates/
1.AC &amp; Colorâ€™s â€“ Kevin Jerome
https://instagram.com/kev_1take/
Motion Design â€“ Janis 
https://www.instagram.com/janispapist/
Make-up â€“ Juana Samra 
https://www.instagram.com/juana.smr/
Hair â€“ Mario Nowak 
https://www.instagram.com/marionovakofficial/
Styling â€“ Agnesa Qubreli
https://www.instagram.com/agnesa_qubreli/
Special thanks to XAXX and Eddy
_______________________________________________________________
Provided by Warner Music Germany
Contact: ayliva@whiteheartrec.de</t>
  </si>
  <si>
    <t>Gott sei Dank</t>
  </si>
  <si>
    <t>spotify:track:41x0eQ9FsOeUNyoqjLJtAX</t>
  </si>
  <si>
    <t>https://www.youtube.com/watch?v=e36m_R5SfkA</t>
  </si>
  <si>
    <t>AYLIVA - Topic</t>
  </si>
  <si>
    <t>Provided to YouTube by Whiteheart Records/WM Germany
Gott sei Dank Â· AYLIVA
Weisses Herz
â„— 2022 Whiteheart Records
Producer: Falconi
Producer: Juri Gold
Producer: masri
Lyricist: AYLIVA
Composer: Falconi
Composer: Juri Gold
Composer: masri
Auto-generated by YouTube.</t>
  </si>
  <si>
    <t>Was Besseres</t>
  </si>
  <si>
    <t>spotify:track:0JTz8ZeBJtnjRIWiJnHFdO</t>
  </si>
  <si>
    <t>https://www.youtube.com/watch?v=_LQ_Ux9ELG0</t>
  </si>
  <si>
    <t>AYLIVA x MUDI - Was Besseres (Official Video)</t>
  </si>
  <si>
    <t>â€žWas Besseresâ€œ jetzt Ã¼berall STREAMEN: 
https://AYLIVA.lnk.to/WasBesseres/
Ayliva's DebÃ¼talbum â€žWeisses Herzâ€ jetzt vorbestellen:
https://AYLIVA.lnk.to/WeissesHerz
AYLIVA
â–º Instagram: https://www.instagram.com/ayliva_/
â–º TikTok: https://www.tiktok.com/@aylivaofficial
MUDI
â–º Instagram: https://www.instagram.com/mudi.92/
â–º TikTok: https://www.tiktok.com/@mudi.92
Produced by Jumpa 
https://www.instagram.com/jumpa275/
Co-Production â€“ masri
https://www.instagram.com/masri.wav/
Mix â€“ masri
https://www.instagram.com/masri.wav/
Master â€“ Volker Gebhardt
https://www.instagram.com/volker_idr_gebhardt/
a PHILLY production
https://www.instagram.com/phillycreates/
Concept, Regie &amp; DOP â€“ Philipp â€žPHILLYâ€œ Bierschenk, Kevin Stemberger
https://Instagram.com/phillycreates/
https://instagram.com/kev_1take/
executive Producers - Diana Heinbach, Phillip Bierschenk
https://instagram.com/dianadc171/
https://www.instagram.com/phillycreates/
1.AC â€“ 100K Films
https://instagram.com/ein100kfilm/
Colours â€“ Kevin Jerome
https://instagram.com/kev_1take/
Gaffer â€“ Christopher Bodenstein
https://instagram.com/christophercosmo/
Bestboy â€“ Miguel Kemmerzehl
https://instagram.com/migouzphoto/
Crane Operator â€“ Berkay Aydiner
https://Instagram.com/be.ayd/
Runner â€“ Michael SchÃ¤fer
https://instagram.com/mishaoffiziell/
VFX â€“ Gonzales Olivera
https://instagram.com/gonzalo_olivera_/
Styling â€“ Jennifer Mertens
https://www.instagram.com/jenmertensstyle/
Hair &amp; Make Upâ€“ Artan Kalisi
https://www.instagram.com/kalisiartan/
_______________________________________________________________
Provided by Warner Music Germany
Contact: ayliva@whiteheartrec.de</t>
  </si>
  <si>
    <t>Schmetterlinge</t>
  </si>
  <si>
    <t>spotify:track:2jExme1T0ORJ0tL3pq5dhs</t>
  </si>
  <si>
    <t>https://www.youtube.com/watch?v=SU6xmOp8FYY</t>
  </si>
  <si>
    <t>AYLIVA - Schmetterlinge (prod. by Lee)</t>
  </si>
  <si>
    <t>â€žSchmetterlingeâ€œ jetzt Ã¼berall STREAMEN: 
https://AYLIVA.lnk.to/Schmetterlinge
AYLIVA
â–º Instagram: https://www.instagram.com/ayliva_/
â–º TikTok: https://www.tiktok.com/@aylivaofficial
Produced by Lee
https://www.instagram.com/producedbylee/
Co-Production â€“ masri 
https://www.instagram.com/masri.wav/
Master â€“ Kingsize
https://www.instagram.com/kingsize130/
a Whiteheart Film production
https://www.whiteheart-records.de
Direction â€“ Nomsy &amp; Bilal Omeirat
https://www.instagram.com/_nomsy/
https://www.instagram.com/bilalomeirat/
DOP - Nomsy
1.AC â€“ Tom Gerlitz
https://www.instagram.com/tom.ge/
Colours â€“ Kevin Jerome
https://instagram.com/kev_1take/
VFX â€“ Hendrik Wendker
https://instagram.com/hendrikwendker/
Runner â€“ Emirhan Tirkiz 
https://instagram.com/emirhan7_/
Gaffer â€“ Jakob Nonn
https://instagram.com/j4k0b_n/
Best boy â€“ Michael Giebisch
https://instagram.com/micha_der_mischer/
Make-up â€“Juana Samra 
https://www.instagram.com/juana.smr/
Hair â€“ Flakron Zhitija 
https://www.instagram.com/glambylonii/
Actor â€“ Talha Dogru
https://instagram.com/talha.dgr/
Special thanks to Apropos Store
https://www.apropos-store.com
_______________________________________________________________
Provided by Warner Music Germany
Contact: ayliva@whiteheartrec.de</t>
  </si>
  <si>
    <t>WÃ¤hrend du</t>
  </si>
  <si>
    <t>spotify:track:5MUS9tGxfXLphZRAcyyWnC</t>
  </si>
  <si>
    <t>https://www.youtube.com/watch?v=HMGfIXN16u8</t>
  </si>
  <si>
    <t>AYLIVA - WÃ¤hrend du (prod. by masri)</t>
  </si>
  <si>
    <t>â€žWÃ¤hrend duâ€œ jetzt Ã¼berall STREAMEN: 
https://AYLIVA.lnk.to/WaehrendDu
AYLIVA
â–º Instagram: https://www.instagram.com/ayliva_/
â–º TikTok: https://www.tiktok.com/@aylivaofficial
VIDEO by Nomsy 
https://www.instagram.com/_nomsy
PRODUCED by masri
https://www.instagram.com/masri.wav
MIX &amp; MASTER by Lex Barkey
https://www.instagram.com/lexbarkey
ADDITIONAL PRODUCTION by Oliver Melchers
https://www.instagram.com/olivermelchers
MAKE-UP by Juana Samra 
https://www.instagram.com/juana.smr
HAIR by Artan Kalisi
https://www.instagram.com/kalisiartan
STYLING by Kuytessa
https://www.instagram.com/kuytessa
DIRECTED by Nomsy
CREATIVE DIRECTOR - Nomsy &amp; Bilal Omeirat
ART DIRECTOR - Bilal Omeirat
VFX - Marcel Haag
https://www.instagram.com/marcelh.prod
COLORS - Florian SchÃ¤fer
https://www.instagram.com/flosch.colorist
OB - Tillmann Schulz &amp; Christian Beyer
https://www.instagram.com/licht_einfaelle
https://www.instagram.com/finobyr
Beleuchter - Nils Redlin &amp; Linus Olbrich
https://www.instagram.com/nils_r09
https://www.instagram.com/_lnso_
Special thanks to Mietstudio die Wabe, Schloss Rahe 
________________________________________________________________
Provided by Warner Music Germany
CONTACT: ayliva@whiteheartrec.de</t>
  </si>
  <si>
    <t>spotify:track:2g4FPrvea8sYly3ihGRgwE</t>
  </si>
  <si>
    <t>https://www.youtube.com/watch?v=H-MiQVcuxGs</t>
  </si>
  <si>
    <t>AYLIVA - Deine Schuld (prod. by Blurry &amp; Babyblue)</t>
  </si>
  <si>
    <t>â€žDeine Schuldâ€œ jetzt Ã¼berall STREAMEN: https://ayliva.lnk.to/AYLIVA_DEINESCHULD
AYLIVA
â–º Instagram: https://www.instagram.com/ayliva_/
â–º TikTok: https://www.tiktok.com/@aylivaofficial
VIDEO by Nomsy &amp; Format FrÃ¶hlich Filmproduktion
https://www.instagram.com/_nomsy/
https://www.instagram.com/formatfroehlich_filmproduktion/
PRODUCED by Blurry &amp; Babyblue
https://www.instagram.com/myvisionblurry/
https://www.instagram.com/prod.babyblue/
MIX by Blurry &amp; Babyblue
MASTER by Volker Gebhardt
https://www.instagram.com/volker_idr_gebhardt/
EXECUTIVE PRODUCTION by Blurry &amp; Babyblue, masri
https://www.instagram.com/masri.wav/
HAIR &amp; MAKE-UP by Juana Samra 
https://www.instagram.com/juana.smr/
STYLING by Kuytessa
https://www.instagram.com/kuytessa/
DIRECTED by  - Nomsy &amp; Stephan FrÃ¶hlich
CREATIVE DIRECTOR - Nomsy &amp; Stephan FrÃ¶hlich
ART DIRECTOR - Nomsy &amp; Stephan FrÃ¶hlich
DOP - Stephan FrÃ¶hlich
1.AC - Nomsy 
LIGHT TECHNICAN - Florian Wessels
LIGHT TECHNICAN - Sebastian Berghaus
EDIT &amp; COLORS - Nomsy &amp; Stephan FrÃ¶hlich
ACTOR:
SARA BIRGANI - https://www.instagram.com/sarabirgani/
DOLUNAY GÃœREL - https://www.instagram.com/dolunay.dhd/
ALPER GÃœLSER - https://www.instagram.com/alper_1998/
KÃœBRA ALTUNAY - https://www.instagram.com/shawty.ayy/
BURAK SEN - https://www.instagram.com/burak_der_echte/
________________________________________________________________
Provided by Warner Music Germany
CONTACT: ayliva@whiteheartrec.de
Â© WHITEHEART RECORDS</t>
  </si>
  <si>
    <t>Bleib</t>
  </si>
  <si>
    <t>spotify:track:3N1jiT8HQrhJQpwfLvy0hA</t>
  </si>
  <si>
    <t>https://www.youtube.com/watch?v=QoTipwnUQZg</t>
  </si>
  <si>
    <t>AYLIVA x MILANO - Bleib (prod. by Sonnek, Tyme)</t>
  </si>
  <si>
    <t>â€žBleibâ€œ jetzt Ã¼berall STREAMEN: 
https://AYLIVA.lnk.to/Bleib
Ayliva's DebÃ¼talbum â€žWeisses Herzâ€ jetzt vorbestellen:
https://AYLIVA.lnk.to/WeissesHerz
AYLIVA
â–º Instagram: https://www.instagram.com/ayliva_/
â–º TikTok: https://www.tiktok.com/@aylivaofficial
MILANO
â–º Instagram: https://www.instagram.com/milanoo/
â–º TikTok: https://www.tiktok.com/@milano_44
Produced by Sonnek, Tyme
https://www.instagram.com/sonnek321/
https://www.instagram.com/tyme808/
Master â€“ Niklas Neumann
https://www.instagram.com/nklsnmn/
a Whiteheart Film production
https://www.whiteheart-records.de
Direction â€“ Nomsy, Bilal
https://www.instagram.com/_nomsy/
https://www.instagram.com/bilalomeirat/
DOP - Nomsy, Phillip Bierschenk
https://www.instagram.com/phillycreates
Colours â€“ Kevin Jerome
https://instagram.com/kev_1take/
Gaffer â€“ Tillmann Schulz
https://www.instagram.com/licht_einfaelle/
BestGirl â€“ Hanna Roder
https://instagram.com/_hannaroder_/
Make-up â€“Juana Samra 
https://www.instagram.com/juana.smr/
Hair â€“ Artan Kalisi
https://www.instagram.com/kalisiartan
Special thanks to AMAZE Amsterdam
https://amaze-amsterdam.nl
_______________________________________________________________
Provided by Warner Music Germany
Contact: ayliva@whiteheartrec.de</t>
  </si>
  <si>
    <t>Was du nicht weisst</t>
  </si>
  <si>
    <t>spotify:track:3ahWkIbu2Tl56O75Z4HvXP</t>
  </si>
  <si>
    <t>https://www.youtube.com/watch?v=8ag1FdNfEck</t>
  </si>
  <si>
    <t>Provided to YouTube by Whiteheart Records/WM Germany
Was du nicht weisst Â· AYLIVA
Weisses Herz
â„— 2022 Whiteheart Records
Producer: Oliver Melchers
Producer: masri
Lyricist: AYLIVA
Composer: Oliver Melchers
Composer: masri
Auto-generated by YouTube.</t>
  </si>
  <si>
    <t>Wenn ich wein</t>
  </si>
  <si>
    <t>spotify:track:2pNtoBY8eBFqtCI2vtX4bW</t>
  </si>
  <si>
    <t>https://www.youtube.com/watch?v=fyYCsJu-n28</t>
  </si>
  <si>
    <t>AYLIVA - Wenn ich wein (prod. by masri)</t>
  </si>
  <si>
    <t>â€žWenn ich weinâ€œ jetzt Ã¼berall STREAMEN: 
https://ayliva.lnk.to/Wennichwein
AYLIVA
â–º Instagram: https://www.instagram.com/ayliva_/
â–º TikTok: https://www.tiktok.com/@aylivaofficial
VIDEO by Nomsy 
https://www.instagram.com/_nomsy/
PRODUCED by masri
https://www.instagram.com/masri.wav/
CO-PRODUCTION by Oliver Melchers
https://www.instagram.com/olivermelchers/
MIX by masri &amp; Oliver Melchers
MASTER by Volker Gebhardt
https://www.instagram.com/volker_idr_gebhardt
HAIR &amp; MAKE-UP by Juana Samra 
https://www.instagram.com/juana.smr/
STYLING by MONDA
https://www.instagram.com/mondakul/
DIRECTED by Nomsy
CREATIVE DIRECTOR - Nomsy &amp; Bilal Omeirat
ART DIRECTOR - Bilal Omeirat
COLORS - Florian SchÃ¤fer
https://www.instagram.com/flosch.colorist/
ACTOR:
JUANA SAMRA - https://www.instagram.com/juana.smr/
BURAK SEN - https://www.instagram.com/burak_der_echte
________________________________________________________________
Provided by Warner Music Germany
CONTACT: ayliva@whiteheartrec.de
Â© WHITEHEART RECORDS</t>
  </si>
  <si>
    <t>NewJeans</t>
  </si>
  <si>
    <t>https://open.spotify.com/artist/6HvZYsbFfjnjFrWF950C9d</t>
  </si>
  <si>
    <t>Ditto</t>
  </si>
  <si>
    <t>spotify:track:3r8RuvgbX9s7ammBn07D3W</t>
  </si>
  <si>
    <t>https://www.youtube.com/watch?v=pSUydWEqKwE</t>
  </si>
  <si>
    <t>NewJeans (ë‰´ì§„ìŠ¤) 'Ditto' Official MV (side A)</t>
  </si>
  <si>
    <t>Producer: MIN HEE JIN
Music Video Director: Wooseok Shin (DOLPHINERS FILM)
â“’ 2022 ADOR. All Rights Reserved.
Connect with NewJeans
PHONING https://phoning.onelink.me/KG15/n7452q87  
OFFICIAL YOUTUBE https://www.youtube.com/c/NewJeans_official
OFFICIAL WEBSITE https://newjeans.kr
OFFICIAL INSTAGRAM https://www.instagram.com/newjeans_official
OFFICIAL TWITTER https://twitter.com/NewJeans_ADOR
OFFICIAL TIKTOK https://www.tiktok.com/@newjeans_official
OFFICIAL JAPAN TWITTER https://twitter.com/@NewJeans_jp
OFFICIAL WEIBO https://weibo.com/NewJeansADOR
OFFICIAL BILIBILI https://space.bilibili.com/3493092783032940
#NewJeans #ë‰´ì§„ìŠ¤
#NewJeans_OMG #NewJeans_Ditto
#NewJeans_of_Winter
#ADOR #ì–´ë„ì–´</t>
  </si>
  <si>
    <t>OMG</t>
  </si>
  <si>
    <t>NewJeans 'OMG'</t>
  </si>
  <si>
    <t>spotify:track:65FftemJ1DbbZ45DUfHJXE</t>
  </si>
  <si>
    <t>https://www.youtube.com/watch?v=_ZAgIHmHLdc</t>
  </si>
  <si>
    <t>NewJeans (ë‰´ì§„ìŠ¤) 'OMG' Official MV</t>
  </si>
  <si>
    <t>NewJeans (ë‰´ì§„ìŠ¤) 'OMG' Official MV
Producer: MIN HEE JIN
Music Video Director: Wooseok Shin (DOLPHINERS FILM)
â“’ 2023 ADOR. All Rights Reserved.
Connect with NewJeans
PHONING https://phoning.onelink.me/KG15/n7452q87  
OFFICIAL YOUTUBE https://www.youtube.com/c/NewJeans_official
OFFICIAL WEBSITE https://newjeans.kr
OFFICIAL INSTAGRAM https://www.instagram.com/newjeans_official
OFFICIAL TWITTER https://twitter.com/NewJeans_ADOR
OFFICIAL TIKTOK https://www.tiktok.com/@newjeans_official
OFFICIAL JAPAN TWITTER https://twitter.com/@NewJeans_jp
OFFICIAL WEIBO https://weibo.com/NewJeansADOR
OFFICIAL BILIBILI https://space.bilibili.com/3493092783032940
#NewJeans #ë‰´ì§„ìŠ¤
#NewJeans_OMG #NewJeans_Ditto
#Year_of_NewJeans
#ADOR #ì–´ë„ì–´</t>
  </si>
  <si>
    <t>Hype Boy</t>
  </si>
  <si>
    <t>NewJeans 1st EP 'New Jeans'</t>
  </si>
  <si>
    <t>spotify:track:0a4MMyCrzT0En247IhqZbD</t>
  </si>
  <si>
    <t>https://www.youtube.com/watch?v=9wUKhEgnllc</t>
  </si>
  <si>
    <t>NewJeans (ë‰´ì§„ìŠ¤) 'Hype Boy' Official MV (DANIELLE&amp;HAERIN ver.)</t>
  </si>
  <si>
    <t>NewJeans (ë‰´ì§„ìŠ¤) 'Hype Boy' Official MV (DANIELLE&amp;HAERIN ver.)
ìœ íŠœë¸Œ ì•±ì—ì„œ ì‹œì²­í•˜ì‹œë©´ ë” íŽ¸ë¦¬í•˜ê²Œ ë³¼ ìˆ˜ ìžˆìŠµë‹ˆë‹¤.
You can watch the video more conveniently on the YouTube app.
OFFICIAL WEBSITE https://newjeans.kr/
Producer: MIN HEE JIN 
Music Video Director: Dongle Shin
â“’ 2022 ADOR. All Rights Reserved.
Connect with NewJeans
PHONING https://phoning.onelink.me/KG15/n7452q87
OFFICIAL INSTAGRAM https://www.instagram.com/newjeans_official
OFFICIAL TWITTER https://twitter.com/NewJeans_ADOR/
OFFICIAL TIKTOK https://www.tiktok.com/@newjeans_official
OFFICIAL JAPAN TWITTER https://twitter.com/@NewJeans_jp
#NewJeans #ë‰´ì§„ìŠ¤
#HypeBoy #New_Jeans
#NJ_1st_EP_Album #WeareNewJeans
#ADOR #ì–´ë„ì–´</t>
  </si>
  <si>
    <t>spotify:track:2pIUpMhHL6L9Z5lnKxJJr9</t>
  </si>
  <si>
    <t>https://www.youtube.com/watch?v=js1CtxSY38I</t>
  </si>
  <si>
    <t>NewJeans (ë‰´ì§„ìŠ¤) 'Attention' Official MV</t>
  </si>
  <si>
    <t>NewJeans (ë‰´ì§„ìŠ¤) 'Attention' Official MV
OFFICIAL WEBSITE https://newjeans.kr/
Producer: MIN HEE JIN
Music Video Director: Heewon Shin
â“’ 2022 ADOR. All Rights Reserved.
Connect with NewJeans
PHONING https://phoning.onelink.me/KG15/n7452q87
OFFICIAL INSTAGRAM https://www.instagram.com/newjeans_official
OFFICIAL TWITTER https://twitter.com/NewJeans_ADOR/
OFFICIAL TIKTOK https://www.tiktok.com/@newjeans_official
OFFICIAL JAPAN TWITTER https://twitter.com/@NewJeans_jp
#NewJeans #ë‰´ì§„ìŠ¤
#Attention #New_Jeans
#NJ_1st_EP_Album #WeareNewJeans
#ADOR #ì–´ë„ì–´</t>
  </si>
  <si>
    <t>spotify:track:2DwUdMJ5uxv20EhAildreg</t>
  </si>
  <si>
    <t>https://www.youtube.com/watch?v=VOmIplFAGeg</t>
  </si>
  <si>
    <t>NewJeans (ë‰´ì§„ìŠ¤) 'Cookie' Official MV</t>
  </si>
  <si>
    <t>NewJeans (ë‰´ì§„ìŠ¤) 'Cookie' Official MV
Producer: MIN HEE JIN 
Music Video Director: Dongle Shin
â“’ 2022 ADOR. All Rights Reserved.
Connect with NewJeans
PHONING https://phoning.onelink.me/KG15/n7452q87  
OFFICIAL YOUTUBE https://www.youtube.com/c/NewJeans_official
OFFICIAL WEBSITE https://newjeans.kr/
OFFICIAL INSTAGRAM https://www.instagram.com/newjeans_official
OFFICIAL TWITTER https://twitter.com/NewJeans_ADOR
OFFICIAL TIKTOK https://www.tiktok.com/@newjeans_official
OFFICIAL JAPAN TWITTER https://twitter.com/@NewJeans_jp
#NewJeans #ë‰´ì§„ìŠ¤
#Cookie #NewJeans_Cookie
#NewJeans_1st_EP #WeareNewJeans
#ADOR #ì–´ë„ì–´</t>
  </si>
  <si>
    <t>spotify:track:5expoVGQPvXuwBBFuNGqBd</t>
  </si>
  <si>
    <t>https://www.youtube.com/watch?v=tVIXY14aJms</t>
  </si>
  <si>
    <t>NewJeans (ë‰´ì§„ìŠ¤) 'Hurt' Official MV</t>
  </si>
  <si>
    <t>NewJeans (ë‰´ì§„ìŠ¤) 'Hurt' Official MV
OFFICIAL WEBSITE https://newjeans.kr/
Producer: MIN HEE JIN 
Music Video Director: Heewon Shin 
â“’ 2022 ADOR. All Rights Reserved.
Connect with NewJeans
PHONING https://phoning.onelink.me/KG15/n7452q87
OFFICIAL INSTAGRAM https://www.instagram.com/newjeans_official
OFFICIAL TWITTER https://twitter.com/NewJeans_ADOR/
OFFICIAL TIKTOK https://www.tiktok.com/@newjeans_official
OFFICIAL JAPAN TWITTER https://twitter.com/@NewJeans_jp
#NewJeans #ë‰´ì§„ìŠ¤
#Hurt #NewJeans_Hurt
#NJ_1st_EP_Album #WeareNewJeans
#ADOR #ì–´ë„ì–´</t>
  </si>
  <si>
    <t>https://open.spotify.com/artist/6XkjpgcEsYab502Vr1bBeW</t>
  </si>
  <si>
    <t>No Se Va - En Vivo</t>
  </si>
  <si>
    <t>No Se Va (En Vivo)</t>
  </si>
  <si>
    <t>spotify:track:23Lyy7ZXRvzfgH4JtDkKrX</t>
  </si>
  <si>
    <t>https://www.youtube.com/watch?v=VtKcDwz6hiM</t>
  </si>
  <si>
    <t>Grupo Frontera - No Se Va (Video Oficial)</t>
  </si>
  <si>
    <t>Escucha "Bebe Dame" ft. Fuerza RÃ©gida: https://bit.ly/BebeDame
SuscrÃ­bete a nuestro canal: https://bit.ly/GrupoFronteraYT
Grupo Frontera - No Se Va (Video Oficial)
Instagram: https://www.instagram.com/frontera_grupo/
Facebook: https://www.facebook.com/fronteragrupo
Letra: 
Tan fÃ¡cil que es enamorarme
Y tan difÃ­cil olvidarte
Porque la vida me juraste
Y hoy te busco y tÃº no estÃ¡s
Aunque me duela ver tu foto
Entreno a mi corazÃ³n roto
Por si maÃ±ana te vuelva a encontrar
Ya no sÃ© disimular
Llamo y no te puedo hablar
Tu recuerdo no se va
No se va, no se va
Algo en ti quiere volver
Y algo en mÃ­ te va a encontrar
Tu recuerdo no se va
No se va, no se va
QuÃ©date otra vez
QuÃ©date toda la noche
QuÃ©date otra vez
QuÃ©date mÃ¡s de las 12:00
QuÃ©date otra vez
Que mi corazÃ³n no olvida
Amor asÃ­ no se olvida, y no se va
No se va, no se va
QuÃ©date otra vez
QuÃ©date toda la vida
QuÃ©date otra vez
TÃº eres mi bala perdida
QuÃ©date otra vez
Que mi corazÃ³n no olvida
Amor asÃ­ no se olvida, y no se va
No se va, no se va
Grupo Frontera
Perder mis ojos cuando bailes
Sentir mil besos en el aire
Fue suficiente para convencerme
De que, si te vas
Te buscarÃ©, aunque suene loco
De BogotÃ¡ hasta Buenos Aires
Â¿CÃ³mo te explico que no sÃ© olvidar?
Ya no sÃ© disimular
Llamo y no te puedo hablar
Tu recuerdo no se va
No se va, no se va
Algo en ti quiere volver
Y algo en mÃ­ te va a encontrar
Tu recuerdo no se va
No se va, no se va
QuÃ©date otra vez
QuÃ©date toda la noche
QuÃ©date otra vez
QuÃ©date mÃ¡s de las 12:00
QuÃ©date otra vez
Que mi corazÃ³n no olvida
Amor asÃ­ no se olvida, y no se va
No se va, no se va
QuÃ©date otra vez
QuÃ©date toda la vida
QuÃ©date otra vez
TÃº eres mi bala perdida
QuÃ©date otra vez
Que mi corazÃ³n no olvida
Amor asÃ­ no se olvida
#GrupoFrontera #NoSeVa #RegionalMexicano #Morat</t>
  </si>
  <si>
    <t>Ya Me Entere - En Vivo</t>
  </si>
  <si>
    <t>Ya Me Entere (En Vivo)</t>
  </si>
  <si>
    <t>spotify:track:4FjYDIaDlu3xf8JQrfgTBW</t>
  </si>
  <si>
    <t>https://www.youtube.com/watch?v=Dm_LR4kSvgI</t>
  </si>
  <si>
    <t>De Parranda &amp; Grupo Frontera - Ya me entere</t>
  </si>
  <si>
    <t>De Parranda</t>
  </si>
  <si>
    <t>Algo romÃ¡ntico para todas esas personas que les han roto el corazÃ³n ðŸ’”!!! Eperamos que sea de todo su agrado y nos ayuden a compartir por toda plataforma digital! SÃ­ganos por Instagram, Facebook, TikTok y suscrÃ­banse a nuestro canal!</t>
  </si>
  <si>
    <t>Mas Que Amigos - En Vivo</t>
  </si>
  <si>
    <t>En Vivo, Vol.1</t>
  </si>
  <si>
    <t>spotify:track:5x3RvunGAJ3Ws7r5yhFKeB</t>
  </si>
  <si>
    <t>https://www.youtube.com/watch?v=Fcgyn-T-LLk</t>
  </si>
  <si>
    <t>Grupo Frontera - MÃ¡s Que Amigos (En Vivo)</t>
  </si>
  <si>
    <t>Grupo Frontera - MÃ¡s Que Amigos (En Vivo)
Lo mejor de Grupo Frontera: https://bit.ly/LoMejorDeFrontera
Escucha mÃ¡s de Grupo Frontera aquÃ­: https://bit.ly/GrupoFrontera
SuscrÃ­bete aquÃ­: https://bit.ly/GrupoFronteraYT
Instagram: https://www.instagram.com/frontera_grupo
Facebook: https://www.facebook.com/fronteragrupo
Letra: 
Hace tiempo que nos conocimos
Y pensamos en solo ser amigos
Si te digo la verdad, no era parte del plan
Pero tus ojos me dejaron enamorar
Y ahora muero por decir lo que siento por ti
Y tengo miedo, pues no quiero que te alejes de mÃ­
Pero solo al pensar cuÃ¡nto te quiero amar
Haciendo amigos, asÃ­ no lo voy a alcanzar
Solo te pido
Que aunque no sientas lo mismo
No vayas a correr
Porque solo la Luna sabe
Lo mucho que no te quiero perder
Si estuvieras conmigo
CalmarÃ­as mi pasiÃ³n
Y por las noches te miro
Pero solo en mis sueÃ±os
Ya quisiera tenerte
Para abrazarte y quererte
Ya no quiero ser tu amigo
Quiero ser mucho mÃ¡s
Quiero ser parte de tu vida
Te quiero enamorar
DÃ©jame enseÃ±arte
Lo mucho que voy a amarte
Solo dÃ©jame ser
De tu mundo, mujer
Solo te pido
Que aunque no sientas lo mismo
No vayas a correr
Porque solo la Luna sabe
Lo mucho que no te quiero perder
Si estuvieras conmigo
CalmarÃ­as mi pasiÃ³n
Por las noches te miro
Pero solo en mis sueÃ±os
Ya quisiera tenerte
Para abrazarte y quererte
Ya no quiero ser tu amigo
Quiero ser mucho mÃ¡s
Quiero parte de tu vida
Te quiero enamorar
DÃ©jame enseÃ±arte
Lo mucho que voy a amarte
Solo dÃ©jame ser
De tu mundo, mujer
#GrupoFrontera #MasQueAmigos #RegionalMexicano</t>
  </si>
  <si>
    <t>La Ladrona - En Vivo</t>
  </si>
  <si>
    <t>spotify:track:4YKsiPP0QqHsANNaZJwQBT</t>
  </si>
  <si>
    <t>https://www.youtube.com/watch?v=mH_buq-7qs0</t>
  </si>
  <si>
    <t>Grupo Frontera - La Ladrona (En Vivo)</t>
  </si>
  <si>
    <t>Escucha "Bebe Dame" ft. Fuerza RÃ©gida: https://bit.ly/BebeDame
Grupo Frontera - La Ladrona (En Vivo)
SuscrÃ­bete aquÃ­: https://bit.ly/GrupoFronteraYT
Instagram: https://www.instagram.com/frontera_grupo
Facebook: https://www.facebook.com/fronteragrupo
Letra: 
TÃº
Eres la ladrona
Que se robÃ³
Mi corazÃ³n
Que yo guardaba
Para maÃ±ana
TÃº
Por quÃ© razÃ³n
Sin consultar
Me hiciste amar
Lo que es la vida
Me enamorÃ© de ti
Mi corazÃ³n es delicado
Tiene que estar muy bien cuidado
TrÃ¡talo bien, si lo has robado
CuÃ­dame, quiÃ©reme, bÃ©same, mimame
Mi corazÃ³n es delicado
Porque una vez fue lastimado
TrÃ¡talo bien si lo has robado
CuÃ­dame, quiÃ©reme, bÃ©same, mÃ­mame asÃ­
Oh, oh, oh-oh-oh
Oh, oh, oh-oh-oh
Oh, oh, oh-oh
MÃ­mame asÃ­
Oh, oh, oh-oh-oh
Oh, oh, oh-oh-oh
Oh, oh, oh-oh
TÃº
Por quÃ© razÃ³n
Sin consultar
Me hiciste amar
Lo que es la vida
Me enamorÃ© de ti
Mi corazÃ³n es delicado
Tiene que estar muy bien cuidado
TrÃ¡talo bien si lo has robado
CuÃ­dame, quiÃ©reme, bÃ©same, mÃ­mame
Mi corazÃ³n es delicado
Porque una vez fue lastimado
TrÃ¡talo bien si lo has robado
CuÃ­dame, quiÃ©reme, bÃ©same, mÃ­mame asÃ­
Oh, oh, oh-oh-oh
Oh, oh, oh-oh-oh
Oh, oh, oh-oh
MÃ­mame asÃ­
Oh, oh, oh-oh-oh
Oh, oh, oh-oh-oh
Oh, oh, oh-oh
MÃ­mame asÃ­allo
#GrupoFrontera #LaLadrona #RegionalMexicano</t>
  </si>
  <si>
    <t>spotify:track:2QUlF7O0auutIII6Ntd7ZS</t>
  </si>
  <si>
    <t>https://www.youtube.com/watch?v=pUKs_JHnris</t>
  </si>
  <si>
    <t>Grupo Frontera - Vete (Video Oficial)</t>
  </si>
  <si>
    <t>Escucha "Bebe Dame" ft. Fuerza RÃ©gida: https://bit.ly/BebeDame
Grupo Frontera - Vete (Video Oficial)
SuscrÃ­bete a nuestro canal: https://bit.ly/GrupoFronteraYT
LETRA: 
Nunca pense que fuera tan dificil
Tenerte a mi lado sabiendo que tienes ah alguien mas
Pero todo da vueltas en la vida asi como tienes todo un dia se te va acabar
Le pido a Dios que todo te salga bien junto ah el
Escucha bien lo que te voy a decir ya por ultima vez
Vete ya no vuelvas a llamar
Entiende hazme un favor personal
Duele pero te voy a olvidar el tiempo dira lo que pasara
Tu te iras y esto es el final
Le pido a Dios que todo te salga bien junto ah el
Escucha bien lo que te voy a decir ya por ultima vez
Vete ya no vuelvas a llamar
Entiende hazme un favor personal
Duele pero te voy a olvidar el tiempo dira lo que pasara
Tu te iras y esto es el final
CrÃ©ditos:
Location : Hacienda San Miguel
Audio Engineer : Martin Audio
Video : Life Memories Films 
Written by: Juan Javier Cantu, Ricardo De Hoyos
#grupofrontera #regionalmexicano #vete</t>
  </si>
  <si>
    <t>Si Yo Fuera LadrÃ³n</t>
  </si>
  <si>
    <t>spotify:track:17PlPQ6pWfjvA77V0UHfhV</t>
  </si>
  <si>
    <t>https://www.youtube.com/watch?v=wHYQP8s3a-g</t>
  </si>
  <si>
    <t>Grupo Frontera ft. PrÃ³fugos De Nuevo LeÃ³n - Si Yo Fuera LadrÃ³n  (En Vivo)</t>
  </si>
  <si>
    <t>Grupo Frontera ft. PrÃ³fugos De Nuevo LeÃ³n - Si Yo Fuera LadrÃ³n (En Vivo)
Lo mejor de Grupo Frontera: https://bit.ly/LoMejorDeFrontera
Escucha mÃ¡s de Grupo Frontera aquÃ­: https://bit.ly/GrupoFrontera
SuscrÃ­bete aquÃ­: https://bit.ly/GrupoFronteraYT
Instagram: https://www.instagram.com/frontera_grupo
Facebook: https://www.facebook.com/fronteragrupo
Letra: 
Si yo fuera ladron
Me robaria tus besos
Me robaria tus caricias
Me robaria tu cuerpo
Si te pudiera importar
Lo que pagara por eso
Que me pongan cualquier precio
Para que sepan que es cierto
Esta locura que siento por ti
Es por mirarte de lejos
Por que tu no me permites
Un segundo de tu tiempo
Si yo fuera ladron
No viviria sufriendo
Me meteria sin permiso
Dentro de tu pensamientooooo
Si yo fuera ladron
Me robaria tus besos
Me robaria tus caricias
Me robaria tu cuerpo
Si te pudiera importar
Lo que pagara por eso
Que me pongan cualquier precio
Para que sepan que es cierto
Esta locura que siento por ti
Es por mirarte de lejos
Por que tu no me permites
Un segundo de tu tiempo
Si yo fuera ladron
No viviria sufriendo
Me meteria sin permiso
Dentro de tu pensamiento
CrÃ©ditos:
Tema : Si Yo Fuera Ladron
Autor : Jose Alfredo Araujo
Video : Del Norte Films
Ingeniero Audio : Martin Audio
Genero : Regional Mexicano
#GrupoFrontera #ProfugosDeNuevoLeon  #SiYoFueraLadron #JoseAlfredoAraujo #RegionalMexicano</t>
  </si>
  <si>
    <t>La Pareja Ideal - En Vivo</t>
  </si>
  <si>
    <t>spotify:track:2gpgzhumYabZNyrsyvdAat</t>
  </si>
  <si>
    <t>https://www.youtube.com/watch?v=gjkXX34Tjxk</t>
  </si>
  <si>
    <t>Grupo Frontera ft. Los Dorados - La Pareja Ideal (En Vivo)</t>
  </si>
  <si>
    <t>Grupo Frontera ft. Los Dorados - La Pareja Ideal (En Vivo)
Escucha mÃ¡s de Grupo Frontera aquÃ­: https://bit.ly/GrupoFrontera
SuscrÃ­bete aquÃ­: https://bit.ly/GrupoFronteraYT
Instagram: https://www.instagram.com/frontera_grupo
Facebook: https://www.facebook.com/fronteragrupo
Letra: 
Eres lo que a mi vida
Le ha dado todo
Eres sensacional
Y tu con tu ternura
Me has enseÃ±ado a sentir
Lo que es el verdadero amor
Sabes quiero pedirte que nunca cambies
Me gusta asi tu forma de ser
Nunca, nunca lo pienses
Esto que siento por ti
Hace mas grande mi vivir
Porque las cosas de la vida
Contigo se viven mejor
Todo es amor si estamos juntos los dos
Porque tomados de la mano
No hay nada en el mundo igual
Siempre seremos la pareja ideal
La pareja ideal
Antes de conocerte
Todo era triste
No se como pude estar sin ti
Y yo no imaginaba
Esto que en mi florecio
Y ahora me hace tan feliz
Sabes quiero pedirte
Que nunca cambies
Me gusta asi tu forma de ser
Nunca, nunca lo pienses
Esto que siento por ti
Hace mas grande mi vivir
Porque las cosas de la vida
Contigo se viven mejor
Todo es amor si estamos juntos los dos
Porque tomados de la mano
No hay nada en el mundo igual
Siempre seremos la pareja ideal
La pareja ideal
Porque las cosas de la vida
Contigo se viven mejor
Todo es amor si estamos juntos los dos
Porque tomados de la mano
No hay nada en el mundo igual
Siempre seremos la pareja ideal
La pareja ideal
CrÃ©ditos:
Tema: La Pareja Ideal
Autor: Marco Antonio Solis
Director: Alberto Acosta &amp; Adrian acosta
Video: Delnorte films
Genero: Regional Mexicano
#GrupoFrontera #LosDorados #LaParejaIdeal #ParejaIdeal #RegionalMexicano #MarcoAntonioSolis</t>
  </si>
  <si>
    <t>Jung Kook</t>
  </si>
  <si>
    <t>https://open.spotify.com/artist/6HaGTQPmzraVmaVxvz6EUc</t>
  </si>
  <si>
    <t>Stay Alive (Prod. SUGA of BTS)</t>
  </si>
  <si>
    <t>spotify:track:7CAdT0HdiQNlt1C7xk2hep</t>
  </si>
  <si>
    <t>https://www.youtube.com/watch?v=yzjTpCgfIII</t>
  </si>
  <si>
    <t>Jung Kook (ì •êµ­) â€˜Stay Alive (Prod. SUGA of BTS)â€™ | Promotion Video</t>
  </si>
  <si>
    <t>7FATES: CHAKHO by HYBE</t>
  </si>
  <si>
    <t>7FATES: CHAKHO Official Soundtrack
Jung Kook (ì •êµ­) â€˜Stay Alive (Prod. SUGA of BTS)â€™ 
Now available on all DSPs.
[Check out more stories about 7FATES: CHAKHO]
ë„¤ì´ë²„ ì›¹íˆ°: https://webtoon.onelink.me/u70y/chakho60
ë„¤ì´ë²„ ì‹œë¦¬ì¦ˆ: https://bit.ly/CHAKHO_NOVEL
WEBTOON: https://go.webtoons.com/Pk0Op6cxNmb
Wattpad: https://wattpad.onelink.me/f4RR/76f8a997
LINEãƒžãƒ³ã‚¬ webtoon: https://manga.line.me/product/periodi...
LINEãƒžãƒ³ã‚¬ ãƒŽãƒ™ãƒ«: https://manga.line.me/product/periodi...
WEBTOON DE: https://go.webtoons.com/uhXDZsD6Nmb
WEBTOON FR: https://go.webtoons.com/Rn9EZ5FWomb
LINE WEBTOON(ID)_Webcomic: https://go.webtoons.com/chakho_wt01
LINE WEBTOON(ID)_Web novel: https://go.webtoons.com/chakho_wn01
WEBTOON(LATAM)_Webcomic: https://go.webtoons.com/3VZYZFuaOmb
Wattpad(LATAM)_Web novel: https://wattpad.onelink.me/f4RR/fbb5e1c0
LINE WEBTOON (Thailand) WEBTOON: https://go.webtoons.com/K9luk1H4Nmb
LINE WEBTOON (Thailand) à¸™à¸´à¸¢à¸²à¸¢: https://go.webtoons.com/T7T7vmt6Nmb
#ë°©íƒ„ì†Œë…„ë‹¨ #BTS #ìŠˆê°€ #SUGA #ì •êµ­ #JungKook
#ì°©í˜¸ #7FATES_CHAKHO #CHAKHO
#StayAlive #StayAlive_CHAKHO
Connect with 7FATES: CHAKHO
Instagram: https://www.instagram.com/7fates_chakho
Twitter: https://twitter.com/7Fates_CHAKHO
Facebook: https://www.facebook.com/7FATES.CHAKHO.HYBE</t>
  </si>
  <si>
    <t>Left and Right (Feat. Jung Kook of BTS) - Acapella</t>
  </si>
  <si>
    <t>spotify:track:0lWsA6TPYDRWenhCJrbfYu</t>
  </si>
  <si>
    <t>Left and Right (feat. Jung Kook of BTS) - Sam Feldt Remix</t>
  </si>
  <si>
    <t>Left and Right (feat. Jung Kook of BTS) [Sam Feldt Remix]</t>
  </si>
  <si>
    <t>spotify:track:17IVw95dOZSIiq7dz4UWaD</t>
  </si>
  <si>
    <t>https://www.youtube.com/watch?v=aJ3_PzuU_jY</t>
  </si>
  <si>
    <t>Charlie Puth - Left And Right (feat. Jung Kook of BTS) [Sam Feldt Remix] (Official Audio)</t>
  </si>
  <si>
    <t>New album 'CHARLIE' out October 7! Pre-save /pre-order: https://charlieputh.lnk.to/CHARLIEID
Listen to "Left And Right (feat. Jung Kook of BTS)": https://charlieputh.lnk.to/LeftAndRightID
Listen to "Light Switch": https://charlieputh.lnk.to/LightSwitchID
Listen to "That's Hilarious": https://charlieputh.lnk.to/ThatsHilariousID
Subscribe for more official content from Charlie Puth:
https://Atlantic.lnk.to/CPsubscribe
Follow Charlie
http://charlieputh.com 
http://twitter.com/charlieputh 
http://facebook.com/charlieputh 
http://instagram.com/charlieputh
https://soundcloud.com/charlieputh
https://www.tiktok.com/@charlieputh
https://my.community.com/charlieputh
The official YouTube channel of Atlantic Records artist Charlie Puth. Subscribe for the latest music videos, performances, and more.
#CharliePuth #JungKook #LeftAndRight #SamFeldt #Remix</t>
  </si>
  <si>
    <t>Left and Right (feat. Jung Kook of BTS) - Galantis Remix</t>
  </si>
  <si>
    <t>Left and Right (feat. Jung Kook of BTS) [Galantis Remix]</t>
  </si>
  <si>
    <t>spotify:track:7twpmDySuCWpASRjWVEdnJ</t>
  </si>
  <si>
    <t>https://www.youtube.com/watch?v=WNQketqy7cE</t>
  </si>
  <si>
    <t>Charlie Puth - Left And Right (feat. Jung Kook of BTS) [Galantis Remix] (Official Audio)</t>
  </si>
  <si>
    <t>New album 'CHARLIE' out October 7! Pre-save /pre-order: https://charlieputh.lnk.to/CHARLIEID
Listen to "Left And Right (feat. Jung Kook of BTS)": https://charlieputh.lnk.to/LeftAndRightID
Listen to "Light Switch": https://charlieputh.lnk.to/LightSwitchID
Listen to "That's Hilarious": https://charlieputh.lnk.to/ThatsHilariousID
Subscribe for more official content from Charlie Puth:
https://Atlantic.lnk.to/CPsubscribe
Follow Charlie
http://charlieputh.com 
http://twitter.com/charlieputh 
http://facebook.com/charlieputh 
http://instagram.com/charlieputh
https://soundcloud.com/charlieputh
https://www.tiktok.com/@charlieputh
https://my.community.com/charlieputh
The official YouTube channel of Atlantic Records artist Charlie Puth. Subscribe for the latest music videos, performances, and more.
#CharliePuth #LeftAndRight #GalantisRemix #JungKook #BTS</t>
  </si>
  <si>
    <t>Left and Right (feat. Jung Kook of BTS) - Instrumental</t>
  </si>
  <si>
    <t>Left and Right (feat. Jung Kook of BTS) [Instrumental]</t>
  </si>
  <si>
    <t>spotify:track:3QRJgF8HY4zEuboEy4Q1gd</t>
  </si>
  <si>
    <t>LE SSERAFIM</t>
  </si>
  <si>
    <t>https://open.spotify.com/artist/4SpbR6yFEvexJuaBpgAU5p</t>
  </si>
  <si>
    <t>ANTIFRAGILE</t>
  </si>
  <si>
    <t>spotify:track:4fsQ0K37TOXa3hEQfjEic1</t>
  </si>
  <si>
    <t>https://www.youtube.com/watch?v=pyf8cbqyfPs</t>
  </si>
  <si>
    <t>LE SSERAFIM (ë¥´ì„¸ë¼í•Œ) 'ANTIFRAGILE' OFFICIAL M/V</t>
  </si>
  <si>
    <t>Creative Director : NU KIM
Visual Creative : Yujoo Kim, Gabriel Cho, Yoon Cho, Sungwoong Moon
A&amp;R : Kyuyoung Kim, Sewon Kim, Yujeong Kim
Performance Directing : Soyeon Park
Assistant Directing : Soyoung Yoon
Director : Soonsik Yang
Assistant Director : JongYeop Kim, Yubin Han
Producer : Emma Sungeun Kim (GE Production)
Location Manager : Hansaem Kim (itplace), Kyeongwon Kim (itplace)
Production Assistant : Hyo-seok Kim, Seungwon Choi, Byeongman Kim, Jihoo Ahn
Acam Director of Photography : EumKo
Focus Puller : Youngwoo Lee 
2nd AC : Eunil Lee
DIT : Yuntae Go
3rd AC : Donghyeon Lee
Bcam Director of Photography : Eunki Kim
Focus Puller : Sungju Min
2nd AC : Youngseo Park
Gaffer : Hyuk Park
A Team Lighting Crew : Jeonghee Son, Hyeonggyun Kim, Younggyun Park, Jihyun Choi, Hyeonwoo Shin
B Team Lighting Crew : Junmin Yang, Seounghyuk Kim,  Jeonghun Ju, Junha Ye, Heehune Lim, Jongseung Song
Art director : Ok Shin (A:We)
Art -Team Crew : Kyeng-ryen Dong, In-a Han, Minji Yun 
SFX Team : JUST
SFX Supervisor : Dongho Lee, Changsok Kim
SFX Technician : Chanmin Lee, Hyun Ahn
Jimmy Jib Operator : Dongjin Lee (jimmyjib_motion)
Jimmy Jib Assistant : Jeonghyun Yoo, Sungeum Jung
Drone : Brother works  
Bike Stunt : Yonghak Kim, Youngjae Lee , Jeong-uk Jin, Taehyung Lee, Seonghyeon Lee, Sungsoon Kim, Sungbin Cho, Seungjae Lee, Jiwon Han
3D VFX : Jaeyoung Kim (NEVV), Junghyun Heo (NEVV), Wonho Jung, Jungmin Lee
DI : LUCID COLOUR
Colorist : Haewon Kwak 
DI Crew : Seonyoung Lee, Sujeong Park, Daseul Kim, Dongwoo Jo
DI Producer : Onew Kim
Connect with LE SSERAFIM
OFFICIAL INSTAGRAM https://www.instagram.com/le_sserafim/
OFFICIAL TWITTER https://twitter.com/le_sserafim
OFFICIAL JAPAN TWITTER https://twitter.com/le_sserafim_jp
OFFICIAL FACEBOOK https://www.facebook.com/official.lesserafim/
OFFICIAL WEVERSE https://weverse.onelink.me/qt3S/t2ra8uwj
OFFICIAL TIKTOK  https://www.tiktok.com/@le_sserafim
OFFICIAL WEIBO https://weibo.com/LESSERAFIM
OFFICIAL BILIBILI https://space.bilibili.com/627577002</t>
  </si>
  <si>
    <t>FEARLESS</t>
  </si>
  <si>
    <t>spotify:track:296nXCOv97WJNRWzIBQnoj</t>
  </si>
  <si>
    <t>https://www.youtube.com/watch?v=4vbDFu0PUew</t>
  </si>
  <si>
    <t>LE SSERAFIM FEARLESS OFFICIAL M/V</t>
  </si>
  <si>
    <t>Creative Director : NU KIM
Visual Creative : Yujoo Kim, Gabriel Cho, Yoon Cho, Sungwoong Moon
Performance Director : Soyeon Park
Performance Assistant : Soyoung Yoon
A&amp;R : Kyuyoung Kim, Sewon Kim
Director : Guzza (KUDO)
Assistant Director : Hyunhee Lim, Yeseul Jang
PA : Kookki Kim, Jinyoung Yang, Taeeun Kim, Jinhee Park
Production Team : SSUPORT
Director of Photography : Eumko
Focus Puller : Youngwoo Lee
2nd AC : Eunil Lee
3rd AC : Donghyeon Lee
DIT : Yuntae Go
Director of Photography : SangWoo Yun
Focus Puller : Sungju Min
2nd : Jimin Kim
3rd : Yeoeun Ahn
DIT : Minju Yu
Jimmy Jib Operator : Youngjung Kim
Jimmy Jib Assistant : Hyunin Kim, Seokchan Lee
Technocrane Operator : Sangjo Lee, Taehyeon Choi
Technocrane Assistant : Yonggeun Hwang, Doyun Kim, Junwhan Ahn, Jisu Woo, Hakseo Kim, Nakdu Kim
Gaffer : Junghyeok Jeong
Lighting Crew : Jeseung Han, Hyunseok Kim, HwaYong Jeong, ByungJong Kim, DongYun Shin, Jisup Choi, Johan Cho
Production designer/Art director : JINSIL &amp; BONA (@Mu:E)
Assistant Art team : Ayeong Choi, Jieun Yoon (@Mu:E)
Art-team Manager : Ilho Heo (@Mu:E)
Special effects : JEIL.M.S
Stunt coordinator : Yoonheon Jung (@J CREATION)
Stunt team : Minwoo Seo, Minhyeok Choi, Mingyu Yoon, TaeKyung Kim, Yoosik Shin, Kangyoung Lee, Seongmin Lee
VFX STUDIO : SECOND FLOOR
VFX Supervisor : Daeyoung Byun
2D Composite : Ayoung Lee, Youngjun Ko, Cheayoung Kim
Fx Artist : Hyeju Kang, Geoyoung You
MADBLAC : Jaejung Heo, Sungmin Kim
Project Manager : Seoyun Kim
DI : LUCID COLOUR
Colorist : Wonseok Ko
DI Crew : Jaeyeon Baek, Dain Kim, Serae Hong
DI Producer: Sooyun Hyun
SOURCE MUSIC. Rights are reserved selectively in the video.
Unauthorized reproduction is a violation of applicable laws.
Manufactured by SOURCE MUSIC, Seoul, Korea
Connect with LE SSERAFIM
OFFICIAL YOUTUBE https://www.youtube.com/channel/UCs-QBT4qkj_YiQw1ZntDO3g
OFFICIAL INSTAGRAM https://www.instagram.com/le_sserafim/
OFFICIAL TWITTER https://twitter.com/le_sserafim
OFFICIAL JAPAN TWITTER https://twitter.com/le_sserafim_jp
OFFICIAL FACEBOOK https://www.facebook.com/official.lesserafim
OFFICIAL WEVERSE https://weverse.onelink.me/qt3S/t2ra8uwj
OFFICIAL TIKTOK  https://www.tiktok.com/@le_sserafim
OFFICIAL WEIBO https://weibo.com/LESSERAFIM
OFFICIAL BILIBILI https://space.bilibili.com/627577002</t>
  </si>
  <si>
    <t>Impurities</t>
  </si>
  <si>
    <t>spotify:track:7F0MuIk5glqtowCUjbn9es</t>
  </si>
  <si>
    <t>https://www.youtube.com/watch?v=Ccz123Jlflc</t>
  </si>
  <si>
    <t>LE SSERAFIM (ë¥´ì„¸ë¼í•Œ) 'Impurities' OFFICIAL M/V</t>
  </si>
  <si>
    <t>Creative Director : NU KIM
Visual Creative : Yujoo Kim, Gabriel Cho, Yoon Cho, Sungwoong Moon
A&amp;R : Kyuyoung Kim, Sewon Kim, Yujeong Kim
Performance Directing : Soyeon Park
choreography : Soyeon Park
CRIMSON HEART with LE SSERAFIM
Director : Jihye Yoon (Lumpens)
Assistant Director : Ran Ro (Lumpens)
Producer : Emma Sungeun Kim (GE Production)
Production Assistant : Kim Hyo-seok, Choi Seung Won, Seo Min Ho, Baek Chungheon, Hwang Dongyeon
Director of Photography : EumKo
Focus Puller : Youngwoo Lee 
2nd AC : Eunil Lee
DIT : Yuntae Go
3rd AC : Donghyeon Lee
Gaffer : Joonghyuk Jung
Lighting Crew : Hyun Suk Kim, Min Hyeok Baek, Hwayong Chung, Yerim Chin, Dong Yun Sin, Kyung Man Lee
Production Designer / Art Director : Bona Kim &amp; Jinsil Park (Mu:E)
Assistant Art Director : A yeong Choi, Minjung Kim(Mu:E)
Art Team Manager : Ilho Heo (Mu:E)
Team Mu:E : Tae-gwan Nam, Sung-sik Oh
Lighting Design &amp; Projection Mapping : J SHOW COMPANY
Crew : Jeon Sung Gang, Ryu Jong Hyun, Nam Jae Hyeong, Kim Myung Sung, Go Eun Sung, Choi Minseok, Kwak Kisoon, Bang Yebum, Jeong Junho, Han Jiwoong, Kwon Yerim, Kang Haeyoung, Jeong Junki, Lee Se bin
Jimmy Jib Operator : Dongjin Lee (Motion)
Jimmy Jib Assistant : Jeonghyun Yoo, Jung-gu Han
DI : LUCID COLOUR
Colorist : Haewon Kwak 
DI Crew : Seonyoung Lee, Sujeong Park, Daseul Kim, Dongwoo Jo
DI Producer : Onew Kim
Connect with LE SSERAFIM
OFFICIAL INSTAGRAM https://www.instagram.com/le_sserafim/
OFFICIAL TWITTER https://twitter.com/le_sserafim
OFFICIAL JAPAN TWITTER https://twitter.com/le_sserafim_jp
OFFICIAL FACEBOOK https://www.facebook.com/official.lesserafim/
OFFICIAL WEVERSE https://weverse.onelink.me/qt3S/t2ra8uwj
OFFICIAL TIKTOK  https://www.tiktok.com/@le_sserafim
OFFICIAL WEIBO https://weibo.com/LESSERAFIM
OFFICIAL BILIBILI https://space.bilibili.com/627577002</t>
  </si>
  <si>
    <t>Sour Grapes</t>
  </si>
  <si>
    <t>spotify:track:6wBpO4Xc4YgShnENGSFA1M</t>
  </si>
  <si>
    <t>https://www.youtube.com/watch?v=Fnt3VgWciXA</t>
  </si>
  <si>
    <t>LE SSERAFIM SOUR GRAPE OFFICIAL M/V</t>
  </si>
  <si>
    <t>itsme finaa</t>
  </si>
  <si>
    <t>#lesserafim #sourgrape #fearless #sakura #kimgaram #yunjin #kazuha #eunchae #chaewon #blueflame #sourcemusic #hybelabels #sour #grape #sourgrapemv #huhyunjin #kimgaram #miyawakisakura #izone #hybe #lesserafimsourcemusic #le #sserafim</t>
  </si>
  <si>
    <t>Blue Flame</t>
  </si>
  <si>
    <t>spotify:track:37YoRLUu1qId0ewavgvnkG</t>
  </si>
  <si>
    <t>https://www.youtube.com/watch?v=Hqvdr91LoSI</t>
  </si>
  <si>
    <t>LE SSERAFIM ë¥´ì„¸ë¼í•Œ Blue Flame @ LE SSERAFIM DEBUT SHOWCASE FEARLESS</t>
  </si>
  <si>
    <t>#LE_SSERAFIM #DEBUT_SHOWCASE #FEARLESS
#ë¥´ì„¸ë¼í•Œ #ë°ë·”ì‡¼ì¼€ì´ìŠ¤
#LE_SSERAFIM #ë¥´ì„¸ë¼í•Œ ê³µì‹ ì±„ë„
#LE_SSERAFIM #ë¥´ì„¸ë¼í•Œ OFFICIAL CHANNEL
OFFICIAL INSTAGRAM https://www.instagram.com/le_sserafim/
OFFICIAL TWITTER https://twitter.com/le_sserafim
OFFICIAL JAPAN TWITTER https://twitter.com/le_sserafim_jp
OFFICIAL FACEBOOK https://www.facebook.com/official.les...
OFFICIAL WEVERSE https://weverse.onelink.me/qt3S/t2ra8uwj
OFFICIAL V LIVE https://www.vlive.tv/channel/818FB5
OFFICIAL WEIBO https://weibo.com/LESSERAFIM</t>
  </si>
  <si>
    <t>Good Parts (when the quality is bad but I am)</t>
  </si>
  <si>
    <t>spotify:track:1sZBzYhrQG40zcSuKkI93c</t>
  </si>
  <si>
    <t>https://www.youtube.com/watch?v=jJxMlmf58SM</t>
  </si>
  <si>
    <t>[ìµœì´ˆê³µê°œ] LE SSERAFIM(ë¥´ì„¸ë¼í•Œ) - Good Parts (when the quality is bad but I am) | Mnet 221017 ë°©ì†¡</t>
  </si>
  <si>
    <t>[LE SSERAFIM COMEBACK SHOW : ANTIFRAGILE] LE SSERAFIM - Good Parts (when the quality is bad but I am)
[ë¥´ì„¸ë¼í•Œ ì»´ë°±ì‡¼ : ANTIFRAGILE] ë¥´ì„¸ë¼í•Œ - Good Parts (when the quality is bad but I am)
#LE_SSERAFIM #ë¥´ì„¸ë¼í•Œ
More from #M2? :D
Facebook:  https://www.facebook.com/MnetM2/
Twitter:       https://twitter.com/M2MPD/
Instagram: https://www.instagram.com/M2MPD/
TikTok:       https://www.tiktok.com/@m2mpd</t>
  </si>
  <si>
    <t>No Celestial</t>
  </si>
  <si>
    <t>spotify:track:21ApmVGIzIAIDSBdHu6SVt</t>
  </si>
  <si>
    <t>https://www.youtube.com/watch?v=pZyeb5zFQRk</t>
  </si>
  <si>
    <t>[ìµœì´ˆê³µê°œ] LE SSERAFIM(ë¥´ì„¸ë¼í•Œ) - Intro + No Celestial (4K) | LE SSERAFIM COMEBACKSHOW | Mnet 221017 ë°©ì†¡</t>
  </si>
  <si>
    <t>[LE SSERAFIM COMEBACK SHOW : ANTIFRAGILE] LE SSERAFIM - Intro + No Celestial
[ë¥´ì„¸ë¼í•Œ ì»´ë°±ì‡¼ : ANTIFRAGILE] ë¥´ì„¸ë¼í•Œ - ì¸íŠ¸ë¡œ + ë…¸ ì…€ë ˆìŠ¤í‹°ì–¼ 
#LE_SSERAFIM #ë¥´ì„¸ë¼í•Œ
More from #M2? :D
Facebook:  https://www.facebook.com/MnetM2/
Twitter:       https://twitter.com/M2MPD/
Instagram: https://www.instagram.com/M2MPD/
TikTok:       https://www.tiktok.com/@m2mpd</t>
  </si>
  <si>
    <t>The Hydra</t>
  </si>
  <si>
    <t>spotify:track:0JosgxxZKZ87QbW5TISJDE</t>
  </si>
  <si>
    <t>https://www.youtube.com/watch?v=lqvbB4kFxq4</t>
  </si>
  <si>
    <t>LE SSERAFIM (ë¥´ì„¸ë¼í•Œ) ANTIFRAGILE TRAILER 'The Hydra'</t>
  </si>
  <si>
    <t>Creative Director : NU KIM
Visual Creative : Yujoo Kim, Gabriel Cho, Yoon Cho, Sungwoong Moon
A&amp;R : Kyuyoung Kim, Sewon Kim, Yujeong Kim
Directed by NDVisual
Assistant Director : Jiwon Jeong, Hanul Kim
PA : Yoonsung Noh, Segyeong Zeon,  Jaehyung Choi, Changbeom Jin, Seongho Park, Beomsoo Park
Acam Director of Photography : Eumko
Focus Puller : Yeounghyeon Han
2nd AC : Eunil Lee
3rd AC : Donghyeon Lee
DIT : Kiyong Eom, Yuntae Go
Bcam Director of Photography : Inseok Jung
Focus Puller : Seongwon Lee
2nd : Yunhwan Park
3rd : Jeongeun Lee
DIT : Yuntae Ko
Jimmy Jib Operator : Youngjung Kim
Jimmy Jib Assistant : Hyunin Kim, Byoung Jong
Gaffer : Hyunsuk Song, Hyuk Park 
Lighting Crew : Junghyun Choi, Yunui Choi, Suhyeon Yoon, Yeonghwan Park, Minji Soon, Giho Lee, Junseo  Lee, Jaehyeong Kim, Seungho Baek, Bonhyup Goo, Seounghyuk Kim, Heejune Lim, Guhyeon Kang
Art director : Zezeen Jang 
Assistant Art team : Jisu Noh, Jeonghyeon An
Special effects : Maximum / Yoseop Park
Assistant. Gwangsu Kim
Drone : Tim Seo
Drone Gimbal : JK Ryu
Location. golocation/ kyoungjong Cho, Heemoon Kang
Skateboard team : Yoel Koh, Taewan Kim, Joosang Lee, Jaesung Oh, Minhyuk Lee, Hojin Choi, Seungin Kim, Jaeho Park, Sunwoo Moon, Hyunwoo Hwang
Bike stunt team : @imdodan
2D : Minjun Kim
DI : LUCID COLOUR
Colorist : Haewon Kwak
DI Crew : Seonyoung Lee, Sujeong Park, Daseul Kim, Dongwoo Jo
DI Producer: Onew Kim
Connect with LE SSERAFIM
OFFICIAL INSTAGRAM https://www.instagram.com/le_sserafim/
OFFICIAL TWITTER https://twitter.com/le_sserafim
OFFICIAL JAPAN TWITTER https://twitter.com/le_sserafim_jp
OFFICIAL FACEBOOK https://www.facebook.com/official.lesserafim/
OFFICIAL WEVERSE https://weverse.onelink.me/qt3S/t2ra8uwj
OFFICIAL TIKTOK  https://www.tiktok.com/@le_sserafim
OFFICIAL WEIBO https://weibo.com/LESSERAFIM
OFFICIAL BILIBILI https://space.bilibili.com/627577002</t>
  </si>
  <si>
    <t>Choices</t>
  </si>
  <si>
    <t>spotify:track:0THn1agoZT9wJXkITUz6dJ</t>
  </si>
  <si>
    <t>https://www.youtube.com/watch?v=06Fvl_QPLTg</t>
  </si>
  <si>
    <t>LE SSERAFIM - 'Choices' Lyrics [Color Coded_Kan_Rom_Eng]</t>
  </si>
  <si>
    <t>By - Zaty Farhani
Translation by ZF Team (Rihan)
Thanks for watching! Please LIKE and SHARE this video! Don't forget to SUBSCRIBE our channel.
â“’ All Rights Reserved HYBE LABELS
We do not own the MUSIC. All rights reserved to the original owner. 
[This for entertainment purpose only!]
choices
choices lyrics
choices audio
choices mv
le sserafim choices
le sserafim choices lyrics
le sserafim choices color coded lyrics
le sserafim choices audio
le sserafim choices live
le sserafim choices concert 
le sserafim choices music video
le sserafim choices teaser 
le sserafim choices line distribution
le sserafim choices cover
le sserafim choices reaction
le sserafim choices 1 hour
le sserafim choices easy lyrics 
le sserafim lyrics
le sserafim topic
#LE_SSERAFIM #ë¥´ì„¸ë¼í•Œ #FEARLESS_JP
#ZatyFarhani
ðŸ’‹ðŸ’‹ðŸ’‹ðŸ’‹ðŸ’‹ðŸ’‹ðŸ’‹ðŸ’‹ðŸ’‹ðŸ’‹ðŸ’‹ðŸ’‹ðŸ’‹ðŸ’‹ðŸ’‹ðŸ’‹
ðŸ’• AFFILIATE LINKS ðŸ’• 
Use code "ZatyFarhani" for 10% off on Cokodive: https://cokodive.com/?aff=534â€‹â€‹</t>
  </si>
  <si>
    <t>The Great Mermaid</t>
  </si>
  <si>
    <t>spotify:track:5XO1SOADQxkdqGLFxX8rLN</t>
  </si>
  <si>
    <t>https://www.youtube.com/watch?v=SPsrTZam_1U</t>
  </si>
  <si>
    <t>LE SSERAFIM - "The Great Mermaid" M/V</t>
  </si>
  <si>
    <t>Kpop Cloud</t>
  </si>
  <si>
    <t>#izzyfmvvcomp
@isabelleable *gay for pristin* ðŸ¥‘</t>
  </si>
  <si>
    <t>ThxSoMch</t>
  </si>
  <si>
    <t>https://open.spotify.com/artist/4MvZhE1iuzttcoyepkpfdF</t>
  </si>
  <si>
    <t>SPIT IN MY FACE!</t>
  </si>
  <si>
    <t>spotify:track:1N8TTK1Uoy7UvQNUazfUt5</t>
  </si>
  <si>
    <t>https://www.youtube.com/watch?v=h54g3lvGhaI</t>
  </si>
  <si>
    <t>ThxSoMch - SPIT IN MY FACE! (Official Music Video)</t>
  </si>
  <si>
    <t>ThxSoMch - SPIT IN MY FACE! (OFFICIAL MUSIC VIDEO)
JOIN MY DISCORD !
https://discord.gg/BZcPcfJwAr
Listen on all Streaming platforms!
https://hyperfollow.com/ThxSoMch
Follow ThxSoMch on Social Media -
https://www.instagram.com/thxsomch/
https://www.tiktok.com/@thxsomch
Lyrics -
[Intro]
Spit in my face, my love, it won't phase me
Spit in my face, my love, it won't change me
Spit in my face, my love, I've gone crazy
Spit in my face, my love, I've gone mad
[Chorus]
Spit in my face, my love, it won't phase me
Spit in my face, my love, it won't change me
Spit in my face, my love, I've gone crazy
Spit in my face, my love, I've gone mad
[Verse 1]
This is your fault
And I don't need you anyway
Stumble out the bathroom
Stumble out your arms again
She doing crank in the room with a noose and a Backwood
The bitch still call me crazy, lil' ho, how does that work?
She got the guest house jumpin' up with smoke out the attic
You're right, I know we love to argue, let's get at it
Wasted, sippin' on that liquor, you can taste it
Girl, don't touch that drink, I know you laced it
I don't know what to say except you're
Mine, mine, mine, mine, mine
[Pre-Chorus]
You crush my heart and say it's nothing
You broke me down, I kept on cutting
I bleed for you and now I'm gushing
I bleed for you, but you never cared
[Chorus]
Spit in my face, my love, it won't phase me
Spit in my face, my love, it won't change me
Spit in my face, my love, I've gone crazy
Spit in my face, my love, I've gone mad
Spit in my face, my love, it won't phase me
Spit in my face, my love, it won't change me
Spit in my face, my love, I've gone crazy
Spit in my face, my love, I've gone mad
------------------------------------------------------------------------------------------------------
#thxsomch #spitinmyface</t>
  </si>
  <si>
    <t>Keep It Tucked</t>
  </si>
  <si>
    <t>spotify:track:7zr6ktZGXoKSLblWKG5B2x</t>
  </si>
  <si>
    <t>https://www.youtube.com/watch?v=u3q_f4sONOs</t>
  </si>
  <si>
    <t>ThxSoMch - Keep It Tucked (Official Lyric Video)</t>
  </si>
  <si>
    <t>ThxSoMch - Keep It Tucked (Official Audio)
JOIN OUR DISCORD !
https://discord.gg/BZcPcfJwAr
Out now on Apple Music, Spotify etc.
https://ffm.to/tucked
Listen on SoundCloud
https://soundcloud.com/thxsomch/keep-it-tucked
Follow ThxSoMch on Social Media -
IG - https://www.instagram.com/thxsomch/
TIKTOK - https://www.tiktok.com/@thxsomch
TWITTER - https://twitter.com/thxsomch
Lyrics:
This drum gonâ€™ beat
But not for long 
I held my breath 
You held your tongue 
Flowers and Wreaths 
When itâ€™s all done 
Never knowing 
Where Iâ€™m going 
b*** I keep it tucked!
X2
Fuck a sentimental b*** 
Whereâ€™s my motherfuckin g*n
You gave my cheques 
I gave you none 
Turn me on 
I faked a smile just like you wanted 
And if Iâ€™m never sober give a f*** bout what I do? 
And if she got a problem tell that h** to come and k*** me 
Iâ€™m d*** 
Out here 
Oh yeah 
Oh yeah 
This drum gonâ€™ beat
But not for long 
I held my breath 
You held your tongue 
Flowers and Wreaths 
When itâ€™s all done 
Never knowing 
Where Iâ€™m going 
B*** I keep it tucked!
X2
B*** I keep it tucked 
B*** I keep it right here 
Liable to trip 
Thatâ€™s jus my anxiety 
Whatever happens happens
Babe just know I did psychiatry 
So if I OD while I f*** you, that was my assignment 
She call me lovely 
I call it my money 
I wanna scream and burn it up until I fucking bleed
And if Iâ€™m never sober give a f*** bout what I do? 
And if she got a problem tell that h** to come and k*** me 
Iâ€™m d***
Out here 
Oh yeah 
Oh yeah 
This drum gonâ€™ beat
But not for long 
I held my breath 
You held your tongue 
Flowers and Wreaths 
When itâ€™s all done 
Never knowing 
Where Iâ€™m going 
B*** I keep it tucked!
X2
--------------------------------------------------------------------------------------------------------
#thxsomch #keepittucked</t>
  </si>
  <si>
    <t>CAROLINE</t>
  </si>
  <si>
    <t>spotify:track:0NbeWXqyar63pQGA4G7Jf2</t>
  </si>
  <si>
    <t>https://www.youtube.com/watch?v=3fNaoXs9hBc</t>
  </si>
  <si>
    <t>ThxSoMch - CAROLINE (Official Music Video)</t>
  </si>
  <si>
    <t>ThxSoMch - CAROLINE (Official Music Video)
JOIN MY DISCORD !
https://discord.gg/BZcPcfJwAr
Listen on all Streaming platforms!
https://hyperfollow.com/ThxSoMch
Follow ThxSoMch on Social Media -
https://www.instagram.com/thxsomch/
https://www.tiktok.com/@thxsomch
Lyrics -
[Chorus]
Caroline 
Iâ€™ll take you to my cemetery 
And Iâ€™ll be fine 
Iâ€™ll work it 
Iâ€™ll work it 
Out
Count your days 
Iâ€™ll roll myself my Mary Jane
Caroline 
Iâ€™ll work it 
Weâ€™ll work it out 
[Verse 1]
Listen now 
I pray for every beaten soul 
Iâ€™ll waste 
Until I become flesh and bone 
Hear me out 
Iâ€™m one foot out the window pane 
I got a litre, a blunt and a cord to ease the weight 
Not falling into your grace
I Thought it all was good until I wrote my plans down
Never thought Iâ€™d feel heartbreak 
Until I looked at you 
And then you held your hands out 
Friends saying that Iâ€™m okay 
But if Iâ€™m okay Iâ€™m the same kid 
Who wouldâ€™ve thought that weâ€™d be both fucking the same bitch
[Chorus]
Caroline 
Iâ€™ll take you to my cemetery 
And Iâ€™ll be fine 
Iâ€™ll work it 
Iâ€™ll work it 
Out
Count your days 
Iâ€™ll roll myself my Mary Jane
Caroline 
Iâ€™ll work it 
Weâ€™ll work it out
[Verse 2]
Hey uhhh
Promise that when Iâ€™m gone 
Iâ€™ll still connect the dots 
From hell Iâ€™ll haunt you 
Goddamn
Iâ€™ll take 
These words written in vain 
Cover them up in lace 
Diamonds and Iâ€™ll 
Engrave 
Them 
[Chorus]
Not falling into your grace
Thought it all was good until I wrote my plans down
Never thought Iâ€™d feel heartbreak 
Until I looked at you 
And then you held your hands out 
Friends saying that Iâ€™m okay 
But if Iâ€™m okay Iâ€™m the same kid 
Who wouldâ€™ve thought that weâ€™d be both fucking the same bitch
Caroline 
Iâ€™ll take you to my cemetery 
And Iâ€™ll be fine 
Iâ€™ll work it 
Iâ€™ll work it 
Out
Count your days 
Iâ€™ll roll myself my Mary Jane
Caroline 
Iâ€™ll work it 
Weâ€™ll work it out
------------------------------------------------------------------------------------------------------
#thxsomch #caroline</t>
  </si>
  <si>
    <t>Imperfect Girl</t>
  </si>
  <si>
    <t>spotify:track:7Hya7qJ4sbLuuD7821TXEB</t>
  </si>
  <si>
    <t>https://www.youtube.com/watch?v=NOU7uRIxo_A</t>
  </si>
  <si>
    <t>ThxSoMch - Imperfect Girl ft. thekid.ACE (Visualizer)</t>
  </si>
  <si>
    <t>ThxSoMch - Imperfect Girl ft. thekid.ACE (Official Visualizer)
JOIN MY DISCORD !
https://discord.gg/BZcPcfJwAr
Listen on all Streaming platforms!
https://hyperfollow.com/ThxSoMch
Follow ThxSoMch on Social Media -
IG - https://www.instagram.com/thxsomch/
TIKTOK - https://www.tiktok.com/@thxsomch
TWITTER - https://twitter.com/thxsomch
Shot by Lucas O.M.
Starring 
-----------------------------------------------------------------------------------------------------------
#thxsomch #ImperfectGirl</t>
  </si>
  <si>
    <t>Imperfect Girl - Sped Up</t>
  </si>
  <si>
    <t>spotify:track:721XeX1GeQGv9n8O1u4zrD</t>
  </si>
  <si>
    <t>https://www.youtube.com/watch?v=12BPjL7kQH4</t>
  </si>
  <si>
    <t>Imperfect Girl (Sped Up)</t>
  </si>
  <si>
    <t>ThxSoMch - Topic</t>
  </si>
  <si>
    <t>Provided to YouTube by DistroKid
Imperfect Girl (Sped Up) Â· ThxSoMch Â· thekid.ACE
Imperfect Girl (Sped Up)
â„— ThxSoMch
Released on: 2022-10-15
Auto-generated by YouTube.</t>
  </si>
  <si>
    <t>Like I'm British</t>
  </si>
  <si>
    <t>spotify:track:7EuUtsdmSQDArQEQ1t4oF8</t>
  </si>
  <si>
    <t>https://www.youtube.com/watch?v=E5jQZlZ1k_Y</t>
  </si>
  <si>
    <t>Like I'm British (feat. Yxng LJ) [Prod. Slntrx]</t>
  </si>
  <si>
    <t>ONLY NEED MY BABY! (SMOAGT)</t>
  </si>
  <si>
    <t>spotify:track:2lIPicEikuMfrsD5cP3Xyp</t>
  </si>
  <si>
    <t>https://www.youtube.com/watch?v=DQrSfZh2R-s</t>
  </si>
  <si>
    <t>ONLY NEED MY BABY! (SMOAGT) [Prod. Eem Triplin]</t>
  </si>
  <si>
    <t>HOW YOU ALWAYS LOOK SO GOOD?</t>
  </si>
  <si>
    <t>spotify:track:7hnC8qa5dgwXOgbVt3E7Ze</t>
  </si>
  <si>
    <t>https://www.youtube.com/watch?v=jJGCyPgMr9I</t>
  </si>
  <si>
    <t>Provided to YouTube by DistroKid
HOW YOU ALWAYS LOOK SO GOOD? Â· ThxSoMch
HOW YOU ALWAYS LOOK SO GOOD?
â„— 4129134 Records DK
Released on: 2022-09-29
Auto-generated by YouTube.</t>
  </si>
  <si>
    <t>Runaway (Move Quick)</t>
  </si>
  <si>
    <t>spotify:track:7CCj7jgYbhqBuHQPpPEGKP</t>
  </si>
  <si>
    <t>https://www.youtube.com/watch?v=uYAA00L4FxA</t>
  </si>
  <si>
    <t>Provided to YouTube by DistroKid
Runaway (Move Quick) Â· ThxSoMch
Runaway (Move Quick)
â„— 4129134 Records DK
Released on: 2022-09-04
Auto-generated by YouTube.</t>
  </si>
  <si>
    <t>SICK LEGEND</t>
  </si>
  <si>
    <t>https://open.spotify.com/artist/3EYY5FwDkHEYLw5V86SAtl</t>
  </si>
  <si>
    <t>PART OF ME HARDSTYLE (SPED UP)</t>
  </si>
  <si>
    <t>spotify:track:6jkEAxBnX2PVchKYH9Y46D</t>
  </si>
  <si>
    <t>https://www.youtube.com/watch?v=XW762gf4tgk</t>
  </si>
  <si>
    <t>SICK LEGEND - Topic</t>
  </si>
  <si>
    <t>Provided to YouTube by Routenote
PART OF ME HARDSTYLE (SPED UP) Â· SICK LEGEND
PART OF ME HARDSTYLE (SPED UP)
â„— SICK CVNT
Released on: 2022-07-08
Auto-generated by YouTube.</t>
  </si>
  <si>
    <t>SUMMER TIME SADNESS HARDSTYLE</t>
  </si>
  <si>
    <t>spotify:track:3P48rdupp9trbMA2J2Vsta</t>
  </si>
  <si>
    <t>https://www.youtube.com/watch?v=AHaIdOXzzuE</t>
  </si>
  <si>
    <t>Provided to YouTube by Routenote
SUMMER TIME SADNESS HARDSTYLE Â· SICK LEGEND
SUMMER TIME SADNESS HARDSTYLE
â„— SICK CVNT
Released on: 2022-07-21
Auto-generated by YouTube.</t>
  </si>
  <si>
    <t>PART OF ME HARDSTYLE</t>
  </si>
  <si>
    <t>spotify:track:19gnl7xN5xAEwDquLNKl76</t>
  </si>
  <si>
    <t>https://www.youtube.com/watch?v=TWqt-qOty2g</t>
  </si>
  <si>
    <t>Provided to YouTube by Routenote
PART OF ME HARDSTYLE Â· SICK LEGEND
PART OF ME HARDSTYLE
â„— SICK CVNT
Released on: 2022-07-08
Auto-generated by YouTube.</t>
  </si>
  <si>
    <t>MIDDLE OF THE NIGHT - HARDSTYLE REMIX</t>
  </si>
  <si>
    <t>spotify:track:4pqAkUZlA17gsTxFjP4BDL</t>
  </si>
  <si>
    <t>https://www.youtube.com/watch?v=5f_RpP10nRk</t>
  </si>
  <si>
    <t>Provided to YouTube by Routenote
MIDDLE OF THE NIGHT - HARDSTYLE REMIX Â· SICK LEGEND
MIDDLE OF THE NIGHT - HARDSTYLE REMIX
â„— SICK LEGEND
Released on: 2022-08-01
Auto-generated by YouTube.</t>
  </si>
  <si>
    <t>EVERYTIME WE TOUCH HARDSTYLE (SPED UP)</t>
  </si>
  <si>
    <t>spotify:track:2dSNs47vHBSPnsUwpl39nk</t>
  </si>
  <si>
    <t>https://www.youtube.com/watch?v=2C66T9FhnAk</t>
  </si>
  <si>
    <t>Provided to YouTube by Routenote
EVERYTIME WE TOUCH HARDSTYLE (SPED UP) Â· SICK LEGEND
EVERYTIME WE TOUCH HARDSTYLE (SPED UP)
â„— SICK CVNT
Released on: 2022-07-12
Auto-generated by YouTube.</t>
  </si>
  <si>
    <t>JUST DANCE HARDSTYLE</t>
  </si>
  <si>
    <t>spotify:track:0RtcKQGyI4hr8FgFH1TuYG</t>
  </si>
  <si>
    <t>https://www.youtube.com/watch?v=5SHmKFKlNqI</t>
  </si>
  <si>
    <t>Provided to YouTube by Routenote
JUST DANCE HARDSTYLE Â· SICK LEGEND
JUST DANCE HARDSTYLE
â„— SICK CVNT
Released on: 2022-07-12
Auto-generated by YouTube.</t>
  </si>
  <si>
    <t>SET FIRE TO THE RAIN HARDSTYLE</t>
  </si>
  <si>
    <t>spotify:track:3rHvPA8lUnPBkaLyPOc0VV</t>
  </si>
  <si>
    <t>https://www.youtube.com/watch?v=ocTH6KxllDQ</t>
  </si>
  <si>
    <t>Provided to YouTube by Routenote
SET FIRE TO THE RAIN HARDSTYLE Â· SICK LEGEND
SET FIRE TO THE RAIN HARDSTYLE
â„— SICK CVNT
Released on: 2022-07-11
Auto-generated by YouTube.</t>
  </si>
  <si>
    <t>OUTSIDE HARDSTYLE SPED UP</t>
  </si>
  <si>
    <t>spotify:track:4jk00YxPtPbhvHJE9N4ddv</t>
  </si>
  <si>
    <t>https://www.youtube.com/watch?v=5wFhE-HY0hg</t>
  </si>
  <si>
    <t>Provided to YouTube by Routenote
OUTSIDE HARDSTYLE SPED UP Â· SICK LEGEND
OUTSIDE HARDSTYLE SPED UP
â„— SICK LEGEND
Released on: 2022-07-27
Auto-generated by YouTube.</t>
  </si>
  <si>
    <t>ONLY GIRL HARDSTYLE</t>
  </si>
  <si>
    <t>spotify:track:5EyErbpsugWliX006eTDex</t>
  </si>
  <si>
    <t>https://www.youtube.com/watch?v=VMFLbFRNCn0</t>
  </si>
  <si>
    <t>Provided to YouTube by Routenote
ONLY GIRL HARDSTYLE Â· SICK LEGEND
ONLY GIRL HARDSTYLE
â„— SICK LEGEND
Released on: 2022-08-01
Auto-generated by YouTube.</t>
  </si>
  <si>
    <t>MISS YOU HARDSTYLE</t>
  </si>
  <si>
    <t>spotify:track:6lOn0jz1QpjcWeXo1oMm0k</t>
  </si>
  <si>
    <t>https://www.youtube.com/watch?v=zau0dckCFi0</t>
  </si>
  <si>
    <t>Provided to YouTube by Routenote
MISS YOU HARDSTYLE Â· SICK LEGEND
MISS YOU HARDSTYLE
â„— SICK CVNT
Released on: 2022-10-04
Auto-generated by YouTub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C91B5395-045F-4948-8C60-732ABE24F141}" autoFormatId="16" applyNumberFormats="0" applyBorderFormats="0" applyFontFormats="0" applyPatternFormats="0" applyAlignmentFormats="0" applyWidthHeightFormats="0">
  <queryTableRefresh nextId="29">
    <queryTableFields count="28">
      <queryTableField id="1" name="Column1" tableColumnId="1"/>
      <queryTableField id="2" name="Artist" tableColumnId="2"/>
      <queryTableField id="3" name="Url_spotify" tableColumnId="3"/>
      <queryTableField id="4" name="Track" tableColumnId="4"/>
      <queryTableField id="5" name="Album" tableColumnId="5"/>
      <queryTableField id="6" name="Album_type" tableColumnId="6"/>
      <queryTableField id="7" name="Uri" tableColumnId="7"/>
      <queryTableField id="8" name="Danceability" tableColumnId="8"/>
      <queryTableField id="9" name="Energy" tableColumnId="9"/>
      <queryTableField id="10" name="Key" tableColumnId="10"/>
      <queryTableField id="11" name="Loudness" tableColumnId="11"/>
      <queryTableField id="12" name="Speechiness" tableColumnId="12"/>
      <queryTableField id="13" name="Acousticness" tableColumnId="13"/>
      <queryTableField id="14" name="Instrumentalness" tableColumnId="14"/>
      <queryTableField id="15" name="Liveness" tableColumnId="15"/>
      <queryTableField id="16" name="Valence" tableColumnId="16"/>
      <queryTableField id="17" name="Tempo" tableColumnId="17"/>
      <queryTableField id="18" name="Duration_ms" tableColumnId="18"/>
      <queryTableField id="19" name="Url_youtube" tableColumnId="19"/>
      <queryTableField id="20" name="Title" tableColumnId="20"/>
      <queryTableField id="21" name="Channel" tableColumnId="21"/>
      <queryTableField id="22" name="Views" tableColumnId="22"/>
      <queryTableField id="23" name="Likes" tableColumnId="23"/>
      <queryTableField id="24" name="Comments" tableColumnId="24"/>
      <queryTableField id="25" name="Description" tableColumnId="25"/>
      <queryTableField id="26" name="Licensed" tableColumnId="26"/>
      <queryTableField id="27" name="official_video" tableColumnId="27"/>
      <queryTableField id="28" name="Stream" tableColumnId="2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B58814A-17FC-48B1-AD35-FD0383695EEE}" name="Spotify_Youtube" displayName="Spotify_Youtube" ref="A1:AB20719" tableType="queryTable" totalsRowShown="0">
  <autoFilter ref="A1:AB20719" xr:uid="{2B58814A-17FC-48B1-AD35-FD0383695EEE}"/>
  <tableColumns count="28">
    <tableColumn id="1" xr3:uid="{E3FB4C57-27AB-49C0-B089-00D9C54F1A5C}" uniqueName="1" name="Column1" queryTableFieldId="1"/>
    <tableColumn id="2" xr3:uid="{4EE3000F-19BF-4F84-8E35-C6B9B7E86501}" uniqueName="2" name="Artist" queryTableFieldId="2" dataDxfId="9"/>
    <tableColumn id="3" xr3:uid="{6A170B99-EC9F-4357-B182-7DAC41CD40DB}" uniqueName="3" name="Url_spotify" queryTableFieldId="3" dataDxfId="8"/>
    <tableColumn id="4" xr3:uid="{3142FECB-9023-4D23-8DD4-30ED3A4A1C1C}" uniqueName="4" name="Track" queryTableFieldId="4" dataDxfId="7"/>
    <tableColumn id="5" xr3:uid="{2FB72E89-C56C-4000-8C9C-DE0E336FBDDA}" uniqueName="5" name="Album" queryTableFieldId="5" dataDxfId="6"/>
    <tableColumn id="6" xr3:uid="{9F0E9FA8-76C7-40EF-B206-AB30888B45BC}" uniqueName="6" name="Album_type" queryTableFieldId="6" dataDxfId="5"/>
    <tableColumn id="7" xr3:uid="{7D52ECFE-EDF9-4717-9C79-CCF4AAE33562}" uniqueName="7" name="Uri" queryTableFieldId="7" dataDxfId="4"/>
    <tableColumn id="8" xr3:uid="{E66F1FB1-DF78-4C61-9DE2-D51858B7FEA8}" uniqueName="8" name="Danceability" queryTableFieldId="8"/>
    <tableColumn id="9" xr3:uid="{63CA56BD-7463-4804-92A9-7A1FEF6CEBE3}" uniqueName="9" name="Energy" queryTableFieldId="9"/>
    <tableColumn id="10" xr3:uid="{3B2C0227-9B60-4845-9DB2-AE7439CBF847}" uniqueName="10" name="Key" queryTableFieldId="10"/>
    <tableColumn id="11" xr3:uid="{2B66DA03-FF11-42D3-A33A-3AF133842C29}" uniqueName="11" name="Loudness" queryTableFieldId="11"/>
    <tableColumn id="12" xr3:uid="{17746699-A71D-4837-963C-6C22D98CFFC8}" uniqueName="12" name="Speechiness" queryTableFieldId="12"/>
    <tableColumn id="13" xr3:uid="{B176C30E-4C46-4800-9F0B-DB86DD860C99}" uniqueName="13" name="Acousticness" queryTableFieldId="13"/>
    <tableColumn id="14" xr3:uid="{2A14EB45-7257-4644-9CE8-A0A8234146FB}" uniqueName="14" name="Instrumentalness" queryTableFieldId="14"/>
    <tableColumn id="15" xr3:uid="{7F41F7F2-8231-40AC-A688-6AF9F0734CBE}" uniqueName="15" name="Liveness" queryTableFieldId="15"/>
    <tableColumn id="16" xr3:uid="{8F679AB4-B05C-47BE-BC78-746D2D3678FC}" uniqueName="16" name="Valence" queryTableFieldId="16"/>
    <tableColumn id="17" xr3:uid="{94B09396-D4DB-4B37-9A5C-30BCB13C529B}" uniqueName="17" name="Tempo" queryTableFieldId="17"/>
    <tableColumn id="18" xr3:uid="{B6B538E7-8D99-48DB-8499-0F893E3FEE62}" uniqueName="18" name="Duration_ms" queryTableFieldId="18"/>
    <tableColumn id="19" xr3:uid="{FBDDB611-11DC-4AD2-B08F-F04B51869608}" uniqueName="19" name="Url_youtube" queryTableFieldId="19" dataDxfId="3"/>
    <tableColumn id="20" xr3:uid="{84A36619-8657-4ED1-A502-E53D464D532C}" uniqueName="20" name="Title" queryTableFieldId="20" dataDxfId="2"/>
    <tableColumn id="21" xr3:uid="{A88306EB-9E03-4D02-8082-9C3A73573D96}" uniqueName="21" name="Channel" queryTableFieldId="21" dataDxfId="1"/>
    <tableColumn id="22" xr3:uid="{040E3BB6-141B-4EF3-8C8C-783CF3CBA7E1}" uniqueName="22" name="Views" queryTableFieldId="22"/>
    <tableColumn id="23" xr3:uid="{DDDAF1C7-286B-45B3-81F5-0E39E502B40B}" uniqueName="23" name="Likes" queryTableFieldId="23"/>
    <tableColumn id="24" xr3:uid="{B5E70C2F-DFE3-41DC-93C4-D39C025005CE}" uniqueName="24" name="Comments" queryTableFieldId="24"/>
    <tableColumn id="25" xr3:uid="{BB89674E-E325-4995-B001-B209512684BE}" uniqueName="25" name="Description" queryTableFieldId="25" dataDxfId="0"/>
    <tableColumn id="26" xr3:uid="{73DDBB21-5ECB-467B-9DE3-1A6B0D82752C}" uniqueName="26" name="Licensed" queryTableFieldId="26"/>
    <tableColumn id="27" xr3:uid="{8417FECD-ACA6-4B69-AA62-01D519AD4808}" uniqueName="27" name="official_video" queryTableFieldId="27"/>
    <tableColumn id="28" xr3:uid="{EB04A20B-4872-4CC7-88C5-FFE042CD464E}" uniqueName="28" name="Stream" queryTableFieldId="28"/>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CE217F-2109-4122-8B7D-801D645A9FC4}">
  <dimension ref="A1:AB20719"/>
  <sheetViews>
    <sheetView tabSelected="1" topLeftCell="B1" workbookViewId="0">
      <selection activeCell="B1" sqref="B1:B1048576"/>
    </sheetView>
  </sheetViews>
  <sheetFormatPr baseColWidth="10" defaultRowHeight="15" x14ac:dyDescent="0.25"/>
  <cols>
    <col min="1" max="1" width="11.140625" bestFit="1" customWidth="1"/>
    <col min="2" max="2" width="45" bestFit="1" customWidth="1"/>
    <col min="3" max="3" width="59.140625" bestFit="1" customWidth="1"/>
    <col min="4" max="5" width="81.140625" bestFit="1" customWidth="1"/>
    <col min="6" max="6" width="14.140625" bestFit="1" customWidth="1"/>
    <col min="7" max="7" width="42.28515625" bestFit="1" customWidth="1"/>
    <col min="8" max="8" width="14.28515625" bestFit="1" customWidth="1"/>
    <col min="9" max="9" width="9.28515625" bestFit="1" customWidth="1"/>
    <col min="10" max="10" width="6.5703125" bestFit="1" customWidth="1"/>
    <col min="11" max="11" width="11.5703125" bestFit="1" customWidth="1"/>
    <col min="12" max="12" width="14.28515625" bestFit="1" customWidth="1"/>
    <col min="13" max="13" width="14.7109375" bestFit="1" customWidth="1"/>
    <col min="14" max="14" width="18.85546875" bestFit="1" customWidth="1"/>
    <col min="15" max="15" width="10.85546875" bestFit="1" customWidth="1"/>
    <col min="16" max="16" width="10.42578125" bestFit="1" customWidth="1"/>
    <col min="17" max="17" width="9.42578125" bestFit="1" customWidth="1"/>
    <col min="18" max="18" width="14.5703125" bestFit="1" customWidth="1"/>
    <col min="19" max="19" width="51.5703125" bestFit="1" customWidth="1"/>
    <col min="20" max="20" width="81.140625" bestFit="1" customWidth="1"/>
    <col min="21" max="21" width="72.85546875" bestFit="1" customWidth="1"/>
    <col min="22" max="22" width="12" bestFit="1" customWidth="1"/>
    <col min="23" max="23" width="10" bestFit="1" customWidth="1"/>
    <col min="24" max="24" width="12.85546875" bestFit="1" customWidth="1"/>
    <col min="25" max="25" width="81.140625" bestFit="1" customWidth="1"/>
    <col min="26" max="26" width="11.85546875" bestFit="1" customWidth="1"/>
    <col min="27" max="27" width="15.42578125" bestFit="1" customWidth="1"/>
    <col min="28" max="28" width="11" bestFit="1" customWidth="1"/>
  </cols>
  <sheetData>
    <row r="1" spans="1:28"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row>
    <row r="2" spans="1:28" x14ac:dyDescent="0.25">
      <c r="A2">
        <v>0</v>
      </c>
      <c r="B2" s="1" t="s">
        <v>28</v>
      </c>
      <c r="C2" s="1" t="s">
        <v>29</v>
      </c>
      <c r="D2" s="1" t="s">
        <v>30</v>
      </c>
      <c r="E2" s="1" t="s">
        <v>31</v>
      </c>
      <c r="F2" s="1" t="s">
        <v>32</v>
      </c>
      <c r="G2" s="1" t="s">
        <v>33</v>
      </c>
      <c r="H2">
        <v>818</v>
      </c>
      <c r="I2">
        <v>705</v>
      </c>
      <c r="J2">
        <v>60</v>
      </c>
      <c r="K2">
        <v>-6679</v>
      </c>
      <c r="L2">
        <v>177</v>
      </c>
      <c r="M2">
        <v>836</v>
      </c>
      <c r="N2">
        <v>233</v>
      </c>
      <c r="O2">
        <v>613</v>
      </c>
      <c r="P2">
        <v>772</v>
      </c>
      <c r="Q2">
        <v>138559</v>
      </c>
      <c r="R2">
        <v>2226400</v>
      </c>
      <c r="S2" s="1" t="s">
        <v>34</v>
      </c>
      <c r="T2" s="1" t="s">
        <v>35</v>
      </c>
      <c r="U2" s="1" t="s">
        <v>28</v>
      </c>
      <c r="V2">
        <v>6935552210</v>
      </c>
      <c r="W2">
        <v>62208960</v>
      </c>
      <c r="X2">
        <v>1699070</v>
      </c>
      <c r="Y2" s="1" t="s">
        <v>36</v>
      </c>
      <c r="Z2" t="b">
        <v>1</v>
      </c>
      <c r="AA2" t="b">
        <v>1</v>
      </c>
      <c r="AB2">
        <v>1040234854</v>
      </c>
    </row>
    <row r="3" spans="1:28" x14ac:dyDescent="0.25">
      <c r="A3">
        <v>1</v>
      </c>
      <c r="B3" s="1" t="s">
        <v>28</v>
      </c>
      <c r="C3" s="1" t="s">
        <v>29</v>
      </c>
      <c r="D3" s="1" t="s">
        <v>37</v>
      </c>
      <c r="E3" s="1" t="s">
        <v>38</v>
      </c>
      <c r="F3" s="1" t="s">
        <v>32</v>
      </c>
      <c r="G3" s="1" t="s">
        <v>39</v>
      </c>
      <c r="H3">
        <v>676</v>
      </c>
      <c r="I3">
        <v>703</v>
      </c>
      <c r="J3">
        <v>80</v>
      </c>
      <c r="K3">
        <v>-5815</v>
      </c>
      <c r="L3">
        <v>302</v>
      </c>
      <c r="M3">
        <v>869</v>
      </c>
      <c r="N3">
        <v>687</v>
      </c>
      <c r="O3">
        <v>463</v>
      </c>
      <c r="P3">
        <v>852</v>
      </c>
      <c r="Q3">
        <v>92761</v>
      </c>
      <c r="R3">
        <v>2001730</v>
      </c>
      <c r="S3" s="1" t="s">
        <v>40</v>
      </c>
      <c r="T3" s="1" t="s">
        <v>41</v>
      </c>
      <c r="U3" s="1" t="s">
        <v>28</v>
      </c>
      <c r="V3">
        <v>720116450</v>
      </c>
      <c r="W3">
        <v>10791280</v>
      </c>
      <c r="X3">
        <v>310030</v>
      </c>
      <c r="Y3" s="1" t="s">
        <v>42</v>
      </c>
      <c r="Z3" t="b">
        <v>1</v>
      </c>
      <c r="AA3" t="b">
        <v>1</v>
      </c>
      <c r="AB3">
        <v>310083733</v>
      </c>
    </row>
    <row r="4" spans="1:28" x14ac:dyDescent="0.25">
      <c r="A4">
        <v>2</v>
      </c>
      <c r="B4" s="1" t="s">
        <v>28</v>
      </c>
      <c r="C4" s="1" t="s">
        <v>29</v>
      </c>
      <c r="D4" s="1" t="s">
        <v>43</v>
      </c>
      <c r="E4" s="1" t="s">
        <v>43</v>
      </c>
      <c r="F4" s="1" t="s">
        <v>44</v>
      </c>
      <c r="G4" s="1" t="s">
        <v>45</v>
      </c>
      <c r="H4">
        <v>695</v>
      </c>
      <c r="I4">
        <v>923</v>
      </c>
      <c r="J4">
        <v>10</v>
      </c>
      <c r="K4">
        <v>-393</v>
      </c>
      <c r="L4">
        <v>522</v>
      </c>
      <c r="M4">
        <v>425</v>
      </c>
      <c r="N4">
        <v>469</v>
      </c>
      <c r="O4">
        <v>116</v>
      </c>
      <c r="P4">
        <v>551</v>
      </c>
      <c r="Q4">
        <v>108014</v>
      </c>
      <c r="R4">
        <v>2151500</v>
      </c>
      <c r="S4" s="1" t="s">
        <v>46</v>
      </c>
      <c r="T4" s="1" t="s">
        <v>47</v>
      </c>
      <c r="U4" s="1" t="s">
        <v>28</v>
      </c>
      <c r="V4">
        <v>84350550</v>
      </c>
      <c r="W4">
        <v>2821420</v>
      </c>
      <c r="X4">
        <v>73990</v>
      </c>
      <c r="Y4" s="1" t="s">
        <v>48</v>
      </c>
      <c r="Z4" t="b">
        <v>1</v>
      </c>
      <c r="AA4" t="b">
        <v>1</v>
      </c>
      <c r="AB4">
        <v>63063467</v>
      </c>
    </row>
    <row r="5" spans="1:28" x14ac:dyDescent="0.25">
      <c r="A5">
        <v>3</v>
      </c>
      <c r="B5" s="1" t="s">
        <v>28</v>
      </c>
      <c r="C5" s="1" t="s">
        <v>29</v>
      </c>
      <c r="D5" s="1" t="s">
        <v>49</v>
      </c>
      <c r="E5" s="1" t="s">
        <v>38</v>
      </c>
      <c r="F5" s="1" t="s">
        <v>32</v>
      </c>
      <c r="G5" s="1" t="s">
        <v>50</v>
      </c>
      <c r="H5">
        <v>689</v>
      </c>
      <c r="I5">
        <v>739</v>
      </c>
      <c r="J5">
        <v>20</v>
      </c>
      <c r="K5">
        <v>-581</v>
      </c>
      <c r="L5">
        <v>26</v>
      </c>
      <c r="M5">
        <v>1.5100000000000001E-3</v>
      </c>
      <c r="N5">
        <v>509</v>
      </c>
      <c r="O5">
        <v>64</v>
      </c>
      <c r="P5">
        <v>578</v>
      </c>
      <c r="Q5">
        <v>120423</v>
      </c>
      <c r="R5">
        <v>2338670</v>
      </c>
      <c r="S5" s="1" t="s">
        <v>51</v>
      </c>
      <c r="T5" s="1" t="s">
        <v>52</v>
      </c>
      <c r="U5" s="1" t="s">
        <v>28</v>
      </c>
      <c r="V5">
        <v>2117549520</v>
      </c>
      <c r="W5">
        <v>17885770</v>
      </c>
      <c r="X5">
        <v>552290</v>
      </c>
      <c r="Y5" s="1" t="s">
        <v>53</v>
      </c>
      <c r="Z5" t="b">
        <v>1</v>
      </c>
      <c r="AA5" t="b">
        <v>1</v>
      </c>
      <c r="AB5">
        <v>434663559</v>
      </c>
    </row>
    <row r="6" spans="1:28" x14ac:dyDescent="0.25">
      <c r="A6">
        <v>4</v>
      </c>
      <c r="B6" s="1" t="s">
        <v>28</v>
      </c>
      <c r="C6" s="1" t="s">
        <v>29</v>
      </c>
      <c r="D6" s="1" t="s">
        <v>54</v>
      </c>
      <c r="E6" s="1" t="s">
        <v>28</v>
      </c>
      <c r="F6" s="1" t="s">
        <v>32</v>
      </c>
      <c r="G6" s="1" t="s">
        <v>55</v>
      </c>
      <c r="H6">
        <v>663</v>
      </c>
      <c r="I6">
        <v>694</v>
      </c>
      <c r="J6">
        <v>100</v>
      </c>
      <c r="K6">
        <v>-8627</v>
      </c>
      <c r="L6">
        <v>171</v>
      </c>
      <c r="M6">
        <v>253</v>
      </c>
      <c r="N6">
        <v>0</v>
      </c>
      <c r="O6">
        <v>698</v>
      </c>
      <c r="P6">
        <v>525</v>
      </c>
      <c r="Q6">
        <v>167953</v>
      </c>
      <c r="R6">
        <v>3409200</v>
      </c>
      <c r="S6" s="1" t="s">
        <v>56</v>
      </c>
      <c r="T6" s="1" t="s">
        <v>57</v>
      </c>
      <c r="U6" s="1" t="s">
        <v>28</v>
      </c>
      <c r="V6">
        <v>6184809580</v>
      </c>
      <c r="W6">
        <v>61973180</v>
      </c>
      <c r="X6">
        <v>1559300</v>
      </c>
      <c r="Y6" s="1" t="s">
        <v>58</v>
      </c>
      <c r="Z6" t="b">
        <v>1</v>
      </c>
      <c r="AA6" t="b">
        <v>1</v>
      </c>
      <c r="AB6">
        <v>617259738</v>
      </c>
    </row>
    <row r="7" spans="1:28" x14ac:dyDescent="0.25">
      <c r="A7">
        <v>5</v>
      </c>
      <c r="B7" s="1" t="s">
        <v>28</v>
      </c>
      <c r="C7" s="1" t="s">
        <v>29</v>
      </c>
      <c r="D7" s="1" t="s">
        <v>59</v>
      </c>
      <c r="E7" s="1" t="s">
        <v>31</v>
      </c>
      <c r="F7" s="1" t="s">
        <v>32</v>
      </c>
      <c r="G7" s="1" t="s">
        <v>60</v>
      </c>
      <c r="H7">
        <v>76</v>
      </c>
      <c r="I7">
        <v>891</v>
      </c>
      <c r="J7">
        <v>110</v>
      </c>
      <c r="K7">
        <v>-5852</v>
      </c>
      <c r="L7">
        <v>372</v>
      </c>
      <c r="M7">
        <v>229</v>
      </c>
      <c r="N7">
        <v>869</v>
      </c>
      <c r="O7">
        <v>298</v>
      </c>
      <c r="P7">
        <v>966</v>
      </c>
      <c r="Q7">
        <v>120264</v>
      </c>
      <c r="R7">
        <v>2450000</v>
      </c>
      <c r="S7" s="1" t="s">
        <v>61</v>
      </c>
      <c r="T7" s="1" t="s">
        <v>62</v>
      </c>
      <c r="U7" s="1" t="s">
        <v>28</v>
      </c>
      <c r="V7">
        <v>2590211610</v>
      </c>
      <c r="W7">
        <v>18446580</v>
      </c>
      <c r="X7">
        <v>720080</v>
      </c>
      <c r="Y7" s="1" t="s">
        <v>63</v>
      </c>
      <c r="Z7" t="b">
        <v>1</v>
      </c>
      <c r="AA7" t="b">
        <v>1</v>
      </c>
      <c r="AB7">
        <v>323850327</v>
      </c>
    </row>
    <row r="8" spans="1:28" x14ac:dyDescent="0.25">
      <c r="A8">
        <v>6</v>
      </c>
      <c r="B8" s="1" t="s">
        <v>28</v>
      </c>
      <c r="C8" s="1" t="s">
        <v>29</v>
      </c>
      <c r="D8" s="1" t="s">
        <v>64</v>
      </c>
      <c r="E8" s="1" t="s">
        <v>65</v>
      </c>
      <c r="F8" s="1" t="s">
        <v>44</v>
      </c>
      <c r="G8" s="1" t="s">
        <v>66</v>
      </c>
      <c r="H8">
        <v>716</v>
      </c>
      <c r="I8">
        <v>897</v>
      </c>
      <c r="J8">
        <v>40</v>
      </c>
      <c r="K8">
        <v>-7185</v>
      </c>
      <c r="L8">
        <v>629</v>
      </c>
      <c r="M8">
        <v>12</v>
      </c>
      <c r="N8">
        <v>262</v>
      </c>
      <c r="O8">
        <v>325</v>
      </c>
      <c r="P8">
        <v>358</v>
      </c>
      <c r="Q8">
        <v>12703</v>
      </c>
      <c r="R8">
        <v>2741420</v>
      </c>
      <c r="S8" s="1" t="s">
        <v>67</v>
      </c>
      <c r="T8" s="1" t="s">
        <v>68</v>
      </c>
      <c r="U8" s="1" t="s">
        <v>69</v>
      </c>
      <c r="V8">
        <v>4519960</v>
      </c>
      <c r="W8">
        <v>116860</v>
      </c>
      <c r="X8">
        <v>2410</v>
      </c>
      <c r="Y8" s="1" t="s">
        <v>70</v>
      </c>
      <c r="Z8" t="b">
        <v>0</v>
      </c>
      <c r="AA8" t="b">
        <v>1</v>
      </c>
      <c r="AB8">
        <v>10666154</v>
      </c>
    </row>
    <row r="9" spans="1:28" x14ac:dyDescent="0.25">
      <c r="A9">
        <v>7</v>
      </c>
      <c r="B9" s="1" t="s">
        <v>28</v>
      </c>
      <c r="C9" s="1" t="s">
        <v>29</v>
      </c>
      <c r="D9" s="1" t="s">
        <v>71</v>
      </c>
      <c r="E9" s="1" t="s">
        <v>72</v>
      </c>
      <c r="F9" s="1" t="s">
        <v>32</v>
      </c>
      <c r="G9" s="1" t="s">
        <v>73</v>
      </c>
      <c r="H9">
        <v>726</v>
      </c>
      <c r="I9">
        <v>815</v>
      </c>
      <c r="J9">
        <v>110</v>
      </c>
      <c r="K9">
        <v>-5886</v>
      </c>
      <c r="L9">
        <v>313</v>
      </c>
      <c r="M9">
        <v>799</v>
      </c>
      <c r="N9">
        <v>81</v>
      </c>
      <c r="O9">
        <v>112</v>
      </c>
      <c r="P9">
        <v>462</v>
      </c>
      <c r="Q9">
        <v>140158</v>
      </c>
      <c r="R9">
        <v>2095600</v>
      </c>
      <c r="S9" s="1" t="s">
        <v>74</v>
      </c>
      <c r="T9" s="1" t="s">
        <v>75</v>
      </c>
      <c r="U9" s="1" t="s">
        <v>76</v>
      </c>
      <c r="V9">
        <v>10109820</v>
      </c>
      <c r="W9">
        <v>176750</v>
      </c>
      <c r="X9">
        <v>2600</v>
      </c>
      <c r="Y9" s="1" t="s">
        <v>77</v>
      </c>
      <c r="Z9" t="b">
        <v>0</v>
      </c>
      <c r="AA9" t="b">
        <v>0</v>
      </c>
      <c r="AB9">
        <v>159605929</v>
      </c>
    </row>
    <row r="10" spans="1:28" x14ac:dyDescent="0.25">
      <c r="A10">
        <v>8</v>
      </c>
      <c r="B10" s="1" t="s">
        <v>28</v>
      </c>
      <c r="C10" s="1" t="s">
        <v>29</v>
      </c>
      <c r="D10" s="1" t="s">
        <v>78</v>
      </c>
      <c r="E10" s="1" t="s">
        <v>78</v>
      </c>
      <c r="F10" s="1" t="s">
        <v>44</v>
      </c>
      <c r="G10" s="1" t="s">
        <v>79</v>
      </c>
      <c r="H10">
        <v>741</v>
      </c>
      <c r="I10">
        <v>913</v>
      </c>
      <c r="J10">
        <v>20</v>
      </c>
      <c r="K10">
        <v>-334</v>
      </c>
      <c r="L10">
        <v>465</v>
      </c>
      <c r="M10">
        <v>343</v>
      </c>
      <c r="N10">
        <v>103</v>
      </c>
      <c r="O10">
        <v>325</v>
      </c>
      <c r="P10">
        <v>643</v>
      </c>
      <c r="Q10">
        <v>120012</v>
      </c>
      <c r="R10">
        <v>2137500</v>
      </c>
      <c r="S10" s="1" t="s">
        <v>80</v>
      </c>
      <c r="T10" s="1" t="s">
        <v>81</v>
      </c>
      <c r="U10" s="1" t="s">
        <v>28</v>
      </c>
      <c r="V10">
        <v>244598200</v>
      </c>
      <c r="W10">
        <v>7395270</v>
      </c>
      <c r="X10">
        <v>202960</v>
      </c>
      <c r="Y10" s="1" t="s">
        <v>82</v>
      </c>
      <c r="Z10" t="b">
        <v>1</v>
      </c>
      <c r="AA10" t="b">
        <v>1</v>
      </c>
      <c r="AB10">
        <v>42671901</v>
      </c>
    </row>
    <row r="11" spans="1:28" x14ac:dyDescent="0.25">
      <c r="A11">
        <v>9</v>
      </c>
      <c r="B11" s="1" t="s">
        <v>28</v>
      </c>
      <c r="C11" s="1" t="s">
        <v>29</v>
      </c>
      <c r="D11" s="1" t="s">
        <v>83</v>
      </c>
      <c r="E11" s="1" t="s">
        <v>31</v>
      </c>
      <c r="F11" s="1" t="s">
        <v>32</v>
      </c>
      <c r="G11" s="1" t="s">
        <v>84</v>
      </c>
      <c r="H11">
        <v>625</v>
      </c>
      <c r="I11">
        <v>877</v>
      </c>
      <c r="J11">
        <v>100</v>
      </c>
      <c r="K11">
        <v>-7176</v>
      </c>
      <c r="L11">
        <v>162</v>
      </c>
      <c r="M11">
        <v>315</v>
      </c>
      <c r="N11">
        <v>811</v>
      </c>
      <c r="O11">
        <v>672</v>
      </c>
      <c r="P11">
        <v>865</v>
      </c>
      <c r="Q11">
        <v>192296</v>
      </c>
      <c r="R11">
        <v>2304260</v>
      </c>
      <c r="S11" s="1" t="s">
        <v>85</v>
      </c>
      <c r="T11" s="1" t="s">
        <v>86</v>
      </c>
      <c r="U11" s="1" t="s">
        <v>28</v>
      </c>
      <c r="V11">
        <v>1547610560</v>
      </c>
      <c r="W11">
        <v>13869200</v>
      </c>
      <c r="X11">
        <v>392400</v>
      </c>
      <c r="Y11" s="1" t="s">
        <v>87</v>
      </c>
      <c r="Z11" t="b">
        <v>1</v>
      </c>
      <c r="AA11" t="b">
        <v>1</v>
      </c>
      <c r="AB11">
        <v>191074713</v>
      </c>
    </row>
    <row r="12" spans="1:28" x14ac:dyDescent="0.25">
      <c r="A12">
        <v>10</v>
      </c>
      <c r="B12" s="1" t="s">
        <v>88</v>
      </c>
      <c r="C12" s="1" t="s">
        <v>89</v>
      </c>
      <c r="D12" s="1" t="s">
        <v>90</v>
      </c>
      <c r="E12" s="1" t="s">
        <v>91</v>
      </c>
      <c r="F12" s="1" t="s">
        <v>32</v>
      </c>
      <c r="G12" s="1" t="s">
        <v>92</v>
      </c>
      <c r="H12">
        <v>592</v>
      </c>
      <c r="I12">
        <v>767</v>
      </c>
      <c r="J12">
        <v>90</v>
      </c>
      <c r="K12">
        <v>-2788</v>
      </c>
      <c r="L12">
        <v>27</v>
      </c>
      <c r="M12">
        <v>21</v>
      </c>
      <c r="N12">
        <v>165</v>
      </c>
      <c r="O12">
        <v>127</v>
      </c>
      <c r="P12">
        <v>328</v>
      </c>
      <c r="Q12">
        <v>96483</v>
      </c>
      <c r="R12">
        <v>3297330</v>
      </c>
      <c r="S12" s="1" t="s">
        <v>93</v>
      </c>
      <c r="T12" s="1" t="s">
        <v>94</v>
      </c>
      <c r="U12" s="1" t="s">
        <v>88</v>
      </c>
      <c r="V12">
        <v>10188112590</v>
      </c>
      <c r="W12">
        <v>43944710</v>
      </c>
      <c r="X12">
        <v>1214520</v>
      </c>
      <c r="Y12" s="1" t="s">
        <v>95</v>
      </c>
      <c r="Z12" t="b">
        <v>1</v>
      </c>
      <c r="AA12" t="b">
        <v>1</v>
      </c>
      <c r="AB12">
        <v>1055738398</v>
      </c>
    </row>
    <row r="13" spans="1:28" x14ac:dyDescent="0.25">
      <c r="A13">
        <v>11</v>
      </c>
      <c r="B13" s="1" t="s">
        <v>88</v>
      </c>
      <c r="C13" s="1" t="s">
        <v>89</v>
      </c>
      <c r="D13" s="1" t="s">
        <v>96</v>
      </c>
      <c r="E13" s="1" t="s">
        <v>97</v>
      </c>
      <c r="F13" s="1" t="s">
        <v>32</v>
      </c>
      <c r="G13" s="1" t="s">
        <v>98</v>
      </c>
      <c r="H13">
        <v>559</v>
      </c>
      <c r="I13">
        <v>345</v>
      </c>
      <c r="J13">
        <v>40</v>
      </c>
      <c r="K13">
        <v>-13496</v>
      </c>
      <c r="L13">
        <v>459</v>
      </c>
      <c r="M13">
        <v>576</v>
      </c>
      <c r="N13">
        <v>105</v>
      </c>
      <c r="O13">
        <v>141</v>
      </c>
      <c r="P13">
        <v>458</v>
      </c>
      <c r="Q13">
        <v>84581</v>
      </c>
      <c r="R13">
        <v>2643070</v>
      </c>
      <c r="S13" s="1" t="s">
        <v>99</v>
      </c>
      <c r="T13" s="1" t="s">
        <v>100</v>
      </c>
      <c r="U13" s="1" t="s">
        <v>88</v>
      </c>
      <c r="V13">
        <v>2466877140</v>
      </c>
      <c r="W13">
        <v>12135720</v>
      </c>
      <c r="X13">
        <v>327610</v>
      </c>
      <c r="Y13" s="1" t="s">
        <v>101</v>
      </c>
      <c r="Z13" t="b">
        <v>1</v>
      </c>
      <c r="AA13" t="b">
        <v>1</v>
      </c>
      <c r="AB13">
        <v>1061750522</v>
      </c>
    </row>
    <row r="14" spans="1:28" x14ac:dyDescent="0.25">
      <c r="A14">
        <v>12</v>
      </c>
      <c r="B14" s="1" t="s">
        <v>88</v>
      </c>
      <c r="C14" s="1" t="s">
        <v>89</v>
      </c>
      <c r="D14" s="1" t="s">
        <v>102</v>
      </c>
      <c r="E14" s="1" t="s">
        <v>103</v>
      </c>
      <c r="F14" s="1" t="s">
        <v>32</v>
      </c>
      <c r="G14" s="1" t="s">
        <v>104</v>
      </c>
      <c r="H14">
        <v>618</v>
      </c>
      <c r="I14">
        <v>938</v>
      </c>
      <c r="J14">
        <v>90</v>
      </c>
      <c r="K14">
        <v>-3442</v>
      </c>
      <c r="L14">
        <v>456</v>
      </c>
      <c r="M14">
        <v>179</v>
      </c>
      <c r="N14">
        <v>0</v>
      </c>
      <c r="O14">
        <v>167</v>
      </c>
      <c r="P14">
        <v>875</v>
      </c>
      <c r="Q14">
        <v>91455</v>
      </c>
      <c r="R14">
        <v>2690000</v>
      </c>
      <c r="S14" s="1" t="s">
        <v>105</v>
      </c>
      <c r="T14" s="1" t="s">
        <v>106</v>
      </c>
      <c r="U14" s="1" t="s">
        <v>88</v>
      </c>
      <c r="V14">
        <v>3366357590</v>
      </c>
      <c r="W14">
        <v>17402240</v>
      </c>
      <c r="X14">
        <v>325730</v>
      </c>
      <c r="Y14" s="1" t="s">
        <v>107</v>
      </c>
      <c r="Z14" t="b">
        <v>1</v>
      </c>
      <c r="AA14" t="b">
        <v>1</v>
      </c>
      <c r="AB14">
        <v>866464951</v>
      </c>
    </row>
    <row r="15" spans="1:28" x14ac:dyDescent="0.25">
      <c r="A15">
        <v>13</v>
      </c>
      <c r="B15" s="1" t="s">
        <v>88</v>
      </c>
      <c r="C15" s="1" t="s">
        <v>89</v>
      </c>
      <c r="D15" s="1" t="s">
        <v>108</v>
      </c>
      <c r="E15" s="1" t="s">
        <v>91</v>
      </c>
      <c r="F15" s="1" t="s">
        <v>32</v>
      </c>
      <c r="G15" s="1" t="s">
        <v>109</v>
      </c>
      <c r="H15">
        <v>595</v>
      </c>
      <c r="I15">
        <v>717</v>
      </c>
      <c r="J15">
        <v>0</v>
      </c>
      <c r="K15">
        <v>-4803</v>
      </c>
      <c r="L15">
        <v>295</v>
      </c>
      <c r="M15">
        <v>779</v>
      </c>
      <c r="N15">
        <v>274</v>
      </c>
      <c r="O15">
        <v>108</v>
      </c>
      <c r="P15">
        <v>547</v>
      </c>
      <c r="Q15">
        <v>88969</v>
      </c>
      <c r="R15">
        <v>2159070</v>
      </c>
      <c r="S15" s="1" t="s">
        <v>110</v>
      </c>
      <c r="T15" s="1" t="s">
        <v>111</v>
      </c>
      <c r="U15" s="1" t="s">
        <v>88</v>
      </c>
      <c r="V15">
        <v>4351215300</v>
      </c>
      <c r="W15">
        <v>18909000</v>
      </c>
      <c r="X15">
        <v>370690</v>
      </c>
      <c r="Y15" s="1" t="s">
        <v>112</v>
      </c>
      <c r="Z15" t="b">
        <v>1</v>
      </c>
      <c r="AA15" t="b">
        <v>1</v>
      </c>
      <c r="AB15">
        <v>613838674</v>
      </c>
    </row>
    <row r="16" spans="1:28" x14ac:dyDescent="0.25">
      <c r="A16">
        <v>14</v>
      </c>
      <c r="B16" s="1" t="s">
        <v>88</v>
      </c>
      <c r="C16" s="1" t="s">
        <v>89</v>
      </c>
      <c r="D16" s="1" t="s">
        <v>113</v>
      </c>
      <c r="E16" s="1" t="s">
        <v>91</v>
      </c>
      <c r="F16" s="1" t="s">
        <v>32</v>
      </c>
      <c r="G16" s="1" t="s">
        <v>114</v>
      </c>
      <c r="H16">
        <v>458</v>
      </c>
      <c r="I16">
        <v>795</v>
      </c>
      <c r="J16">
        <v>0</v>
      </c>
      <c r="K16">
        <v>-3265</v>
      </c>
      <c r="L16">
        <v>574</v>
      </c>
      <c r="M16">
        <v>316</v>
      </c>
      <c r="N16">
        <v>202</v>
      </c>
      <c r="O16">
        <v>756</v>
      </c>
      <c r="P16">
        <v>513</v>
      </c>
      <c r="Q16">
        <v>123229</v>
      </c>
      <c r="R16">
        <v>2553730</v>
      </c>
      <c r="S16" s="1" t="s">
        <v>115</v>
      </c>
      <c r="T16" s="1" t="s">
        <v>116</v>
      </c>
      <c r="U16" s="1" t="s">
        <v>88</v>
      </c>
      <c r="V16">
        <v>6735286560</v>
      </c>
      <c r="W16">
        <v>31403560</v>
      </c>
      <c r="X16">
        <v>600910</v>
      </c>
      <c r="Y16" s="1" t="s">
        <v>117</v>
      </c>
      <c r="Z16" t="b">
        <v>1</v>
      </c>
      <c r="AA16" t="b">
        <v>1</v>
      </c>
      <c r="AB16">
        <v>732774515</v>
      </c>
    </row>
    <row r="17" spans="1:28" x14ac:dyDescent="0.25">
      <c r="A17">
        <v>15</v>
      </c>
      <c r="B17" s="1" t="s">
        <v>88</v>
      </c>
      <c r="C17" s="1" t="s">
        <v>89</v>
      </c>
      <c r="D17" s="1" t="s">
        <v>118</v>
      </c>
      <c r="E17" s="1" t="s">
        <v>119</v>
      </c>
      <c r="F17" s="1" t="s">
        <v>32</v>
      </c>
      <c r="G17" s="1" t="s">
        <v>120</v>
      </c>
      <c r="H17">
        <v>427</v>
      </c>
      <c r="I17">
        <v>9</v>
      </c>
      <c r="J17">
        <v>110</v>
      </c>
      <c r="K17">
        <v>-3674</v>
      </c>
      <c r="L17">
        <v>499</v>
      </c>
      <c r="M17">
        <v>116</v>
      </c>
      <c r="N17">
        <v>1.75E-3</v>
      </c>
      <c r="O17">
        <v>119</v>
      </c>
      <c r="P17">
        <v>599</v>
      </c>
      <c r="Q17">
        <v>104655</v>
      </c>
      <c r="R17">
        <v>3346670</v>
      </c>
      <c r="S17" s="1" t="s">
        <v>121</v>
      </c>
      <c r="T17" s="1" t="s">
        <v>122</v>
      </c>
      <c r="U17" s="1" t="s">
        <v>88</v>
      </c>
      <c r="V17">
        <v>3208712370</v>
      </c>
      <c r="W17">
        <v>12722660</v>
      </c>
      <c r="X17">
        <v>370040</v>
      </c>
      <c r="Y17" s="1" t="s">
        <v>123</v>
      </c>
      <c r="Z17" t="b">
        <v>1</v>
      </c>
      <c r="AA17" t="b">
        <v>1</v>
      </c>
      <c r="AB17">
        <v>860722316</v>
      </c>
    </row>
    <row r="18" spans="1:28" x14ac:dyDescent="0.25">
      <c r="A18">
        <v>16</v>
      </c>
      <c r="B18" s="1" t="s">
        <v>88</v>
      </c>
      <c r="C18" s="1" t="s">
        <v>89</v>
      </c>
      <c r="D18" s="1" t="s">
        <v>124</v>
      </c>
      <c r="E18" s="1" t="s">
        <v>119</v>
      </c>
      <c r="F18" s="1" t="s">
        <v>32</v>
      </c>
      <c r="G18" s="1" t="s">
        <v>125</v>
      </c>
      <c r="H18">
        <v>556</v>
      </c>
      <c r="I18">
        <v>913</v>
      </c>
      <c r="J18">
        <v>0</v>
      </c>
      <c r="K18">
        <v>-236</v>
      </c>
      <c r="L18">
        <v>437</v>
      </c>
      <c r="M18">
        <v>193</v>
      </c>
      <c r="N18">
        <v>8.5899999999999995E-4</v>
      </c>
      <c r="O18">
        <v>346</v>
      </c>
      <c r="P18">
        <v>73</v>
      </c>
      <c r="Q18">
        <v>96184</v>
      </c>
      <c r="R18">
        <v>2821600</v>
      </c>
      <c r="S18" s="1" t="s">
        <v>126</v>
      </c>
      <c r="T18" s="1" t="s">
        <v>127</v>
      </c>
      <c r="U18" s="1" t="s">
        <v>88</v>
      </c>
      <c r="V18">
        <v>3242286620</v>
      </c>
      <c r="W18">
        <v>14566220</v>
      </c>
      <c r="X18">
        <v>494610</v>
      </c>
      <c r="Y18" s="1" t="s">
        <v>128</v>
      </c>
      <c r="Z18" t="b">
        <v>1</v>
      </c>
      <c r="AA18" t="b">
        <v>1</v>
      </c>
      <c r="AB18">
        <v>550067391</v>
      </c>
    </row>
    <row r="19" spans="1:28" x14ac:dyDescent="0.25">
      <c r="A19">
        <v>17</v>
      </c>
      <c r="B19" s="1" t="s">
        <v>88</v>
      </c>
      <c r="C19" s="1" t="s">
        <v>89</v>
      </c>
      <c r="D19" s="1" t="s">
        <v>129</v>
      </c>
      <c r="E19" s="1" t="s">
        <v>103</v>
      </c>
      <c r="F19" s="1" t="s">
        <v>32</v>
      </c>
      <c r="G19" s="1" t="s">
        <v>130</v>
      </c>
      <c r="H19">
        <v>451</v>
      </c>
      <c r="I19">
        <v>97</v>
      </c>
      <c r="J19">
        <v>0</v>
      </c>
      <c r="K19">
        <v>-4938</v>
      </c>
      <c r="L19">
        <v>107</v>
      </c>
      <c r="M19">
        <v>264</v>
      </c>
      <c r="N19">
        <v>355</v>
      </c>
      <c r="O19">
        <v>102</v>
      </c>
      <c r="P19">
        <v>198</v>
      </c>
      <c r="Q19">
        <v>122444</v>
      </c>
      <c r="R19">
        <v>2169330</v>
      </c>
      <c r="S19" s="1" t="s">
        <v>131</v>
      </c>
      <c r="T19" s="1" t="s">
        <v>132</v>
      </c>
      <c r="U19" s="1" t="s">
        <v>88</v>
      </c>
      <c r="V19">
        <v>1790052960</v>
      </c>
      <c r="W19">
        <v>7847170</v>
      </c>
      <c r="X19">
        <v>200840</v>
      </c>
      <c r="Y19" s="1" t="s">
        <v>133</v>
      </c>
      <c r="Z19" t="b">
        <v>1</v>
      </c>
      <c r="AA19" t="b">
        <v>1</v>
      </c>
      <c r="AB19">
        <v>367485508</v>
      </c>
    </row>
    <row r="20" spans="1:28" x14ac:dyDescent="0.25">
      <c r="A20">
        <v>18</v>
      </c>
      <c r="B20" s="1" t="s">
        <v>88</v>
      </c>
      <c r="C20" s="1" t="s">
        <v>89</v>
      </c>
      <c r="D20" s="1" t="s">
        <v>134</v>
      </c>
      <c r="E20" s="1" t="s">
        <v>97</v>
      </c>
      <c r="F20" s="1" t="s">
        <v>32</v>
      </c>
      <c r="G20" s="1" t="s">
        <v>135</v>
      </c>
      <c r="H20">
        <v>666</v>
      </c>
      <c r="I20">
        <v>936</v>
      </c>
      <c r="J20">
        <v>70</v>
      </c>
      <c r="K20">
        <v>-9919</v>
      </c>
      <c r="L20">
        <v>476</v>
      </c>
      <c r="M20">
        <v>244</v>
      </c>
      <c r="N20">
        <v>86</v>
      </c>
      <c r="O20">
        <v>153</v>
      </c>
      <c r="P20">
        <v>776</v>
      </c>
      <c r="Q20">
        <v>91577</v>
      </c>
      <c r="R20">
        <v>2829070</v>
      </c>
      <c r="S20" s="1" t="s">
        <v>136</v>
      </c>
      <c r="T20" s="1" t="s">
        <v>137</v>
      </c>
      <c r="U20" s="1" t="s">
        <v>88</v>
      </c>
      <c r="V20">
        <v>866379260</v>
      </c>
      <c r="W20">
        <v>4348370</v>
      </c>
      <c r="X20">
        <v>160290</v>
      </c>
      <c r="Y20" s="1" t="s">
        <v>138</v>
      </c>
      <c r="Z20" t="b">
        <v>1</v>
      </c>
      <c r="AA20" t="b">
        <v>1</v>
      </c>
      <c r="AB20">
        <v>301947159</v>
      </c>
    </row>
    <row r="21" spans="1:28" x14ac:dyDescent="0.25">
      <c r="A21">
        <v>19</v>
      </c>
      <c r="B21" s="1" t="s">
        <v>88</v>
      </c>
      <c r="C21" s="1" t="s">
        <v>89</v>
      </c>
      <c r="D21" s="1" t="s">
        <v>139</v>
      </c>
      <c r="E21" s="1" t="s">
        <v>140</v>
      </c>
      <c r="F21" s="1" t="s">
        <v>32</v>
      </c>
      <c r="G21" s="1" t="s">
        <v>141</v>
      </c>
      <c r="H21">
        <v>7</v>
      </c>
      <c r="I21">
        <v>742</v>
      </c>
      <c r="J21">
        <v>50</v>
      </c>
      <c r="K21">
        <v>-6777</v>
      </c>
      <c r="L21">
        <v>716</v>
      </c>
      <c r="M21">
        <v>722</v>
      </c>
      <c r="N21">
        <v>199</v>
      </c>
      <c r="O21">
        <v>11</v>
      </c>
      <c r="P21">
        <v>197</v>
      </c>
      <c r="Q21">
        <v>91959</v>
      </c>
      <c r="R21">
        <v>3020000</v>
      </c>
      <c r="S21" s="1" t="s">
        <v>142</v>
      </c>
      <c r="T21" s="1" t="s">
        <v>143</v>
      </c>
      <c r="U21" s="1" t="s">
        <v>88</v>
      </c>
      <c r="V21">
        <v>4400379640</v>
      </c>
      <c r="W21">
        <v>20941820</v>
      </c>
      <c r="X21">
        <v>565160</v>
      </c>
      <c r="Y21" s="1" t="s">
        <v>144</v>
      </c>
      <c r="Z21" t="b">
        <v>1</v>
      </c>
      <c r="AA21" t="b">
        <v>1</v>
      </c>
      <c r="AB21">
        <v>385677873</v>
      </c>
    </row>
    <row r="22" spans="1:28" x14ac:dyDescent="0.25">
      <c r="A22">
        <v>20</v>
      </c>
      <c r="B22" s="1" t="s">
        <v>145</v>
      </c>
      <c r="C22" s="1" t="s">
        <v>146</v>
      </c>
      <c r="D22" s="1" t="s">
        <v>147</v>
      </c>
      <c r="E22" s="1" t="s">
        <v>148</v>
      </c>
      <c r="F22" s="1" t="s">
        <v>32</v>
      </c>
      <c r="G22" s="1" t="s">
        <v>149</v>
      </c>
      <c r="H22">
        <v>902</v>
      </c>
      <c r="I22">
        <v>72</v>
      </c>
      <c r="J22">
        <v>60</v>
      </c>
      <c r="K22">
        <v>-2776</v>
      </c>
      <c r="L22">
        <v>347</v>
      </c>
      <c r="M22">
        <v>26</v>
      </c>
      <c r="N22">
        <v>0</v>
      </c>
      <c r="O22">
        <v>749</v>
      </c>
      <c r="P22">
        <v>805</v>
      </c>
      <c r="Q22">
        <v>90059</v>
      </c>
      <c r="R22">
        <v>1934670</v>
      </c>
      <c r="S22" s="1" t="s">
        <v>150</v>
      </c>
      <c r="T22" s="1" t="s">
        <v>151</v>
      </c>
      <c r="U22" s="1" t="s">
        <v>152</v>
      </c>
      <c r="V22">
        <v>16826164580</v>
      </c>
      <c r="W22">
        <v>104816780</v>
      </c>
      <c r="X22">
        <v>2967450</v>
      </c>
      <c r="Y22" s="1" t="s">
        <v>153</v>
      </c>
      <c r="Z22" t="b">
        <v>1</v>
      </c>
      <c r="AA22" t="b">
        <v>1</v>
      </c>
      <c r="AB22">
        <v>1041736808</v>
      </c>
    </row>
    <row r="23" spans="1:28" x14ac:dyDescent="0.25">
      <c r="A23">
        <v>21</v>
      </c>
      <c r="B23" s="1" t="s">
        <v>145</v>
      </c>
      <c r="C23" s="1" t="s">
        <v>146</v>
      </c>
      <c r="D23" s="1" t="s">
        <v>154</v>
      </c>
      <c r="E23" s="1" t="s">
        <v>155</v>
      </c>
      <c r="F23" s="1" t="s">
        <v>32</v>
      </c>
      <c r="G23" s="1" t="s">
        <v>156</v>
      </c>
      <c r="H23">
        <v>614</v>
      </c>
      <c r="I23">
        <v>574</v>
      </c>
      <c r="J23">
        <v>110</v>
      </c>
      <c r="K23">
        <v>-7961</v>
      </c>
      <c r="L23">
        <v>466</v>
      </c>
      <c r="M23">
        <v>253</v>
      </c>
      <c r="N23">
        <v>3.2000000000000003E-4</v>
      </c>
      <c r="O23">
        <v>38</v>
      </c>
      <c r="P23">
        <v>755</v>
      </c>
      <c r="Q23">
        <v>125173</v>
      </c>
      <c r="R23">
        <v>2091070</v>
      </c>
      <c r="S23" s="1" t="s">
        <v>157</v>
      </c>
      <c r="T23" s="1" t="s">
        <v>158</v>
      </c>
      <c r="U23" s="1" t="s">
        <v>152</v>
      </c>
      <c r="V23">
        <v>8389746500</v>
      </c>
      <c r="W23">
        <v>50145270</v>
      </c>
      <c r="X23">
        <v>1132510</v>
      </c>
      <c r="Y23" s="1" t="s">
        <v>159</v>
      </c>
      <c r="Z23" t="b">
        <v>1</v>
      </c>
      <c r="AA23" t="b">
        <v>1</v>
      </c>
      <c r="AB23">
        <v>701248893</v>
      </c>
    </row>
    <row r="24" spans="1:28" x14ac:dyDescent="0.25">
      <c r="A24">
        <v>22</v>
      </c>
      <c r="B24" s="1" t="s">
        <v>145</v>
      </c>
      <c r="C24" s="1" t="s">
        <v>146</v>
      </c>
      <c r="D24" s="1" t="s">
        <v>160</v>
      </c>
      <c r="E24" s="1" t="s">
        <v>155</v>
      </c>
      <c r="F24" s="1" t="s">
        <v>32</v>
      </c>
      <c r="G24" s="1" t="s">
        <v>161</v>
      </c>
      <c r="H24">
        <v>489</v>
      </c>
      <c r="I24">
        <v>692</v>
      </c>
      <c r="J24">
        <v>10</v>
      </c>
      <c r="K24">
        <v>-6672</v>
      </c>
      <c r="L24">
        <v>41</v>
      </c>
      <c r="M24">
        <v>322</v>
      </c>
      <c r="N24">
        <v>608</v>
      </c>
      <c r="O24">
        <v>315</v>
      </c>
      <c r="P24">
        <v>527</v>
      </c>
      <c r="Q24">
        <v>96946</v>
      </c>
      <c r="R24">
        <v>2377070</v>
      </c>
      <c r="S24" s="1" t="s">
        <v>162</v>
      </c>
      <c r="T24" s="1" t="s">
        <v>163</v>
      </c>
      <c r="U24" s="1" t="s">
        <v>152</v>
      </c>
      <c r="V24">
        <v>4761334630</v>
      </c>
      <c r="W24">
        <v>25233120</v>
      </c>
      <c r="X24">
        <v>420750</v>
      </c>
      <c r="Y24" s="1" t="s">
        <v>164</v>
      </c>
      <c r="Z24" t="b">
        <v>1</v>
      </c>
      <c r="AA24" t="b">
        <v>1</v>
      </c>
      <c r="AB24">
        <v>395155110</v>
      </c>
    </row>
    <row r="25" spans="1:28" x14ac:dyDescent="0.25">
      <c r="A25">
        <v>23</v>
      </c>
      <c r="B25" s="1" t="s">
        <v>145</v>
      </c>
      <c r="C25" s="1" t="s">
        <v>146</v>
      </c>
      <c r="D25" s="1" t="s">
        <v>165</v>
      </c>
      <c r="E25" s="1" t="s">
        <v>148</v>
      </c>
      <c r="F25" s="1" t="s">
        <v>32</v>
      </c>
      <c r="G25" s="1" t="s">
        <v>166</v>
      </c>
      <c r="H25">
        <v>7</v>
      </c>
      <c r="I25">
        <v>758</v>
      </c>
      <c r="J25">
        <v>100</v>
      </c>
      <c r="K25">
        <v>-3012</v>
      </c>
      <c r="L25">
        <v>342</v>
      </c>
      <c r="M25">
        <v>444</v>
      </c>
      <c r="N25">
        <v>1.2999999999999999E-4</v>
      </c>
      <c r="O25">
        <v>401</v>
      </c>
      <c r="P25">
        <v>889</v>
      </c>
      <c r="Q25">
        <v>78693</v>
      </c>
      <c r="R25">
        <v>2494670</v>
      </c>
      <c r="S25" s="1" t="s">
        <v>167</v>
      </c>
      <c r="T25" s="1" t="s">
        <v>168</v>
      </c>
      <c r="U25" s="1" t="s">
        <v>152</v>
      </c>
      <c r="V25">
        <v>5726590650</v>
      </c>
      <c r="W25">
        <v>33347100</v>
      </c>
      <c r="X25">
        <v>605520</v>
      </c>
      <c r="Y25" s="1" t="s">
        <v>169</v>
      </c>
      <c r="Z25" t="b">
        <v>1</v>
      </c>
      <c r="AA25" t="b">
        <v>1</v>
      </c>
      <c r="AB25">
        <v>541728561</v>
      </c>
    </row>
    <row r="26" spans="1:28" x14ac:dyDescent="0.25">
      <c r="A26">
        <v>24</v>
      </c>
      <c r="B26" s="1" t="s">
        <v>145</v>
      </c>
      <c r="C26" s="1" t="s">
        <v>146</v>
      </c>
      <c r="D26" s="1" t="s">
        <v>170</v>
      </c>
      <c r="E26" s="1" t="s">
        <v>148</v>
      </c>
      <c r="F26" s="1" t="s">
        <v>32</v>
      </c>
      <c r="G26" s="1" t="s">
        <v>171</v>
      </c>
      <c r="H26">
        <v>653</v>
      </c>
      <c r="I26">
        <v>826</v>
      </c>
      <c r="J26">
        <v>60</v>
      </c>
      <c r="K26">
        <v>-293</v>
      </c>
      <c r="L26">
        <v>354</v>
      </c>
      <c r="M26">
        <v>153</v>
      </c>
      <c r="N26">
        <v>146</v>
      </c>
      <c r="O26">
        <v>131</v>
      </c>
      <c r="P26">
        <v>416</v>
      </c>
      <c r="Q26">
        <v>10852</v>
      </c>
      <c r="R26">
        <v>2562270</v>
      </c>
      <c r="S26" s="1" t="s">
        <v>172</v>
      </c>
      <c r="T26" s="1" t="s">
        <v>173</v>
      </c>
      <c r="U26" s="1" t="s">
        <v>152</v>
      </c>
      <c r="V26">
        <v>4411556280</v>
      </c>
      <c r="W26">
        <v>27658870</v>
      </c>
      <c r="X26">
        <v>841170</v>
      </c>
      <c r="Y26" s="1" t="s">
        <v>174</v>
      </c>
      <c r="Z26" t="b">
        <v>1</v>
      </c>
      <c r="AA26" t="b">
        <v>1</v>
      </c>
      <c r="AB26">
        <v>332175400</v>
      </c>
    </row>
    <row r="27" spans="1:28" x14ac:dyDescent="0.25">
      <c r="A27">
        <v>25</v>
      </c>
      <c r="B27" s="1" t="s">
        <v>145</v>
      </c>
      <c r="C27" s="1" t="s">
        <v>146</v>
      </c>
      <c r="D27" s="1" t="s">
        <v>175</v>
      </c>
      <c r="E27" s="1" t="s">
        <v>155</v>
      </c>
      <c r="F27" s="1" t="s">
        <v>32</v>
      </c>
      <c r="G27" s="1" t="s">
        <v>176</v>
      </c>
      <c r="H27">
        <v>925</v>
      </c>
      <c r="I27">
        <v>659</v>
      </c>
      <c r="J27">
        <v>30</v>
      </c>
      <c r="K27">
        <v>-4763</v>
      </c>
      <c r="L27">
        <v>231</v>
      </c>
      <c r="M27">
        <v>206</v>
      </c>
      <c r="N27">
        <v>7.8799999999999999E-3</v>
      </c>
      <c r="O27">
        <v>279</v>
      </c>
      <c r="P27">
        <v>71</v>
      </c>
      <c r="Q27">
        <v>97018</v>
      </c>
      <c r="R27">
        <v>2142270</v>
      </c>
      <c r="S27" s="1" t="s">
        <v>177</v>
      </c>
      <c r="T27" s="1" t="s">
        <v>178</v>
      </c>
      <c r="U27" s="1" t="s">
        <v>152</v>
      </c>
      <c r="V27">
        <v>398259510</v>
      </c>
      <c r="W27">
        <v>3827910</v>
      </c>
      <c r="X27">
        <v>120380</v>
      </c>
      <c r="Y27" s="1" t="s">
        <v>179</v>
      </c>
      <c r="Z27" t="b">
        <v>1</v>
      </c>
      <c r="AA27" t="b">
        <v>1</v>
      </c>
      <c r="AB27">
        <v>202477187</v>
      </c>
    </row>
    <row r="28" spans="1:28" x14ac:dyDescent="0.25">
      <c r="A28">
        <v>26</v>
      </c>
      <c r="B28" s="1" t="s">
        <v>145</v>
      </c>
      <c r="C28" s="1" t="s">
        <v>146</v>
      </c>
      <c r="D28" s="1" t="s">
        <v>180</v>
      </c>
      <c r="E28" s="1" t="s">
        <v>148</v>
      </c>
      <c r="F28" s="1" t="s">
        <v>32</v>
      </c>
      <c r="G28" s="1" t="s">
        <v>181</v>
      </c>
      <c r="H28">
        <v>576</v>
      </c>
      <c r="I28">
        <v>807</v>
      </c>
      <c r="J28">
        <v>60</v>
      </c>
      <c r="K28">
        <v>-3908</v>
      </c>
      <c r="L28">
        <v>317</v>
      </c>
      <c r="M28">
        <v>353</v>
      </c>
      <c r="N28">
        <v>363</v>
      </c>
      <c r="O28">
        <v>512</v>
      </c>
      <c r="P28">
        <v>908</v>
      </c>
      <c r="Q28">
        <v>90012</v>
      </c>
      <c r="R28">
        <v>2244270</v>
      </c>
      <c r="S28" s="1" t="s">
        <v>182</v>
      </c>
      <c r="T28" s="1" t="s">
        <v>183</v>
      </c>
      <c r="U28" s="1" t="s">
        <v>152</v>
      </c>
      <c r="V28">
        <v>5032485720</v>
      </c>
      <c r="W28">
        <v>27591990</v>
      </c>
      <c r="X28">
        <v>548050</v>
      </c>
      <c r="Y28" s="1" t="s">
        <v>184</v>
      </c>
      <c r="Z28" t="b">
        <v>1</v>
      </c>
      <c r="AA28" t="b">
        <v>1</v>
      </c>
      <c r="AB28">
        <v>446003044</v>
      </c>
    </row>
    <row r="29" spans="1:28" x14ac:dyDescent="0.25">
      <c r="A29">
        <v>27</v>
      </c>
      <c r="B29" s="1" t="s">
        <v>145</v>
      </c>
      <c r="C29" s="1" t="s">
        <v>146</v>
      </c>
      <c r="D29" s="1" t="s">
        <v>185</v>
      </c>
      <c r="E29" s="1" t="s">
        <v>186</v>
      </c>
      <c r="F29" s="1" t="s">
        <v>32</v>
      </c>
      <c r="G29" s="1" t="s">
        <v>187</v>
      </c>
      <c r="H29">
        <v>853</v>
      </c>
      <c r="I29">
        <v>776</v>
      </c>
      <c r="J29">
        <v>80</v>
      </c>
      <c r="K29">
        <v>-4221</v>
      </c>
      <c r="L29">
        <v>261</v>
      </c>
      <c r="M29">
        <v>714</v>
      </c>
      <c r="N29">
        <v>0</v>
      </c>
      <c r="O29">
        <v>181</v>
      </c>
      <c r="P29">
        <v>659</v>
      </c>
      <c r="Q29">
        <v>94028</v>
      </c>
      <c r="R29">
        <v>2120130</v>
      </c>
      <c r="S29" s="1" t="s">
        <v>188</v>
      </c>
      <c r="T29" s="1" t="s">
        <v>189</v>
      </c>
      <c r="U29" s="1" t="s">
        <v>190</v>
      </c>
      <c r="V29">
        <v>52898210</v>
      </c>
      <c r="W29">
        <v>2459350</v>
      </c>
      <c r="X29">
        <v>90080</v>
      </c>
      <c r="Y29" s="1" t="s">
        <v>191</v>
      </c>
      <c r="Z29" t="b">
        <v>1</v>
      </c>
      <c r="AA29" t="b">
        <v>1</v>
      </c>
      <c r="AB29">
        <v>28529840</v>
      </c>
    </row>
    <row r="30" spans="1:28" x14ac:dyDescent="0.25">
      <c r="A30">
        <v>28</v>
      </c>
      <c r="B30" s="1" t="s">
        <v>145</v>
      </c>
      <c r="C30" s="1" t="s">
        <v>146</v>
      </c>
      <c r="D30" s="1" t="s">
        <v>192</v>
      </c>
      <c r="E30" s="1" t="s">
        <v>148</v>
      </c>
      <c r="F30" s="1" t="s">
        <v>32</v>
      </c>
      <c r="G30" s="1" t="s">
        <v>193</v>
      </c>
      <c r="H30">
        <v>892</v>
      </c>
      <c r="I30">
        <v>631</v>
      </c>
      <c r="J30">
        <v>110</v>
      </c>
      <c r="K30">
        <v>-2522</v>
      </c>
      <c r="L30">
        <v>302</v>
      </c>
      <c r="M30">
        <v>244</v>
      </c>
      <c r="N30">
        <v>0</v>
      </c>
      <c r="O30">
        <v>235</v>
      </c>
      <c r="P30">
        <v>838</v>
      </c>
      <c r="Q30">
        <v>93975</v>
      </c>
      <c r="R30">
        <v>1966400</v>
      </c>
      <c r="S30" s="1" t="s">
        <v>194</v>
      </c>
      <c r="T30" s="1" t="s">
        <v>195</v>
      </c>
      <c r="U30" s="1" t="s">
        <v>196</v>
      </c>
      <c r="V30">
        <v>460960</v>
      </c>
      <c r="W30">
        <v>6120</v>
      </c>
      <c r="X30">
        <v>140</v>
      </c>
      <c r="Y30" s="1" t="s">
        <v>197</v>
      </c>
      <c r="Z30" t="b">
        <v>0</v>
      </c>
      <c r="AA30" t="b">
        <v>0</v>
      </c>
      <c r="AB30">
        <v>210473579</v>
      </c>
    </row>
    <row r="31" spans="1:28" x14ac:dyDescent="0.25">
      <c r="A31">
        <v>29</v>
      </c>
      <c r="B31" s="1" t="s">
        <v>145</v>
      </c>
      <c r="C31" s="1" t="s">
        <v>146</v>
      </c>
      <c r="D31" s="1" t="s">
        <v>198</v>
      </c>
      <c r="E31" s="1" t="s">
        <v>199</v>
      </c>
      <c r="F31" s="1" t="s">
        <v>44</v>
      </c>
      <c r="G31" s="1" t="s">
        <v>200</v>
      </c>
      <c r="H31">
        <v>545</v>
      </c>
      <c r="I31">
        <v>64</v>
      </c>
      <c r="J31">
        <v>100</v>
      </c>
      <c r="K31">
        <v>-3529</v>
      </c>
      <c r="L31">
        <v>308</v>
      </c>
      <c r="M31">
        <v>368</v>
      </c>
      <c r="N31">
        <v>0</v>
      </c>
      <c r="O31">
        <v>111</v>
      </c>
      <c r="P31">
        <v>574</v>
      </c>
      <c r="Q31">
        <v>181733</v>
      </c>
      <c r="R31">
        <v>2544930</v>
      </c>
      <c r="S31" s="1" t="s">
        <v>201</v>
      </c>
      <c r="T31" s="1" t="s">
        <v>202</v>
      </c>
      <c r="U31" s="1" t="s">
        <v>203</v>
      </c>
      <c r="V31">
        <v>2910230</v>
      </c>
      <c r="W31">
        <v>57290</v>
      </c>
      <c r="X31">
        <v>460</v>
      </c>
      <c r="Y31" s="1" t="s">
        <v>204</v>
      </c>
      <c r="Z31" t="b">
        <v>0</v>
      </c>
      <c r="AA31" t="b">
        <v>0</v>
      </c>
      <c r="AB31">
        <v>160037992</v>
      </c>
    </row>
    <row r="32" spans="1:28" x14ac:dyDescent="0.25">
      <c r="A32">
        <v>30</v>
      </c>
      <c r="B32" s="1" t="s">
        <v>205</v>
      </c>
      <c r="C32" s="1" t="s">
        <v>206</v>
      </c>
      <c r="D32" s="1" t="s">
        <v>207</v>
      </c>
      <c r="E32" s="1" t="s">
        <v>208</v>
      </c>
      <c r="F32" s="1" t="s">
        <v>32</v>
      </c>
      <c r="G32" s="1" t="s">
        <v>209</v>
      </c>
      <c r="H32">
        <v>566</v>
      </c>
      <c r="I32">
        <v>834</v>
      </c>
      <c r="J32">
        <v>60</v>
      </c>
      <c r="K32">
        <v>-8412</v>
      </c>
      <c r="L32">
        <v>298</v>
      </c>
      <c r="M32">
        <v>277</v>
      </c>
      <c r="N32">
        <v>8</v>
      </c>
      <c r="O32">
        <v>625</v>
      </c>
      <c r="P32">
        <v>621</v>
      </c>
      <c r="Q32">
        <v>123296</v>
      </c>
      <c r="R32">
        <v>3315600</v>
      </c>
      <c r="S32" s="1" t="s">
        <v>210</v>
      </c>
      <c r="T32" s="1" t="s">
        <v>211</v>
      </c>
      <c r="U32" s="1" t="s">
        <v>205</v>
      </c>
      <c r="V32">
        <v>5735537060</v>
      </c>
      <c r="W32">
        <v>28287950</v>
      </c>
      <c r="X32">
        <v>813350</v>
      </c>
      <c r="Y32" s="1" t="s">
        <v>212</v>
      </c>
      <c r="Z32" t="b">
        <v>1</v>
      </c>
      <c r="AA32" t="b">
        <v>1</v>
      </c>
    </row>
    <row r="33" spans="1:28" x14ac:dyDescent="0.25">
      <c r="A33">
        <v>31</v>
      </c>
      <c r="B33" s="1" t="s">
        <v>205</v>
      </c>
      <c r="C33" s="1" t="s">
        <v>206</v>
      </c>
      <c r="D33" s="1" t="s">
        <v>213</v>
      </c>
      <c r="E33" s="1" t="s">
        <v>208</v>
      </c>
      <c r="F33" s="1" t="s">
        <v>32</v>
      </c>
      <c r="G33" s="1" t="s">
        <v>214</v>
      </c>
      <c r="H33">
        <v>547</v>
      </c>
      <c r="I33">
        <v>394</v>
      </c>
      <c r="J33">
        <v>40</v>
      </c>
      <c r="K33">
        <v>-9793</v>
      </c>
      <c r="L33">
        <v>262</v>
      </c>
      <c r="M33">
        <v>522</v>
      </c>
      <c r="N33">
        <v>6.3999999999999997E-5</v>
      </c>
      <c r="O33">
        <v>795</v>
      </c>
      <c r="P33">
        <v>17</v>
      </c>
      <c r="Q33">
        <v>14237</v>
      </c>
      <c r="R33">
        <v>3887330</v>
      </c>
      <c r="S33" s="1" t="s">
        <v>215</v>
      </c>
      <c r="T33" s="1" t="s">
        <v>216</v>
      </c>
      <c r="U33" s="1" t="s">
        <v>205</v>
      </c>
      <c r="V33">
        <v>12098060930</v>
      </c>
      <c r="W33">
        <v>51275990</v>
      </c>
      <c r="X33">
        <v>1359460</v>
      </c>
      <c r="Y33" s="1" t="s">
        <v>217</v>
      </c>
      <c r="Z33" t="b">
        <v>1</v>
      </c>
      <c r="AA33" t="b">
        <v>1</v>
      </c>
    </row>
    <row r="34" spans="1:28" x14ac:dyDescent="0.25">
      <c r="A34">
        <v>32</v>
      </c>
      <c r="B34" s="1" t="s">
        <v>205</v>
      </c>
      <c r="C34" s="1" t="s">
        <v>206</v>
      </c>
      <c r="D34" s="1" t="s">
        <v>218</v>
      </c>
      <c r="E34" s="1" t="s">
        <v>219</v>
      </c>
      <c r="F34" s="1" t="s">
        <v>32</v>
      </c>
      <c r="G34" s="1" t="s">
        <v>220</v>
      </c>
      <c r="H34">
        <v>539</v>
      </c>
      <c r="I34">
        <v>828</v>
      </c>
      <c r="J34">
        <v>40</v>
      </c>
      <c r="K34">
        <v>-9108</v>
      </c>
      <c r="L34">
        <v>35</v>
      </c>
      <c r="M34">
        <v>67</v>
      </c>
      <c r="N34">
        <v>421</v>
      </c>
      <c r="O34">
        <v>154</v>
      </c>
      <c r="P34">
        <v>562</v>
      </c>
      <c r="Q34">
        <v>10525</v>
      </c>
      <c r="R34">
        <v>5153870</v>
      </c>
      <c r="S34" s="1" t="s">
        <v>221</v>
      </c>
      <c r="T34" s="1" t="s">
        <v>218</v>
      </c>
      <c r="U34" s="1" t="s">
        <v>222</v>
      </c>
      <c r="V34">
        <v>207629100</v>
      </c>
      <c r="W34">
        <v>2934090</v>
      </c>
      <c r="X34">
        <v>17030</v>
      </c>
      <c r="Y34" s="1" t="s">
        <v>223</v>
      </c>
      <c r="Z34" t="b">
        <v>1</v>
      </c>
      <c r="AA34" t="b">
        <v>1</v>
      </c>
    </row>
    <row r="35" spans="1:28" x14ac:dyDescent="0.25">
      <c r="A35">
        <v>33</v>
      </c>
      <c r="B35" s="1" t="s">
        <v>205</v>
      </c>
      <c r="C35" s="1" t="s">
        <v>206</v>
      </c>
      <c r="D35" s="1" t="s">
        <v>224</v>
      </c>
      <c r="E35" s="1" t="s">
        <v>225</v>
      </c>
      <c r="F35" s="1" t="s">
        <v>32</v>
      </c>
      <c r="G35" s="1" t="s">
        <v>226</v>
      </c>
      <c r="H35">
        <v>511</v>
      </c>
      <c r="I35">
        <v>972</v>
      </c>
      <c r="J35">
        <v>100</v>
      </c>
      <c r="K35">
        <v>-3751</v>
      </c>
      <c r="L35">
        <v>413</v>
      </c>
      <c r="M35">
        <v>5.3600000000000002E-4</v>
      </c>
      <c r="N35">
        <v>101</v>
      </c>
      <c r="O35">
        <v>19</v>
      </c>
      <c r="P35">
        <v>532</v>
      </c>
      <c r="Q35">
        <v>13297</v>
      </c>
      <c r="R35">
        <v>3048930</v>
      </c>
      <c r="S35" s="1" t="s">
        <v>227</v>
      </c>
      <c r="T35" s="1" t="s">
        <v>228</v>
      </c>
      <c r="U35" s="1" t="s">
        <v>229</v>
      </c>
      <c r="V35">
        <v>1075534340</v>
      </c>
      <c r="W35">
        <v>4297970</v>
      </c>
      <c r="X35">
        <v>120740</v>
      </c>
      <c r="Y35" s="1" t="s">
        <v>230</v>
      </c>
      <c r="Z35" t="b">
        <v>0</v>
      </c>
      <c r="AA35" t="b">
        <v>0</v>
      </c>
      <c r="AB35">
        <v>327681785</v>
      </c>
    </row>
    <row r="36" spans="1:28" x14ac:dyDescent="0.25">
      <c r="A36">
        <v>34</v>
      </c>
      <c r="B36" s="1" t="s">
        <v>205</v>
      </c>
      <c r="C36" s="1" t="s">
        <v>206</v>
      </c>
      <c r="D36" s="1" t="s">
        <v>231</v>
      </c>
      <c r="E36" s="1" t="s">
        <v>208</v>
      </c>
      <c r="F36" s="1" t="s">
        <v>32</v>
      </c>
      <c r="G36" s="1" t="s">
        <v>232</v>
      </c>
      <c r="H36">
        <v>531</v>
      </c>
      <c r="I36">
        <v>583</v>
      </c>
      <c r="J36">
        <v>70</v>
      </c>
      <c r="K36">
        <v>-947</v>
      </c>
      <c r="L36">
        <v>256</v>
      </c>
      <c r="M36">
        <v>184</v>
      </c>
      <c r="N36">
        <v>624</v>
      </c>
      <c r="O36">
        <v>255</v>
      </c>
      <c r="P36">
        <v>207</v>
      </c>
      <c r="Q36">
        <v>139503</v>
      </c>
      <c r="R36">
        <v>3871600</v>
      </c>
      <c r="S36" s="1" t="s">
        <v>233</v>
      </c>
      <c r="T36" s="1" t="s">
        <v>234</v>
      </c>
      <c r="U36" s="1" t="s">
        <v>229</v>
      </c>
      <c r="V36">
        <v>4261257080</v>
      </c>
      <c r="W36">
        <v>17816900</v>
      </c>
      <c r="X36">
        <v>463920</v>
      </c>
      <c r="Y36" s="1" t="s">
        <v>235</v>
      </c>
      <c r="Z36" t="b">
        <v>0</v>
      </c>
      <c r="AA36" t="b">
        <v>0</v>
      </c>
    </row>
    <row r="37" spans="1:28" x14ac:dyDescent="0.25">
      <c r="A37">
        <v>35</v>
      </c>
      <c r="B37" s="1" t="s">
        <v>205</v>
      </c>
      <c r="C37" s="1" t="s">
        <v>206</v>
      </c>
      <c r="D37" s="1" t="s">
        <v>236</v>
      </c>
      <c r="E37" s="1" t="s">
        <v>237</v>
      </c>
      <c r="F37" s="1" t="s">
        <v>32</v>
      </c>
      <c r="G37" s="1" t="s">
        <v>238</v>
      </c>
      <c r="H37">
        <v>438</v>
      </c>
      <c r="I37">
        <v>687</v>
      </c>
      <c r="J37">
        <v>70</v>
      </c>
      <c r="K37">
        <v>-915</v>
      </c>
      <c r="L37">
        <v>619</v>
      </c>
      <c r="M37">
        <v>668</v>
      </c>
      <c r="N37">
        <v>801</v>
      </c>
      <c r="O37">
        <v>42</v>
      </c>
      <c r="P37">
        <v>426</v>
      </c>
      <c r="Q37">
        <v>10301</v>
      </c>
      <c r="R37">
        <v>4461460</v>
      </c>
      <c r="S37" s="1" t="s">
        <v>239</v>
      </c>
      <c r="T37" s="1" t="s">
        <v>240</v>
      </c>
      <c r="U37" s="1" t="s">
        <v>241</v>
      </c>
      <c r="V37">
        <v>5240</v>
      </c>
      <c r="W37">
        <v>180</v>
      </c>
      <c r="X37">
        <v>10</v>
      </c>
      <c r="Y37" s="1" t="s">
        <v>242</v>
      </c>
      <c r="Z37" t="b">
        <v>0</v>
      </c>
      <c r="AA37" t="b">
        <v>0</v>
      </c>
    </row>
    <row r="38" spans="1:28" x14ac:dyDescent="0.25">
      <c r="A38">
        <v>36</v>
      </c>
      <c r="B38" s="1" t="s">
        <v>205</v>
      </c>
      <c r="C38" s="1" t="s">
        <v>206</v>
      </c>
      <c r="D38" s="1" t="s">
        <v>243</v>
      </c>
      <c r="E38" s="1" t="s">
        <v>244</v>
      </c>
      <c r="F38" s="1" t="s">
        <v>32</v>
      </c>
      <c r="G38" s="1" t="s">
        <v>245</v>
      </c>
      <c r="H38">
        <v>512</v>
      </c>
      <c r="I38">
        <v>86</v>
      </c>
      <c r="J38">
        <v>0</v>
      </c>
      <c r="K38">
        <v>-6145</v>
      </c>
      <c r="L38">
        <v>703</v>
      </c>
      <c r="M38">
        <v>631</v>
      </c>
      <c r="N38">
        <v>528</v>
      </c>
      <c r="O38">
        <v>652</v>
      </c>
      <c r="P38">
        <v>258</v>
      </c>
      <c r="Q38">
        <v>117909</v>
      </c>
      <c r="R38">
        <v>3099730</v>
      </c>
      <c r="S38" s="1" t="s">
        <v>246</v>
      </c>
      <c r="T38" s="1" t="s">
        <v>243</v>
      </c>
      <c r="U38" s="1" t="s">
        <v>222</v>
      </c>
      <c r="V38">
        <v>236663980</v>
      </c>
      <c r="W38">
        <v>2741060</v>
      </c>
      <c r="X38">
        <v>6670</v>
      </c>
      <c r="Y38" s="1" t="s">
        <v>247</v>
      </c>
      <c r="Z38" t="b">
        <v>1</v>
      </c>
      <c r="AA38" t="b">
        <v>1</v>
      </c>
    </row>
    <row r="39" spans="1:28" x14ac:dyDescent="0.25">
      <c r="A39">
        <v>37</v>
      </c>
      <c r="B39" s="1" t="s">
        <v>205</v>
      </c>
      <c r="C39" s="1" t="s">
        <v>206</v>
      </c>
      <c r="D39" s="1" t="s">
        <v>248</v>
      </c>
      <c r="E39" s="1" t="s">
        <v>248</v>
      </c>
      <c r="F39" s="1" t="s">
        <v>44</v>
      </c>
      <c r="G39" s="1" t="s">
        <v>249</v>
      </c>
      <c r="H39">
        <v>386</v>
      </c>
      <c r="I39">
        <v>996</v>
      </c>
      <c r="J39">
        <v>110</v>
      </c>
      <c r="K39">
        <v>-296</v>
      </c>
      <c r="L39">
        <v>754</v>
      </c>
      <c r="M39">
        <v>1.15E-3</v>
      </c>
      <c r="N39">
        <v>836</v>
      </c>
      <c r="O39">
        <v>116</v>
      </c>
      <c r="P39">
        <v>188</v>
      </c>
      <c r="Q39">
        <v>130573</v>
      </c>
      <c r="R39">
        <v>2056800</v>
      </c>
      <c r="S39" s="1" t="s">
        <v>250</v>
      </c>
      <c r="T39" s="1" t="s">
        <v>251</v>
      </c>
      <c r="U39" s="1" t="s">
        <v>205</v>
      </c>
      <c r="V39">
        <v>149379180</v>
      </c>
      <c r="W39">
        <v>4737510</v>
      </c>
      <c r="X39">
        <v>462300</v>
      </c>
      <c r="Y39" s="1" t="s">
        <v>252</v>
      </c>
      <c r="Z39" t="b">
        <v>1</v>
      </c>
      <c r="AA39" t="b">
        <v>1</v>
      </c>
      <c r="AB39">
        <v>20061385</v>
      </c>
    </row>
    <row r="40" spans="1:28" x14ac:dyDescent="0.25">
      <c r="A40">
        <v>38</v>
      </c>
      <c r="B40" s="1" t="s">
        <v>205</v>
      </c>
      <c r="C40" s="1" t="s">
        <v>206</v>
      </c>
      <c r="D40" s="1" t="s">
        <v>253</v>
      </c>
      <c r="E40" s="1" t="s">
        <v>208</v>
      </c>
      <c r="F40" s="1" t="s">
        <v>32</v>
      </c>
      <c r="G40" s="1" t="s">
        <v>254</v>
      </c>
      <c r="H40">
        <v>624</v>
      </c>
      <c r="I40">
        <v>876</v>
      </c>
      <c r="J40">
        <v>70</v>
      </c>
      <c r="K40">
        <v>-6005</v>
      </c>
      <c r="L40">
        <v>342</v>
      </c>
      <c r="M40">
        <v>926</v>
      </c>
      <c r="N40">
        <v>164</v>
      </c>
      <c r="O40">
        <v>561</v>
      </c>
      <c r="P40">
        <v>453</v>
      </c>
      <c r="Q40">
        <v>8924</v>
      </c>
      <c r="R40">
        <v>3246000</v>
      </c>
      <c r="S40" s="1" t="s">
        <v>255</v>
      </c>
      <c r="T40" s="1" t="s">
        <v>256</v>
      </c>
      <c r="U40" s="1" t="s">
        <v>205</v>
      </c>
      <c r="V40">
        <v>727370620</v>
      </c>
      <c r="W40">
        <v>4181240</v>
      </c>
      <c r="X40">
        <v>151100</v>
      </c>
      <c r="Y40" s="1" t="s">
        <v>257</v>
      </c>
      <c r="Z40" t="b">
        <v>1</v>
      </c>
      <c r="AA40" t="b">
        <v>1</v>
      </c>
    </row>
    <row r="41" spans="1:28" x14ac:dyDescent="0.25">
      <c r="A41">
        <v>39</v>
      </c>
      <c r="B41" s="1" t="s">
        <v>205</v>
      </c>
      <c r="C41" s="1" t="s">
        <v>206</v>
      </c>
      <c r="D41" s="1" t="s">
        <v>258</v>
      </c>
      <c r="E41" s="1" t="s">
        <v>258</v>
      </c>
      <c r="F41" s="1" t="s">
        <v>44</v>
      </c>
      <c r="G41" s="1" t="s">
        <v>259</v>
      </c>
      <c r="H41">
        <v>425</v>
      </c>
      <c r="I41">
        <v>972</v>
      </c>
      <c r="J41">
        <v>40</v>
      </c>
      <c r="K41">
        <v>-3448</v>
      </c>
      <c r="L41">
        <v>45</v>
      </c>
      <c r="M41">
        <v>2.4199999999999998E-3</v>
      </c>
      <c r="N41">
        <v>202</v>
      </c>
      <c r="O41">
        <v>239</v>
      </c>
      <c r="P41">
        <v>282</v>
      </c>
      <c r="Q41">
        <v>101125</v>
      </c>
      <c r="R41">
        <v>3304530</v>
      </c>
      <c r="S41" s="1" t="s">
        <v>260</v>
      </c>
      <c r="T41" s="1" t="s">
        <v>261</v>
      </c>
      <c r="U41" s="1" t="s">
        <v>205</v>
      </c>
      <c r="V41">
        <v>43177580</v>
      </c>
      <c r="W41">
        <v>2171090</v>
      </c>
      <c r="X41">
        <v>172250</v>
      </c>
      <c r="Y41" s="1" t="s">
        <v>262</v>
      </c>
      <c r="Z41" t="b">
        <v>1</v>
      </c>
      <c r="AA41" t="b">
        <v>1</v>
      </c>
      <c r="AB41">
        <v>3905429</v>
      </c>
    </row>
    <row r="42" spans="1:28" x14ac:dyDescent="0.25">
      <c r="A42">
        <v>40</v>
      </c>
      <c r="B42" s="1" t="s">
        <v>263</v>
      </c>
      <c r="C42" s="1" t="s">
        <v>264</v>
      </c>
      <c r="D42" s="1" t="s">
        <v>265</v>
      </c>
      <c r="E42" s="1" t="s">
        <v>266</v>
      </c>
      <c r="F42" s="1" t="s">
        <v>32</v>
      </c>
      <c r="G42" s="1" t="s">
        <v>267</v>
      </c>
      <c r="H42">
        <v>429</v>
      </c>
      <c r="I42">
        <v>661</v>
      </c>
      <c r="J42">
        <v>110</v>
      </c>
      <c r="K42">
        <v>-7227</v>
      </c>
      <c r="L42">
        <v>281</v>
      </c>
      <c r="M42">
        <v>239</v>
      </c>
      <c r="N42">
        <v>121</v>
      </c>
      <c r="O42">
        <v>234</v>
      </c>
      <c r="P42">
        <v>285</v>
      </c>
      <c r="Q42">
        <v>173372</v>
      </c>
      <c r="R42">
        <v>2667730</v>
      </c>
      <c r="S42" s="1" t="s">
        <v>268</v>
      </c>
      <c r="T42" s="1" t="s">
        <v>269</v>
      </c>
      <c r="U42" s="1" t="s">
        <v>263</v>
      </c>
      <c r="V42">
        <v>8325324090</v>
      </c>
      <c r="W42">
        <v>46009330</v>
      </c>
      <c r="X42">
        <v>1182960</v>
      </c>
      <c r="Y42" s="1" t="s">
        <v>270</v>
      </c>
      <c r="Z42" t="b">
        <v>1</v>
      </c>
      <c r="AA42" t="b">
        <v>1</v>
      </c>
      <c r="AB42">
        <v>1483622308</v>
      </c>
    </row>
    <row r="43" spans="1:28" x14ac:dyDescent="0.25">
      <c r="A43">
        <v>41</v>
      </c>
      <c r="B43" s="1" t="s">
        <v>263</v>
      </c>
      <c r="C43" s="1" t="s">
        <v>264</v>
      </c>
      <c r="D43" s="1" t="s">
        <v>271</v>
      </c>
      <c r="E43" s="1" t="s">
        <v>272</v>
      </c>
      <c r="F43" s="1" t="s">
        <v>32</v>
      </c>
      <c r="G43" s="1" t="s">
        <v>273</v>
      </c>
      <c r="H43">
        <v>486</v>
      </c>
      <c r="I43">
        <v>617</v>
      </c>
      <c r="J43">
        <v>50</v>
      </c>
      <c r="K43">
        <v>-7115</v>
      </c>
      <c r="L43">
        <v>287</v>
      </c>
      <c r="M43">
        <v>954</v>
      </c>
      <c r="N43">
        <v>3.2299999999999999E-4</v>
      </c>
      <c r="O43">
        <v>109</v>
      </c>
      <c r="P43">
        <v>417</v>
      </c>
      <c r="Q43">
        <v>138015</v>
      </c>
      <c r="R43">
        <v>2423730</v>
      </c>
      <c r="S43" s="1" t="s">
        <v>274</v>
      </c>
      <c r="T43" s="1" t="s">
        <v>275</v>
      </c>
      <c r="U43" s="1" t="s">
        <v>263</v>
      </c>
      <c r="V43">
        <v>7895814680</v>
      </c>
      <c r="W43">
        <v>43704610</v>
      </c>
      <c r="X43">
        <v>2617900</v>
      </c>
      <c r="Y43" s="1" t="s">
        <v>276</v>
      </c>
      <c r="Z43" t="b">
        <v>1</v>
      </c>
      <c r="AA43" t="b">
        <v>1</v>
      </c>
      <c r="AB43">
        <v>1325575712</v>
      </c>
    </row>
    <row r="44" spans="1:28" x14ac:dyDescent="0.25">
      <c r="A44">
        <v>42</v>
      </c>
      <c r="B44" s="1" t="s">
        <v>263</v>
      </c>
      <c r="C44" s="1" t="s">
        <v>264</v>
      </c>
      <c r="D44" s="1" t="s">
        <v>277</v>
      </c>
      <c r="E44" s="1" t="s">
        <v>266</v>
      </c>
      <c r="F44" s="1" t="s">
        <v>32</v>
      </c>
      <c r="G44" s="1" t="s">
        <v>278</v>
      </c>
      <c r="H44">
        <v>371</v>
      </c>
      <c r="I44">
        <v>268</v>
      </c>
      <c r="J44">
        <v>10</v>
      </c>
      <c r="K44">
        <v>-10506</v>
      </c>
      <c r="L44">
        <v>281</v>
      </c>
      <c r="M44">
        <v>748</v>
      </c>
      <c r="N44">
        <v>517</v>
      </c>
      <c r="O44">
        <v>104</v>
      </c>
      <c r="P44">
        <v>165</v>
      </c>
      <c r="Q44">
        <v>102617</v>
      </c>
      <c r="R44">
        <v>2270930</v>
      </c>
      <c r="S44" s="1" t="s">
        <v>279</v>
      </c>
      <c r="T44" s="1" t="s">
        <v>277</v>
      </c>
      <c r="U44" s="1" t="s">
        <v>280</v>
      </c>
      <c r="V44">
        <v>732010190</v>
      </c>
      <c r="W44">
        <v>7873430</v>
      </c>
      <c r="X44">
        <v>16370</v>
      </c>
      <c r="Y44" s="1" t="s">
        <v>281</v>
      </c>
      <c r="Z44" t="b">
        <v>1</v>
      </c>
      <c r="AA44" t="b">
        <v>1</v>
      </c>
      <c r="AB44">
        <v>475353044</v>
      </c>
    </row>
    <row r="45" spans="1:28" x14ac:dyDescent="0.25">
      <c r="A45">
        <v>43</v>
      </c>
      <c r="B45" s="1" t="s">
        <v>263</v>
      </c>
      <c r="C45" s="1" t="s">
        <v>264</v>
      </c>
      <c r="D45" s="1" t="s">
        <v>282</v>
      </c>
      <c r="E45" s="1" t="s">
        <v>283</v>
      </c>
      <c r="F45" s="1" t="s">
        <v>32</v>
      </c>
      <c r="G45" s="1" t="s">
        <v>284</v>
      </c>
      <c r="H45">
        <v>617</v>
      </c>
      <c r="I45">
        <v>635</v>
      </c>
      <c r="J45">
        <v>110</v>
      </c>
      <c r="K45">
        <v>-6769</v>
      </c>
      <c r="L45">
        <v>317</v>
      </c>
      <c r="M45">
        <v>498</v>
      </c>
      <c r="N45">
        <v>1.4400000000000001E-3</v>
      </c>
      <c r="O45">
        <v>164</v>
      </c>
      <c r="P45">
        <v>446</v>
      </c>
      <c r="Q45">
        <v>103019</v>
      </c>
      <c r="R45">
        <v>2471600</v>
      </c>
      <c r="S45" s="1" t="s">
        <v>285</v>
      </c>
      <c r="T45" s="1" t="s">
        <v>286</v>
      </c>
      <c r="U45" s="1" t="s">
        <v>287</v>
      </c>
      <c r="V45">
        <v>21180186860</v>
      </c>
      <c r="W45">
        <v>102824990</v>
      </c>
      <c r="X45">
        <v>2704440</v>
      </c>
      <c r="Y45" s="1" t="s">
        <v>288</v>
      </c>
      <c r="Z45" t="b">
        <v>1</v>
      </c>
      <c r="AA45" t="b">
        <v>1</v>
      </c>
      <c r="AB45">
        <v>2030825694</v>
      </c>
    </row>
    <row r="46" spans="1:28" x14ac:dyDescent="0.25">
      <c r="A46">
        <v>44</v>
      </c>
      <c r="B46" s="1" t="s">
        <v>263</v>
      </c>
      <c r="C46" s="1" t="s">
        <v>264</v>
      </c>
      <c r="D46" s="1" t="s">
        <v>289</v>
      </c>
      <c r="E46" s="1" t="s">
        <v>290</v>
      </c>
      <c r="F46" s="1" t="s">
        <v>32</v>
      </c>
      <c r="G46" s="1" t="s">
        <v>291</v>
      </c>
      <c r="H46">
        <v>557</v>
      </c>
      <c r="I46">
        <v>442</v>
      </c>
      <c r="J46">
        <v>50</v>
      </c>
      <c r="K46">
        <v>-7224</v>
      </c>
      <c r="L46">
        <v>243</v>
      </c>
      <c r="M46">
        <v>731</v>
      </c>
      <c r="N46">
        <v>1.4599999999999999E-3</v>
      </c>
      <c r="O46">
        <v>11</v>
      </c>
      <c r="P46">
        <v>213</v>
      </c>
      <c r="Q46">
        <v>146277</v>
      </c>
      <c r="R46">
        <v>3096000</v>
      </c>
      <c r="S46" s="1" t="s">
        <v>292</v>
      </c>
      <c r="T46" s="1" t="s">
        <v>293</v>
      </c>
      <c r="U46" s="1" t="s">
        <v>263</v>
      </c>
      <c r="V46">
        <v>10825881090</v>
      </c>
      <c r="W46">
        <v>55327870</v>
      </c>
      <c r="X46">
        <v>1243570</v>
      </c>
      <c r="Y46" s="1" t="s">
        <v>294</v>
      </c>
      <c r="Z46" t="b">
        <v>1</v>
      </c>
      <c r="AA46" t="b">
        <v>1</v>
      </c>
      <c r="AB46">
        <v>1465980600</v>
      </c>
    </row>
    <row r="47" spans="1:28" x14ac:dyDescent="0.25">
      <c r="A47">
        <v>45</v>
      </c>
      <c r="B47" s="1" t="s">
        <v>263</v>
      </c>
      <c r="C47" s="1" t="s">
        <v>264</v>
      </c>
      <c r="D47" s="1" t="s">
        <v>295</v>
      </c>
      <c r="E47" s="1" t="s">
        <v>296</v>
      </c>
      <c r="F47" s="1" t="s">
        <v>32</v>
      </c>
      <c r="G47" s="1" t="s">
        <v>297</v>
      </c>
      <c r="H47">
        <v>545</v>
      </c>
      <c r="I47">
        <v>675</v>
      </c>
      <c r="J47">
        <v>60</v>
      </c>
      <c r="K47">
        <v>-6474</v>
      </c>
      <c r="L47">
        <v>279</v>
      </c>
      <c r="M47">
        <v>617</v>
      </c>
      <c r="N47">
        <v>197</v>
      </c>
      <c r="O47">
        <v>209</v>
      </c>
      <c r="P47">
        <v>162</v>
      </c>
      <c r="Q47">
        <v>12497</v>
      </c>
      <c r="R47">
        <v>2678670</v>
      </c>
      <c r="S47" s="1" t="s">
        <v>298</v>
      </c>
      <c r="T47" s="1" t="s">
        <v>299</v>
      </c>
      <c r="U47" s="1" t="s">
        <v>263</v>
      </c>
      <c r="V47">
        <v>7864046130</v>
      </c>
      <c r="W47">
        <v>37413000</v>
      </c>
      <c r="X47">
        <v>799740</v>
      </c>
      <c r="Y47" s="1" t="s">
        <v>300</v>
      </c>
      <c r="Z47" t="b">
        <v>1</v>
      </c>
      <c r="AA47" t="b">
        <v>1</v>
      </c>
      <c r="AB47">
        <v>1021782403</v>
      </c>
    </row>
    <row r="48" spans="1:28" x14ac:dyDescent="0.25">
      <c r="A48">
        <v>46</v>
      </c>
      <c r="B48" s="1" t="s">
        <v>263</v>
      </c>
      <c r="C48" s="1" t="s">
        <v>264</v>
      </c>
      <c r="D48" s="1" t="s">
        <v>301</v>
      </c>
      <c r="E48" s="1" t="s">
        <v>302</v>
      </c>
      <c r="F48" s="1" t="s">
        <v>32</v>
      </c>
      <c r="G48" s="1" t="s">
        <v>303</v>
      </c>
      <c r="H48">
        <v>449</v>
      </c>
      <c r="I48">
        <v>585</v>
      </c>
      <c r="J48">
        <v>50</v>
      </c>
      <c r="K48">
        <v>-6761</v>
      </c>
      <c r="L48">
        <v>268</v>
      </c>
      <c r="M48">
        <v>509</v>
      </c>
      <c r="N48">
        <v>8.7500000000000008E-3</v>
      </c>
      <c r="O48">
        <v>833</v>
      </c>
      <c r="P48">
        <v>212</v>
      </c>
      <c r="Q48">
        <v>139631</v>
      </c>
      <c r="R48">
        <v>2787190</v>
      </c>
      <c r="S48" s="1" t="s">
        <v>304</v>
      </c>
      <c r="T48" s="1" t="s">
        <v>305</v>
      </c>
      <c r="U48" s="1" t="s">
        <v>263</v>
      </c>
      <c r="V48">
        <v>16658142690</v>
      </c>
      <c r="W48">
        <v>84972240</v>
      </c>
      <c r="X48">
        <v>3430200</v>
      </c>
      <c r="Y48" s="1" t="s">
        <v>306</v>
      </c>
      <c r="Z48" t="b">
        <v>1</v>
      </c>
      <c r="AA48" t="b">
        <v>1</v>
      </c>
      <c r="AB48">
        <v>927288329</v>
      </c>
    </row>
    <row r="49" spans="1:28" x14ac:dyDescent="0.25">
      <c r="A49">
        <v>47</v>
      </c>
      <c r="B49" s="1" t="s">
        <v>263</v>
      </c>
      <c r="C49" s="1" t="s">
        <v>264</v>
      </c>
      <c r="D49" s="1" t="s">
        <v>307</v>
      </c>
      <c r="E49" s="1" t="s">
        <v>308</v>
      </c>
      <c r="F49" s="1" t="s">
        <v>32</v>
      </c>
      <c r="G49" s="1" t="s">
        <v>309</v>
      </c>
      <c r="H49">
        <v>491</v>
      </c>
      <c r="I49">
        <v>693</v>
      </c>
      <c r="J49">
        <v>0</v>
      </c>
      <c r="K49">
        <v>-6487</v>
      </c>
      <c r="L49">
        <v>377</v>
      </c>
      <c r="M49">
        <v>211</v>
      </c>
      <c r="N49">
        <v>6.9200000000000002E-4</v>
      </c>
      <c r="O49">
        <v>325</v>
      </c>
      <c r="P49">
        <v>412</v>
      </c>
      <c r="Q49">
        <v>90027</v>
      </c>
      <c r="R49">
        <v>2582670</v>
      </c>
      <c r="S49" s="1" t="s">
        <v>310</v>
      </c>
      <c r="T49" s="1" t="s">
        <v>311</v>
      </c>
      <c r="U49" s="1" t="s">
        <v>263</v>
      </c>
      <c r="V49">
        <v>18282421120</v>
      </c>
      <c r="W49">
        <v>135157720</v>
      </c>
      <c r="X49">
        <v>3776660</v>
      </c>
      <c r="Y49" s="1" t="s">
        <v>312</v>
      </c>
      <c r="Z49" t="b">
        <v>1</v>
      </c>
      <c r="AA49" t="b">
        <v>1</v>
      </c>
      <c r="AB49">
        <v>1049654852</v>
      </c>
    </row>
    <row r="50" spans="1:28" x14ac:dyDescent="0.25">
      <c r="A50">
        <v>48</v>
      </c>
      <c r="B50" s="1" t="s">
        <v>263</v>
      </c>
      <c r="C50" s="1" t="s">
        <v>264</v>
      </c>
      <c r="D50" s="1" t="s">
        <v>313</v>
      </c>
      <c r="E50" s="1" t="s">
        <v>314</v>
      </c>
      <c r="F50" s="1" t="s">
        <v>32</v>
      </c>
      <c r="G50" s="1" t="s">
        <v>315</v>
      </c>
      <c r="H50">
        <v>573</v>
      </c>
      <c r="I50">
        <v>711</v>
      </c>
      <c r="J50">
        <v>10</v>
      </c>
      <c r="K50">
        <v>-6268</v>
      </c>
      <c r="L50">
        <v>406</v>
      </c>
      <c r="M50">
        <v>114</v>
      </c>
      <c r="N50">
        <v>0</v>
      </c>
      <c r="O50">
        <v>328</v>
      </c>
      <c r="P50">
        <v>47</v>
      </c>
      <c r="Q50">
        <v>105006</v>
      </c>
      <c r="R50">
        <v>2261980</v>
      </c>
      <c r="S50" s="1" t="s">
        <v>316</v>
      </c>
      <c r="T50" s="1" t="s">
        <v>317</v>
      </c>
      <c r="U50" s="1" t="s">
        <v>263</v>
      </c>
      <c r="V50">
        <v>2546559700</v>
      </c>
      <c r="W50">
        <v>88675470</v>
      </c>
      <c r="X50">
        <v>4327260</v>
      </c>
      <c r="Y50" s="1" t="s">
        <v>318</v>
      </c>
      <c r="Z50" t="b">
        <v>1</v>
      </c>
      <c r="AA50" t="b">
        <v>1</v>
      </c>
      <c r="AB50">
        <v>883224238</v>
      </c>
    </row>
    <row r="51" spans="1:28" x14ac:dyDescent="0.25">
      <c r="A51">
        <v>49</v>
      </c>
      <c r="B51" s="1" t="s">
        <v>263</v>
      </c>
      <c r="C51" s="1" t="s">
        <v>264</v>
      </c>
      <c r="D51" s="1" t="s">
        <v>319</v>
      </c>
      <c r="E51" s="1" t="s">
        <v>320</v>
      </c>
      <c r="F51" s="1" t="s">
        <v>32</v>
      </c>
      <c r="G51" s="1" t="s">
        <v>321</v>
      </c>
      <c r="H51">
        <v>209</v>
      </c>
      <c r="I51">
        <v>417</v>
      </c>
      <c r="J51">
        <v>30</v>
      </c>
      <c r="K51">
        <v>-874</v>
      </c>
      <c r="L51">
        <v>338</v>
      </c>
      <c r="M51">
        <v>164</v>
      </c>
      <c r="N51">
        <v>196</v>
      </c>
      <c r="O51">
        <v>113</v>
      </c>
      <c r="P51">
        <v>124</v>
      </c>
      <c r="Q51">
        <v>138178</v>
      </c>
      <c r="R51">
        <v>2955330</v>
      </c>
      <c r="S51" s="1" t="s">
        <v>322</v>
      </c>
      <c r="T51" s="1" t="s">
        <v>323</v>
      </c>
      <c r="U51" s="1" t="s">
        <v>263</v>
      </c>
      <c r="V51">
        <v>5662392290</v>
      </c>
      <c r="W51">
        <v>29620290</v>
      </c>
      <c r="X51">
        <v>1144600</v>
      </c>
      <c r="Y51" s="1" t="s">
        <v>324</v>
      </c>
      <c r="Z51" t="b">
        <v>1</v>
      </c>
      <c r="AA51" t="b">
        <v>1</v>
      </c>
      <c r="AB51">
        <v>1115171056</v>
      </c>
    </row>
    <row r="52" spans="1:28" x14ac:dyDescent="0.25">
      <c r="A52">
        <v>50</v>
      </c>
      <c r="B52" s="1" t="s">
        <v>325</v>
      </c>
      <c r="C52" s="1" t="s">
        <v>326</v>
      </c>
      <c r="D52" s="1" t="s">
        <v>327</v>
      </c>
      <c r="E52" s="1" t="s">
        <v>328</v>
      </c>
      <c r="F52" s="1" t="s">
        <v>44</v>
      </c>
      <c r="G52" s="1" t="s">
        <v>329</v>
      </c>
      <c r="H52">
        <v>794</v>
      </c>
      <c r="I52">
        <v>811</v>
      </c>
      <c r="J52">
        <v>60</v>
      </c>
      <c r="K52">
        <v>-8966</v>
      </c>
      <c r="L52">
        <v>38</v>
      </c>
      <c r="M52">
        <v>426</v>
      </c>
      <c r="N52">
        <v>1.07E-4</v>
      </c>
      <c r="O52">
        <v>101</v>
      </c>
      <c r="P52">
        <v>862</v>
      </c>
      <c r="Q52">
        <v>116047</v>
      </c>
      <c r="R52">
        <v>2484130</v>
      </c>
      <c r="S52" s="1" t="s">
        <v>330</v>
      </c>
      <c r="T52" s="1" t="s">
        <v>331</v>
      </c>
      <c r="U52" s="1" t="s">
        <v>332</v>
      </c>
      <c r="V52">
        <v>323108670</v>
      </c>
      <c r="W52">
        <v>9560730</v>
      </c>
      <c r="X52">
        <v>196460</v>
      </c>
      <c r="Y52" s="1" t="s">
        <v>333</v>
      </c>
      <c r="Z52" t="b">
        <v>0</v>
      </c>
      <c r="AA52" t="b">
        <v>0</v>
      </c>
      <c r="AB52">
        <v>844698895</v>
      </c>
    </row>
    <row r="53" spans="1:28" x14ac:dyDescent="0.25">
      <c r="A53">
        <v>51</v>
      </c>
      <c r="B53" s="1" t="s">
        <v>325</v>
      </c>
      <c r="C53" s="1" t="s">
        <v>326</v>
      </c>
      <c r="D53" s="1" t="s">
        <v>334</v>
      </c>
      <c r="E53" s="1" t="s">
        <v>335</v>
      </c>
      <c r="F53" s="1" t="s">
        <v>32</v>
      </c>
      <c r="G53" s="1" t="s">
        <v>336</v>
      </c>
      <c r="H53">
        <v>613</v>
      </c>
      <c r="I53">
        <v>697</v>
      </c>
      <c r="J53">
        <v>20</v>
      </c>
      <c r="K53">
        <v>-8618</v>
      </c>
      <c r="L53">
        <v>133</v>
      </c>
      <c r="M53">
        <v>194</v>
      </c>
      <c r="N53">
        <v>0</v>
      </c>
      <c r="O53">
        <v>332</v>
      </c>
      <c r="P53">
        <v>476</v>
      </c>
      <c r="Q53">
        <v>122746</v>
      </c>
      <c r="R53">
        <v>3203570</v>
      </c>
      <c r="S53" s="1" t="s">
        <v>337</v>
      </c>
      <c r="T53" s="1" t="s">
        <v>338</v>
      </c>
      <c r="U53" s="1" t="s">
        <v>325</v>
      </c>
      <c r="V53">
        <v>4321775860</v>
      </c>
      <c r="W53">
        <v>27079920</v>
      </c>
      <c r="X53">
        <v>1101890</v>
      </c>
      <c r="Y53" s="1" t="s">
        <v>339</v>
      </c>
      <c r="Z53" t="b">
        <v>1</v>
      </c>
      <c r="AA53" t="b">
        <v>1</v>
      </c>
      <c r="AB53">
        <v>471747761</v>
      </c>
    </row>
    <row r="54" spans="1:28" x14ac:dyDescent="0.25">
      <c r="A54">
        <v>52</v>
      </c>
      <c r="B54" s="1" t="s">
        <v>325</v>
      </c>
      <c r="C54" s="1" t="s">
        <v>326</v>
      </c>
      <c r="D54" s="1" t="s">
        <v>340</v>
      </c>
      <c r="E54" s="1" t="s">
        <v>341</v>
      </c>
      <c r="F54" s="1" t="s">
        <v>32</v>
      </c>
      <c r="G54" s="1" t="s">
        <v>342</v>
      </c>
      <c r="H54">
        <v>775</v>
      </c>
      <c r="I54">
        <v>585</v>
      </c>
      <c r="J54">
        <v>100</v>
      </c>
      <c r="K54">
        <v>-9516</v>
      </c>
      <c r="L54">
        <v>271</v>
      </c>
      <c r="M54">
        <v>422</v>
      </c>
      <c r="N54">
        <v>619</v>
      </c>
      <c r="O54">
        <v>77</v>
      </c>
      <c r="P54">
        <v>518</v>
      </c>
      <c r="Q54">
        <v>109942</v>
      </c>
      <c r="R54">
        <v>3375600</v>
      </c>
      <c r="S54" s="1" t="s">
        <v>343</v>
      </c>
      <c r="T54" s="1" t="s">
        <v>344</v>
      </c>
      <c r="U54" s="1" t="s">
        <v>345</v>
      </c>
      <c r="V54">
        <v>6068289660</v>
      </c>
      <c r="W54">
        <v>31115050</v>
      </c>
      <c r="X54">
        <v>871150</v>
      </c>
      <c r="Y54" s="1" t="s">
        <v>346</v>
      </c>
      <c r="Z54" t="b">
        <v>1</v>
      </c>
      <c r="AA54" t="b">
        <v>1</v>
      </c>
      <c r="AB54">
        <v>460589724</v>
      </c>
    </row>
    <row r="55" spans="1:28" x14ac:dyDescent="0.25">
      <c r="A55">
        <v>53</v>
      </c>
      <c r="B55" s="1" t="s">
        <v>325</v>
      </c>
      <c r="C55" s="1" t="s">
        <v>326</v>
      </c>
      <c r="D55" s="1" t="s">
        <v>347</v>
      </c>
      <c r="E55" s="1" t="s">
        <v>341</v>
      </c>
      <c r="F55" s="1" t="s">
        <v>32</v>
      </c>
      <c r="G55" s="1" t="s">
        <v>348</v>
      </c>
      <c r="H55">
        <v>81</v>
      </c>
      <c r="I55">
        <v>793</v>
      </c>
      <c r="J55">
        <v>60</v>
      </c>
      <c r="K55">
        <v>-9404</v>
      </c>
      <c r="L55">
        <v>403</v>
      </c>
      <c r="M55">
        <v>378</v>
      </c>
      <c r="N55">
        <v>1.7699999999999999E-4</v>
      </c>
      <c r="O55">
        <v>72</v>
      </c>
      <c r="P55">
        <v>863</v>
      </c>
      <c r="Q55">
        <v>11605</v>
      </c>
      <c r="R55">
        <v>3696270</v>
      </c>
      <c r="S55" s="1" t="s">
        <v>330</v>
      </c>
      <c r="T55" s="1" t="s">
        <v>331</v>
      </c>
      <c r="U55" s="1" t="s">
        <v>332</v>
      </c>
      <c r="V55">
        <v>323108670</v>
      </c>
      <c r="W55">
        <v>9560730</v>
      </c>
      <c r="X55">
        <v>196460</v>
      </c>
      <c r="Y55" s="1" t="s">
        <v>333</v>
      </c>
      <c r="Z55" t="b">
        <v>0</v>
      </c>
      <c r="AA55" t="b">
        <v>0</v>
      </c>
      <c r="AB55">
        <v>400304719</v>
      </c>
    </row>
    <row r="56" spans="1:28" x14ac:dyDescent="0.25">
      <c r="A56">
        <v>54</v>
      </c>
      <c r="B56" s="1" t="s">
        <v>325</v>
      </c>
      <c r="C56" s="1" t="s">
        <v>326</v>
      </c>
      <c r="D56" s="1" t="s">
        <v>349</v>
      </c>
      <c r="E56" s="1" t="s">
        <v>350</v>
      </c>
      <c r="F56" s="1" t="s">
        <v>32</v>
      </c>
      <c r="G56" s="1" t="s">
        <v>351</v>
      </c>
      <c r="H56">
        <v>956</v>
      </c>
      <c r="I56">
        <v>795</v>
      </c>
      <c r="J56">
        <v>70</v>
      </c>
      <c r="K56">
        <v>-5311</v>
      </c>
      <c r="L56">
        <v>15</v>
      </c>
      <c r="M56">
        <v>356</v>
      </c>
      <c r="N56">
        <v>889</v>
      </c>
      <c r="O56">
        <v>906</v>
      </c>
      <c r="P56">
        <v>841</v>
      </c>
      <c r="Q56">
        <v>121294</v>
      </c>
      <c r="R56">
        <v>4295330</v>
      </c>
      <c r="S56" s="1" t="s">
        <v>352</v>
      </c>
      <c r="T56" s="1" t="s">
        <v>353</v>
      </c>
      <c r="U56" s="1" t="s">
        <v>325</v>
      </c>
      <c r="V56">
        <v>382183530</v>
      </c>
      <c r="W56">
        <v>4665690</v>
      </c>
      <c r="X56">
        <v>119040</v>
      </c>
      <c r="Y56" s="1" t="s">
        <v>354</v>
      </c>
      <c r="Z56" t="b">
        <v>1</v>
      </c>
      <c r="AA56" t="b">
        <v>1</v>
      </c>
      <c r="AB56">
        <v>293417547</v>
      </c>
    </row>
    <row r="57" spans="1:28" x14ac:dyDescent="0.25">
      <c r="A57">
        <v>55</v>
      </c>
      <c r="B57" s="1" t="s">
        <v>325</v>
      </c>
      <c r="C57" s="1" t="s">
        <v>326</v>
      </c>
      <c r="D57" s="1" t="s">
        <v>355</v>
      </c>
      <c r="E57" s="1" t="s">
        <v>335</v>
      </c>
      <c r="F57" s="1" t="s">
        <v>32</v>
      </c>
      <c r="G57" s="1" t="s">
        <v>356</v>
      </c>
      <c r="H57">
        <v>817</v>
      </c>
      <c r="I57">
        <v>716</v>
      </c>
      <c r="J57">
        <v>60</v>
      </c>
      <c r="K57">
        <v>-8898</v>
      </c>
      <c r="L57">
        <v>144</v>
      </c>
      <c r="M57">
        <v>427</v>
      </c>
      <c r="N57">
        <v>263</v>
      </c>
      <c r="O57">
        <v>358</v>
      </c>
      <c r="P57">
        <v>692</v>
      </c>
      <c r="Q57">
        <v>123474</v>
      </c>
      <c r="R57">
        <v>2246930</v>
      </c>
      <c r="S57" s="1" t="s">
        <v>357</v>
      </c>
      <c r="T57" s="1" t="s">
        <v>358</v>
      </c>
      <c r="U57" s="1" t="s">
        <v>325</v>
      </c>
      <c r="V57">
        <v>1213088800</v>
      </c>
      <c r="W57">
        <v>13296780</v>
      </c>
      <c r="X57">
        <v>707540</v>
      </c>
      <c r="Y57" s="1" t="s">
        <v>359</v>
      </c>
      <c r="Z57" t="b">
        <v>1</v>
      </c>
      <c r="AA57" t="b">
        <v>1</v>
      </c>
      <c r="AB57">
        <v>292668007</v>
      </c>
    </row>
    <row r="58" spans="1:28" x14ac:dyDescent="0.25">
      <c r="A58">
        <v>56</v>
      </c>
      <c r="B58" s="1" t="s">
        <v>325</v>
      </c>
      <c r="C58" s="1" t="s">
        <v>326</v>
      </c>
      <c r="D58" s="1" t="s">
        <v>360</v>
      </c>
      <c r="E58" s="1" t="s">
        <v>335</v>
      </c>
      <c r="F58" s="1" t="s">
        <v>32</v>
      </c>
      <c r="G58" s="1" t="s">
        <v>361</v>
      </c>
      <c r="H58">
        <v>875</v>
      </c>
      <c r="I58">
        <v>475</v>
      </c>
      <c r="J58">
        <v>90</v>
      </c>
      <c r="K58">
        <v>-12673</v>
      </c>
      <c r="L58">
        <v>986</v>
      </c>
      <c r="M58">
        <v>44</v>
      </c>
      <c r="N58">
        <v>72</v>
      </c>
      <c r="O58">
        <v>46</v>
      </c>
      <c r="P58">
        <v>384</v>
      </c>
      <c r="Q58">
        <v>99958</v>
      </c>
      <c r="R58">
        <v>2326670</v>
      </c>
      <c r="S58" s="1" t="s">
        <v>362</v>
      </c>
      <c r="T58" s="1" t="s">
        <v>363</v>
      </c>
      <c r="U58" s="1" t="s">
        <v>325</v>
      </c>
      <c r="V58">
        <v>774643070</v>
      </c>
      <c r="W58">
        <v>7239140</v>
      </c>
      <c r="X58">
        <v>239150</v>
      </c>
      <c r="Y58" s="1" t="s">
        <v>364</v>
      </c>
      <c r="Z58" t="b">
        <v>1</v>
      </c>
      <c r="AA58" t="b">
        <v>1</v>
      </c>
      <c r="AB58">
        <v>185381876</v>
      </c>
    </row>
    <row r="59" spans="1:28" x14ac:dyDescent="0.25">
      <c r="A59">
        <v>57</v>
      </c>
      <c r="B59" s="1" t="s">
        <v>325</v>
      </c>
      <c r="C59" s="1" t="s">
        <v>326</v>
      </c>
      <c r="D59" s="1" t="s">
        <v>365</v>
      </c>
      <c r="E59" s="1" t="s">
        <v>341</v>
      </c>
      <c r="F59" s="1" t="s">
        <v>32</v>
      </c>
      <c r="G59" s="1" t="s">
        <v>366</v>
      </c>
      <c r="H59">
        <v>832</v>
      </c>
      <c r="I59">
        <v>659</v>
      </c>
      <c r="J59">
        <v>100</v>
      </c>
      <c r="K59">
        <v>-7828</v>
      </c>
      <c r="L59">
        <v>57</v>
      </c>
      <c r="M59">
        <v>839</v>
      </c>
      <c r="N59">
        <v>114</v>
      </c>
      <c r="O59">
        <v>753</v>
      </c>
      <c r="P59">
        <v>674</v>
      </c>
      <c r="Q59">
        <v>100163</v>
      </c>
      <c r="R59">
        <v>3538930</v>
      </c>
      <c r="S59" s="1" t="s">
        <v>367</v>
      </c>
      <c r="T59" s="1" t="s">
        <v>368</v>
      </c>
      <c r="U59" s="1" t="s">
        <v>345</v>
      </c>
      <c r="V59">
        <v>1959838030</v>
      </c>
      <c r="W59">
        <v>11155980</v>
      </c>
      <c r="X59">
        <v>374360</v>
      </c>
      <c r="Y59" s="1" t="s">
        <v>369</v>
      </c>
      <c r="Z59" t="b">
        <v>1</v>
      </c>
      <c r="AA59" t="b">
        <v>1</v>
      </c>
      <c r="AB59">
        <v>274711166</v>
      </c>
    </row>
    <row r="60" spans="1:28" x14ac:dyDescent="0.25">
      <c r="A60">
        <v>58</v>
      </c>
      <c r="B60" s="1" t="s">
        <v>325</v>
      </c>
      <c r="C60" s="1" t="s">
        <v>326</v>
      </c>
      <c r="D60" s="1" t="s">
        <v>370</v>
      </c>
      <c r="E60" s="1" t="s">
        <v>335</v>
      </c>
      <c r="F60" s="1" t="s">
        <v>32</v>
      </c>
      <c r="G60" s="1" t="s">
        <v>371</v>
      </c>
      <c r="H60">
        <v>605</v>
      </c>
      <c r="I60">
        <v>687</v>
      </c>
      <c r="J60">
        <v>90</v>
      </c>
      <c r="K60">
        <v>-13928</v>
      </c>
      <c r="L60">
        <v>45</v>
      </c>
      <c r="M60">
        <v>479</v>
      </c>
      <c r="N60">
        <v>949</v>
      </c>
      <c r="O60">
        <v>104</v>
      </c>
      <c r="P60">
        <v>12</v>
      </c>
      <c r="Q60">
        <v>106896</v>
      </c>
      <c r="R60">
        <v>3451870</v>
      </c>
      <c r="S60" s="1" t="s">
        <v>372</v>
      </c>
      <c r="T60" s="1" t="s">
        <v>373</v>
      </c>
      <c r="U60" s="1" t="s">
        <v>325</v>
      </c>
      <c r="V60">
        <v>239840700</v>
      </c>
      <c r="W60">
        <v>2168220</v>
      </c>
      <c r="X60">
        <v>72600</v>
      </c>
      <c r="Y60" s="1" t="s">
        <v>374</v>
      </c>
      <c r="Z60" t="b">
        <v>1</v>
      </c>
      <c r="AA60" t="b">
        <v>1</v>
      </c>
      <c r="AB60">
        <v>90589464</v>
      </c>
    </row>
    <row r="61" spans="1:28" x14ac:dyDescent="0.25">
      <c r="A61">
        <v>59</v>
      </c>
      <c r="B61" s="1" t="s">
        <v>325</v>
      </c>
      <c r="C61" s="1" t="s">
        <v>326</v>
      </c>
      <c r="D61" s="1" t="s">
        <v>375</v>
      </c>
      <c r="E61" s="1" t="s">
        <v>335</v>
      </c>
      <c r="F61" s="1" t="s">
        <v>32</v>
      </c>
      <c r="G61" s="1" t="s">
        <v>376</v>
      </c>
      <c r="H61">
        <v>644</v>
      </c>
      <c r="I61">
        <v>664</v>
      </c>
      <c r="J61">
        <v>90</v>
      </c>
      <c r="K61">
        <v>-8398</v>
      </c>
      <c r="L61">
        <v>332</v>
      </c>
      <c r="M61">
        <v>48</v>
      </c>
      <c r="N61">
        <v>867</v>
      </c>
      <c r="O61">
        <v>342</v>
      </c>
      <c r="P61">
        <v>53</v>
      </c>
      <c r="Q61">
        <v>124726</v>
      </c>
      <c r="R61">
        <v>3013730</v>
      </c>
      <c r="S61" s="1" t="s">
        <v>377</v>
      </c>
      <c r="T61" s="1" t="s">
        <v>378</v>
      </c>
      <c r="U61" s="1" t="s">
        <v>325</v>
      </c>
      <c r="V61">
        <v>300793900</v>
      </c>
      <c r="W61">
        <v>2030630</v>
      </c>
      <c r="X61">
        <v>89570</v>
      </c>
      <c r="Y61" s="1" t="s">
        <v>379</v>
      </c>
      <c r="Z61" t="b">
        <v>1</v>
      </c>
      <c r="AA61" t="b">
        <v>1</v>
      </c>
      <c r="AB61">
        <v>115484456</v>
      </c>
    </row>
    <row r="62" spans="1:28" x14ac:dyDescent="0.25">
      <c r="A62">
        <v>60</v>
      </c>
      <c r="B62" s="1" t="s">
        <v>380</v>
      </c>
      <c r="C62" s="1" t="s">
        <v>381</v>
      </c>
      <c r="D62" s="1" t="s">
        <v>382</v>
      </c>
      <c r="E62" s="1" t="s">
        <v>383</v>
      </c>
      <c r="F62" s="1" t="s">
        <v>32</v>
      </c>
      <c r="G62" s="1" t="s">
        <v>384</v>
      </c>
      <c r="H62">
        <v>556</v>
      </c>
      <c r="I62">
        <v>864</v>
      </c>
      <c r="J62">
        <v>30</v>
      </c>
      <c r="K62">
        <v>-587</v>
      </c>
      <c r="L62">
        <v>584</v>
      </c>
      <c r="M62">
        <v>958</v>
      </c>
      <c r="N62">
        <v>0</v>
      </c>
      <c r="O62">
        <v>209</v>
      </c>
      <c r="P62">
        <v>4</v>
      </c>
      <c r="Q62">
        <v>105143</v>
      </c>
      <c r="R62">
        <v>2168800</v>
      </c>
      <c r="S62" s="1" t="s">
        <v>385</v>
      </c>
      <c r="T62" s="1" t="s">
        <v>386</v>
      </c>
      <c r="U62" s="1" t="s">
        <v>380</v>
      </c>
      <c r="V62">
        <v>14871863920</v>
      </c>
      <c r="W62">
        <v>101833870</v>
      </c>
      <c r="X62">
        <v>4094710</v>
      </c>
      <c r="Y62" s="1" t="s">
        <v>387</v>
      </c>
      <c r="Z62" t="b">
        <v>1</v>
      </c>
      <c r="AA62" t="b">
        <v>1</v>
      </c>
      <c r="AB62">
        <v>1444841705</v>
      </c>
    </row>
    <row r="63" spans="1:28" x14ac:dyDescent="0.25">
      <c r="A63">
        <v>61</v>
      </c>
      <c r="B63" s="1" t="s">
        <v>380</v>
      </c>
      <c r="C63" s="1" t="s">
        <v>381</v>
      </c>
      <c r="D63" s="1" t="s">
        <v>388</v>
      </c>
      <c r="E63" s="1" t="s">
        <v>389</v>
      </c>
      <c r="F63" s="1" t="s">
        <v>32</v>
      </c>
      <c r="G63" s="1" t="s">
        <v>390</v>
      </c>
      <c r="H63">
        <v>496</v>
      </c>
      <c r="I63">
        <v>863</v>
      </c>
      <c r="J63">
        <v>90</v>
      </c>
      <c r="K63">
        <v>-4153</v>
      </c>
      <c r="L63">
        <v>381</v>
      </c>
      <c r="M63">
        <v>46</v>
      </c>
      <c r="N63">
        <v>0</v>
      </c>
      <c r="O63">
        <v>639</v>
      </c>
      <c r="P63">
        <v>243</v>
      </c>
      <c r="Q63">
        <v>110018</v>
      </c>
      <c r="R63">
        <v>1855870</v>
      </c>
      <c r="S63" s="1" t="s">
        <v>391</v>
      </c>
      <c r="T63" s="1" t="s">
        <v>392</v>
      </c>
      <c r="U63" s="1" t="s">
        <v>380</v>
      </c>
      <c r="V63">
        <v>19287337760</v>
      </c>
      <c r="W63">
        <v>123417220</v>
      </c>
      <c r="X63">
        <v>5509210</v>
      </c>
      <c r="Y63" s="1" t="s">
        <v>393</v>
      </c>
      <c r="Z63" t="b">
        <v>1</v>
      </c>
      <c r="AA63" t="b">
        <v>1</v>
      </c>
      <c r="AB63">
        <v>1195213410</v>
      </c>
    </row>
    <row r="64" spans="1:28" x14ac:dyDescent="0.25">
      <c r="A64">
        <v>62</v>
      </c>
      <c r="B64" s="1" t="s">
        <v>380</v>
      </c>
      <c r="C64" s="1" t="s">
        <v>381</v>
      </c>
      <c r="D64" s="1" t="s">
        <v>394</v>
      </c>
      <c r="E64" s="1" t="s">
        <v>395</v>
      </c>
      <c r="F64" s="1" t="s">
        <v>32</v>
      </c>
      <c r="G64" s="1" t="s">
        <v>396</v>
      </c>
      <c r="H64">
        <v>623</v>
      </c>
      <c r="I64">
        <v>93</v>
      </c>
      <c r="J64">
        <v>50</v>
      </c>
      <c r="K64">
        <v>-5285</v>
      </c>
      <c r="L64">
        <v>324</v>
      </c>
      <c r="M64">
        <v>141</v>
      </c>
      <c r="N64">
        <v>1.64E-4</v>
      </c>
      <c r="O64">
        <v>138</v>
      </c>
      <c r="P64">
        <v>287</v>
      </c>
      <c r="Q64">
        <v>120119</v>
      </c>
      <c r="R64">
        <v>2056130</v>
      </c>
      <c r="S64" s="1" t="s">
        <v>397</v>
      </c>
      <c r="T64" s="1" t="s">
        <v>398</v>
      </c>
      <c r="U64" s="1" t="s">
        <v>380</v>
      </c>
      <c r="V64">
        <v>5879270930</v>
      </c>
      <c r="W64">
        <v>33706350</v>
      </c>
      <c r="X64">
        <v>1487410</v>
      </c>
      <c r="Y64" s="1" t="s">
        <v>399</v>
      </c>
      <c r="Z64" t="b">
        <v>1</v>
      </c>
      <c r="AA64" t="b">
        <v>1</v>
      </c>
      <c r="AB64">
        <v>589294152</v>
      </c>
    </row>
    <row r="65" spans="1:28" x14ac:dyDescent="0.25">
      <c r="A65">
        <v>63</v>
      </c>
      <c r="B65" s="1" t="s">
        <v>380</v>
      </c>
      <c r="C65" s="1" t="s">
        <v>381</v>
      </c>
      <c r="D65" s="1" t="s">
        <v>400</v>
      </c>
      <c r="E65" s="1" t="s">
        <v>401</v>
      </c>
      <c r="F65" s="1" t="s">
        <v>44</v>
      </c>
      <c r="G65" s="1" t="s">
        <v>402</v>
      </c>
      <c r="H65">
        <v>687</v>
      </c>
      <c r="I65">
        <v>793</v>
      </c>
      <c r="J65">
        <v>20</v>
      </c>
      <c r="K65">
        <v>-4254</v>
      </c>
      <c r="L65">
        <v>166</v>
      </c>
      <c r="M65">
        <v>603</v>
      </c>
      <c r="N65">
        <v>0</v>
      </c>
      <c r="O65">
        <v>582</v>
      </c>
      <c r="P65">
        <v>751</v>
      </c>
      <c r="Q65">
        <v>107045</v>
      </c>
      <c r="R65">
        <v>2057330</v>
      </c>
      <c r="S65" s="1" t="s">
        <v>403</v>
      </c>
      <c r="T65" s="1" t="s">
        <v>404</v>
      </c>
      <c r="U65" s="1" t="s">
        <v>380</v>
      </c>
      <c r="V65">
        <v>444369810</v>
      </c>
      <c r="W65">
        <v>2267710</v>
      </c>
      <c r="X65">
        <v>92600</v>
      </c>
      <c r="Y65" s="1" t="s">
        <v>405</v>
      </c>
      <c r="Z65" t="b">
        <v>1</v>
      </c>
      <c r="AA65" t="b">
        <v>1</v>
      </c>
      <c r="AB65">
        <v>778880225</v>
      </c>
    </row>
    <row r="66" spans="1:28" x14ac:dyDescent="0.25">
      <c r="A66">
        <v>64</v>
      </c>
      <c r="B66" s="1" t="s">
        <v>380</v>
      </c>
      <c r="C66" s="1" t="s">
        <v>381</v>
      </c>
      <c r="D66" s="1" t="s">
        <v>406</v>
      </c>
      <c r="E66" s="1" t="s">
        <v>383</v>
      </c>
      <c r="F66" s="1" t="s">
        <v>32</v>
      </c>
      <c r="G66" s="1" t="s">
        <v>407</v>
      </c>
      <c r="H66">
        <v>492</v>
      </c>
      <c r="I66">
        <v>969</v>
      </c>
      <c r="J66">
        <v>90</v>
      </c>
      <c r="K66">
        <v>-4419</v>
      </c>
      <c r="L66">
        <v>491</v>
      </c>
      <c r="M66">
        <v>14</v>
      </c>
      <c r="N66">
        <v>1.3200000000000001E-4</v>
      </c>
      <c r="O66">
        <v>787</v>
      </c>
      <c r="P66">
        <v>538</v>
      </c>
      <c r="Q66">
        <v>95136</v>
      </c>
      <c r="R66">
        <v>1573330</v>
      </c>
      <c r="S66" s="1" t="s">
        <v>408</v>
      </c>
      <c r="T66" s="1" t="s">
        <v>409</v>
      </c>
      <c r="U66" s="1" t="s">
        <v>380</v>
      </c>
      <c r="V66">
        <v>1548082910</v>
      </c>
      <c r="W66">
        <v>11020310</v>
      </c>
      <c r="X66">
        <v>337500</v>
      </c>
      <c r="Y66" s="1" t="s">
        <v>410</v>
      </c>
      <c r="Z66" t="b">
        <v>1</v>
      </c>
      <c r="AA66" t="b">
        <v>1</v>
      </c>
      <c r="AB66">
        <v>447287242</v>
      </c>
    </row>
    <row r="67" spans="1:28" x14ac:dyDescent="0.25">
      <c r="A67">
        <v>65</v>
      </c>
      <c r="B67" s="1" t="s">
        <v>380</v>
      </c>
      <c r="C67" s="1" t="s">
        <v>381</v>
      </c>
      <c r="D67" s="1" t="s">
        <v>411</v>
      </c>
      <c r="E67" s="1" t="s">
        <v>389</v>
      </c>
      <c r="F67" s="1" t="s">
        <v>32</v>
      </c>
      <c r="G67" s="1" t="s">
        <v>412</v>
      </c>
      <c r="H67">
        <v>554</v>
      </c>
      <c r="I67">
        <v>978</v>
      </c>
      <c r="J67">
        <v>40</v>
      </c>
      <c r="K67">
        <v>-3554</v>
      </c>
      <c r="L67">
        <v>131</v>
      </c>
      <c r="M67">
        <v>111</v>
      </c>
      <c r="N67">
        <v>0</v>
      </c>
      <c r="O67">
        <v>731</v>
      </c>
      <c r="P67">
        <v>594</v>
      </c>
      <c r="Q67">
        <v>135095</v>
      </c>
      <c r="R67">
        <v>1626000</v>
      </c>
      <c r="S67" s="1" t="s">
        <v>413</v>
      </c>
      <c r="T67" s="1" t="s">
        <v>414</v>
      </c>
      <c r="U67" s="1" t="s">
        <v>380</v>
      </c>
      <c r="V67">
        <v>3783236950</v>
      </c>
      <c r="W67">
        <v>20618340</v>
      </c>
      <c r="X67">
        <v>657310</v>
      </c>
      <c r="Y67" s="1" t="s">
        <v>415</v>
      </c>
      <c r="Z67" t="b">
        <v>1</v>
      </c>
      <c r="AA67" t="b">
        <v>1</v>
      </c>
      <c r="AB67">
        <v>413355749</v>
      </c>
    </row>
    <row r="68" spans="1:28" x14ac:dyDescent="0.25">
      <c r="A68">
        <v>66</v>
      </c>
      <c r="B68" s="1" t="s">
        <v>380</v>
      </c>
      <c r="C68" s="1" t="s">
        <v>381</v>
      </c>
      <c r="D68" s="1" t="s">
        <v>416</v>
      </c>
      <c r="E68" s="1" t="s">
        <v>395</v>
      </c>
      <c r="F68" s="1" t="s">
        <v>32</v>
      </c>
      <c r="G68" s="1" t="s">
        <v>417</v>
      </c>
      <c r="H68">
        <v>529</v>
      </c>
      <c r="I68">
        <v>967</v>
      </c>
      <c r="J68">
        <v>10</v>
      </c>
      <c r="K68">
        <v>-3647</v>
      </c>
      <c r="L68">
        <v>508</v>
      </c>
      <c r="M68">
        <v>114</v>
      </c>
      <c r="N68">
        <v>0</v>
      </c>
      <c r="O68">
        <v>61</v>
      </c>
      <c r="P68">
        <v>596</v>
      </c>
      <c r="Q68">
        <v>140127</v>
      </c>
      <c r="R68">
        <v>1663730</v>
      </c>
      <c r="S68" s="1" t="s">
        <v>418</v>
      </c>
      <c r="T68" s="1" t="s">
        <v>419</v>
      </c>
      <c r="U68" s="1" t="s">
        <v>380</v>
      </c>
      <c r="V68">
        <v>1351761490</v>
      </c>
      <c r="W68">
        <v>7627150</v>
      </c>
      <c r="X68">
        <v>276090</v>
      </c>
      <c r="Y68" s="1" t="s">
        <v>420</v>
      </c>
      <c r="Z68" t="b">
        <v>1</v>
      </c>
      <c r="AA68" t="b">
        <v>1</v>
      </c>
      <c r="AB68">
        <v>388331061</v>
      </c>
    </row>
    <row r="69" spans="1:28" x14ac:dyDescent="0.25">
      <c r="A69">
        <v>67</v>
      </c>
      <c r="B69" s="1" t="s">
        <v>380</v>
      </c>
      <c r="C69" s="1" t="s">
        <v>381</v>
      </c>
      <c r="D69" s="1" t="s">
        <v>421</v>
      </c>
      <c r="E69" s="1" t="s">
        <v>383</v>
      </c>
      <c r="F69" s="1" t="s">
        <v>32</v>
      </c>
      <c r="G69" s="1" t="s">
        <v>422</v>
      </c>
      <c r="H69">
        <v>524</v>
      </c>
      <c r="I69">
        <v>939</v>
      </c>
      <c r="J69">
        <v>90</v>
      </c>
      <c r="K69">
        <v>-3994</v>
      </c>
      <c r="L69">
        <v>113</v>
      </c>
      <c r="M69">
        <v>22</v>
      </c>
      <c r="N69">
        <v>0</v>
      </c>
      <c r="O69">
        <v>623</v>
      </c>
      <c r="P69">
        <v>661</v>
      </c>
      <c r="Q69">
        <v>150184</v>
      </c>
      <c r="R69">
        <v>1848670</v>
      </c>
      <c r="S69" s="1" t="s">
        <v>423</v>
      </c>
      <c r="T69" s="1" t="s">
        <v>424</v>
      </c>
      <c r="U69" s="1" t="s">
        <v>380</v>
      </c>
      <c r="V69">
        <v>2408345550</v>
      </c>
      <c r="W69">
        <v>14003060</v>
      </c>
      <c r="X69">
        <v>500030</v>
      </c>
      <c r="Y69" s="1" t="s">
        <v>425</v>
      </c>
      <c r="Z69" t="b">
        <v>1</v>
      </c>
      <c r="AA69" t="b">
        <v>1</v>
      </c>
      <c r="AB69">
        <v>345142662</v>
      </c>
    </row>
    <row r="70" spans="1:28" x14ac:dyDescent="0.25">
      <c r="A70">
        <v>68</v>
      </c>
      <c r="B70" s="1" t="s">
        <v>380</v>
      </c>
      <c r="C70" s="1" t="s">
        <v>381</v>
      </c>
      <c r="D70" s="1" t="s">
        <v>426</v>
      </c>
      <c r="E70" s="1" t="s">
        <v>383</v>
      </c>
      <c r="F70" s="1" t="s">
        <v>32</v>
      </c>
      <c r="G70" s="1" t="s">
        <v>427</v>
      </c>
      <c r="H70">
        <v>58</v>
      </c>
      <c r="I70">
        <v>702</v>
      </c>
      <c r="J70">
        <v>40</v>
      </c>
      <c r="K70">
        <v>-5565</v>
      </c>
      <c r="L70">
        <v>337</v>
      </c>
      <c r="M70">
        <v>466</v>
      </c>
      <c r="N70">
        <v>3.1999999999999999E-5</v>
      </c>
      <c r="O70">
        <v>536</v>
      </c>
      <c r="P70">
        <v>299</v>
      </c>
      <c r="Q70">
        <v>105076</v>
      </c>
      <c r="R70">
        <v>2089600</v>
      </c>
      <c r="S70" s="1" t="s">
        <v>428</v>
      </c>
      <c r="T70" s="1" t="s">
        <v>429</v>
      </c>
      <c r="U70" s="1" t="s">
        <v>380</v>
      </c>
      <c r="V70">
        <v>3745069720</v>
      </c>
      <c r="W70">
        <v>21972930</v>
      </c>
      <c r="X70">
        <v>964900</v>
      </c>
      <c r="Y70" s="1" t="s">
        <v>430</v>
      </c>
      <c r="Z70" t="b">
        <v>1</v>
      </c>
      <c r="AA70" t="b">
        <v>1</v>
      </c>
      <c r="AB70">
        <v>391929621</v>
      </c>
    </row>
    <row r="71" spans="1:28" x14ac:dyDescent="0.25">
      <c r="A71">
        <v>69</v>
      </c>
      <c r="B71" s="1" t="s">
        <v>380</v>
      </c>
      <c r="C71" s="1" t="s">
        <v>381</v>
      </c>
      <c r="D71" s="1" t="s">
        <v>431</v>
      </c>
      <c r="E71" s="1" t="s">
        <v>432</v>
      </c>
      <c r="F71" s="1" t="s">
        <v>32</v>
      </c>
      <c r="G71" s="1" t="s">
        <v>433</v>
      </c>
      <c r="H71">
        <v>585</v>
      </c>
      <c r="I71">
        <v>972</v>
      </c>
      <c r="J71">
        <v>90</v>
      </c>
      <c r="K71">
        <v>-445</v>
      </c>
      <c r="L71">
        <v>534</v>
      </c>
      <c r="M71">
        <v>143</v>
      </c>
      <c r="N71">
        <v>0</v>
      </c>
      <c r="O71">
        <v>707</v>
      </c>
      <c r="P71">
        <v>585</v>
      </c>
      <c r="Q71">
        <v>110006</v>
      </c>
      <c r="R71">
        <v>2302530</v>
      </c>
      <c r="S71" s="1" t="s">
        <v>434</v>
      </c>
      <c r="T71" s="1" t="s">
        <v>435</v>
      </c>
      <c r="U71" s="1" t="s">
        <v>380</v>
      </c>
      <c r="V71">
        <v>3531359860</v>
      </c>
      <c r="W71">
        <v>25341900</v>
      </c>
      <c r="X71">
        <v>1135670</v>
      </c>
      <c r="Y71" s="1" t="s">
        <v>436</v>
      </c>
      <c r="Z71" t="b">
        <v>1</v>
      </c>
      <c r="AA71" t="b">
        <v>1</v>
      </c>
      <c r="AB71">
        <v>368132993</v>
      </c>
    </row>
    <row r="72" spans="1:28" x14ac:dyDescent="0.25">
      <c r="A72">
        <v>70</v>
      </c>
      <c r="B72" s="1" t="s">
        <v>437</v>
      </c>
      <c r="C72" s="1" t="s">
        <v>438</v>
      </c>
      <c r="D72" s="1" t="s">
        <v>439</v>
      </c>
      <c r="E72" s="1" t="s">
        <v>440</v>
      </c>
      <c r="F72" s="1" t="s">
        <v>32</v>
      </c>
      <c r="G72" s="1" t="s">
        <v>441</v>
      </c>
      <c r="H72">
        <v>515</v>
      </c>
      <c r="I72">
        <v>43</v>
      </c>
      <c r="J72">
        <v>70</v>
      </c>
      <c r="K72">
        <v>-9935</v>
      </c>
      <c r="L72">
        <v>372</v>
      </c>
      <c r="M72">
        <v>97</v>
      </c>
      <c r="N72">
        <v>133</v>
      </c>
      <c r="O72">
        <v>129</v>
      </c>
      <c r="P72">
        <v>104</v>
      </c>
      <c r="Q72">
        <v>91844</v>
      </c>
      <c r="R72">
        <v>2386400</v>
      </c>
      <c r="S72" s="1" t="s">
        <v>442</v>
      </c>
      <c r="T72" s="1" t="s">
        <v>443</v>
      </c>
      <c r="U72" s="1" t="s">
        <v>437</v>
      </c>
      <c r="V72">
        <v>7634978490</v>
      </c>
      <c r="W72">
        <v>47773930</v>
      </c>
      <c r="X72">
        <v>1472760</v>
      </c>
      <c r="Y72" s="1" t="s">
        <v>444</v>
      </c>
      <c r="Z72" t="b">
        <v>1</v>
      </c>
      <c r="AA72" t="b">
        <v>1</v>
      </c>
      <c r="AB72">
        <v>1101854725</v>
      </c>
    </row>
    <row r="73" spans="1:28" x14ac:dyDescent="0.25">
      <c r="A73">
        <v>71</v>
      </c>
      <c r="B73" s="1" t="s">
        <v>437</v>
      </c>
      <c r="C73" s="1" t="s">
        <v>438</v>
      </c>
      <c r="D73" s="1" t="s">
        <v>445</v>
      </c>
      <c r="E73" s="1" t="s">
        <v>446</v>
      </c>
      <c r="F73" s="1" t="s">
        <v>32</v>
      </c>
      <c r="G73" s="1" t="s">
        <v>447</v>
      </c>
      <c r="H73">
        <v>255</v>
      </c>
      <c r="I73">
        <v>393</v>
      </c>
      <c r="J73">
        <v>50</v>
      </c>
      <c r="K73">
        <v>-10654</v>
      </c>
      <c r="L73">
        <v>278</v>
      </c>
      <c r="M73">
        <v>577</v>
      </c>
      <c r="N73">
        <v>361</v>
      </c>
      <c r="O73">
        <v>113</v>
      </c>
      <c r="P73">
        <v>118</v>
      </c>
      <c r="Q73">
        <v>76426</v>
      </c>
      <c r="R73">
        <v>2291200</v>
      </c>
      <c r="S73" s="1" t="s">
        <v>448</v>
      </c>
      <c r="T73" s="1" t="s">
        <v>449</v>
      </c>
      <c r="U73" s="1" t="s">
        <v>437</v>
      </c>
      <c r="V73">
        <v>1678472740</v>
      </c>
      <c r="W73">
        <v>12749340</v>
      </c>
      <c r="X73">
        <v>400340</v>
      </c>
      <c r="Y73" s="1" t="s">
        <v>450</v>
      </c>
      <c r="Z73" t="b">
        <v>1</v>
      </c>
      <c r="AA73" t="b">
        <v>1</v>
      </c>
      <c r="AB73">
        <v>379349681</v>
      </c>
    </row>
    <row r="74" spans="1:28" x14ac:dyDescent="0.25">
      <c r="A74">
        <v>72</v>
      </c>
      <c r="B74" s="1" t="s">
        <v>437</v>
      </c>
      <c r="C74" s="1" t="s">
        <v>438</v>
      </c>
      <c r="D74" s="1" t="s">
        <v>451</v>
      </c>
      <c r="E74" s="1" t="s">
        <v>446</v>
      </c>
      <c r="F74" s="1" t="s">
        <v>32</v>
      </c>
      <c r="G74" s="1" t="s">
        <v>452</v>
      </c>
      <c r="H74">
        <v>36</v>
      </c>
      <c r="I74">
        <v>501</v>
      </c>
      <c r="J74">
        <v>70</v>
      </c>
      <c r="K74">
        <v>-9129</v>
      </c>
      <c r="L74">
        <v>258</v>
      </c>
      <c r="M74">
        <v>638</v>
      </c>
      <c r="N74">
        <v>9.3200000000000002E-3</v>
      </c>
      <c r="O74">
        <v>172</v>
      </c>
      <c r="P74">
        <v>324</v>
      </c>
      <c r="Q74">
        <v>74807</v>
      </c>
      <c r="R74">
        <v>2640670</v>
      </c>
      <c r="S74" s="1" t="s">
        <v>453</v>
      </c>
      <c r="T74" s="1" t="s">
        <v>454</v>
      </c>
      <c r="U74" s="1" t="s">
        <v>437</v>
      </c>
      <c r="V74">
        <v>892464050</v>
      </c>
      <c r="W74">
        <v>5933960</v>
      </c>
      <c r="X74">
        <v>176820</v>
      </c>
      <c r="Y74" s="1" t="s">
        <v>455</v>
      </c>
      <c r="Z74" t="b">
        <v>1</v>
      </c>
      <c r="AA74" t="b">
        <v>1</v>
      </c>
      <c r="AB74">
        <v>382823305</v>
      </c>
    </row>
    <row r="75" spans="1:28" x14ac:dyDescent="0.25">
      <c r="A75">
        <v>73</v>
      </c>
      <c r="B75" s="1" t="s">
        <v>437</v>
      </c>
      <c r="C75" s="1" t="s">
        <v>438</v>
      </c>
      <c r="D75" s="1" t="s">
        <v>456</v>
      </c>
      <c r="E75" s="1" t="s">
        <v>457</v>
      </c>
      <c r="F75" s="1" t="s">
        <v>32</v>
      </c>
      <c r="G75" s="1" t="s">
        <v>458</v>
      </c>
      <c r="H75">
        <v>419</v>
      </c>
      <c r="I75">
        <v>383</v>
      </c>
      <c r="J75">
        <v>40</v>
      </c>
      <c r="K75">
        <v>-11782</v>
      </c>
      <c r="L75">
        <v>256</v>
      </c>
      <c r="M75">
        <v>724</v>
      </c>
      <c r="N75">
        <v>176</v>
      </c>
      <c r="O75">
        <v>896</v>
      </c>
      <c r="P75">
        <v>35</v>
      </c>
      <c r="Q75">
        <v>87568</v>
      </c>
      <c r="R75">
        <v>2574800</v>
      </c>
      <c r="S75" s="1" t="s">
        <v>459</v>
      </c>
      <c r="T75" s="1" t="s">
        <v>460</v>
      </c>
      <c r="U75" s="1" t="s">
        <v>461</v>
      </c>
      <c r="V75">
        <v>802900</v>
      </c>
      <c r="W75">
        <v>21330</v>
      </c>
      <c r="X75">
        <v>2380</v>
      </c>
      <c r="Y75" s="1" t="s">
        <v>462</v>
      </c>
      <c r="Z75" t="b">
        <v>0</v>
      </c>
      <c r="AA75" t="b">
        <v>0</v>
      </c>
      <c r="AB75">
        <v>291096318</v>
      </c>
    </row>
    <row r="76" spans="1:28" x14ac:dyDescent="0.25">
      <c r="A76">
        <v>74</v>
      </c>
      <c r="B76" s="1" t="s">
        <v>437</v>
      </c>
      <c r="C76" s="1" t="s">
        <v>438</v>
      </c>
      <c r="D76" s="1" t="s">
        <v>463</v>
      </c>
      <c r="E76" s="1" t="s">
        <v>446</v>
      </c>
      <c r="F76" s="1" t="s">
        <v>32</v>
      </c>
      <c r="G76" s="1" t="s">
        <v>464</v>
      </c>
      <c r="H76">
        <v>293</v>
      </c>
      <c r="I76">
        <v>276</v>
      </c>
      <c r="J76">
        <v>40</v>
      </c>
      <c r="K76">
        <v>-11357</v>
      </c>
      <c r="L76">
        <v>349</v>
      </c>
      <c r="M76">
        <v>224</v>
      </c>
      <c r="N76">
        <v>122</v>
      </c>
      <c r="O76">
        <v>167</v>
      </c>
      <c r="P76">
        <v>195</v>
      </c>
      <c r="Q76">
        <v>121603</v>
      </c>
      <c r="R76">
        <v>2671870</v>
      </c>
      <c r="S76" s="1" t="s">
        <v>465</v>
      </c>
      <c r="T76" s="1" t="s">
        <v>463</v>
      </c>
      <c r="U76" s="1" t="s">
        <v>466</v>
      </c>
      <c r="V76">
        <v>106441570</v>
      </c>
      <c r="W76">
        <v>1713220</v>
      </c>
      <c r="X76">
        <v>16690</v>
      </c>
      <c r="Y76" s="1" t="s">
        <v>467</v>
      </c>
      <c r="Z76" t="b">
        <v>1</v>
      </c>
      <c r="AA76" t="b">
        <v>1</v>
      </c>
      <c r="AB76">
        <v>146857863</v>
      </c>
    </row>
    <row r="77" spans="1:28" x14ac:dyDescent="0.25">
      <c r="A77">
        <v>75</v>
      </c>
      <c r="B77" s="1" t="s">
        <v>437</v>
      </c>
      <c r="C77" s="1" t="s">
        <v>438</v>
      </c>
      <c r="D77" s="1" t="s">
        <v>468</v>
      </c>
      <c r="E77" s="1" t="s">
        <v>469</v>
      </c>
      <c r="F77" s="1" t="s">
        <v>32</v>
      </c>
      <c r="G77" s="1" t="s">
        <v>470</v>
      </c>
      <c r="H77">
        <v>531</v>
      </c>
      <c r="I77">
        <v>61</v>
      </c>
      <c r="J77">
        <v>110</v>
      </c>
      <c r="K77">
        <v>-8025</v>
      </c>
      <c r="L77">
        <v>387</v>
      </c>
      <c r="M77">
        <v>772</v>
      </c>
      <c r="N77">
        <v>756</v>
      </c>
      <c r="O77">
        <v>908</v>
      </c>
      <c r="P77">
        <v>199</v>
      </c>
      <c r="Q77">
        <v>152958</v>
      </c>
      <c r="R77">
        <v>3181870</v>
      </c>
      <c r="S77" s="1" t="s">
        <v>471</v>
      </c>
      <c r="T77" s="1" t="s">
        <v>472</v>
      </c>
      <c r="U77" s="1" t="s">
        <v>437</v>
      </c>
      <c r="V77">
        <v>153354990</v>
      </c>
      <c r="W77">
        <v>1257740</v>
      </c>
      <c r="X77">
        <v>48520</v>
      </c>
      <c r="Y77" s="1" t="s">
        <v>473</v>
      </c>
      <c r="Z77" t="b">
        <v>0</v>
      </c>
      <c r="AA77" t="b">
        <v>1</v>
      </c>
      <c r="AB77">
        <v>121688699</v>
      </c>
    </row>
    <row r="78" spans="1:28" x14ac:dyDescent="0.25">
      <c r="A78">
        <v>76</v>
      </c>
      <c r="B78" s="1" t="s">
        <v>437</v>
      </c>
      <c r="C78" s="1" t="s">
        <v>438</v>
      </c>
      <c r="D78" s="1" t="s">
        <v>474</v>
      </c>
      <c r="E78" s="1" t="s">
        <v>469</v>
      </c>
      <c r="F78" s="1" t="s">
        <v>32</v>
      </c>
      <c r="G78" s="1" t="s">
        <v>475</v>
      </c>
      <c r="H78">
        <v>462</v>
      </c>
      <c r="I78">
        <v>832</v>
      </c>
      <c r="J78">
        <v>110</v>
      </c>
      <c r="K78">
        <v>-6085</v>
      </c>
      <c r="L78">
        <v>479</v>
      </c>
      <c r="M78">
        <v>108</v>
      </c>
      <c r="N78">
        <v>416</v>
      </c>
      <c r="O78">
        <v>741</v>
      </c>
      <c r="P78">
        <v>807</v>
      </c>
      <c r="Q78">
        <v>165653</v>
      </c>
      <c r="R78">
        <v>2488930</v>
      </c>
      <c r="S78" s="1" t="s">
        <v>476</v>
      </c>
      <c r="T78" s="1" t="s">
        <v>477</v>
      </c>
      <c r="U78" s="1" t="s">
        <v>437</v>
      </c>
      <c r="V78">
        <v>263987300</v>
      </c>
      <c r="W78">
        <v>1809690</v>
      </c>
      <c r="X78">
        <v>80100</v>
      </c>
      <c r="Y78" s="1" t="s">
        <v>478</v>
      </c>
      <c r="Z78" t="b">
        <v>1</v>
      </c>
      <c r="AA78" t="b">
        <v>1</v>
      </c>
      <c r="AB78">
        <v>79367881</v>
      </c>
    </row>
    <row r="79" spans="1:28" x14ac:dyDescent="0.25">
      <c r="A79">
        <v>77</v>
      </c>
      <c r="B79" s="1" t="s">
        <v>437</v>
      </c>
      <c r="C79" s="1" t="s">
        <v>438</v>
      </c>
      <c r="D79" s="1" t="s">
        <v>479</v>
      </c>
      <c r="E79" s="1" t="s">
        <v>457</v>
      </c>
      <c r="F79" s="1" t="s">
        <v>32</v>
      </c>
      <c r="G79" s="1" t="s">
        <v>480</v>
      </c>
      <c r="H79">
        <v>463</v>
      </c>
      <c r="I79">
        <v>229</v>
      </c>
      <c r="J79">
        <v>20</v>
      </c>
      <c r="K79">
        <v>-12592</v>
      </c>
      <c r="L79">
        <v>297</v>
      </c>
      <c r="M79">
        <v>167</v>
      </c>
      <c r="N79">
        <v>997</v>
      </c>
      <c r="O79">
        <v>202</v>
      </c>
      <c r="P79">
        <v>135</v>
      </c>
      <c r="Q79">
        <v>73543</v>
      </c>
      <c r="R79">
        <v>2907070</v>
      </c>
      <c r="S79" s="1" t="s">
        <v>481</v>
      </c>
      <c r="T79" s="1" t="s">
        <v>482</v>
      </c>
      <c r="U79" s="1" t="s">
        <v>437</v>
      </c>
      <c r="V79">
        <v>613402630</v>
      </c>
      <c r="W79">
        <v>3989510</v>
      </c>
      <c r="X79">
        <v>154000</v>
      </c>
      <c r="Y79" s="1" t="s">
        <v>483</v>
      </c>
      <c r="Z79" t="b">
        <v>1</v>
      </c>
      <c r="AA79" t="b">
        <v>1</v>
      </c>
      <c r="AB79">
        <v>219867047</v>
      </c>
    </row>
    <row r="80" spans="1:28" x14ac:dyDescent="0.25">
      <c r="A80">
        <v>78</v>
      </c>
      <c r="B80" s="1" t="s">
        <v>437</v>
      </c>
      <c r="C80" s="1" t="s">
        <v>438</v>
      </c>
      <c r="D80" s="1" t="s">
        <v>484</v>
      </c>
      <c r="E80" s="1" t="s">
        <v>457</v>
      </c>
      <c r="F80" s="1" t="s">
        <v>32</v>
      </c>
      <c r="G80" s="1" t="s">
        <v>485</v>
      </c>
      <c r="H80">
        <v>291</v>
      </c>
      <c r="I80">
        <v>767</v>
      </c>
      <c r="J80">
        <v>70</v>
      </c>
      <c r="K80">
        <v>-6913</v>
      </c>
      <c r="L80">
        <v>862</v>
      </c>
      <c r="M80">
        <v>401</v>
      </c>
      <c r="N80">
        <v>12</v>
      </c>
      <c r="O80">
        <v>763</v>
      </c>
      <c r="P80">
        <v>359</v>
      </c>
      <c r="Q80">
        <v>175702</v>
      </c>
      <c r="R80">
        <v>2348000</v>
      </c>
      <c r="S80" s="1" t="s">
        <v>486</v>
      </c>
      <c r="T80" s="1" t="s">
        <v>487</v>
      </c>
      <c r="U80" s="1" t="s">
        <v>437</v>
      </c>
      <c r="V80">
        <v>150418540</v>
      </c>
      <c r="W80">
        <v>1463280</v>
      </c>
      <c r="X80">
        <v>68990</v>
      </c>
      <c r="Y80" s="1" t="s">
        <v>488</v>
      </c>
      <c r="Z80" t="b">
        <v>1</v>
      </c>
      <c r="AA80" t="b">
        <v>1</v>
      </c>
      <c r="AB80">
        <v>88945336</v>
      </c>
    </row>
    <row r="81" spans="1:28" x14ac:dyDescent="0.25">
      <c r="A81">
        <v>79</v>
      </c>
      <c r="B81" s="1" t="s">
        <v>437</v>
      </c>
      <c r="C81" s="1" t="s">
        <v>438</v>
      </c>
      <c r="D81" s="1" t="s">
        <v>489</v>
      </c>
      <c r="E81" s="1" t="s">
        <v>469</v>
      </c>
      <c r="F81" s="1" t="s">
        <v>32</v>
      </c>
      <c r="G81" s="1" t="s">
        <v>490</v>
      </c>
      <c r="H81">
        <v>516</v>
      </c>
      <c r="I81">
        <v>342</v>
      </c>
      <c r="J81">
        <v>40</v>
      </c>
      <c r="K81">
        <v>-9785</v>
      </c>
      <c r="L81">
        <v>342</v>
      </c>
      <c r="M81">
        <v>832</v>
      </c>
      <c r="N81">
        <v>579</v>
      </c>
      <c r="O81">
        <v>857</v>
      </c>
      <c r="P81">
        <v>167</v>
      </c>
      <c r="Q81">
        <v>128378</v>
      </c>
      <c r="R81">
        <v>2553870</v>
      </c>
      <c r="S81" s="1" t="s">
        <v>491</v>
      </c>
      <c r="T81" s="1" t="s">
        <v>492</v>
      </c>
      <c r="U81" s="1" t="s">
        <v>437</v>
      </c>
      <c r="V81">
        <v>122055140</v>
      </c>
      <c r="W81">
        <v>1244860</v>
      </c>
      <c r="X81">
        <v>45360</v>
      </c>
      <c r="Y81" s="1" t="s">
        <v>493</v>
      </c>
      <c r="Z81" t="b">
        <v>1</v>
      </c>
      <c r="AA81" t="b">
        <v>1</v>
      </c>
      <c r="AB81">
        <v>86388469</v>
      </c>
    </row>
    <row r="82" spans="1:28" x14ac:dyDescent="0.25">
      <c r="A82">
        <v>80</v>
      </c>
      <c r="B82" s="1" t="s">
        <v>494</v>
      </c>
      <c r="C82" s="1" t="s">
        <v>495</v>
      </c>
      <c r="D82" s="1" t="s">
        <v>496</v>
      </c>
      <c r="E82" s="1" t="s">
        <v>496</v>
      </c>
      <c r="F82" s="1" t="s">
        <v>32</v>
      </c>
      <c r="G82" s="1" t="s">
        <v>497</v>
      </c>
      <c r="H82">
        <v>574</v>
      </c>
      <c r="I82">
        <v>913</v>
      </c>
      <c r="J82">
        <v>60</v>
      </c>
      <c r="K82">
        <v>-4793</v>
      </c>
      <c r="L82">
        <v>133</v>
      </c>
      <c r="M82">
        <v>61</v>
      </c>
      <c r="N82">
        <v>158</v>
      </c>
      <c r="O82">
        <v>156</v>
      </c>
      <c r="P82">
        <v>423</v>
      </c>
      <c r="Q82">
        <v>115728</v>
      </c>
      <c r="R82">
        <v>2084000</v>
      </c>
      <c r="S82" s="1" t="s">
        <v>498</v>
      </c>
      <c r="T82" s="1" t="s">
        <v>499</v>
      </c>
      <c r="U82" s="1" t="s">
        <v>500</v>
      </c>
      <c r="V82">
        <v>2748309010</v>
      </c>
      <c r="W82">
        <v>20392580</v>
      </c>
      <c r="X82">
        <v>444870</v>
      </c>
      <c r="Y82" s="1" t="s">
        <v>501</v>
      </c>
      <c r="Z82" t="b">
        <v>1</v>
      </c>
      <c r="AA82" t="b">
        <v>1</v>
      </c>
      <c r="AB82">
        <v>1143164505</v>
      </c>
    </row>
    <row r="83" spans="1:28" x14ac:dyDescent="0.25">
      <c r="A83">
        <v>81</v>
      </c>
      <c r="B83" s="1" t="s">
        <v>494</v>
      </c>
      <c r="C83" s="1" t="s">
        <v>495</v>
      </c>
      <c r="D83" s="1" t="s">
        <v>502</v>
      </c>
      <c r="E83" s="1" t="s">
        <v>503</v>
      </c>
      <c r="F83" s="1" t="s">
        <v>32</v>
      </c>
      <c r="G83" s="1" t="s">
        <v>504</v>
      </c>
      <c r="H83">
        <v>502</v>
      </c>
      <c r="I83">
        <v>89</v>
      </c>
      <c r="J83">
        <v>40</v>
      </c>
      <c r="K83">
        <v>-5175</v>
      </c>
      <c r="L83">
        <v>364</v>
      </c>
      <c r="M83">
        <v>147</v>
      </c>
      <c r="N83">
        <v>117</v>
      </c>
      <c r="O83">
        <v>217</v>
      </c>
      <c r="P83">
        <v>259</v>
      </c>
      <c r="Q83">
        <v>13352</v>
      </c>
      <c r="R83">
        <v>2928800</v>
      </c>
      <c r="S83" s="1" t="s">
        <v>505</v>
      </c>
      <c r="T83" s="1" t="s">
        <v>506</v>
      </c>
      <c r="U83" s="1" t="s">
        <v>500</v>
      </c>
      <c r="V83">
        <v>12242260600</v>
      </c>
      <c r="W83">
        <v>59891280</v>
      </c>
      <c r="X83">
        <v>1530470</v>
      </c>
      <c r="Y83" s="1" t="s">
        <v>507</v>
      </c>
      <c r="Z83" t="b">
        <v>1</v>
      </c>
      <c r="AA83" t="b">
        <v>1</v>
      </c>
      <c r="AB83">
        <v>1088388556</v>
      </c>
    </row>
    <row r="84" spans="1:28" x14ac:dyDescent="0.25">
      <c r="A84">
        <v>82</v>
      </c>
      <c r="B84" s="1" t="s">
        <v>494</v>
      </c>
      <c r="C84" s="1" t="s">
        <v>495</v>
      </c>
      <c r="D84" s="1" t="s">
        <v>508</v>
      </c>
      <c r="E84" s="1" t="s">
        <v>508</v>
      </c>
      <c r="F84" s="1" t="s">
        <v>32</v>
      </c>
      <c r="G84" s="1" t="s">
        <v>509</v>
      </c>
      <c r="H84">
        <v>31</v>
      </c>
      <c r="I84">
        <v>7</v>
      </c>
      <c r="J84">
        <v>90</v>
      </c>
      <c r="K84">
        <v>-5678</v>
      </c>
      <c r="L84">
        <v>47</v>
      </c>
      <c r="M84">
        <v>11</v>
      </c>
      <c r="N84">
        <v>965</v>
      </c>
      <c r="O84">
        <v>828</v>
      </c>
      <c r="P84">
        <v>763</v>
      </c>
      <c r="Q84">
        <v>188386</v>
      </c>
      <c r="R84">
        <v>2554930</v>
      </c>
      <c r="S84" s="1" t="s">
        <v>510</v>
      </c>
      <c r="T84" s="1" t="s">
        <v>511</v>
      </c>
      <c r="U84" s="1" t="s">
        <v>500</v>
      </c>
      <c r="V84">
        <v>9151580540</v>
      </c>
      <c r="W84">
        <v>56436940</v>
      </c>
      <c r="X84">
        <v>1345490</v>
      </c>
      <c r="Y84" s="1" t="s">
        <v>512</v>
      </c>
      <c r="Z84" t="b">
        <v>1</v>
      </c>
      <c r="AA84" t="b">
        <v>1</v>
      </c>
      <c r="AB84">
        <v>1182379398</v>
      </c>
    </row>
    <row r="85" spans="1:28" x14ac:dyDescent="0.25">
      <c r="A85">
        <v>83</v>
      </c>
      <c r="B85" s="1" t="s">
        <v>494</v>
      </c>
      <c r="C85" s="1" t="s">
        <v>495</v>
      </c>
      <c r="D85" s="1" t="s">
        <v>513</v>
      </c>
      <c r="E85" s="1" t="s">
        <v>508</v>
      </c>
      <c r="F85" s="1" t="s">
        <v>32</v>
      </c>
      <c r="G85" s="1" t="s">
        <v>514</v>
      </c>
      <c r="H85">
        <v>532</v>
      </c>
      <c r="I85">
        <v>767</v>
      </c>
      <c r="J85">
        <v>70</v>
      </c>
      <c r="K85">
        <v>-5509</v>
      </c>
      <c r="L85">
        <v>574</v>
      </c>
      <c r="M85">
        <v>287</v>
      </c>
      <c r="N85">
        <v>513</v>
      </c>
      <c r="O85">
        <v>39</v>
      </c>
      <c r="P85">
        <v>755</v>
      </c>
      <c r="Q85">
        <v>127361</v>
      </c>
      <c r="R85">
        <v>2101730</v>
      </c>
      <c r="S85" s="1" t="s">
        <v>515</v>
      </c>
      <c r="T85" s="1" t="s">
        <v>516</v>
      </c>
      <c r="U85" s="1" t="s">
        <v>500</v>
      </c>
      <c r="V85">
        <v>2791178340</v>
      </c>
      <c r="W85">
        <v>13488450</v>
      </c>
      <c r="X85">
        <v>266450</v>
      </c>
      <c r="Y85" s="1" t="s">
        <v>517</v>
      </c>
      <c r="Z85" t="b">
        <v>1</v>
      </c>
      <c r="AA85" t="b">
        <v>1</v>
      </c>
      <c r="AB85">
        <v>802076123</v>
      </c>
    </row>
    <row r="86" spans="1:28" x14ac:dyDescent="0.25">
      <c r="A86">
        <v>84</v>
      </c>
      <c r="B86" s="1" t="s">
        <v>494</v>
      </c>
      <c r="C86" s="1" t="s">
        <v>495</v>
      </c>
      <c r="D86" s="1" t="s">
        <v>518</v>
      </c>
      <c r="E86" s="1" t="s">
        <v>519</v>
      </c>
      <c r="F86" s="1" t="s">
        <v>32</v>
      </c>
      <c r="G86" s="1" t="s">
        <v>520</v>
      </c>
      <c r="H86">
        <v>754</v>
      </c>
      <c r="I86">
        <v>759</v>
      </c>
      <c r="J86">
        <v>90</v>
      </c>
      <c r="K86">
        <v>-5218</v>
      </c>
      <c r="L86">
        <v>302</v>
      </c>
      <c r="M86">
        <v>153</v>
      </c>
      <c r="N86">
        <v>108</v>
      </c>
      <c r="O86">
        <v>101</v>
      </c>
      <c r="P86">
        <v>435</v>
      </c>
      <c r="Q86">
        <v>126366</v>
      </c>
      <c r="R86">
        <v>2146670</v>
      </c>
      <c r="S86" s="1" t="s">
        <v>521</v>
      </c>
      <c r="T86" s="1" t="s">
        <v>522</v>
      </c>
      <c r="U86" s="1" t="s">
        <v>500</v>
      </c>
      <c r="V86">
        <v>2409084910</v>
      </c>
      <c r="W86">
        <v>9347970</v>
      </c>
      <c r="X86">
        <v>195840</v>
      </c>
      <c r="Y86" s="1" t="s">
        <v>523</v>
      </c>
      <c r="Z86" t="b">
        <v>1</v>
      </c>
      <c r="AA86" t="b">
        <v>1</v>
      </c>
      <c r="AB86">
        <v>526521070</v>
      </c>
    </row>
    <row r="87" spans="1:28" x14ac:dyDescent="0.25">
      <c r="A87">
        <v>85</v>
      </c>
      <c r="B87" s="1" t="s">
        <v>494</v>
      </c>
      <c r="C87" s="1" t="s">
        <v>495</v>
      </c>
      <c r="D87" s="1" t="s">
        <v>524</v>
      </c>
      <c r="E87" s="1" t="s">
        <v>508</v>
      </c>
      <c r="F87" s="1" t="s">
        <v>32</v>
      </c>
      <c r="G87" s="1" t="s">
        <v>525</v>
      </c>
      <c r="H87">
        <v>389</v>
      </c>
      <c r="I87">
        <v>873</v>
      </c>
      <c r="J87">
        <v>40</v>
      </c>
      <c r="K87">
        <v>-4768</v>
      </c>
      <c r="L87">
        <v>475</v>
      </c>
      <c r="M87">
        <v>532</v>
      </c>
      <c r="N87">
        <v>55</v>
      </c>
      <c r="O87">
        <v>273</v>
      </c>
      <c r="P87">
        <v>303</v>
      </c>
      <c r="Q87">
        <v>106767</v>
      </c>
      <c r="R87">
        <v>3122930</v>
      </c>
      <c r="S87" s="1" t="s">
        <v>526</v>
      </c>
      <c r="T87" s="1" t="s">
        <v>527</v>
      </c>
      <c r="U87" s="1" t="s">
        <v>500</v>
      </c>
      <c r="V87">
        <v>2520383540</v>
      </c>
      <c r="W87">
        <v>10674790</v>
      </c>
      <c r="X87">
        <v>293530</v>
      </c>
      <c r="Y87" s="1" t="s">
        <v>528</v>
      </c>
      <c r="Z87" t="b">
        <v>1</v>
      </c>
      <c r="AA87" t="b">
        <v>1</v>
      </c>
      <c r="AB87">
        <v>296521772</v>
      </c>
    </row>
    <row r="88" spans="1:28" x14ac:dyDescent="0.25">
      <c r="A88">
        <v>86</v>
      </c>
      <c r="B88" s="1" t="s">
        <v>494</v>
      </c>
      <c r="C88" s="1" t="s">
        <v>495</v>
      </c>
      <c r="D88" s="1" t="s">
        <v>529</v>
      </c>
      <c r="E88" s="1" t="s">
        <v>529</v>
      </c>
      <c r="F88" s="1" t="s">
        <v>32</v>
      </c>
      <c r="G88" s="1" t="s">
        <v>530</v>
      </c>
      <c r="H88">
        <v>668</v>
      </c>
      <c r="I88">
        <v>906</v>
      </c>
      <c r="J88">
        <v>110</v>
      </c>
      <c r="K88">
        <v>-4881</v>
      </c>
      <c r="L88">
        <v>17</v>
      </c>
      <c r="M88">
        <v>214</v>
      </c>
      <c r="N88">
        <v>245</v>
      </c>
      <c r="O88">
        <v>135</v>
      </c>
      <c r="P88">
        <v>507</v>
      </c>
      <c r="Q88">
        <v>135653</v>
      </c>
      <c r="R88">
        <v>2319330</v>
      </c>
      <c r="S88" s="1" t="s">
        <v>531</v>
      </c>
      <c r="T88" s="1" t="s">
        <v>532</v>
      </c>
      <c r="U88" s="1" t="s">
        <v>500</v>
      </c>
      <c r="V88">
        <v>8527280</v>
      </c>
      <c r="W88">
        <v>140440</v>
      </c>
      <c r="X88">
        <v>10290</v>
      </c>
      <c r="Y88" s="1" t="s">
        <v>533</v>
      </c>
      <c r="Z88" t="b">
        <v>1</v>
      </c>
      <c r="AA88" t="b">
        <v>1</v>
      </c>
      <c r="AB88">
        <v>269837425</v>
      </c>
    </row>
    <row r="89" spans="1:28" x14ac:dyDescent="0.25">
      <c r="A89">
        <v>87</v>
      </c>
      <c r="B89" s="1" t="s">
        <v>494</v>
      </c>
      <c r="C89" s="1" t="s">
        <v>495</v>
      </c>
      <c r="D89" s="1" t="s">
        <v>534</v>
      </c>
      <c r="E89" s="1" t="s">
        <v>508</v>
      </c>
      <c r="F89" s="1" t="s">
        <v>32</v>
      </c>
      <c r="G89" s="1" t="s">
        <v>535</v>
      </c>
      <c r="H89">
        <v>457</v>
      </c>
      <c r="I89">
        <v>904</v>
      </c>
      <c r="J89">
        <v>20</v>
      </c>
      <c r="K89">
        <v>-5303</v>
      </c>
      <c r="L89">
        <v>747</v>
      </c>
      <c r="M89">
        <v>239</v>
      </c>
      <c r="N89">
        <v>879</v>
      </c>
      <c r="O89">
        <v>396</v>
      </c>
      <c r="P89">
        <v>48</v>
      </c>
      <c r="Q89">
        <v>141038</v>
      </c>
      <c r="R89">
        <v>3174270</v>
      </c>
      <c r="S89" s="1" t="s">
        <v>536</v>
      </c>
      <c r="T89" s="1" t="s">
        <v>537</v>
      </c>
      <c r="U89" s="1" t="s">
        <v>500</v>
      </c>
      <c r="V89">
        <v>1722933920</v>
      </c>
      <c r="W89">
        <v>6423440</v>
      </c>
      <c r="X89">
        <v>176730</v>
      </c>
      <c r="Y89" s="1" t="s">
        <v>538</v>
      </c>
      <c r="Z89" t="b">
        <v>1</v>
      </c>
      <c r="AA89" t="b">
        <v>1</v>
      </c>
      <c r="AB89">
        <v>292026041</v>
      </c>
    </row>
    <row r="90" spans="1:28" x14ac:dyDescent="0.25">
      <c r="A90">
        <v>88</v>
      </c>
      <c r="B90" s="1" t="s">
        <v>494</v>
      </c>
      <c r="C90" s="1" t="s">
        <v>495</v>
      </c>
      <c r="D90" s="1" t="s">
        <v>539</v>
      </c>
      <c r="E90" s="1" t="s">
        <v>519</v>
      </c>
      <c r="F90" s="1" t="s">
        <v>32</v>
      </c>
      <c r="G90" s="1" t="s">
        <v>540</v>
      </c>
      <c r="H90">
        <v>456</v>
      </c>
      <c r="I90">
        <v>863</v>
      </c>
      <c r="J90">
        <v>30</v>
      </c>
      <c r="K90">
        <v>-3551</v>
      </c>
      <c r="L90">
        <v>894</v>
      </c>
      <c r="M90">
        <v>133</v>
      </c>
      <c r="N90">
        <v>538</v>
      </c>
      <c r="O90">
        <v>553</v>
      </c>
      <c r="P90">
        <v>532</v>
      </c>
      <c r="Q90">
        <v>135962</v>
      </c>
      <c r="R90">
        <v>3012270</v>
      </c>
      <c r="S90" s="1" t="s">
        <v>541</v>
      </c>
      <c r="T90" s="1" t="s">
        <v>542</v>
      </c>
      <c r="U90" s="1" t="s">
        <v>543</v>
      </c>
      <c r="V90">
        <v>1025270</v>
      </c>
      <c r="W90">
        <v>18810</v>
      </c>
      <c r="X90">
        <v>2400</v>
      </c>
      <c r="Y90" s="1" t="s">
        <v>544</v>
      </c>
      <c r="Z90" t="b">
        <v>0</v>
      </c>
      <c r="AA90" t="b">
        <v>0</v>
      </c>
      <c r="AB90">
        <v>196347993</v>
      </c>
    </row>
    <row r="91" spans="1:28" x14ac:dyDescent="0.25">
      <c r="A91">
        <v>89</v>
      </c>
      <c r="B91" s="1" t="s">
        <v>494</v>
      </c>
      <c r="C91" s="1" t="s">
        <v>495</v>
      </c>
      <c r="D91" s="1" t="s">
        <v>545</v>
      </c>
      <c r="E91" s="1" t="s">
        <v>546</v>
      </c>
      <c r="F91" s="1" t="s">
        <v>32</v>
      </c>
      <c r="G91" s="1" t="s">
        <v>547</v>
      </c>
      <c r="H91">
        <v>547</v>
      </c>
      <c r="I91">
        <v>931</v>
      </c>
      <c r="J91">
        <v>20</v>
      </c>
      <c r="K91">
        <v>-2356</v>
      </c>
      <c r="L91">
        <v>615</v>
      </c>
      <c r="M91">
        <v>998</v>
      </c>
      <c r="N91">
        <v>118</v>
      </c>
      <c r="O91">
        <v>278</v>
      </c>
      <c r="P91">
        <v>697</v>
      </c>
      <c r="Q91">
        <v>1184</v>
      </c>
      <c r="R91">
        <v>2615070</v>
      </c>
      <c r="S91" s="1" t="s">
        <v>548</v>
      </c>
      <c r="T91" s="1" t="s">
        <v>549</v>
      </c>
      <c r="U91" s="1" t="s">
        <v>500</v>
      </c>
      <c r="V91">
        <v>182375310</v>
      </c>
      <c r="W91">
        <v>1197490</v>
      </c>
      <c r="X91">
        <v>22510</v>
      </c>
      <c r="Y91" s="1" t="s">
        <v>550</v>
      </c>
      <c r="Z91" t="b">
        <v>1</v>
      </c>
      <c r="AA91" t="b">
        <v>1</v>
      </c>
      <c r="AB91">
        <v>144143014</v>
      </c>
    </row>
    <row r="92" spans="1:28" x14ac:dyDescent="0.25">
      <c r="A92">
        <v>90</v>
      </c>
      <c r="B92" s="1" t="s">
        <v>551</v>
      </c>
      <c r="C92" s="1" t="s">
        <v>552</v>
      </c>
      <c r="D92" s="1" t="s">
        <v>553</v>
      </c>
      <c r="E92" s="1" t="s">
        <v>554</v>
      </c>
      <c r="F92" s="1" t="s">
        <v>32</v>
      </c>
      <c r="G92" s="1" t="s">
        <v>555</v>
      </c>
      <c r="H92">
        <v>744</v>
      </c>
      <c r="I92">
        <v>766</v>
      </c>
      <c r="J92">
        <v>0</v>
      </c>
      <c r="K92">
        <v>-6375</v>
      </c>
      <c r="L92">
        <v>265</v>
      </c>
      <c r="M92">
        <v>873</v>
      </c>
      <c r="N92">
        <v>0</v>
      </c>
      <c r="O92">
        <v>509</v>
      </c>
      <c r="P92">
        <v>61</v>
      </c>
      <c r="Q92">
        <v>127966</v>
      </c>
      <c r="R92">
        <v>2891330</v>
      </c>
      <c r="S92" s="1" t="s">
        <v>556</v>
      </c>
      <c r="T92" s="1" t="s">
        <v>557</v>
      </c>
      <c r="U92" s="1" t="s">
        <v>558</v>
      </c>
      <c r="V92">
        <v>6382670580</v>
      </c>
      <c r="W92">
        <v>36704160</v>
      </c>
      <c r="X92">
        <v>1315650</v>
      </c>
      <c r="Y92" s="1" t="s">
        <v>559</v>
      </c>
      <c r="Z92" t="b">
        <v>1</v>
      </c>
      <c r="AA92" t="b">
        <v>1</v>
      </c>
      <c r="AB92">
        <v>1001227038</v>
      </c>
    </row>
    <row r="93" spans="1:28" x14ac:dyDescent="0.25">
      <c r="A93">
        <v>91</v>
      </c>
      <c r="B93" s="1" t="s">
        <v>551</v>
      </c>
      <c r="C93" s="1" t="s">
        <v>552</v>
      </c>
      <c r="D93" s="1" t="s">
        <v>560</v>
      </c>
      <c r="E93" s="1" t="s">
        <v>561</v>
      </c>
      <c r="F93" s="1" t="s">
        <v>32</v>
      </c>
      <c r="G93" s="1" t="s">
        <v>562</v>
      </c>
      <c r="H93">
        <v>831</v>
      </c>
      <c r="I93">
        <v>868</v>
      </c>
      <c r="J93">
        <v>110</v>
      </c>
      <c r="K93">
        <v>-5282</v>
      </c>
      <c r="L93">
        <v>325</v>
      </c>
      <c r="M93">
        <v>176</v>
      </c>
      <c r="N93">
        <v>0</v>
      </c>
      <c r="O93">
        <v>184</v>
      </c>
      <c r="P93">
        <v>483</v>
      </c>
      <c r="Q93">
        <v>131971</v>
      </c>
      <c r="R93">
        <v>1944380</v>
      </c>
      <c r="S93" s="1" t="s">
        <v>563</v>
      </c>
      <c r="T93" s="1" t="s">
        <v>564</v>
      </c>
      <c r="U93" s="1" t="s">
        <v>558</v>
      </c>
      <c r="V93">
        <v>1446905510</v>
      </c>
      <c r="W93">
        <v>13273960</v>
      </c>
      <c r="X93">
        <v>570720</v>
      </c>
      <c r="Y93" s="1" t="s">
        <v>565</v>
      </c>
      <c r="Z93" t="b">
        <v>1</v>
      </c>
      <c r="AA93" t="b">
        <v>1</v>
      </c>
      <c r="AB93">
        <v>162685755</v>
      </c>
    </row>
    <row r="94" spans="1:28" x14ac:dyDescent="0.25">
      <c r="A94">
        <v>92</v>
      </c>
      <c r="B94" s="1" t="s">
        <v>551</v>
      </c>
      <c r="C94" s="1" t="s">
        <v>552</v>
      </c>
      <c r="D94" s="1" t="s">
        <v>566</v>
      </c>
      <c r="E94" s="1" t="s">
        <v>567</v>
      </c>
      <c r="F94" s="1" t="s">
        <v>32</v>
      </c>
      <c r="G94" s="1" t="s">
        <v>568</v>
      </c>
      <c r="H94">
        <v>834</v>
      </c>
      <c r="I94">
        <v>699</v>
      </c>
      <c r="J94">
        <v>50</v>
      </c>
      <c r="K94">
        <v>-3222</v>
      </c>
      <c r="L94">
        <v>178</v>
      </c>
      <c r="M94">
        <v>111</v>
      </c>
      <c r="N94">
        <v>0</v>
      </c>
      <c r="O94">
        <v>131</v>
      </c>
      <c r="P94">
        <v>809</v>
      </c>
      <c r="Q94">
        <v>94086</v>
      </c>
      <c r="R94">
        <v>2725330</v>
      </c>
      <c r="S94" s="1" t="s">
        <v>569</v>
      </c>
      <c r="T94" s="1" t="s">
        <v>570</v>
      </c>
      <c r="U94" s="1" t="s">
        <v>558</v>
      </c>
      <c r="V94">
        <v>8880765290</v>
      </c>
      <c r="W94">
        <v>48990650</v>
      </c>
      <c r="X94">
        <v>1803860</v>
      </c>
      <c r="Y94" s="1" t="s">
        <v>571</v>
      </c>
      <c r="Z94" t="b">
        <v>1</v>
      </c>
      <c r="AA94" t="b">
        <v>1</v>
      </c>
      <c r="AB94">
        <v>752091441</v>
      </c>
    </row>
    <row r="95" spans="1:28" x14ac:dyDescent="0.25">
      <c r="A95">
        <v>93</v>
      </c>
      <c r="B95" s="1" t="s">
        <v>551</v>
      </c>
      <c r="C95" s="1" t="s">
        <v>552</v>
      </c>
      <c r="D95" s="1" t="s">
        <v>572</v>
      </c>
      <c r="E95" s="1" t="s">
        <v>573</v>
      </c>
      <c r="F95" s="1" t="s">
        <v>32</v>
      </c>
      <c r="G95" s="1" t="s">
        <v>574</v>
      </c>
      <c r="H95">
        <v>659</v>
      </c>
      <c r="I95">
        <v>628</v>
      </c>
      <c r="J95">
        <v>0</v>
      </c>
      <c r="K95">
        <v>-8685</v>
      </c>
      <c r="L95">
        <v>179</v>
      </c>
      <c r="M95">
        <v>186</v>
      </c>
      <c r="N95">
        <v>0</v>
      </c>
      <c r="O95">
        <v>105</v>
      </c>
      <c r="P95">
        <v>262</v>
      </c>
      <c r="Q95">
        <v>9405</v>
      </c>
      <c r="R95">
        <v>2194270</v>
      </c>
      <c r="S95" s="1" t="s">
        <v>575</v>
      </c>
      <c r="T95" s="1" t="s">
        <v>576</v>
      </c>
      <c r="U95" s="1" t="s">
        <v>558</v>
      </c>
      <c r="V95">
        <v>2922115750</v>
      </c>
      <c r="W95">
        <v>15945760</v>
      </c>
      <c r="X95">
        <v>707200</v>
      </c>
      <c r="Y95" s="1" t="s">
        <v>577</v>
      </c>
      <c r="Z95" t="b">
        <v>1</v>
      </c>
      <c r="AA95" t="b">
        <v>1</v>
      </c>
      <c r="AB95">
        <v>331578264</v>
      </c>
    </row>
    <row r="96" spans="1:28" x14ac:dyDescent="0.25">
      <c r="A96">
        <v>94</v>
      </c>
      <c r="B96" s="1" t="s">
        <v>551</v>
      </c>
      <c r="C96" s="1" t="s">
        <v>552</v>
      </c>
      <c r="D96" s="1" t="s">
        <v>578</v>
      </c>
      <c r="E96" s="1" t="s">
        <v>579</v>
      </c>
      <c r="F96" s="1" t="s">
        <v>32</v>
      </c>
      <c r="G96" s="1" t="s">
        <v>580</v>
      </c>
      <c r="H96">
        <v>965</v>
      </c>
      <c r="I96">
        <v>485</v>
      </c>
      <c r="J96">
        <v>20</v>
      </c>
      <c r="K96">
        <v>-8784</v>
      </c>
      <c r="L96">
        <v>191</v>
      </c>
      <c r="M96">
        <v>206</v>
      </c>
      <c r="N96">
        <v>237</v>
      </c>
      <c r="O96">
        <v>655</v>
      </c>
      <c r="P96">
        <v>312</v>
      </c>
      <c r="Q96">
        <v>124025</v>
      </c>
      <c r="R96">
        <v>2225230</v>
      </c>
      <c r="S96" s="1" t="s">
        <v>581</v>
      </c>
      <c r="T96" s="1" t="s">
        <v>582</v>
      </c>
      <c r="U96" s="1" t="s">
        <v>558</v>
      </c>
      <c r="V96">
        <v>6625291150</v>
      </c>
      <c r="W96">
        <v>54888290</v>
      </c>
      <c r="X96">
        <v>2229220</v>
      </c>
      <c r="Y96" s="1" t="s">
        <v>583</v>
      </c>
      <c r="Z96" t="b">
        <v>1</v>
      </c>
      <c r="AA96" t="b">
        <v>1</v>
      </c>
      <c r="AB96">
        <v>453923193</v>
      </c>
    </row>
    <row r="97" spans="1:28" x14ac:dyDescent="0.25">
      <c r="A97">
        <v>95</v>
      </c>
      <c r="B97" s="1" t="s">
        <v>551</v>
      </c>
      <c r="C97" s="1" t="s">
        <v>552</v>
      </c>
      <c r="D97" s="1" t="s">
        <v>584</v>
      </c>
      <c r="E97" s="1" t="s">
        <v>585</v>
      </c>
      <c r="F97" s="1" t="s">
        <v>32</v>
      </c>
      <c r="G97" s="1" t="s">
        <v>586</v>
      </c>
      <c r="H97">
        <v>649</v>
      </c>
      <c r="I97">
        <v>931</v>
      </c>
      <c r="J97">
        <v>10</v>
      </c>
      <c r="K97">
        <v>-315</v>
      </c>
      <c r="L97">
        <v>181</v>
      </c>
      <c r="M97">
        <v>93</v>
      </c>
      <c r="N97">
        <v>0</v>
      </c>
      <c r="O97">
        <v>751</v>
      </c>
      <c r="P97">
        <v>744</v>
      </c>
      <c r="Q97">
        <v>153645</v>
      </c>
      <c r="R97">
        <v>2130670</v>
      </c>
      <c r="S97" s="1" t="s">
        <v>587</v>
      </c>
      <c r="T97" s="1" t="s">
        <v>588</v>
      </c>
      <c r="U97" s="1" t="s">
        <v>558</v>
      </c>
      <c r="V97">
        <v>7558363140</v>
      </c>
      <c r="W97">
        <v>47461970</v>
      </c>
      <c r="X97">
        <v>1335510</v>
      </c>
      <c r="Y97" s="1" t="s">
        <v>589</v>
      </c>
      <c r="Z97" t="b">
        <v>1</v>
      </c>
      <c r="AA97" t="b">
        <v>1</v>
      </c>
      <c r="AB97">
        <v>492130246</v>
      </c>
    </row>
    <row r="98" spans="1:28" x14ac:dyDescent="0.25">
      <c r="A98">
        <v>96</v>
      </c>
      <c r="B98" s="1" t="s">
        <v>551</v>
      </c>
      <c r="C98" s="1" t="s">
        <v>552</v>
      </c>
      <c r="D98" s="1" t="s">
        <v>590</v>
      </c>
      <c r="E98" s="1" t="s">
        <v>590</v>
      </c>
      <c r="F98" s="1" t="s">
        <v>44</v>
      </c>
      <c r="G98" s="1" t="s">
        <v>591</v>
      </c>
      <c r="H98">
        <v>66</v>
      </c>
      <c r="I98">
        <v>942</v>
      </c>
      <c r="J98">
        <v>40</v>
      </c>
      <c r="K98">
        <v>-2273</v>
      </c>
      <c r="L98">
        <v>185</v>
      </c>
      <c r="M98">
        <v>789</v>
      </c>
      <c r="N98">
        <v>1.7600000000000001E-3</v>
      </c>
      <c r="O98">
        <v>834</v>
      </c>
      <c r="P98">
        <v>543</v>
      </c>
      <c r="Q98">
        <v>126017</v>
      </c>
      <c r="R98">
        <v>1585710</v>
      </c>
      <c r="S98" s="1" t="s">
        <v>592</v>
      </c>
      <c r="T98" s="1" t="s">
        <v>593</v>
      </c>
      <c r="U98" s="1" t="s">
        <v>594</v>
      </c>
      <c r="V98">
        <v>20991410</v>
      </c>
      <c r="W98">
        <v>612520</v>
      </c>
      <c r="X98">
        <v>12380</v>
      </c>
      <c r="Y98" s="1" t="s">
        <v>595</v>
      </c>
      <c r="Z98" t="b">
        <v>1</v>
      </c>
      <c r="AA98" t="b">
        <v>1</v>
      </c>
      <c r="AB98">
        <v>27908495</v>
      </c>
    </row>
    <row r="99" spans="1:28" x14ac:dyDescent="0.25">
      <c r="A99">
        <v>97</v>
      </c>
      <c r="B99" s="1" t="s">
        <v>551</v>
      </c>
      <c r="C99" s="1" t="s">
        <v>552</v>
      </c>
      <c r="D99" s="1" t="s">
        <v>596</v>
      </c>
      <c r="E99" s="1" t="s">
        <v>554</v>
      </c>
      <c r="F99" s="1" t="s">
        <v>32</v>
      </c>
      <c r="G99" s="1" t="s">
        <v>597</v>
      </c>
      <c r="H99">
        <v>798</v>
      </c>
      <c r="I99">
        <v>629</v>
      </c>
      <c r="J99">
        <v>110</v>
      </c>
      <c r="K99">
        <v>-6857</v>
      </c>
      <c r="L99">
        <v>735</v>
      </c>
      <c r="M99">
        <v>474</v>
      </c>
      <c r="N99">
        <v>2.2899999999999999E-3</v>
      </c>
      <c r="O99">
        <v>324</v>
      </c>
      <c r="P99">
        <v>4</v>
      </c>
      <c r="Q99">
        <v>130002</v>
      </c>
      <c r="R99">
        <v>2843730</v>
      </c>
      <c r="S99" s="1" t="s">
        <v>598</v>
      </c>
      <c r="T99" s="1" t="s">
        <v>599</v>
      </c>
      <c r="U99" s="1" t="s">
        <v>558</v>
      </c>
      <c r="V99">
        <v>4587243490</v>
      </c>
      <c r="W99">
        <v>20949910</v>
      </c>
      <c r="X99">
        <v>730110</v>
      </c>
      <c r="Y99" s="1" t="s">
        <v>600</v>
      </c>
      <c r="Z99" t="b">
        <v>1</v>
      </c>
      <c r="AA99" t="b">
        <v>1</v>
      </c>
      <c r="AB99">
        <v>363930118</v>
      </c>
    </row>
    <row r="100" spans="1:28" x14ac:dyDescent="0.25">
      <c r="A100">
        <v>98</v>
      </c>
      <c r="B100" s="1" t="s">
        <v>551</v>
      </c>
      <c r="C100" s="1" t="s">
        <v>552</v>
      </c>
      <c r="D100" s="1" t="s">
        <v>601</v>
      </c>
      <c r="E100" s="1" t="s">
        <v>579</v>
      </c>
      <c r="F100" s="1" t="s">
        <v>32</v>
      </c>
      <c r="G100" s="1" t="s">
        <v>602</v>
      </c>
      <c r="H100">
        <v>732</v>
      </c>
      <c r="I100">
        <v>716</v>
      </c>
      <c r="J100">
        <v>100</v>
      </c>
      <c r="K100">
        <v>-6968</v>
      </c>
      <c r="L100">
        <v>561</v>
      </c>
      <c r="M100">
        <v>295</v>
      </c>
      <c r="N100">
        <v>758</v>
      </c>
      <c r="O100">
        <v>73</v>
      </c>
      <c r="P100">
        <v>666</v>
      </c>
      <c r="Q100">
        <v>105093</v>
      </c>
      <c r="R100">
        <v>2148550</v>
      </c>
      <c r="S100" s="1" t="s">
        <v>603</v>
      </c>
      <c r="T100" s="1" t="s">
        <v>604</v>
      </c>
      <c r="U100" s="1" t="s">
        <v>558</v>
      </c>
      <c r="V100">
        <v>10215033280</v>
      </c>
      <c r="W100">
        <v>63988550</v>
      </c>
      <c r="X100">
        <v>1308190</v>
      </c>
      <c r="Y100" s="1" t="s">
        <v>605</v>
      </c>
      <c r="Z100" t="b">
        <v>1</v>
      </c>
      <c r="AA100" t="b">
        <v>1</v>
      </c>
      <c r="AB100">
        <v>869795408</v>
      </c>
    </row>
    <row r="101" spans="1:28" x14ac:dyDescent="0.25">
      <c r="A101">
        <v>99</v>
      </c>
      <c r="B101" s="1" t="s">
        <v>551</v>
      </c>
      <c r="C101" s="1" t="s">
        <v>552</v>
      </c>
      <c r="D101" s="1" t="s">
        <v>606</v>
      </c>
      <c r="E101" s="1" t="s">
        <v>561</v>
      </c>
      <c r="F101" s="1" t="s">
        <v>32</v>
      </c>
      <c r="G101" s="1" t="s">
        <v>607</v>
      </c>
      <c r="H101">
        <v>872</v>
      </c>
      <c r="I101">
        <v>789</v>
      </c>
      <c r="J101">
        <v>10</v>
      </c>
      <c r="K101">
        <v>-6047</v>
      </c>
      <c r="L101">
        <v>132</v>
      </c>
      <c r="M101">
        <v>203</v>
      </c>
      <c r="N101">
        <v>2.3900000000000002E-3</v>
      </c>
      <c r="O101">
        <v>125</v>
      </c>
      <c r="P101">
        <v>646</v>
      </c>
      <c r="Q101">
        <v>126042</v>
      </c>
      <c r="R101">
        <v>2361900</v>
      </c>
      <c r="S101" s="1" t="s">
        <v>608</v>
      </c>
      <c r="T101" s="1" t="s">
        <v>609</v>
      </c>
      <c r="U101" s="1" t="s">
        <v>558</v>
      </c>
      <c r="V101">
        <v>432263850</v>
      </c>
      <c r="W101">
        <v>2429320</v>
      </c>
      <c r="X101">
        <v>383810</v>
      </c>
      <c r="Y101" s="1" t="s">
        <v>610</v>
      </c>
      <c r="Z101" t="b">
        <v>1</v>
      </c>
      <c r="AA101" t="b">
        <v>1</v>
      </c>
      <c r="AB101">
        <v>18501860</v>
      </c>
    </row>
    <row r="102" spans="1:28" x14ac:dyDescent="0.25">
      <c r="A102">
        <v>100</v>
      </c>
      <c r="B102" s="1" t="s">
        <v>611</v>
      </c>
      <c r="C102" s="1" t="s">
        <v>612</v>
      </c>
      <c r="D102" s="1" t="s">
        <v>613</v>
      </c>
      <c r="E102" s="1" t="s">
        <v>614</v>
      </c>
      <c r="F102" s="1" t="s">
        <v>32</v>
      </c>
      <c r="G102" s="1" t="s">
        <v>615</v>
      </c>
      <c r="H102">
        <v>932</v>
      </c>
      <c r="I102">
        <v>457</v>
      </c>
      <c r="J102">
        <v>110</v>
      </c>
      <c r="K102">
        <v>-962</v>
      </c>
      <c r="L102">
        <v>541</v>
      </c>
      <c r="M102">
        <v>173</v>
      </c>
      <c r="N102">
        <v>436</v>
      </c>
      <c r="O102">
        <v>414</v>
      </c>
      <c r="P102">
        <v>884</v>
      </c>
      <c r="Q102">
        <v>117002</v>
      </c>
      <c r="R102">
        <v>2942270</v>
      </c>
      <c r="S102" s="1" t="s">
        <v>616</v>
      </c>
      <c r="T102" s="1" t="s">
        <v>617</v>
      </c>
      <c r="U102" s="1" t="s">
        <v>618</v>
      </c>
      <c r="V102">
        <v>13007321610</v>
      </c>
      <c r="W102">
        <v>95232450</v>
      </c>
      <c r="X102">
        <v>5084250</v>
      </c>
      <c r="Y102" s="1" t="s">
        <v>619</v>
      </c>
      <c r="Z102" t="b">
        <v>1</v>
      </c>
      <c r="AA102" t="b">
        <v>1</v>
      </c>
      <c r="AB102">
        <v>1302677366</v>
      </c>
    </row>
    <row r="103" spans="1:28" x14ac:dyDescent="0.25">
      <c r="A103">
        <v>101</v>
      </c>
      <c r="B103" s="1" t="s">
        <v>611</v>
      </c>
      <c r="C103" s="1" t="s">
        <v>612</v>
      </c>
      <c r="D103" s="1" t="s">
        <v>620</v>
      </c>
      <c r="E103" s="1" t="s">
        <v>621</v>
      </c>
      <c r="F103" s="1" t="s">
        <v>32</v>
      </c>
      <c r="G103" s="1" t="s">
        <v>622</v>
      </c>
      <c r="H103">
        <v>608</v>
      </c>
      <c r="I103">
        <v>756</v>
      </c>
      <c r="J103">
        <v>70</v>
      </c>
      <c r="K103">
        <v>-2675</v>
      </c>
      <c r="L103">
        <v>176</v>
      </c>
      <c r="M103">
        <v>784</v>
      </c>
      <c r="N103">
        <v>0</v>
      </c>
      <c r="O103">
        <v>187</v>
      </c>
      <c r="P103">
        <v>55</v>
      </c>
      <c r="Q103">
        <v>176086</v>
      </c>
      <c r="R103">
        <v>2455070</v>
      </c>
      <c r="S103" s="1" t="s">
        <v>623</v>
      </c>
      <c r="T103" s="1" t="s">
        <v>624</v>
      </c>
      <c r="U103" s="1" t="s">
        <v>625</v>
      </c>
      <c r="V103">
        <v>5456550</v>
      </c>
      <c r="W103">
        <v>73140</v>
      </c>
      <c r="X103">
        <v>3860</v>
      </c>
      <c r="Y103" s="1" t="s">
        <v>626</v>
      </c>
      <c r="Z103" t="b">
        <v>0</v>
      </c>
      <c r="AA103" t="b">
        <v>0</v>
      </c>
      <c r="AB103">
        <v>103974637</v>
      </c>
    </row>
    <row r="104" spans="1:28" x14ac:dyDescent="0.25">
      <c r="A104">
        <v>102</v>
      </c>
      <c r="B104" s="1" t="s">
        <v>611</v>
      </c>
      <c r="C104" s="1" t="s">
        <v>612</v>
      </c>
      <c r="D104" s="1" t="s">
        <v>627</v>
      </c>
      <c r="E104" s="1" t="s">
        <v>614</v>
      </c>
      <c r="F104" s="1" t="s">
        <v>32</v>
      </c>
      <c r="G104" s="1" t="s">
        <v>628</v>
      </c>
      <c r="H104">
        <v>776</v>
      </c>
      <c r="I104">
        <v>711</v>
      </c>
      <c r="J104">
        <v>30</v>
      </c>
      <c r="K104">
        <v>-903</v>
      </c>
      <c r="L104">
        <v>473</v>
      </c>
      <c r="M104">
        <v>242</v>
      </c>
      <c r="N104">
        <v>353</v>
      </c>
      <c r="O104">
        <v>234</v>
      </c>
      <c r="P104">
        <v>901</v>
      </c>
      <c r="Q104">
        <v>138728</v>
      </c>
      <c r="R104">
        <v>2584000</v>
      </c>
      <c r="S104" s="1" t="s">
        <v>629</v>
      </c>
      <c r="T104" s="1" t="s">
        <v>630</v>
      </c>
      <c r="U104" s="1" t="s">
        <v>618</v>
      </c>
      <c r="V104">
        <v>9056922990</v>
      </c>
      <c r="W104">
        <v>66564680</v>
      </c>
      <c r="X104">
        <v>2593580</v>
      </c>
      <c r="Y104" s="1" t="s">
        <v>631</v>
      </c>
      <c r="Z104" t="b">
        <v>1</v>
      </c>
      <c r="AA104" t="b">
        <v>1</v>
      </c>
      <c r="AB104">
        <v>826832314</v>
      </c>
    </row>
    <row r="105" spans="1:28" x14ac:dyDescent="0.25">
      <c r="A105">
        <v>103</v>
      </c>
      <c r="B105" s="1" t="s">
        <v>611</v>
      </c>
      <c r="C105" s="1" t="s">
        <v>612</v>
      </c>
      <c r="D105" s="1" t="s">
        <v>632</v>
      </c>
      <c r="E105" s="1" t="s">
        <v>633</v>
      </c>
      <c r="F105" s="1" t="s">
        <v>32</v>
      </c>
      <c r="G105" s="1" t="s">
        <v>634</v>
      </c>
      <c r="H105">
        <v>853</v>
      </c>
      <c r="I105">
        <v>981</v>
      </c>
      <c r="J105">
        <v>80</v>
      </c>
      <c r="K105">
        <v>-3947</v>
      </c>
      <c r="L105">
        <v>751</v>
      </c>
      <c r="M105">
        <v>247</v>
      </c>
      <c r="N105">
        <v>468</v>
      </c>
      <c r="O105">
        <v>306</v>
      </c>
      <c r="P105">
        <v>595</v>
      </c>
      <c r="Q105">
        <v>118193</v>
      </c>
      <c r="R105">
        <v>2577600</v>
      </c>
      <c r="S105" s="1" t="s">
        <v>635</v>
      </c>
      <c r="T105" s="1" t="s">
        <v>636</v>
      </c>
      <c r="U105" s="1" t="s">
        <v>637</v>
      </c>
      <c r="V105">
        <v>846527540</v>
      </c>
      <c r="W105">
        <v>6726240</v>
      </c>
      <c r="X105">
        <v>259520</v>
      </c>
      <c r="Y105" s="1" t="s">
        <v>638</v>
      </c>
      <c r="Z105" t="b">
        <v>0</v>
      </c>
      <c r="AA105" t="b">
        <v>0</v>
      </c>
      <c r="AB105">
        <v>526030670</v>
      </c>
    </row>
    <row r="106" spans="1:28" x14ac:dyDescent="0.25">
      <c r="A106">
        <v>104</v>
      </c>
      <c r="B106" s="1" t="s">
        <v>611</v>
      </c>
      <c r="C106" s="1" t="s">
        <v>612</v>
      </c>
      <c r="D106" s="1" t="s">
        <v>639</v>
      </c>
      <c r="E106" s="1" t="s">
        <v>640</v>
      </c>
      <c r="F106" s="1" t="s">
        <v>32</v>
      </c>
      <c r="G106" s="1" t="s">
        <v>641</v>
      </c>
      <c r="H106">
        <v>808</v>
      </c>
      <c r="I106">
        <v>535</v>
      </c>
      <c r="J106">
        <v>10</v>
      </c>
      <c r="K106">
        <v>-12521</v>
      </c>
      <c r="L106">
        <v>353</v>
      </c>
      <c r="M106">
        <v>179</v>
      </c>
      <c r="N106">
        <v>9.9100000000000004E-3</v>
      </c>
      <c r="O106">
        <v>158</v>
      </c>
      <c r="P106">
        <v>848</v>
      </c>
      <c r="Q106">
        <v>114031</v>
      </c>
      <c r="R106">
        <v>2206270</v>
      </c>
      <c r="S106" s="1" t="s">
        <v>642</v>
      </c>
      <c r="T106" s="1" t="s">
        <v>643</v>
      </c>
      <c r="U106" s="1" t="s">
        <v>618</v>
      </c>
      <c r="V106">
        <v>3018458230</v>
      </c>
      <c r="W106">
        <v>22698650</v>
      </c>
      <c r="X106">
        <v>874900</v>
      </c>
      <c r="Y106" s="1" t="s">
        <v>644</v>
      </c>
      <c r="Z106" t="b">
        <v>1</v>
      </c>
      <c r="AA106" t="b">
        <v>1</v>
      </c>
      <c r="AB106">
        <v>346137424</v>
      </c>
    </row>
    <row r="107" spans="1:28" x14ac:dyDescent="0.25">
      <c r="A107">
        <v>105</v>
      </c>
      <c r="B107" s="1" t="s">
        <v>611</v>
      </c>
      <c r="C107" s="1" t="s">
        <v>612</v>
      </c>
      <c r="D107" s="1" t="s">
        <v>645</v>
      </c>
      <c r="E107" s="1" t="s">
        <v>640</v>
      </c>
      <c r="F107" s="1" t="s">
        <v>32</v>
      </c>
      <c r="G107" s="1" t="s">
        <v>646</v>
      </c>
      <c r="H107">
        <v>878</v>
      </c>
      <c r="I107">
        <v>821</v>
      </c>
      <c r="J107">
        <v>110</v>
      </c>
      <c r="K107">
        <v>-9875</v>
      </c>
      <c r="L107">
        <v>89</v>
      </c>
      <c r="M107">
        <v>126</v>
      </c>
      <c r="N107">
        <v>461</v>
      </c>
      <c r="O107">
        <v>183</v>
      </c>
      <c r="P107">
        <v>947</v>
      </c>
      <c r="Q107">
        <v>118881</v>
      </c>
      <c r="R107">
        <v>3654670</v>
      </c>
      <c r="S107" s="1" t="s">
        <v>647</v>
      </c>
      <c r="T107" s="1" t="s">
        <v>648</v>
      </c>
      <c r="U107" s="1" t="s">
        <v>618</v>
      </c>
      <c r="V107">
        <v>3491020500</v>
      </c>
      <c r="W107">
        <v>22542950</v>
      </c>
      <c r="X107">
        <v>891600</v>
      </c>
      <c r="Y107" s="1" t="s">
        <v>649</v>
      </c>
      <c r="Z107" t="b">
        <v>1</v>
      </c>
      <c r="AA107" t="b">
        <v>1</v>
      </c>
      <c r="AB107">
        <v>389644450</v>
      </c>
    </row>
    <row r="108" spans="1:28" x14ac:dyDescent="0.25">
      <c r="A108">
        <v>106</v>
      </c>
      <c r="B108" s="1" t="s">
        <v>611</v>
      </c>
      <c r="C108" s="1" t="s">
        <v>612</v>
      </c>
      <c r="D108" s="1" t="s">
        <v>650</v>
      </c>
      <c r="E108" s="1" t="s">
        <v>651</v>
      </c>
      <c r="F108" s="1" t="s">
        <v>32</v>
      </c>
      <c r="G108" s="1" t="s">
        <v>652</v>
      </c>
      <c r="H108">
        <v>859</v>
      </c>
      <c r="I108">
        <v>905</v>
      </c>
      <c r="J108">
        <v>0</v>
      </c>
      <c r="K108">
        <v>-5539</v>
      </c>
      <c r="L108">
        <v>129</v>
      </c>
      <c r="M108">
        <v>205</v>
      </c>
      <c r="N108">
        <v>837</v>
      </c>
      <c r="O108">
        <v>322</v>
      </c>
      <c r="P108">
        <v>731</v>
      </c>
      <c r="Q108">
        <v>89946</v>
      </c>
      <c r="R108">
        <v>2841600</v>
      </c>
      <c r="S108" s="1" t="s">
        <v>653</v>
      </c>
      <c r="T108" s="1" t="s">
        <v>654</v>
      </c>
      <c r="U108" s="1" t="s">
        <v>618</v>
      </c>
      <c r="V108">
        <v>9786800250</v>
      </c>
      <c r="W108">
        <v>83125710</v>
      </c>
      <c r="X108">
        <v>3351120</v>
      </c>
      <c r="Y108" s="1" t="s">
        <v>655</v>
      </c>
      <c r="Z108" t="b">
        <v>1</v>
      </c>
      <c r="AA108" t="b">
        <v>1</v>
      </c>
      <c r="AB108">
        <v>256361972</v>
      </c>
    </row>
    <row r="109" spans="1:28" x14ac:dyDescent="0.25">
      <c r="A109">
        <v>107</v>
      </c>
      <c r="B109" s="1" t="s">
        <v>611</v>
      </c>
      <c r="C109" s="1" t="s">
        <v>612</v>
      </c>
      <c r="D109" s="1" t="s">
        <v>656</v>
      </c>
      <c r="E109" s="1" t="s">
        <v>657</v>
      </c>
      <c r="F109" s="1" t="s">
        <v>32</v>
      </c>
      <c r="G109" s="1" t="s">
        <v>658</v>
      </c>
      <c r="H109">
        <v>831</v>
      </c>
      <c r="I109">
        <v>921</v>
      </c>
      <c r="J109">
        <v>50</v>
      </c>
      <c r="K109">
        <v>-2383</v>
      </c>
      <c r="L109">
        <v>582</v>
      </c>
      <c r="M109">
        <v>153</v>
      </c>
      <c r="N109">
        <v>224</v>
      </c>
      <c r="O109">
        <v>305</v>
      </c>
      <c r="P109">
        <v>795</v>
      </c>
      <c r="Q109">
        <v>108002</v>
      </c>
      <c r="R109">
        <v>2392270</v>
      </c>
      <c r="S109" s="1" t="s">
        <v>659</v>
      </c>
      <c r="T109" s="1" t="s">
        <v>660</v>
      </c>
      <c r="U109" s="1" t="s">
        <v>618</v>
      </c>
      <c r="V109">
        <v>5040573320</v>
      </c>
      <c r="W109">
        <v>30857180</v>
      </c>
      <c r="X109">
        <v>1270800</v>
      </c>
      <c r="Y109" s="1" t="s">
        <v>661</v>
      </c>
      <c r="Z109" t="b">
        <v>1</v>
      </c>
      <c r="AA109" t="b">
        <v>1</v>
      </c>
      <c r="AB109">
        <v>224254298</v>
      </c>
    </row>
    <row r="110" spans="1:28" x14ac:dyDescent="0.25">
      <c r="A110">
        <v>108</v>
      </c>
      <c r="B110" s="1" t="s">
        <v>611</v>
      </c>
      <c r="C110" s="1" t="s">
        <v>612</v>
      </c>
      <c r="D110" s="1" t="s">
        <v>662</v>
      </c>
      <c r="E110" s="1" t="s">
        <v>633</v>
      </c>
      <c r="F110" s="1" t="s">
        <v>32</v>
      </c>
      <c r="G110" s="1" t="s">
        <v>663</v>
      </c>
      <c r="H110">
        <v>877</v>
      </c>
      <c r="I110">
        <v>854</v>
      </c>
      <c r="J110">
        <v>10</v>
      </c>
      <c r="K110">
        <v>-4523</v>
      </c>
      <c r="L110">
        <v>147</v>
      </c>
      <c r="M110">
        <v>544</v>
      </c>
      <c r="N110">
        <v>5.5000000000000003E-4</v>
      </c>
      <c r="O110">
        <v>144</v>
      </c>
      <c r="P110">
        <v>54</v>
      </c>
      <c r="Q110">
        <v>114472</v>
      </c>
      <c r="R110">
        <v>2981200</v>
      </c>
      <c r="S110" s="1" t="s">
        <v>664</v>
      </c>
      <c r="T110" s="1" t="s">
        <v>665</v>
      </c>
      <c r="U110" s="1" t="s">
        <v>618</v>
      </c>
      <c r="V110">
        <v>4363253980</v>
      </c>
      <c r="W110">
        <v>25158300</v>
      </c>
      <c r="X110">
        <v>947650</v>
      </c>
      <c r="Y110" s="1" t="s">
        <v>666</v>
      </c>
      <c r="Z110" t="b">
        <v>1</v>
      </c>
      <c r="AA110" t="b">
        <v>1</v>
      </c>
      <c r="AB110">
        <v>349629692</v>
      </c>
    </row>
    <row r="111" spans="1:28" x14ac:dyDescent="0.25">
      <c r="A111">
        <v>109</v>
      </c>
      <c r="B111" s="1" t="s">
        <v>611</v>
      </c>
      <c r="C111" s="1" t="s">
        <v>612</v>
      </c>
      <c r="D111" s="1" t="s">
        <v>667</v>
      </c>
      <c r="E111" s="1" t="s">
        <v>621</v>
      </c>
      <c r="F111" s="1" t="s">
        <v>32</v>
      </c>
      <c r="G111" s="1" t="s">
        <v>668</v>
      </c>
      <c r="H111">
        <v>775</v>
      </c>
      <c r="I111">
        <v>719</v>
      </c>
      <c r="J111">
        <v>70</v>
      </c>
      <c r="K111">
        <v>-6212</v>
      </c>
      <c r="L111">
        <v>435</v>
      </c>
      <c r="M111">
        <v>132</v>
      </c>
      <c r="N111">
        <v>1.7899999999999999E-4</v>
      </c>
      <c r="O111">
        <v>662</v>
      </c>
      <c r="P111">
        <v>712</v>
      </c>
      <c r="Q111">
        <v>117513</v>
      </c>
      <c r="R111">
        <v>2460270</v>
      </c>
      <c r="S111" s="1" t="s">
        <v>669</v>
      </c>
      <c r="T111" s="1" t="s">
        <v>670</v>
      </c>
      <c r="U111" s="1" t="s">
        <v>618</v>
      </c>
      <c r="V111">
        <v>3433284940</v>
      </c>
      <c r="W111">
        <v>21215020</v>
      </c>
      <c r="X111">
        <v>538210</v>
      </c>
      <c r="Y111" s="1" t="s">
        <v>671</v>
      </c>
      <c r="Z111" t="b">
        <v>1</v>
      </c>
      <c r="AA111" t="b">
        <v>1</v>
      </c>
      <c r="AB111">
        <v>280500270</v>
      </c>
    </row>
    <row r="112" spans="1:28" x14ac:dyDescent="0.25">
      <c r="A112">
        <v>110</v>
      </c>
      <c r="B112" s="1" t="s">
        <v>672</v>
      </c>
      <c r="C112" s="1" t="s">
        <v>673</v>
      </c>
      <c r="D112" s="1" t="s">
        <v>674</v>
      </c>
      <c r="E112" s="1" t="s">
        <v>675</v>
      </c>
      <c r="F112" s="1" t="s">
        <v>32</v>
      </c>
      <c r="G112" s="1" t="s">
        <v>676</v>
      </c>
      <c r="H112">
        <v>778</v>
      </c>
      <c r="I112">
        <v>547</v>
      </c>
      <c r="J112">
        <v>20</v>
      </c>
      <c r="K112">
        <v>-7273</v>
      </c>
      <c r="L112">
        <v>489</v>
      </c>
      <c r="M112">
        <v>346</v>
      </c>
      <c r="N112">
        <v>302</v>
      </c>
      <c r="O112">
        <v>132</v>
      </c>
      <c r="P112">
        <v>441</v>
      </c>
      <c r="Q112">
        <v>95002</v>
      </c>
      <c r="R112">
        <v>2427330</v>
      </c>
      <c r="S112" s="1" t="s">
        <v>677</v>
      </c>
      <c r="T112" s="1" t="s">
        <v>678</v>
      </c>
      <c r="U112" s="1" t="s">
        <v>679</v>
      </c>
      <c r="V112">
        <v>15183137840</v>
      </c>
      <c r="W112">
        <v>64206210</v>
      </c>
      <c r="X112">
        <v>1664230</v>
      </c>
      <c r="Y112" s="1" t="s">
        <v>680</v>
      </c>
      <c r="Z112" t="b">
        <v>1</v>
      </c>
      <c r="AA112" t="b">
        <v>1</v>
      </c>
      <c r="AB112">
        <v>995490565</v>
      </c>
    </row>
    <row r="113" spans="1:28" x14ac:dyDescent="0.25">
      <c r="A113">
        <v>111</v>
      </c>
      <c r="B113" s="1" t="s">
        <v>672</v>
      </c>
      <c r="C113" s="1" t="s">
        <v>673</v>
      </c>
      <c r="D113" s="1" t="s">
        <v>681</v>
      </c>
      <c r="E113" s="1" t="s">
        <v>681</v>
      </c>
      <c r="F113" s="1" t="s">
        <v>44</v>
      </c>
      <c r="G113" s="1" t="s">
        <v>682</v>
      </c>
      <c r="H113">
        <v>668</v>
      </c>
      <c r="I113">
        <v>802</v>
      </c>
      <c r="J113">
        <v>50</v>
      </c>
      <c r="K113">
        <v>-4005</v>
      </c>
      <c r="L113">
        <v>917</v>
      </c>
      <c r="M113">
        <v>273</v>
      </c>
      <c r="N113">
        <v>0</v>
      </c>
      <c r="O113">
        <v>163</v>
      </c>
      <c r="P113">
        <v>769</v>
      </c>
      <c r="Q113">
        <v>113796</v>
      </c>
      <c r="R113">
        <v>2257890</v>
      </c>
      <c r="S113" s="1" t="s">
        <v>683</v>
      </c>
      <c r="T113" s="1" t="s">
        <v>684</v>
      </c>
      <c r="U113" s="1" t="s">
        <v>679</v>
      </c>
      <c r="V113">
        <v>109412410</v>
      </c>
      <c r="W113">
        <v>2168050</v>
      </c>
      <c r="X113">
        <v>75400</v>
      </c>
      <c r="Y113" s="1" t="s">
        <v>685</v>
      </c>
      <c r="Z113" t="b">
        <v>1</v>
      </c>
      <c r="AA113" t="b">
        <v>1</v>
      </c>
      <c r="AB113">
        <v>34361626</v>
      </c>
    </row>
    <row r="114" spans="1:28" x14ac:dyDescent="0.25">
      <c r="A114">
        <v>112</v>
      </c>
      <c r="B114" s="1" t="s">
        <v>672</v>
      </c>
      <c r="C114" s="1" t="s">
        <v>673</v>
      </c>
      <c r="D114" s="1" t="s">
        <v>686</v>
      </c>
      <c r="E114" s="1" t="s">
        <v>686</v>
      </c>
      <c r="F114" s="1" t="s">
        <v>44</v>
      </c>
      <c r="G114" s="1" t="s">
        <v>687</v>
      </c>
      <c r="H114">
        <v>7</v>
      </c>
      <c r="I114">
        <v>709</v>
      </c>
      <c r="J114">
        <v>70</v>
      </c>
      <c r="K114">
        <v>-5006</v>
      </c>
      <c r="L114">
        <v>838</v>
      </c>
      <c r="M114">
        <v>48</v>
      </c>
      <c r="N114">
        <v>0</v>
      </c>
      <c r="O114">
        <v>29</v>
      </c>
      <c r="P114">
        <v>624</v>
      </c>
      <c r="Q114">
        <v>122019</v>
      </c>
      <c r="R114">
        <v>2029600</v>
      </c>
      <c r="S114" s="1" t="s">
        <v>688</v>
      </c>
      <c r="T114" s="1" t="s">
        <v>689</v>
      </c>
      <c r="U114" s="1" t="s">
        <v>679</v>
      </c>
      <c r="V114">
        <v>2372329860</v>
      </c>
      <c r="W114">
        <v>10261770</v>
      </c>
      <c r="X114">
        <v>476670</v>
      </c>
      <c r="Y114" s="1" t="s">
        <v>690</v>
      </c>
      <c r="Z114" t="b">
        <v>1</v>
      </c>
      <c r="AA114" t="b">
        <v>1</v>
      </c>
      <c r="AB114">
        <v>502735560</v>
      </c>
    </row>
    <row r="115" spans="1:28" x14ac:dyDescent="0.25">
      <c r="A115">
        <v>113</v>
      </c>
      <c r="B115" s="1" t="s">
        <v>672</v>
      </c>
      <c r="C115" s="1" t="s">
        <v>673</v>
      </c>
      <c r="D115" s="1" t="s">
        <v>691</v>
      </c>
      <c r="E115" s="1" t="s">
        <v>675</v>
      </c>
      <c r="F115" s="1" t="s">
        <v>32</v>
      </c>
      <c r="G115" s="1" t="s">
        <v>692</v>
      </c>
      <c r="H115">
        <v>674</v>
      </c>
      <c r="I115">
        <v>628</v>
      </c>
      <c r="J115">
        <v>20</v>
      </c>
      <c r="K115">
        <v>-7079</v>
      </c>
      <c r="L115">
        <v>3</v>
      </c>
      <c r="M115">
        <v>144</v>
      </c>
      <c r="N115">
        <v>0</v>
      </c>
      <c r="O115">
        <v>944</v>
      </c>
      <c r="P115">
        <v>552</v>
      </c>
      <c r="Q115">
        <v>103998</v>
      </c>
      <c r="R115">
        <v>2479070</v>
      </c>
      <c r="S115" s="1" t="s">
        <v>693</v>
      </c>
      <c r="T115" s="1" t="s">
        <v>694</v>
      </c>
      <c r="U115" s="1" t="s">
        <v>679</v>
      </c>
      <c r="V115">
        <v>5342864920</v>
      </c>
      <c r="W115">
        <v>25541630</v>
      </c>
      <c r="X115">
        <v>784350</v>
      </c>
      <c r="Y115" s="1" t="s">
        <v>695</v>
      </c>
      <c r="Z115" t="b">
        <v>1</v>
      </c>
      <c r="AA115" t="b">
        <v>1</v>
      </c>
      <c r="AB115">
        <v>476783121</v>
      </c>
    </row>
    <row r="116" spans="1:28" x14ac:dyDescent="0.25">
      <c r="A116">
        <v>114</v>
      </c>
      <c r="B116" s="1" t="s">
        <v>672</v>
      </c>
      <c r="C116" s="1" t="s">
        <v>673</v>
      </c>
      <c r="D116" s="1" t="s">
        <v>696</v>
      </c>
      <c r="E116" s="1" t="s">
        <v>697</v>
      </c>
      <c r="F116" s="1" t="s">
        <v>32</v>
      </c>
      <c r="G116" s="1" t="s">
        <v>698</v>
      </c>
      <c r="H116">
        <v>534</v>
      </c>
      <c r="I116">
        <v>87</v>
      </c>
      <c r="J116">
        <v>110</v>
      </c>
      <c r="K116">
        <v>-3078</v>
      </c>
      <c r="L116">
        <v>425</v>
      </c>
      <c r="M116">
        <v>334</v>
      </c>
      <c r="N116">
        <v>0</v>
      </c>
      <c r="O116">
        <v>241</v>
      </c>
      <c r="P116">
        <v>462</v>
      </c>
      <c r="Q116">
        <v>126019</v>
      </c>
      <c r="R116">
        <v>2151600</v>
      </c>
      <c r="S116" s="1" t="s">
        <v>699</v>
      </c>
      <c r="T116" s="1" t="s">
        <v>700</v>
      </c>
      <c r="U116" s="1" t="s">
        <v>679</v>
      </c>
      <c r="V116">
        <v>4327753140</v>
      </c>
      <c r="W116">
        <v>21879450</v>
      </c>
      <c r="X116">
        <v>609600</v>
      </c>
      <c r="Y116" s="1" t="s">
        <v>701</v>
      </c>
      <c r="Z116" t="b">
        <v>1</v>
      </c>
      <c r="AA116" t="b">
        <v>1</v>
      </c>
      <c r="AB116">
        <v>471672024</v>
      </c>
    </row>
    <row r="117" spans="1:28" x14ac:dyDescent="0.25">
      <c r="A117">
        <v>115</v>
      </c>
      <c r="B117" s="1" t="s">
        <v>672</v>
      </c>
      <c r="C117" s="1" t="s">
        <v>673</v>
      </c>
      <c r="D117" s="1" t="s">
        <v>702</v>
      </c>
      <c r="E117" s="1" t="s">
        <v>703</v>
      </c>
      <c r="F117" s="1" t="s">
        <v>32</v>
      </c>
      <c r="G117" s="1" t="s">
        <v>704</v>
      </c>
      <c r="H117">
        <v>491</v>
      </c>
      <c r="I117">
        <v>588</v>
      </c>
      <c r="J117">
        <v>10</v>
      </c>
      <c r="K117">
        <v>-6177</v>
      </c>
      <c r="L117">
        <v>506</v>
      </c>
      <c r="M117">
        <v>281</v>
      </c>
      <c r="N117">
        <v>2.0100000000000001E-4</v>
      </c>
      <c r="O117">
        <v>906</v>
      </c>
      <c r="P117">
        <v>193</v>
      </c>
      <c r="Q117">
        <v>113608</v>
      </c>
      <c r="R117">
        <v>2696000</v>
      </c>
      <c r="S117" s="1" t="s">
        <v>705</v>
      </c>
      <c r="T117" s="1" t="s">
        <v>706</v>
      </c>
      <c r="U117" s="1" t="s">
        <v>679</v>
      </c>
      <c r="V117">
        <v>3398377690</v>
      </c>
      <c r="W117">
        <v>18196360</v>
      </c>
      <c r="X117">
        <v>383570</v>
      </c>
      <c r="Y117" s="1" t="s">
        <v>707</v>
      </c>
      <c r="Z117" t="b">
        <v>1</v>
      </c>
      <c r="AA117" t="b">
        <v>1</v>
      </c>
      <c r="AB117">
        <v>662431775</v>
      </c>
    </row>
    <row r="118" spans="1:28" x14ac:dyDescent="0.25">
      <c r="A118">
        <v>116</v>
      </c>
      <c r="B118" s="1" t="s">
        <v>672</v>
      </c>
      <c r="C118" s="1" t="s">
        <v>673</v>
      </c>
      <c r="D118" s="1" t="s">
        <v>708</v>
      </c>
      <c r="E118" s="1" t="s">
        <v>709</v>
      </c>
      <c r="F118" s="1" t="s">
        <v>32</v>
      </c>
      <c r="G118" s="1" t="s">
        <v>710</v>
      </c>
      <c r="H118">
        <v>473</v>
      </c>
      <c r="I118">
        <v>592</v>
      </c>
      <c r="J118">
        <v>50</v>
      </c>
      <c r="K118">
        <v>-6859</v>
      </c>
      <c r="L118">
        <v>138</v>
      </c>
      <c r="M118">
        <v>528</v>
      </c>
      <c r="N118">
        <v>0</v>
      </c>
      <c r="O118">
        <v>131</v>
      </c>
      <c r="P118">
        <v>292</v>
      </c>
      <c r="Q118">
        <v>1597</v>
      </c>
      <c r="R118">
        <v>1385730</v>
      </c>
      <c r="S118" s="1" t="s">
        <v>711</v>
      </c>
      <c r="T118" s="1" t="s">
        <v>712</v>
      </c>
      <c r="U118" s="1" t="s">
        <v>679</v>
      </c>
      <c r="V118">
        <v>805755030</v>
      </c>
      <c r="W118">
        <v>9485150</v>
      </c>
      <c r="X118">
        <v>242330</v>
      </c>
      <c r="Y118" s="1" t="s">
        <v>713</v>
      </c>
      <c r="Z118" t="b">
        <v>1</v>
      </c>
      <c r="AA118" t="b">
        <v>1</v>
      </c>
      <c r="AB118">
        <v>346097538</v>
      </c>
    </row>
    <row r="119" spans="1:28" x14ac:dyDescent="0.25">
      <c r="A119">
        <v>117</v>
      </c>
      <c r="B119" s="1" t="s">
        <v>672</v>
      </c>
      <c r="C119" s="1" t="s">
        <v>673</v>
      </c>
      <c r="D119" s="1" t="s">
        <v>714</v>
      </c>
      <c r="E119" s="1" t="s">
        <v>714</v>
      </c>
      <c r="F119" s="1" t="s">
        <v>44</v>
      </c>
      <c r="G119" s="1" t="s">
        <v>715</v>
      </c>
      <c r="H119">
        <v>636</v>
      </c>
      <c r="I119">
        <v>888</v>
      </c>
      <c r="J119">
        <v>80</v>
      </c>
      <c r="K119">
        <v>-3889</v>
      </c>
      <c r="L119">
        <v>945</v>
      </c>
      <c r="M119">
        <v>162</v>
      </c>
      <c r="N119">
        <v>216</v>
      </c>
      <c r="O119">
        <v>147</v>
      </c>
      <c r="P119">
        <v>25</v>
      </c>
      <c r="Q119">
        <v>122032</v>
      </c>
      <c r="R119">
        <v>2372000</v>
      </c>
      <c r="S119" s="1" t="s">
        <v>716</v>
      </c>
      <c r="T119" s="1" t="s">
        <v>717</v>
      </c>
      <c r="U119" s="1" t="s">
        <v>679</v>
      </c>
      <c r="V119">
        <v>33092470</v>
      </c>
      <c r="W119">
        <v>1467550</v>
      </c>
      <c r="X119">
        <v>57070</v>
      </c>
      <c r="Y119" s="1" t="s">
        <v>718</v>
      </c>
      <c r="Z119" t="b">
        <v>1</v>
      </c>
      <c r="AA119" t="b">
        <v>1</v>
      </c>
      <c r="AB119">
        <v>2790105</v>
      </c>
    </row>
    <row r="120" spans="1:28" x14ac:dyDescent="0.25">
      <c r="A120">
        <v>118</v>
      </c>
      <c r="B120" s="1" t="s">
        <v>672</v>
      </c>
      <c r="C120" s="1" t="s">
        <v>673</v>
      </c>
      <c r="D120" s="1" t="s">
        <v>719</v>
      </c>
      <c r="E120" s="1" t="s">
        <v>720</v>
      </c>
      <c r="F120" s="1" t="s">
        <v>32</v>
      </c>
      <c r="G120" s="1" t="s">
        <v>721</v>
      </c>
      <c r="H120">
        <v>688</v>
      </c>
      <c r="I120">
        <v>734</v>
      </c>
      <c r="J120">
        <v>90</v>
      </c>
      <c r="K120">
        <v>-4569</v>
      </c>
      <c r="L120">
        <v>274</v>
      </c>
      <c r="M120">
        <v>462</v>
      </c>
      <c r="N120">
        <v>0</v>
      </c>
      <c r="O120">
        <v>756</v>
      </c>
      <c r="P120">
        <v>46</v>
      </c>
      <c r="Q120">
        <v>140004</v>
      </c>
      <c r="R120">
        <v>2084930</v>
      </c>
      <c r="S120" s="1" t="s">
        <v>722</v>
      </c>
      <c r="T120" s="1" t="s">
        <v>723</v>
      </c>
      <c r="U120" s="1" t="s">
        <v>679</v>
      </c>
      <c r="V120">
        <v>1687360630</v>
      </c>
      <c r="W120">
        <v>6112310</v>
      </c>
      <c r="X120">
        <v>200950</v>
      </c>
      <c r="Y120" s="1" t="s">
        <v>724</v>
      </c>
      <c r="Z120" t="b">
        <v>1</v>
      </c>
      <c r="AA120" t="b">
        <v>1</v>
      </c>
      <c r="AB120">
        <v>219363750</v>
      </c>
    </row>
    <row r="121" spans="1:28" x14ac:dyDescent="0.25">
      <c r="A121">
        <v>119</v>
      </c>
      <c r="B121" s="1" t="s">
        <v>672</v>
      </c>
      <c r="C121" s="1" t="s">
        <v>673</v>
      </c>
      <c r="D121" s="1" t="s">
        <v>725</v>
      </c>
      <c r="E121" s="1" t="s">
        <v>675</v>
      </c>
      <c r="F121" s="1" t="s">
        <v>32</v>
      </c>
      <c r="G121" s="1" t="s">
        <v>726</v>
      </c>
      <c r="H121">
        <v>457</v>
      </c>
      <c r="I121">
        <v>823</v>
      </c>
      <c r="J121">
        <v>90</v>
      </c>
      <c r="K121">
        <v>-476</v>
      </c>
      <c r="L121">
        <v>311</v>
      </c>
      <c r="M121">
        <v>144</v>
      </c>
      <c r="N121">
        <v>0</v>
      </c>
      <c r="O121">
        <v>108</v>
      </c>
      <c r="P121">
        <v>578</v>
      </c>
      <c r="Q121">
        <v>192205</v>
      </c>
      <c r="R121">
        <v>2307330</v>
      </c>
      <c r="S121" s="1" t="s">
        <v>727</v>
      </c>
      <c r="T121" s="1" t="s">
        <v>728</v>
      </c>
      <c r="U121" s="1" t="s">
        <v>679</v>
      </c>
      <c r="V121">
        <v>1499772680</v>
      </c>
      <c r="W121">
        <v>9387180</v>
      </c>
      <c r="X121">
        <v>313610</v>
      </c>
      <c r="Y121" s="1" t="s">
        <v>729</v>
      </c>
      <c r="Z121" t="b">
        <v>1</v>
      </c>
      <c r="AA121" t="b">
        <v>1</v>
      </c>
      <c r="AB121">
        <v>170002964</v>
      </c>
    </row>
    <row r="122" spans="1:28" x14ac:dyDescent="0.25">
      <c r="A122">
        <v>120</v>
      </c>
      <c r="B122" s="1" t="s">
        <v>730</v>
      </c>
      <c r="C122" s="1" t="s">
        <v>731</v>
      </c>
      <c r="D122" s="1" t="s">
        <v>732</v>
      </c>
      <c r="E122" s="1" t="s">
        <v>733</v>
      </c>
      <c r="F122" s="1" t="s">
        <v>32</v>
      </c>
      <c r="G122" s="1" t="s">
        <v>734</v>
      </c>
      <c r="H122">
        <v>637</v>
      </c>
      <c r="I122">
        <v>678</v>
      </c>
      <c r="J122">
        <v>0</v>
      </c>
      <c r="K122">
        <v>-3798</v>
      </c>
      <c r="L122">
        <v>266</v>
      </c>
      <c r="M122">
        <v>209</v>
      </c>
      <c r="N122">
        <v>0</v>
      </c>
      <c r="O122">
        <v>156</v>
      </c>
      <c r="P122">
        <v>254</v>
      </c>
      <c r="Q122">
        <v>84039</v>
      </c>
      <c r="R122">
        <v>2507600</v>
      </c>
      <c r="S122" s="1" t="s">
        <v>735</v>
      </c>
      <c r="T122" s="1" t="s">
        <v>736</v>
      </c>
      <c r="U122" s="1" t="s">
        <v>190</v>
      </c>
      <c r="V122">
        <v>7196617170</v>
      </c>
      <c r="W122">
        <v>55509290</v>
      </c>
      <c r="X122">
        <v>2051470</v>
      </c>
      <c r="Y122" s="1" t="s">
        <v>737</v>
      </c>
      <c r="Z122" t="b">
        <v>1</v>
      </c>
      <c r="AA122" t="b">
        <v>1</v>
      </c>
      <c r="AB122">
        <v>908006704</v>
      </c>
    </row>
    <row r="123" spans="1:28" x14ac:dyDescent="0.25">
      <c r="A123">
        <v>121</v>
      </c>
      <c r="B123" s="1" t="s">
        <v>730</v>
      </c>
      <c r="C123" s="1" t="s">
        <v>731</v>
      </c>
      <c r="D123" s="1" t="s">
        <v>738</v>
      </c>
      <c r="E123" s="1" t="s">
        <v>739</v>
      </c>
      <c r="F123" s="1" t="s">
        <v>32</v>
      </c>
      <c r="G123" s="1" t="s">
        <v>740</v>
      </c>
      <c r="H123">
        <v>908</v>
      </c>
      <c r="I123">
        <v>669</v>
      </c>
      <c r="J123">
        <v>70</v>
      </c>
      <c r="K123">
        <v>-2827</v>
      </c>
      <c r="L123">
        <v>738</v>
      </c>
      <c r="M123">
        <v>286</v>
      </c>
      <c r="N123">
        <v>0</v>
      </c>
      <c r="O123">
        <v>237</v>
      </c>
      <c r="P123">
        <v>662</v>
      </c>
      <c r="Q123">
        <v>112238</v>
      </c>
      <c r="R123">
        <v>2903200</v>
      </c>
      <c r="S123" s="1" t="s">
        <v>741</v>
      </c>
      <c r="T123" s="1" t="s">
        <v>742</v>
      </c>
      <c r="U123" s="1" t="s">
        <v>190</v>
      </c>
      <c r="V123">
        <v>15904853490</v>
      </c>
      <c r="W123">
        <v>114694900</v>
      </c>
      <c r="X123">
        <v>3410060</v>
      </c>
      <c r="Y123" s="1" t="s">
        <v>743</v>
      </c>
      <c r="Z123" t="b">
        <v>1</v>
      </c>
      <c r="AA123" t="b">
        <v>1</v>
      </c>
      <c r="AB123">
        <v>1457351902</v>
      </c>
    </row>
    <row r="124" spans="1:28" x14ac:dyDescent="0.25">
      <c r="A124">
        <v>122</v>
      </c>
      <c r="B124" s="1" t="s">
        <v>730</v>
      </c>
      <c r="C124" s="1" t="s">
        <v>731</v>
      </c>
      <c r="D124" s="1" t="s">
        <v>744</v>
      </c>
      <c r="E124" s="1" t="s">
        <v>745</v>
      </c>
      <c r="F124" s="1" t="s">
        <v>32</v>
      </c>
      <c r="G124" s="1" t="s">
        <v>746</v>
      </c>
      <c r="H124">
        <v>949</v>
      </c>
      <c r="I124">
        <v>661</v>
      </c>
      <c r="J124">
        <v>50</v>
      </c>
      <c r="K124">
        <v>-4244</v>
      </c>
      <c r="L124">
        <v>572</v>
      </c>
      <c r="M124">
        <v>302</v>
      </c>
      <c r="N124">
        <v>0</v>
      </c>
      <c r="O124">
        <v>454</v>
      </c>
      <c r="P124">
        <v>76</v>
      </c>
      <c r="Q124">
        <v>104504</v>
      </c>
      <c r="R124">
        <v>2842000</v>
      </c>
      <c r="S124" s="1" t="s">
        <v>747</v>
      </c>
      <c r="T124" s="1" t="s">
        <v>748</v>
      </c>
      <c r="U124" s="1" t="s">
        <v>190</v>
      </c>
      <c r="V124">
        <v>7775071600</v>
      </c>
      <c r="W124">
        <v>64897550</v>
      </c>
      <c r="X124">
        <v>1690370</v>
      </c>
      <c r="Y124" s="1" t="s">
        <v>749</v>
      </c>
      <c r="Z124" t="b">
        <v>1</v>
      </c>
      <c r="AA124" t="b">
        <v>1</v>
      </c>
      <c r="AB124">
        <v>1232567233</v>
      </c>
    </row>
    <row r="125" spans="1:28" x14ac:dyDescent="0.25">
      <c r="A125">
        <v>123</v>
      </c>
      <c r="B125" s="1" t="s">
        <v>730</v>
      </c>
      <c r="C125" s="1" t="s">
        <v>731</v>
      </c>
      <c r="D125" s="1" t="s">
        <v>750</v>
      </c>
      <c r="E125" s="1" t="s">
        <v>739</v>
      </c>
      <c r="F125" s="1" t="s">
        <v>32</v>
      </c>
      <c r="G125" s="1" t="s">
        <v>751</v>
      </c>
      <c r="H125">
        <v>802</v>
      </c>
      <c r="I125">
        <v>755</v>
      </c>
      <c r="J125">
        <v>40</v>
      </c>
      <c r="K125">
        <v>-3138</v>
      </c>
      <c r="L125">
        <v>564</v>
      </c>
      <c r="M125">
        <v>215</v>
      </c>
      <c r="N125">
        <v>0</v>
      </c>
      <c r="O125">
        <v>295</v>
      </c>
      <c r="P125">
        <v>58</v>
      </c>
      <c r="Q125">
        <v>130027</v>
      </c>
      <c r="R125">
        <v>3503200</v>
      </c>
      <c r="S125" s="1" t="s">
        <v>752</v>
      </c>
      <c r="T125" s="1" t="s">
        <v>753</v>
      </c>
      <c r="U125" s="1" t="s">
        <v>190</v>
      </c>
      <c r="V125">
        <v>1392572210</v>
      </c>
      <c r="W125">
        <v>9505610</v>
      </c>
      <c r="X125">
        <v>354040</v>
      </c>
      <c r="Y125" s="1" t="s">
        <v>754</v>
      </c>
      <c r="Z125" t="b">
        <v>1</v>
      </c>
      <c r="AA125" t="b">
        <v>1</v>
      </c>
      <c r="AB125">
        <v>466021760</v>
      </c>
    </row>
    <row r="126" spans="1:28" x14ac:dyDescent="0.25">
      <c r="A126">
        <v>124</v>
      </c>
      <c r="B126" s="1" t="s">
        <v>730</v>
      </c>
      <c r="C126" s="1" t="s">
        <v>731</v>
      </c>
      <c r="D126" s="1" t="s">
        <v>755</v>
      </c>
      <c r="E126" s="1" t="s">
        <v>739</v>
      </c>
      <c r="F126" s="1" t="s">
        <v>32</v>
      </c>
      <c r="G126" s="1" t="s">
        <v>756</v>
      </c>
      <c r="H126">
        <v>548</v>
      </c>
      <c r="I126">
        <v>847</v>
      </c>
      <c r="J126">
        <v>10</v>
      </c>
      <c r="K126">
        <v>-3237</v>
      </c>
      <c r="L126">
        <v>186</v>
      </c>
      <c r="M126">
        <v>622</v>
      </c>
      <c r="N126">
        <v>0</v>
      </c>
      <c r="O126">
        <v>816</v>
      </c>
      <c r="P126">
        <v>1</v>
      </c>
      <c r="Q126">
        <v>171447</v>
      </c>
      <c r="R126">
        <v>2977870</v>
      </c>
      <c r="S126" s="1" t="s">
        <v>757</v>
      </c>
      <c r="T126" s="1" t="s">
        <v>758</v>
      </c>
      <c r="U126" s="1" t="s">
        <v>759</v>
      </c>
      <c r="V126">
        <v>19313150</v>
      </c>
      <c r="W126">
        <v>189920</v>
      </c>
      <c r="X126">
        <v>2910</v>
      </c>
      <c r="Y126" s="1" t="s">
        <v>760</v>
      </c>
      <c r="Z126" t="b">
        <v>0</v>
      </c>
      <c r="AA126" t="b">
        <v>0</v>
      </c>
      <c r="AB126">
        <v>1548871694</v>
      </c>
    </row>
    <row r="127" spans="1:28" x14ac:dyDescent="0.25">
      <c r="A127">
        <v>125</v>
      </c>
      <c r="B127" s="1" t="s">
        <v>730</v>
      </c>
      <c r="C127" s="1" t="s">
        <v>731</v>
      </c>
      <c r="D127" s="1" t="s">
        <v>761</v>
      </c>
      <c r="E127" s="1" t="s">
        <v>745</v>
      </c>
      <c r="F127" s="1" t="s">
        <v>32</v>
      </c>
      <c r="G127" s="1" t="s">
        <v>762</v>
      </c>
      <c r="H127">
        <v>78</v>
      </c>
      <c r="I127">
        <v>768</v>
      </c>
      <c r="J127">
        <v>60</v>
      </c>
      <c r="K127">
        <v>-4325</v>
      </c>
      <c r="L127">
        <v>238</v>
      </c>
      <c r="M127">
        <v>371</v>
      </c>
      <c r="N127">
        <v>2.34E-4</v>
      </c>
      <c r="O127">
        <v>518</v>
      </c>
      <c r="P127">
        <v>507</v>
      </c>
      <c r="Q127">
        <v>80063</v>
      </c>
      <c r="R127">
        <v>4041070</v>
      </c>
      <c r="S127" s="1" t="s">
        <v>763</v>
      </c>
      <c r="T127" s="1" t="s">
        <v>764</v>
      </c>
      <c r="U127" s="1" t="s">
        <v>190</v>
      </c>
      <c r="V127">
        <v>6230272800</v>
      </c>
      <c r="W127">
        <v>51527140</v>
      </c>
      <c r="X127">
        <v>1991130</v>
      </c>
      <c r="Y127" s="1" t="s">
        <v>765</v>
      </c>
      <c r="Z127" t="b">
        <v>1</v>
      </c>
      <c r="AA127" t="b">
        <v>1</v>
      </c>
      <c r="AB127">
        <v>799979337</v>
      </c>
    </row>
    <row r="128" spans="1:28" x14ac:dyDescent="0.25">
      <c r="A128">
        <v>126</v>
      </c>
      <c r="B128" s="1" t="s">
        <v>730</v>
      </c>
      <c r="C128" s="1" t="s">
        <v>731</v>
      </c>
      <c r="D128" s="1" t="s">
        <v>766</v>
      </c>
      <c r="E128" s="1" t="s">
        <v>767</v>
      </c>
      <c r="F128" s="1" t="s">
        <v>32</v>
      </c>
      <c r="G128" s="1" t="s">
        <v>768</v>
      </c>
      <c r="H128">
        <v>749</v>
      </c>
      <c r="I128">
        <v>925</v>
      </c>
      <c r="J128">
        <v>100</v>
      </c>
      <c r="K128">
        <v>-5034</v>
      </c>
      <c r="L128">
        <v>227</v>
      </c>
      <c r="M128">
        <v>241</v>
      </c>
      <c r="N128">
        <v>0</v>
      </c>
      <c r="O128">
        <v>52</v>
      </c>
      <c r="P128">
        <v>641</v>
      </c>
      <c r="Q128">
        <v>86989</v>
      </c>
      <c r="R128">
        <v>2633730</v>
      </c>
      <c r="S128" s="1" t="s">
        <v>769</v>
      </c>
      <c r="T128" s="1" t="s">
        <v>770</v>
      </c>
      <c r="U128" s="1" t="s">
        <v>190</v>
      </c>
      <c r="V128">
        <v>25391569240</v>
      </c>
      <c r="W128">
        <v>126965680</v>
      </c>
      <c r="X128">
        <v>5991240</v>
      </c>
      <c r="Y128" s="1" t="s">
        <v>771</v>
      </c>
      <c r="Z128" t="b">
        <v>1</v>
      </c>
      <c r="AA128" t="b">
        <v>1</v>
      </c>
      <c r="AB128">
        <v>1115478746</v>
      </c>
    </row>
    <row r="129" spans="1:28" x14ac:dyDescent="0.25">
      <c r="A129">
        <v>127</v>
      </c>
      <c r="B129" s="1" t="s">
        <v>730</v>
      </c>
      <c r="C129" s="1" t="s">
        <v>731</v>
      </c>
      <c r="D129" s="1" t="s">
        <v>772</v>
      </c>
      <c r="E129" s="1" t="s">
        <v>773</v>
      </c>
      <c r="F129" s="1" t="s">
        <v>32</v>
      </c>
      <c r="G129" s="1" t="s">
        <v>774</v>
      </c>
      <c r="H129">
        <v>808</v>
      </c>
      <c r="I129">
        <v>745</v>
      </c>
      <c r="J129">
        <v>100</v>
      </c>
      <c r="K129">
        <v>-526</v>
      </c>
      <c r="L129">
        <v>342</v>
      </c>
      <c r="M129">
        <v>145</v>
      </c>
      <c r="N129">
        <v>0</v>
      </c>
      <c r="O129">
        <v>292</v>
      </c>
      <c r="P129">
        <v>829</v>
      </c>
      <c r="Q129">
        <v>165995</v>
      </c>
      <c r="R129">
        <v>2108000</v>
      </c>
      <c r="S129" s="1" t="s">
        <v>775</v>
      </c>
      <c r="T129" s="1" t="s">
        <v>776</v>
      </c>
      <c r="U129" s="1" t="s">
        <v>777</v>
      </c>
      <c r="V129">
        <v>5470396230</v>
      </c>
      <c r="W129">
        <v>92875670</v>
      </c>
      <c r="X129">
        <v>3983330</v>
      </c>
      <c r="Y129" s="1" t="s">
        <v>778</v>
      </c>
      <c r="Z129" t="b">
        <v>0</v>
      </c>
      <c r="AA129" t="b">
        <v>0</v>
      </c>
      <c r="AB129">
        <v>1072650382</v>
      </c>
    </row>
    <row r="130" spans="1:28" x14ac:dyDescent="0.25">
      <c r="A130">
        <v>128</v>
      </c>
      <c r="B130" s="1" t="s">
        <v>730</v>
      </c>
      <c r="C130" s="1" t="s">
        <v>731</v>
      </c>
      <c r="D130" s="1" t="s">
        <v>779</v>
      </c>
      <c r="E130" s="1" t="s">
        <v>739</v>
      </c>
      <c r="F130" s="1" t="s">
        <v>32</v>
      </c>
      <c r="G130" s="1" t="s">
        <v>780</v>
      </c>
      <c r="H130">
        <v>668</v>
      </c>
      <c r="I130">
        <v>824</v>
      </c>
      <c r="J130">
        <v>50</v>
      </c>
      <c r="K130">
        <v>-4164</v>
      </c>
      <c r="L130">
        <v>137</v>
      </c>
      <c r="M130">
        <v>17</v>
      </c>
      <c r="N130">
        <v>3.0499999999999999E-4</v>
      </c>
      <c r="O130">
        <v>426</v>
      </c>
      <c r="P130">
        <v>185</v>
      </c>
      <c r="Q130">
        <v>163961</v>
      </c>
      <c r="R130">
        <v>3395470</v>
      </c>
      <c r="S130" s="1" t="s">
        <v>781</v>
      </c>
      <c r="T130" s="1" t="s">
        <v>782</v>
      </c>
      <c r="U130" s="1" t="s">
        <v>190</v>
      </c>
      <c r="V130">
        <v>4540158750</v>
      </c>
      <c r="W130">
        <v>24717430</v>
      </c>
      <c r="X130">
        <v>994180</v>
      </c>
      <c r="Y130" s="1" t="s">
        <v>783</v>
      </c>
      <c r="Z130" t="b">
        <v>1</v>
      </c>
      <c r="AA130" t="b">
        <v>1</v>
      </c>
      <c r="AB130">
        <v>357737050</v>
      </c>
    </row>
    <row r="131" spans="1:28" x14ac:dyDescent="0.25">
      <c r="A131">
        <v>129</v>
      </c>
      <c r="B131" s="1" t="s">
        <v>730</v>
      </c>
      <c r="C131" s="1" t="s">
        <v>731</v>
      </c>
      <c r="D131" s="1" t="s">
        <v>784</v>
      </c>
      <c r="E131" s="1" t="s">
        <v>767</v>
      </c>
      <c r="F131" s="1" t="s">
        <v>32</v>
      </c>
      <c r="G131" s="1" t="s">
        <v>785</v>
      </c>
      <c r="H131">
        <v>855</v>
      </c>
      <c r="I131">
        <v>954</v>
      </c>
      <c r="J131">
        <v>0</v>
      </c>
      <c r="K131">
        <v>-119</v>
      </c>
      <c r="L131">
        <v>264</v>
      </c>
      <c r="M131">
        <v>529</v>
      </c>
      <c r="N131">
        <v>0</v>
      </c>
      <c r="O131">
        <v>205</v>
      </c>
      <c r="P131">
        <v>668</v>
      </c>
      <c r="Q131">
        <v>114635</v>
      </c>
      <c r="R131">
        <v>2481330</v>
      </c>
      <c r="S131" s="1" t="s">
        <v>786</v>
      </c>
      <c r="T131" s="1" t="s">
        <v>787</v>
      </c>
      <c r="U131" s="1" t="s">
        <v>190</v>
      </c>
      <c r="V131">
        <v>17272412460</v>
      </c>
      <c r="W131">
        <v>114252150</v>
      </c>
      <c r="X131">
        <v>8721810</v>
      </c>
      <c r="Y131" s="1" t="s">
        <v>788</v>
      </c>
      <c r="Z131" t="b">
        <v>1</v>
      </c>
      <c r="AA131" t="b">
        <v>1</v>
      </c>
      <c r="AB131">
        <v>789922926</v>
      </c>
    </row>
    <row r="132" spans="1:28" x14ac:dyDescent="0.25">
      <c r="A132">
        <v>130</v>
      </c>
      <c r="B132" s="1" t="s">
        <v>789</v>
      </c>
      <c r="C132" s="1" t="s">
        <v>790</v>
      </c>
      <c r="D132" s="1" t="s">
        <v>791</v>
      </c>
      <c r="E132" s="1" t="s">
        <v>792</v>
      </c>
      <c r="F132" s="1" t="s">
        <v>32</v>
      </c>
      <c r="G132" s="1" t="s">
        <v>793</v>
      </c>
      <c r="H132">
        <v>647</v>
      </c>
      <c r="I132">
        <v>822</v>
      </c>
      <c r="J132">
        <v>50</v>
      </c>
      <c r="K132">
        <v>-4662</v>
      </c>
      <c r="L132">
        <v>183</v>
      </c>
      <c r="M132">
        <v>219</v>
      </c>
      <c r="N132">
        <v>0</v>
      </c>
      <c r="O132">
        <v>908</v>
      </c>
      <c r="P132">
        <v>962</v>
      </c>
      <c r="Q132">
        <v>160019</v>
      </c>
      <c r="R132">
        <v>2327200</v>
      </c>
      <c r="S132" s="1" t="s">
        <v>794</v>
      </c>
      <c r="T132" s="1" t="s">
        <v>795</v>
      </c>
      <c r="U132" s="1" t="s">
        <v>796</v>
      </c>
      <c r="V132">
        <v>1283967990</v>
      </c>
      <c r="W132">
        <v>7185070</v>
      </c>
      <c r="X132">
        <v>141570</v>
      </c>
      <c r="Y132" s="1" t="s">
        <v>797</v>
      </c>
      <c r="Z132" t="b">
        <v>1</v>
      </c>
      <c r="AA132" t="b">
        <v>1</v>
      </c>
      <c r="AB132">
        <v>1143833476</v>
      </c>
    </row>
    <row r="133" spans="1:28" x14ac:dyDescent="0.25">
      <c r="A133">
        <v>131</v>
      </c>
      <c r="B133" s="1" t="s">
        <v>789</v>
      </c>
      <c r="C133" s="1" t="s">
        <v>790</v>
      </c>
      <c r="D133" s="1" t="s">
        <v>798</v>
      </c>
      <c r="E133" s="1" t="s">
        <v>798</v>
      </c>
      <c r="F133" s="1" t="s">
        <v>44</v>
      </c>
      <c r="G133" s="1" t="s">
        <v>799</v>
      </c>
      <c r="H133">
        <v>851</v>
      </c>
      <c r="I133">
        <v>819</v>
      </c>
      <c r="J133">
        <v>70</v>
      </c>
      <c r="K133">
        <v>-5173</v>
      </c>
      <c r="L133">
        <v>212</v>
      </c>
      <c r="M133">
        <v>337</v>
      </c>
      <c r="N133">
        <v>153</v>
      </c>
      <c r="O133">
        <v>658</v>
      </c>
      <c r="P133">
        <v>903</v>
      </c>
      <c r="Q133">
        <v>83154</v>
      </c>
      <c r="R133">
        <v>1640410</v>
      </c>
      <c r="S133" s="1" t="s">
        <v>800</v>
      </c>
      <c r="T133" s="1" t="s">
        <v>801</v>
      </c>
      <c r="U133" s="1" t="s">
        <v>796</v>
      </c>
      <c r="V133">
        <v>36580440</v>
      </c>
      <c r="W133">
        <v>889250</v>
      </c>
      <c r="X133">
        <v>22710</v>
      </c>
      <c r="Y133" s="1" t="s">
        <v>802</v>
      </c>
      <c r="Z133" t="b">
        <v>1</v>
      </c>
      <c r="AA133" t="b">
        <v>1</v>
      </c>
      <c r="AB133">
        <v>42006396</v>
      </c>
    </row>
    <row r="134" spans="1:28" x14ac:dyDescent="0.25">
      <c r="A134">
        <v>132</v>
      </c>
      <c r="B134" s="1" t="s">
        <v>789</v>
      </c>
      <c r="C134" s="1" t="s">
        <v>790</v>
      </c>
      <c r="D134" s="1" t="s">
        <v>803</v>
      </c>
      <c r="E134" s="1" t="s">
        <v>804</v>
      </c>
      <c r="F134" s="1" t="s">
        <v>32</v>
      </c>
      <c r="G134" s="1" t="s">
        <v>805</v>
      </c>
      <c r="H134">
        <v>893</v>
      </c>
      <c r="I134">
        <v>745</v>
      </c>
      <c r="J134">
        <v>110</v>
      </c>
      <c r="K134">
        <v>-3105</v>
      </c>
      <c r="L134">
        <v>571</v>
      </c>
      <c r="M134">
        <v>642</v>
      </c>
      <c r="N134">
        <v>0</v>
      </c>
      <c r="O134">
        <v>943</v>
      </c>
      <c r="P134">
        <v>872</v>
      </c>
      <c r="Q134">
        <v>101018</v>
      </c>
      <c r="R134">
        <v>2234130</v>
      </c>
      <c r="S134" s="1" t="s">
        <v>806</v>
      </c>
      <c r="T134" s="1" t="s">
        <v>807</v>
      </c>
      <c r="U134" s="1" t="s">
        <v>808</v>
      </c>
      <c r="V134">
        <v>6734952480</v>
      </c>
      <c r="W134">
        <v>40979570</v>
      </c>
      <c r="X134">
        <v>1054750</v>
      </c>
      <c r="Y134" s="1" t="s">
        <v>809</v>
      </c>
      <c r="Z134" t="b">
        <v>1</v>
      </c>
      <c r="AA134" t="b">
        <v>1</v>
      </c>
      <c r="AB134">
        <v>981287133</v>
      </c>
    </row>
    <row r="135" spans="1:28" x14ac:dyDescent="0.25">
      <c r="A135">
        <v>133</v>
      </c>
      <c r="B135" s="1" t="s">
        <v>789</v>
      </c>
      <c r="C135" s="1" t="s">
        <v>790</v>
      </c>
      <c r="D135" s="1" t="s">
        <v>810</v>
      </c>
      <c r="E135" s="1" t="s">
        <v>810</v>
      </c>
      <c r="F135" s="1" t="s">
        <v>44</v>
      </c>
      <c r="G135" s="1" t="s">
        <v>811</v>
      </c>
      <c r="H135">
        <v>877</v>
      </c>
      <c r="I135">
        <v>56</v>
      </c>
      <c r="J135">
        <v>70</v>
      </c>
      <c r="K135">
        <v>-3751</v>
      </c>
      <c r="L135">
        <v>596</v>
      </c>
      <c r="M135">
        <v>721</v>
      </c>
      <c r="N135">
        <v>1.45E-4</v>
      </c>
      <c r="O135">
        <v>839</v>
      </c>
      <c r="P135">
        <v>154</v>
      </c>
      <c r="Q135">
        <v>119971</v>
      </c>
      <c r="R135">
        <v>2161360</v>
      </c>
      <c r="S135" s="1" t="s">
        <v>812</v>
      </c>
      <c r="T135" s="1" t="s">
        <v>813</v>
      </c>
      <c r="U135" s="1" t="s">
        <v>796</v>
      </c>
      <c r="V135">
        <v>203924510</v>
      </c>
      <c r="W135">
        <v>5608570</v>
      </c>
      <c r="X135">
        <v>165450</v>
      </c>
      <c r="Y135" s="1" t="s">
        <v>814</v>
      </c>
      <c r="Z135" t="b">
        <v>1</v>
      </c>
      <c r="AA135" t="b">
        <v>1</v>
      </c>
      <c r="AB135">
        <v>104603335</v>
      </c>
    </row>
    <row r="136" spans="1:28" x14ac:dyDescent="0.25">
      <c r="A136">
        <v>134</v>
      </c>
      <c r="B136" s="1" t="s">
        <v>789</v>
      </c>
      <c r="C136" s="1" t="s">
        <v>790</v>
      </c>
      <c r="D136" s="1" t="s">
        <v>815</v>
      </c>
      <c r="E136" s="1" t="s">
        <v>816</v>
      </c>
      <c r="F136" s="1" t="s">
        <v>32</v>
      </c>
      <c r="G136" s="1" t="s">
        <v>817</v>
      </c>
      <c r="H136">
        <v>81</v>
      </c>
      <c r="I136">
        <v>733</v>
      </c>
      <c r="J136">
        <v>90</v>
      </c>
      <c r="K136">
        <v>-6338</v>
      </c>
      <c r="L136">
        <v>444</v>
      </c>
      <c r="M136">
        <v>276</v>
      </c>
      <c r="N136">
        <v>6.7299999999999999E-4</v>
      </c>
      <c r="O136">
        <v>288</v>
      </c>
      <c r="P136">
        <v>9</v>
      </c>
      <c r="Q136">
        <v>125975</v>
      </c>
      <c r="R136">
        <v>2292830</v>
      </c>
      <c r="S136" s="1" t="s">
        <v>818</v>
      </c>
      <c r="T136" s="1" t="s">
        <v>819</v>
      </c>
      <c r="U136" s="1" t="s">
        <v>808</v>
      </c>
      <c r="V136">
        <v>266415500</v>
      </c>
      <c r="W136">
        <v>3153680</v>
      </c>
      <c r="X136">
        <v>91320</v>
      </c>
      <c r="Y136" s="1" t="s">
        <v>820</v>
      </c>
      <c r="Z136" t="b">
        <v>1</v>
      </c>
      <c r="AA136" t="b">
        <v>1</v>
      </c>
      <c r="AB136">
        <v>99934776</v>
      </c>
    </row>
    <row r="137" spans="1:28" x14ac:dyDescent="0.25">
      <c r="A137">
        <v>135</v>
      </c>
      <c r="B137" s="1" t="s">
        <v>789</v>
      </c>
      <c r="C137" s="1" t="s">
        <v>790</v>
      </c>
      <c r="D137" s="1" t="s">
        <v>821</v>
      </c>
      <c r="E137" s="1" t="s">
        <v>821</v>
      </c>
      <c r="F137" s="1" t="s">
        <v>44</v>
      </c>
      <c r="G137" s="1" t="s">
        <v>822</v>
      </c>
      <c r="H137">
        <v>679</v>
      </c>
      <c r="I137">
        <v>516</v>
      </c>
      <c r="J137">
        <v>0</v>
      </c>
      <c r="K137">
        <v>-6371</v>
      </c>
      <c r="L137">
        <v>452</v>
      </c>
      <c r="M137">
        <v>199</v>
      </c>
      <c r="N137">
        <v>0</v>
      </c>
      <c r="O137">
        <v>965</v>
      </c>
      <c r="P137">
        <v>716</v>
      </c>
      <c r="Q137">
        <v>120074</v>
      </c>
      <c r="R137">
        <v>2020080</v>
      </c>
      <c r="S137" s="1" t="s">
        <v>823</v>
      </c>
      <c r="T137" s="1" t="s">
        <v>824</v>
      </c>
      <c r="U137" s="1" t="s">
        <v>825</v>
      </c>
      <c r="V137">
        <v>1215593200</v>
      </c>
      <c r="W137">
        <v>10816760</v>
      </c>
      <c r="X137">
        <v>362660</v>
      </c>
      <c r="Y137" s="1" t="s">
        <v>826</v>
      </c>
      <c r="Z137" t="b">
        <v>1</v>
      </c>
      <c r="AA137" t="b">
        <v>1</v>
      </c>
      <c r="AB137">
        <v>198332490</v>
      </c>
    </row>
    <row r="138" spans="1:28" x14ac:dyDescent="0.25">
      <c r="A138">
        <v>136</v>
      </c>
      <c r="B138" s="1" t="s">
        <v>789</v>
      </c>
      <c r="C138" s="1" t="s">
        <v>790</v>
      </c>
      <c r="D138" s="1" t="s">
        <v>827</v>
      </c>
      <c r="E138" s="1" t="s">
        <v>828</v>
      </c>
      <c r="F138" s="1" t="s">
        <v>32</v>
      </c>
      <c r="G138" s="1" t="s">
        <v>829</v>
      </c>
      <c r="H138">
        <v>859</v>
      </c>
      <c r="I138">
        <v>563</v>
      </c>
      <c r="J138">
        <v>10</v>
      </c>
      <c r="K138">
        <v>-6635</v>
      </c>
      <c r="L138">
        <v>112</v>
      </c>
      <c r="M138">
        <v>541</v>
      </c>
      <c r="N138">
        <v>0</v>
      </c>
      <c r="O138">
        <v>685</v>
      </c>
      <c r="P138">
        <v>412</v>
      </c>
      <c r="Q138">
        <v>119934</v>
      </c>
      <c r="R138">
        <v>2587890</v>
      </c>
      <c r="S138" s="1" t="s">
        <v>830</v>
      </c>
      <c r="T138" s="1" t="s">
        <v>831</v>
      </c>
      <c r="U138" s="1" t="s">
        <v>832</v>
      </c>
      <c r="V138">
        <v>357931440</v>
      </c>
      <c r="W138">
        <v>4314720</v>
      </c>
      <c r="X138">
        <v>112520</v>
      </c>
      <c r="Y138" s="1" t="s">
        <v>833</v>
      </c>
      <c r="Z138" t="b">
        <v>1</v>
      </c>
      <c r="AA138" t="b">
        <v>1</v>
      </c>
      <c r="AB138">
        <v>219355874</v>
      </c>
    </row>
    <row r="139" spans="1:28" x14ac:dyDescent="0.25">
      <c r="A139">
        <v>137</v>
      </c>
      <c r="B139" s="1" t="s">
        <v>789</v>
      </c>
      <c r="C139" s="1" t="s">
        <v>790</v>
      </c>
      <c r="D139" s="1" t="s">
        <v>834</v>
      </c>
      <c r="E139" s="1" t="s">
        <v>835</v>
      </c>
      <c r="F139" s="1" t="s">
        <v>32</v>
      </c>
      <c r="G139" s="1" t="s">
        <v>836</v>
      </c>
      <c r="H139">
        <v>827</v>
      </c>
      <c r="I139">
        <v>571</v>
      </c>
      <c r="J139">
        <v>110</v>
      </c>
      <c r="K139">
        <v>-7949</v>
      </c>
      <c r="L139">
        <v>366</v>
      </c>
      <c r="M139">
        <v>195</v>
      </c>
      <c r="N139">
        <v>0</v>
      </c>
      <c r="O139">
        <v>166</v>
      </c>
      <c r="P139">
        <v>62</v>
      </c>
      <c r="Q139">
        <v>142034</v>
      </c>
      <c r="R139">
        <v>1464190</v>
      </c>
      <c r="S139" s="1" t="s">
        <v>837</v>
      </c>
      <c r="T139" s="1" t="s">
        <v>838</v>
      </c>
      <c r="U139" s="1" t="s">
        <v>839</v>
      </c>
      <c r="V139">
        <v>114080030</v>
      </c>
      <c r="W139">
        <v>4773020</v>
      </c>
      <c r="X139">
        <v>126280</v>
      </c>
      <c r="Y139" s="1" t="s">
        <v>840</v>
      </c>
      <c r="Z139" t="b">
        <v>0</v>
      </c>
      <c r="AA139" t="b">
        <v>1</v>
      </c>
      <c r="AB139">
        <v>99577335</v>
      </c>
    </row>
    <row r="140" spans="1:28" x14ac:dyDescent="0.25">
      <c r="A140">
        <v>138</v>
      </c>
      <c r="B140" s="1" t="s">
        <v>789</v>
      </c>
      <c r="C140" s="1" t="s">
        <v>790</v>
      </c>
      <c r="D140" s="1" t="s">
        <v>841</v>
      </c>
      <c r="E140" s="1" t="s">
        <v>841</v>
      </c>
      <c r="F140" s="1" t="s">
        <v>44</v>
      </c>
      <c r="G140" s="1" t="s">
        <v>842</v>
      </c>
      <c r="H140">
        <v>89</v>
      </c>
      <c r="I140">
        <v>46</v>
      </c>
      <c r="J140">
        <v>20</v>
      </c>
      <c r="K140">
        <v>-8155</v>
      </c>
      <c r="L140">
        <v>359</v>
      </c>
      <c r="M140">
        <v>432</v>
      </c>
      <c r="N140">
        <v>0</v>
      </c>
      <c r="O140">
        <v>11</v>
      </c>
      <c r="P140">
        <v>677</v>
      </c>
      <c r="Q140">
        <v>112555</v>
      </c>
      <c r="R140">
        <v>1760780</v>
      </c>
      <c r="S140" s="1" t="s">
        <v>843</v>
      </c>
      <c r="T140" s="1" t="s">
        <v>841</v>
      </c>
      <c r="U140" s="1" t="s">
        <v>844</v>
      </c>
      <c r="V140">
        <v>26724810</v>
      </c>
      <c r="W140">
        <v>630650</v>
      </c>
      <c r="X140">
        <v>750</v>
      </c>
      <c r="Y140" s="1" t="s">
        <v>845</v>
      </c>
      <c r="Z140" t="b">
        <v>1</v>
      </c>
      <c r="AA140" t="b">
        <v>1</v>
      </c>
      <c r="AB140">
        <v>105629259</v>
      </c>
    </row>
    <row r="141" spans="1:28" x14ac:dyDescent="0.25">
      <c r="A141">
        <v>139</v>
      </c>
      <c r="B141" s="1" t="s">
        <v>789</v>
      </c>
      <c r="C141" s="1" t="s">
        <v>790</v>
      </c>
      <c r="D141" s="1" t="s">
        <v>846</v>
      </c>
      <c r="E141" s="1" t="s">
        <v>847</v>
      </c>
      <c r="F141" s="1" t="s">
        <v>32</v>
      </c>
      <c r="G141" s="1" t="s">
        <v>848</v>
      </c>
      <c r="H141">
        <v>894</v>
      </c>
      <c r="I141">
        <v>404</v>
      </c>
      <c r="J141">
        <v>90</v>
      </c>
      <c r="K141">
        <v>-5913</v>
      </c>
      <c r="L141">
        <v>13</v>
      </c>
      <c r="M141">
        <v>453</v>
      </c>
      <c r="N141">
        <v>1.5699999999999999E-4</v>
      </c>
      <c r="O141">
        <v>801</v>
      </c>
      <c r="P141">
        <v>759</v>
      </c>
      <c r="Q141">
        <v>102009</v>
      </c>
      <c r="R141">
        <v>2365070</v>
      </c>
      <c r="S141" s="1" t="s">
        <v>849</v>
      </c>
      <c r="T141" s="1" t="s">
        <v>850</v>
      </c>
      <c r="U141" s="1" t="s">
        <v>796</v>
      </c>
      <c r="V141">
        <v>590950410</v>
      </c>
      <c r="W141">
        <v>4331160</v>
      </c>
      <c r="X141">
        <v>135300</v>
      </c>
      <c r="Y141" s="1" t="s">
        <v>851</v>
      </c>
      <c r="Z141" t="b">
        <v>1</v>
      </c>
      <c r="AA141" t="b">
        <v>1</v>
      </c>
      <c r="AB141">
        <v>114177468</v>
      </c>
    </row>
    <row r="142" spans="1:28" x14ac:dyDescent="0.25">
      <c r="A142">
        <v>140</v>
      </c>
      <c r="B142" s="1" t="s">
        <v>852</v>
      </c>
      <c r="C142" s="1" t="s">
        <v>853</v>
      </c>
      <c r="D142" s="1" t="s">
        <v>854</v>
      </c>
      <c r="E142" s="1" t="s">
        <v>854</v>
      </c>
      <c r="F142" s="1" t="s">
        <v>44</v>
      </c>
      <c r="G142" s="1" t="s">
        <v>855</v>
      </c>
      <c r="H142">
        <v>351</v>
      </c>
      <c r="I142">
        <v>296</v>
      </c>
      <c r="J142">
        <v>40</v>
      </c>
      <c r="K142">
        <v>-10109</v>
      </c>
      <c r="L142">
        <v>333</v>
      </c>
      <c r="M142">
        <v>934</v>
      </c>
      <c r="N142">
        <v>0</v>
      </c>
      <c r="O142">
        <v>95</v>
      </c>
      <c r="P142">
        <v>12</v>
      </c>
      <c r="Q142">
        <v>115284</v>
      </c>
      <c r="R142">
        <v>2001860</v>
      </c>
      <c r="S142" s="1" t="s">
        <v>856</v>
      </c>
      <c r="T142" s="1" t="s">
        <v>857</v>
      </c>
      <c r="U142" s="1" t="s">
        <v>858</v>
      </c>
      <c r="V142">
        <v>17213821780</v>
      </c>
      <c r="W142">
        <v>244258400</v>
      </c>
      <c r="X142">
        <v>5619090</v>
      </c>
      <c r="Y142" s="1" t="s">
        <v>859</v>
      </c>
      <c r="Z142" t="b">
        <v>1</v>
      </c>
      <c r="AA142" t="b">
        <v>1</v>
      </c>
      <c r="AB142">
        <v>2110573779</v>
      </c>
    </row>
    <row r="143" spans="1:28" x14ac:dyDescent="0.25">
      <c r="A143">
        <v>141</v>
      </c>
      <c r="B143" s="1" t="s">
        <v>852</v>
      </c>
      <c r="C143" s="1" t="s">
        <v>853</v>
      </c>
      <c r="D143" s="1" t="s">
        <v>388</v>
      </c>
      <c r="E143" s="1" t="s">
        <v>388</v>
      </c>
      <c r="F143" s="1" t="s">
        <v>44</v>
      </c>
      <c r="G143" s="1" t="s">
        <v>860</v>
      </c>
      <c r="H143">
        <v>912</v>
      </c>
      <c r="I143">
        <v>774</v>
      </c>
      <c r="J143">
        <v>0</v>
      </c>
      <c r="K143">
        <v>-4673</v>
      </c>
      <c r="L143">
        <v>455</v>
      </c>
      <c r="M143">
        <v>121</v>
      </c>
      <c r="N143">
        <v>127</v>
      </c>
      <c r="O143">
        <v>101</v>
      </c>
      <c r="P143">
        <v>632</v>
      </c>
      <c r="Q143">
        <v>119966</v>
      </c>
      <c r="R143">
        <v>1555890</v>
      </c>
      <c r="S143" s="1" t="s">
        <v>861</v>
      </c>
      <c r="T143" s="1" t="s">
        <v>862</v>
      </c>
      <c r="U143" s="1" t="s">
        <v>863</v>
      </c>
      <c r="V143">
        <v>252127940</v>
      </c>
      <c r="W143">
        <v>4186470</v>
      </c>
      <c r="X143">
        <v>70410</v>
      </c>
      <c r="Y143" s="1" t="s">
        <v>864</v>
      </c>
      <c r="Z143" t="b">
        <v>1</v>
      </c>
      <c r="AA143" t="b">
        <v>1</v>
      </c>
      <c r="AB143">
        <v>203066841</v>
      </c>
    </row>
    <row r="144" spans="1:28" x14ac:dyDescent="0.25">
      <c r="A144">
        <v>142</v>
      </c>
      <c r="B144" s="1" t="s">
        <v>852</v>
      </c>
      <c r="C144" s="1" t="s">
        <v>853</v>
      </c>
      <c r="D144" s="1" t="s">
        <v>865</v>
      </c>
      <c r="E144" s="1" t="s">
        <v>865</v>
      </c>
      <c r="F144" s="1" t="s">
        <v>44</v>
      </c>
      <c r="G144" s="1" t="s">
        <v>866</v>
      </c>
      <c r="H144">
        <v>52</v>
      </c>
      <c r="I144">
        <v>761</v>
      </c>
      <c r="J144">
        <v>40</v>
      </c>
      <c r="K144">
        <v>-3093</v>
      </c>
      <c r="L144">
        <v>853</v>
      </c>
      <c r="M144">
        <v>256</v>
      </c>
      <c r="N144">
        <v>4.9600000000000002E-4</v>
      </c>
      <c r="O144">
        <v>17</v>
      </c>
      <c r="P144">
        <v>286</v>
      </c>
      <c r="Q144">
        <v>141971</v>
      </c>
      <c r="R144">
        <v>1808230</v>
      </c>
      <c r="S144" s="1" t="s">
        <v>867</v>
      </c>
      <c r="T144" s="1" t="s">
        <v>868</v>
      </c>
      <c r="U144" s="1" t="s">
        <v>869</v>
      </c>
      <c r="V144">
        <v>1291835870</v>
      </c>
      <c r="W144">
        <v>14806520</v>
      </c>
      <c r="X144">
        <v>376780</v>
      </c>
      <c r="Y144" s="1" t="s">
        <v>870</v>
      </c>
      <c r="Z144" t="b">
        <v>0</v>
      </c>
      <c r="AA144" t="b">
        <v>1</v>
      </c>
      <c r="AB144">
        <v>1322057199</v>
      </c>
    </row>
    <row r="145" spans="1:28" x14ac:dyDescent="0.25">
      <c r="A145">
        <v>143</v>
      </c>
      <c r="B145" s="1" t="s">
        <v>852</v>
      </c>
      <c r="C145" s="1" t="s">
        <v>853</v>
      </c>
      <c r="D145" s="1" t="s">
        <v>871</v>
      </c>
      <c r="E145" s="1" t="s">
        <v>872</v>
      </c>
      <c r="F145" s="1" t="s">
        <v>32</v>
      </c>
      <c r="G145" s="1" t="s">
        <v>873</v>
      </c>
      <c r="H145">
        <v>799</v>
      </c>
      <c r="I145">
        <v>539</v>
      </c>
      <c r="J145">
        <v>10</v>
      </c>
      <c r="K145">
        <v>-6351</v>
      </c>
      <c r="L145">
        <v>421</v>
      </c>
      <c r="M145">
        <v>199</v>
      </c>
      <c r="N145">
        <v>1.66E-3</v>
      </c>
      <c r="O145">
        <v>165</v>
      </c>
      <c r="P145">
        <v>394</v>
      </c>
      <c r="Q145">
        <v>136948</v>
      </c>
      <c r="R145">
        <v>2025470</v>
      </c>
      <c r="S145" s="1" t="s">
        <v>874</v>
      </c>
      <c r="T145" s="1" t="s">
        <v>875</v>
      </c>
      <c r="U145" s="1" t="s">
        <v>876</v>
      </c>
      <c r="V145">
        <v>8863499840</v>
      </c>
      <c r="W145">
        <v>59687290</v>
      </c>
      <c r="X145">
        <v>1470720</v>
      </c>
      <c r="Y145" s="1" t="s">
        <v>877</v>
      </c>
      <c r="Z145" t="b">
        <v>1</v>
      </c>
      <c r="AA145" t="b">
        <v>1</v>
      </c>
      <c r="AB145">
        <v>1290687019</v>
      </c>
    </row>
    <row r="146" spans="1:28" x14ac:dyDescent="0.25">
      <c r="A146">
        <v>144</v>
      </c>
      <c r="B146" s="1" t="s">
        <v>852</v>
      </c>
      <c r="C146" s="1" t="s">
        <v>853</v>
      </c>
      <c r="D146" s="1" t="s">
        <v>878</v>
      </c>
      <c r="E146" s="1" t="s">
        <v>879</v>
      </c>
      <c r="F146" s="1" t="s">
        <v>32</v>
      </c>
      <c r="G146" s="1" t="s">
        <v>880</v>
      </c>
      <c r="H146">
        <v>632</v>
      </c>
      <c r="I146">
        <v>686</v>
      </c>
      <c r="J146">
        <v>60</v>
      </c>
      <c r="K146">
        <v>-7665</v>
      </c>
      <c r="L146">
        <v>243</v>
      </c>
      <c r="M146">
        <v>549</v>
      </c>
      <c r="N146">
        <v>0</v>
      </c>
      <c r="O146">
        <v>2</v>
      </c>
      <c r="P146">
        <v>329</v>
      </c>
      <c r="Q146">
        <v>89949</v>
      </c>
      <c r="R146">
        <v>1707700</v>
      </c>
      <c r="S146" s="1" t="s">
        <v>881</v>
      </c>
      <c r="T146" s="1" t="s">
        <v>882</v>
      </c>
      <c r="U146" s="1" t="s">
        <v>883</v>
      </c>
      <c r="V146">
        <v>6324000040</v>
      </c>
      <c r="W146">
        <v>27811270</v>
      </c>
      <c r="X146">
        <v>347950</v>
      </c>
      <c r="Y146" s="1" t="s">
        <v>884</v>
      </c>
      <c r="Z146" t="b">
        <v>0</v>
      </c>
      <c r="AA146" t="b">
        <v>1</v>
      </c>
      <c r="AB146">
        <v>1424962511</v>
      </c>
    </row>
    <row r="147" spans="1:28" x14ac:dyDescent="0.25">
      <c r="A147">
        <v>145</v>
      </c>
      <c r="B147" s="1" t="s">
        <v>852</v>
      </c>
      <c r="C147" s="1" t="s">
        <v>853</v>
      </c>
      <c r="D147" s="1" t="s">
        <v>885</v>
      </c>
      <c r="E147" s="1" t="s">
        <v>886</v>
      </c>
      <c r="F147" s="1" t="s">
        <v>32</v>
      </c>
      <c r="G147" s="1" t="s">
        <v>887</v>
      </c>
      <c r="H147">
        <v>596</v>
      </c>
      <c r="I147">
        <v>552</v>
      </c>
      <c r="J147">
        <v>0</v>
      </c>
      <c r="K147">
        <v>-10278</v>
      </c>
      <c r="L147">
        <v>97</v>
      </c>
      <c r="M147">
        <v>765</v>
      </c>
      <c r="N147">
        <v>334</v>
      </c>
      <c r="O147">
        <v>104</v>
      </c>
      <c r="P147">
        <v>112</v>
      </c>
      <c r="Q147">
        <v>97949</v>
      </c>
      <c r="R147">
        <v>2293200</v>
      </c>
      <c r="S147" s="1" t="s">
        <v>888</v>
      </c>
      <c r="T147" s="1" t="s">
        <v>889</v>
      </c>
      <c r="U147" s="1" t="s">
        <v>876</v>
      </c>
      <c r="V147">
        <v>8607181140</v>
      </c>
      <c r="W147">
        <v>40300630</v>
      </c>
      <c r="X147">
        <v>683200</v>
      </c>
      <c r="Y147" s="1" t="s">
        <v>890</v>
      </c>
      <c r="Z147" t="b">
        <v>1</v>
      </c>
      <c r="AA147" t="b">
        <v>1</v>
      </c>
      <c r="AB147">
        <v>1143264716</v>
      </c>
    </row>
    <row r="148" spans="1:28" x14ac:dyDescent="0.25">
      <c r="A148">
        <v>146</v>
      </c>
      <c r="B148" s="1" t="s">
        <v>852</v>
      </c>
      <c r="C148" s="1" t="s">
        <v>853</v>
      </c>
      <c r="D148" s="1" t="s">
        <v>891</v>
      </c>
      <c r="E148" s="1" t="s">
        <v>872</v>
      </c>
      <c r="F148" s="1" t="s">
        <v>32</v>
      </c>
      <c r="G148" s="1" t="s">
        <v>892</v>
      </c>
      <c r="H148">
        <v>736</v>
      </c>
      <c r="I148">
        <v>449</v>
      </c>
      <c r="J148">
        <v>10</v>
      </c>
      <c r="K148">
        <v>-11462</v>
      </c>
      <c r="L148">
        <v>425</v>
      </c>
      <c r="M148">
        <v>33</v>
      </c>
      <c r="N148">
        <v>162</v>
      </c>
      <c r="O148">
        <v>898</v>
      </c>
      <c r="P148">
        <v>326</v>
      </c>
      <c r="Q148">
        <v>80126</v>
      </c>
      <c r="R148">
        <v>2190800</v>
      </c>
      <c r="S148" s="1" t="s">
        <v>893</v>
      </c>
      <c r="T148" s="1" t="s">
        <v>894</v>
      </c>
      <c r="U148" s="1" t="s">
        <v>876</v>
      </c>
      <c r="V148">
        <v>5446668100</v>
      </c>
      <c r="W148">
        <v>32514680</v>
      </c>
      <c r="X148">
        <v>611040</v>
      </c>
      <c r="Y148" s="1" t="s">
        <v>895</v>
      </c>
      <c r="Z148" t="b">
        <v>1</v>
      </c>
      <c r="AA148" t="b">
        <v>1</v>
      </c>
      <c r="AB148">
        <v>1221083395</v>
      </c>
    </row>
    <row r="149" spans="1:28" x14ac:dyDescent="0.25">
      <c r="A149">
        <v>147</v>
      </c>
      <c r="B149" s="1" t="s">
        <v>852</v>
      </c>
      <c r="C149" s="1" t="s">
        <v>853</v>
      </c>
      <c r="D149" s="1" t="s">
        <v>896</v>
      </c>
      <c r="E149" s="1" t="s">
        <v>872</v>
      </c>
      <c r="F149" s="1" t="s">
        <v>32</v>
      </c>
      <c r="G149" s="1" t="s">
        <v>897</v>
      </c>
      <c r="H149">
        <v>83</v>
      </c>
      <c r="I149">
        <v>585</v>
      </c>
      <c r="J149">
        <v>10</v>
      </c>
      <c r="K149">
        <v>-5802</v>
      </c>
      <c r="L149">
        <v>366</v>
      </c>
      <c r="M149">
        <v>225</v>
      </c>
      <c r="N149">
        <v>209</v>
      </c>
      <c r="O149">
        <v>576</v>
      </c>
      <c r="P149">
        <v>642</v>
      </c>
      <c r="Q149">
        <v>10503</v>
      </c>
      <c r="R149">
        <v>2286000</v>
      </c>
      <c r="S149" s="1" t="s">
        <v>898</v>
      </c>
      <c r="T149" s="1" t="s">
        <v>899</v>
      </c>
      <c r="U149" s="1" t="s">
        <v>876</v>
      </c>
      <c r="V149">
        <v>13816280</v>
      </c>
      <c r="W149">
        <v>121150</v>
      </c>
      <c r="X149">
        <v>1580</v>
      </c>
      <c r="Y149" s="1" t="s">
        <v>900</v>
      </c>
      <c r="Z149" t="b">
        <v>1</v>
      </c>
      <c r="AA149" t="b">
        <v>1</v>
      </c>
      <c r="AB149">
        <v>586480399</v>
      </c>
    </row>
    <row r="150" spans="1:28" x14ac:dyDescent="0.25">
      <c r="A150">
        <v>148</v>
      </c>
      <c r="B150" s="1" t="s">
        <v>852</v>
      </c>
      <c r="C150" s="1" t="s">
        <v>853</v>
      </c>
      <c r="D150" s="1" t="s">
        <v>901</v>
      </c>
      <c r="E150" s="1" t="s">
        <v>902</v>
      </c>
      <c r="F150" s="1" t="s">
        <v>32</v>
      </c>
      <c r="G150" s="1" t="s">
        <v>903</v>
      </c>
      <c r="H150">
        <v>64</v>
      </c>
      <c r="I150">
        <v>647</v>
      </c>
      <c r="J150">
        <v>50</v>
      </c>
      <c r="K150">
        <v>-8114</v>
      </c>
      <c r="L150">
        <v>186</v>
      </c>
      <c r="M150">
        <v>124</v>
      </c>
      <c r="N150">
        <v>0</v>
      </c>
      <c r="O150">
        <v>801</v>
      </c>
      <c r="P150">
        <v>546</v>
      </c>
      <c r="Q150">
        <v>92979</v>
      </c>
      <c r="R150">
        <v>1978670</v>
      </c>
      <c r="S150" s="1" t="s">
        <v>904</v>
      </c>
      <c r="T150" s="1" t="s">
        <v>905</v>
      </c>
      <c r="U150" s="1" t="s">
        <v>906</v>
      </c>
      <c r="V150">
        <v>3534540040</v>
      </c>
      <c r="W150">
        <v>27542510</v>
      </c>
      <c r="X150">
        <v>548670</v>
      </c>
      <c r="Y150" s="1" t="s">
        <v>907</v>
      </c>
      <c r="Z150" t="b">
        <v>1</v>
      </c>
      <c r="AA150" t="b">
        <v>1</v>
      </c>
      <c r="AB150">
        <v>1241240312</v>
      </c>
    </row>
    <row r="151" spans="1:28" x14ac:dyDescent="0.25">
      <c r="A151">
        <v>149</v>
      </c>
      <c r="B151" s="1" t="s">
        <v>852</v>
      </c>
      <c r="C151" s="1" t="s">
        <v>853</v>
      </c>
      <c r="D151" s="1" t="s">
        <v>908</v>
      </c>
      <c r="E151" s="1" t="s">
        <v>908</v>
      </c>
      <c r="F151" s="1" t="s">
        <v>44</v>
      </c>
      <c r="G151" s="1" t="s">
        <v>909</v>
      </c>
      <c r="H151">
        <v>708</v>
      </c>
      <c r="I151">
        <v>648</v>
      </c>
      <c r="J151">
        <v>60</v>
      </c>
      <c r="K151">
        <v>-5626</v>
      </c>
      <c r="L151">
        <v>449</v>
      </c>
      <c r="M151">
        <v>956</v>
      </c>
      <c r="N151">
        <v>0</v>
      </c>
      <c r="O151">
        <v>134</v>
      </c>
      <c r="P151">
        <v>338</v>
      </c>
      <c r="Q151">
        <v>143955</v>
      </c>
      <c r="R151">
        <v>2017070</v>
      </c>
      <c r="S151" s="1" t="s">
        <v>910</v>
      </c>
      <c r="T151" s="1" t="s">
        <v>911</v>
      </c>
      <c r="U151" s="1" t="s">
        <v>876</v>
      </c>
      <c r="V151">
        <v>2434971720</v>
      </c>
      <c r="W151">
        <v>17585550</v>
      </c>
      <c r="X151">
        <v>283210</v>
      </c>
      <c r="Y151" s="1" t="s">
        <v>912</v>
      </c>
      <c r="Z151" t="b">
        <v>1</v>
      </c>
      <c r="AA151" t="b">
        <v>1</v>
      </c>
      <c r="AB151">
        <v>843423744</v>
      </c>
    </row>
    <row r="152" spans="1:28" x14ac:dyDescent="0.25">
      <c r="A152">
        <v>150</v>
      </c>
      <c r="B152" s="1" t="s">
        <v>913</v>
      </c>
      <c r="C152" s="1" t="s">
        <v>914</v>
      </c>
      <c r="D152" s="1" t="s">
        <v>915</v>
      </c>
      <c r="E152" s="1" t="s">
        <v>915</v>
      </c>
      <c r="F152" s="1" t="s">
        <v>44</v>
      </c>
      <c r="G152" s="1" t="s">
        <v>916</v>
      </c>
      <c r="H152">
        <v>778</v>
      </c>
      <c r="I152">
        <v>632</v>
      </c>
      <c r="J152">
        <v>20</v>
      </c>
      <c r="K152">
        <v>-56</v>
      </c>
      <c r="L152">
        <v>493</v>
      </c>
      <c r="M152">
        <v>274</v>
      </c>
      <c r="N152">
        <v>0</v>
      </c>
      <c r="O152">
        <v>915</v>
      </c>
      <c r="P152">
        <v>498</v>
      </c>
      <c r="Q152">
        <v>122104</v>
      </c>
      <c r="R152">
        <v>2182890</v>
      </c>
      <c r="S152" s="1" t="s">
        <v>917</v>
      </c>
      <c r="T152" s="1" t="s">
        <v>918</v>
      </c>
      <c r="U152" s="1" t="s">
        <v>919</v>
      </c>
      <c r="V152">
        <v>2520689880</v>
      </c>
      <c r="W152">
        <v>94156680</v>
      </c>
      <c r="X152">
        <v>5256700</v>
      </c>
      <c r="Y152" s="1" t="s">
        <v>920</v>
      </c>
      <c r="Z152" t="b">
        <v>1</v>
      </c>
      <c r="AA152" t="b">
        <v>1</v>
      </c>
      <c r="AB152">
        <v>196761853</v>
      </c>
    </row>
    <row r="153" spans="1:28" x14ac:dyDescent="0.25">
      <c r="A153">
        <v>151</v>
      </c>
      <c r="B153" s="1" t="s">
        <v>913</v>
      </c>
      <c r="C153" s="1" t="s">
        <v>914</v>
      </c>
      <c r="D153" s="1" t="s">
        <v>921</v>
      </c>
      <c r="E153" s="1" t="s">
        <v>921</v>
      </c>
      <c r="F153" s="1" t="s">
        <v>44</v>
      </c>
      <c r="G153" s="1" t="s">
        <v>922</v>
      </c>
      <c r="H153">
        <v>873</v>
      </c>
      <c r="I153">
        <v>695</v>
      </c>
      <c r="J153">
        <v>0</v>
      </c>
      <c r="K153">
        <v>-4207</v>
      </c>
      <c r="L153">
        <v>459</v>
      </c>
      <c r="M153">
        <v>419</v>
      </c>
      <c r="N153">
        <v>1.2300000000000001E-4</v>
      </c>
      <c r="O153">
        <v>211</v>
      </c>
      <c r="P153">
        <v>823</v>
      </c>
      <c r="Q153">
        <v>131963</v>
      </c>
      <c r="R153">
        <v>1588050</v>
      </c>
      <c r="S153" s="1" t="s">
        <v>923</v>
      </c>
      <c r="T153" s="1" t="s">
        <v>924</v>
      </c>
      <c r="U153" s="1" t="s">
        <v>925</v>
      </c>
      <c r="V153">
        <v>1891320770</v>
      </c>
      <c r="W153">
        <v>36701040</v>
      </c>
      <c r="X153">
        <v>1610710</v>
      </c>
      <c r="Y153" s="1" t="s">
        <v>926</v>
      </c>
      <c r="Z153" t="b">
        <v>1</v>
      </c>
      <c r="AA153" t="b">
        <v>1</v>
      </c>
      <c r="AB153">
        <v>220692224</v>
      </c>
    </row>
    <row r="154" spans="1:28" x14ac:dyDescent="0.25">
      <c r="A154">
        <v>152</v>
      </c>
      <c r="B154" s="1" t="s">
        <v>913</v>
      </c>
      <c r="C154" s="1" t="s">
        <v>914</v>
      </c>
      <c r="D154" s="1" t="s">
        <v>927</v>
      </c>
      <c r="E154" s="1" t="s">
        <v>927</v>
      </c>
      <c r="F154" s="1" t="s">
        <v>44</v>
      </c>
      <c r="G154" s="1" t="s">
        <v>928</v>
      </c>
      <c r="H154">
        <v>695</v>
      </c>
      <c r="I154">
        <v>636</v>
      </c>
      <c r="J154">
        <v>50</v>
      </c>
      <c r="K154">
        <v>-4654</v>
      </c>
      <c r="L154">
        <v>317</v>
      </c>
      <c r="M154">
        <v>234</v>
      </c>
      <c r="N154">
        <v>0</v>
      </c>
      <c r="O154">
        <v>81</v>
      </c>
      <c r="P154">
        <v>575</v>
      </c>
      <c r="Q154">
        <v>17414</v>
      </c>
      <c r="R154">
        <v>1722350</v>
      </c>
      <c r="S154" s="1" t="s">
        <v>929</v>
      </c>
      <c r="T154" s="1" t="s">
        <v>930</v>
      </c>
      <c r="U154" s="1" t="s">
        <v>925</v>
      </c>
      <c r="V154">
        <v>4607178760</v>
      </c>
      <c r="W154">
        <v>33610510</v>
      </c>
      <c r="X154">
        <v>1556350</v>
      </c>
      <c r="Y154" s="1" t="s">
        <v>931</v>
      </c>
      <c r="Z154" t="b">
        <v>1</v>
      </c>
      <c r="AA154" t="b">
        <v>1</v>
      </c>
      <c r="AB154">
        <v>473003231</v>
      </c>
    </row>
    <row r="155" spans="1:28" x14ac:dyDescent="0.25">
      <c r="A155">
        <v>153</v>
      </c>
      <c r="B155" s="1" t="s">
        <v>913</v>
      </c>
      <c r="C155" s="1" t="s">
        <v>914</v>
      </c>
      <c r="D155" s="1" t="s">
        <v>932</v>
      </c>
      <c r="E155" s="1" t="s">
        <v>933</v>
      </c>
      <c r="F155" s="1" t="s">
        <v>32</v>
      </c>
      <c r="G155" s="1" t="s">
        <v>934</v>
      </c>
      <c r="H155">
        <v>778</v>
      </c>
      <c r="I155">
        <v>824</v>
      </c>
      <c r="J155">
        <v>100</v>
      </c>
      <c r="K155">
        <v>-5892</v>
      </c>
      <c r="L155">
        <v>707</v>
      </c>
      <c r="M155">
        <v>284</v>
      </c>
      <c r="N155">
        <v>0</v>
      </c>
      <c r="O155">
        <v>405</v>
      </c>
      <c r="P155">
        <v>758</v>
      </c>
      <c r="Q155">
        <v>100024</v>
      </c>
      <c r="R155">
        <v>2180930</v>
      </c>
      <c r="S155" s="1" t="s">
        <v>935</v>
      </c>
      <c r="T155" s="1" t="s">
        <v>936</v>
      </c>
      <c r="U155" s="1" t="s">
        <v>925</v>
      </c>
      <c r="V155">
        <v>12145080560</v>
      </c>
      <c r="W155">
        <v>65401840</v>
      </c>
      <c r="X155">
        <v>2233260</v>
      </c>
      <c r="Y155" s="1" t="s">
        <v>937</v>
      </c>
      <c r="Z155" t="b">
        <v>1</v>
      </c>
      <c r="AA155" t="b">
        <v>1</v>
      </c>
      <c r="AB155">
        <v>1164605089</v>
      </c>
    </row>
    <row r="156" spans="1:28" x14ac:dyDescent="0.25">
      <c r="A156">
        <v>154</v>
      </c>
      <c r="B156" s="1" t="s">
        <v>913</v>
      </c>
      <c r="C156" s="1" t="s">
        <v>914</v>
      </c>
      <c r="D156" s="1" t="s">
        <v>938</v>
      </c>
      <c r="E156" s="1" t="s">
        <v>939</v>
      </c>
      <c r="F156" s="1" t="s">
        <v>940</v>
      </c>
      <c r="G156" s="1" t="s">
        <v>941</v>
      </c>
      <c r="H156">
        <v>758</v>
      </c>
      <c r="I156">
        <v>871</v>
      </c>
      <c r="J156">
        <v>20</v>
      </c>
      <c r="K156">
        <v>-6408</v>
      </c>
      <c r="L156">
        <v>147</v>
      </c>
      <c r="M156">
        <v>62</v>
      </c>
      <c r="N156">
        <v>0</v>
      </c>
      <c r="O156">
        <v>663</v>
      </c>
      <c r="P156">
        <v>753</v>
      </c>
      <c r="Q156">
        <v>126994</v>
      </c>
      <c r="R156">
        <v>2026270</v>
      </c>
      <c r="S156" s="1" t="s">
        <v>942</v>
      </c>
      <c r="T156" s="1" t="s">
        <v>943</v>
      </c>
      <c r="U156" s="1" t="s">
        <v>925</v>
      </c>
      <c r="V156">
        <v>34638163300</v>
      </c>
      <c r="W156">
        <v>203278830</v>
      </c>
      <c r="X156">
        <v>12835290</v>
      </c>
      <c r="Y156" s="1" t="s">
        <v>944</v>
      </c>
      <c r="Z156" t="b">
        <v>1</v>
      </c>
      <c r="AA156" t="b">
        <v>1</v>
      </c>
      <c r="AB156">
        <v>629918488</v>
      </c>
    </row>
    <row r="157" spans="1:28" x14ac:dyDescent="0.25">
      <c r="A157">
        <v>155</v>
      </c>
      <c r="B157" s="1" t="s">
        <v>913</v>
      </c>
      <c r="C157" s="1" t="s">
        <v>914</v>
      </c>
      <c r="D157" s="1" t="s">
        <v>560</v>
      </c>
      <c r="E157" s="1" t="s">
        <v>561</v>
      </c>
      <c r="F157" s="1" t="s">
        <v>32</v>
      </c>
      <c r="G157" s="1" t="s">
        <v>562</v>
      </c>
      <c r="H157">
        <v>831</v>
      </c>
      <c r="I157">
        <v>868</v>
      </c>
      <c r="J157">
        <v>110</v>
      </c>
      <c r="K157">
        <v>-5282</v>
      </c>
      <c r="L157">
        <v>325</v>
      </c>
      <c r="M157">
        <v>176</v>
      </c>
      <c r="N157">
        <v>0</v>
      </c>
      <c r="O157">
        <v>184</v>
      </c>
      <c r="P157">
        <v>483</v>
      </c>
      <c r="Q157">
        <v>131971</v>
      </c>
      <c r="R157">
        <v>1944380</v>
      </c>
      <c r="S157" s="1" t="s">
        <v>563</v>
      </c>
      <c r="T157" s="1" t="s">
        <v>564</v>
      </c>
      <c r="U157" s="1" t="s">
        <v>558</v>
      </c>
      <c r="V157">
        <v>1446905510</v>
      </c>
      <c r="W157">
        <v>13273960</v>
      </c>
      <c r="X157">
        <v>570720</v>
      </c>
      <c r="Y157" s="1" t="s">
        <v>565</v>
      </c>
      <c r="Z157" t="b">
        <v>1</v>
      </c>
      <c r="AA157" t="b">
        <v>1</v>
      </c>
      <c r="AB157">
        <v>162685755</v>
      </c>
    </row>
    <row r="158" spans="1:28" x14ac:dyDescent="0.25">
      <c r="A158">
        <v>156</v>
      </c>
      <c r="B158" s="1" t="s">
        <v>913</v>
      </c>
      <c r="C158" s="1" t="s">
        <v>914</v>
      </c>
      <c r="D158" s="1" t="s">
        <v>945</v>
      </c>
      <c r="E158" s="1" t="s">
        <v>946</v>
      </c>
      <c r="F158" s="1" t="s">
        <v>32</v>
      </c>
      <c r="G158" s="1" t="s">
        <v>947</v>
      </c>
      <c r="H158">
        <v>687</v>
      </c>
      <c r="I158">
        <v>361</v>
      </c>
      <c r="J158">
        <v>100</v>
      </c>
      <c r="K158">
        <v>-11589</v>
      </c>
      <c r="L158">
        <v>792</v>
      </c>
      <c r="M158">
        <v>35</v>
      </c>
      <c r="N158">
        <v>1.1100000000000001E-3</v>
      </c>
      <c r="O158">
        <v>11</v>
      </c>
      <c r="P158">
        <v>526</v>
      </c>
      <c r="Q158">
        <v>165747</v>
      </c>
      <c r="R158">
        <v>1731330</v>
      </c>
      <c r="S158" s="1" t="s">
        <v>948</v>
      </c>
      <c r="T158" s="1" t="s">
        <v>949</v>
      </c>
      <c r="U158" s="1" t="s">
        <v>925</v>
      </c>
      <c r="V158">
        <v>1517658340</v>
      </c>
      <c r="W158">
        <v>5072580</v>
      </c>
      <c r="X158">
        <v>206250</v>
      </c>
      <c r="Y158" s="1" t="s">
        <v>950</v>
      </c>
      <c r="Z158" t="b">
        <v>1</v>
      </c>
      <c r="AA158" t="b">
        <v>1</v>
      </c>
      <c r="AB158">
        <v>138360843</v>
      </c>
    </row>
    <row r="159" spans="1:28" x14ac:dyDescent="0.25">
      <c r="A159">
        <v>157</v>
      </c>
      <c r="B159" s="1" t="s">
        <v>913</v>
      </c>
      <c r="C159" s="1" t="s">
        <v>914</v>
      </c>
      <c r="D159" s="1" t="s">
        <v>951</v>
      </c>
      <c r="E159" s="1" t="s">
        <v>952</v>
      </c>
      <c r="F159" s="1" t="s">
        <v>32</v>
      </c>
      <c r="G159" s="1" t="s">
        <v>953</v>
      </c>
      <c r="H159">
        <v>852</v>
      </c>
      <c r="I159">
        <v>773</v>
      </c>
      <c r="J159">
        <v>80</v>
      </c>
      <c r="K159">
        <v>-2921</v>
      </c>
      <c r="L159">
        <v>776</v>
      </c>
      <c r="M159">
        <v>187</v>
      </c>
      <c r="N159">
        <v>3.0500000000000002E-3</v>
      </c>
      <c r="O159">
        <v>159</v>
      </c>
      <c r="P159">
        <v>907</v>
      </c>
      <c r="Q159">
        <v>102034</v>
      </c>
      <c r="R159">
        <v>1958400</v>
      </c>
      <c r="S159" s="1" t="s">
        <v>954</v>
      </c>
      <c r="T159" s="1" t="s">
        <v>955</v>
      </c>
      <c r="U159" s="1" t="s">
        <v>925</v>
      </c>
      <c r="V159">
        <v>28057930030</v>
      </c>
      <c r="W159">
        <v>103705330</v>
      </c>
      <c r="X159">
        <v>4042700</v>
      </c>
      <c r="Y159" s="1" t="s">
        <v>956</v>
      </c>
      <c r="Z159" t="b">
        <v>1</v>
      </c>
      <c r="AA159" t="b">
        <v>1</v>
      </c>
      <c r="AB159">
        <v>859799057</v>
      </c>
    </row>
    <row r="160" spans="1:28" x14ac:dyDescent="0.25">
      <c r="A160">
        <v>158</v>
      </c>
      <c r="B160" s="1" t="s">
        <v>913</v>
      </c>
      <c r="C160" s="1" t="s">
        <v>914</v>
      </c>
      <c r="D160" s="1" t="s">
        <v>957</v>
      </c>
      <c r="E160" s="1" t="s">
        <v>958</v>
      </c>
      <c r="F160" s="1" t="s">
        <v>32</v>
      </c>
      <c r="G160" s="1" t="s">
        <v>959</v>
      </c>
      <c r="H160">
        <v>595</v>
      </c>
      <c r="I160">
        <v>461</v>
      </c>
      <c r="J160">
        <v>60</v>
      </c>
      <c r="K160">
        <v>-7786</v>
      </c>
      <c r="L160">
        <v>641</v>
      </c>
      <c r="M160">
        <v>269</v>
      </c>
      <c r="N160">
        <v>149</v>
      </c>
      <c r="O160">
        <v>123</v>
      </c>
      <c r="P160">
        <v>338</v>
      </c>
      <c r="Q160">
        <v>91976</v>
      </c>
      <c r="R160">
        <v>1928670</v>
      </c>
      <c r="S160" s="1" t="s">
        <v>960</v>
      </c>
      <c r="T160" s="1" t="s">
        <v>961</v>
      </c>
      <c r="U160" s="1" t="s">
        <v>925</v>
      </c>
      <c r="V160">
        <v>1352873060</v>
      </c>
      <c r="W160">
        <v>4379880</v>
      </c>
      <c r="X160">
        <v>256730</v>
      </c>
      <c r="Y160" s="1" t="s">
        <v>962</v>
      </c>
      <c r="Z160" t="b">
        <v>1</v>
      </c>
      <c r="AA160" t="b">
        <v>1</v>
      </c>
      <c r="AB160">
        <v>220084336</v>
      </c>
    </row>
    <row r="161" spans="1:28" x14ac:dyDescent="0.25">
      <c r="A161">
        <v>159</v>
      </c>
      <c r="B161" s="1" t="s">
        <v>913</v>
      </c>
      <c r="C161" s="1" t="s">
        <v>914</v>
      </c>
      <c r="D161" s="1" t="s">
        <v>963</v>
      </c>
      <c r="E161" s="1" t="s">
        <v>964</v>
      </c>
      <c r="F161" s="1" t="s">
        <v>32</v>
      </c>
      <c r="G161" s="1" t="s">
        <v>965</v>
      </c>
      <c r="H161">
        <v>839</v>
      </c>
      <c r="I161">
        <v>403</v>
      </c>
      <c r="J161">
        <v>0</v>
      </c>
      <c r="K161">
        <v>-11059</v>
      </c>
      <c r="L161">
        <v>308</v>
      </c>
      <c r="M161">
        <v>5</v>
      </c>
      <c r="N161">
        <v>1.8100000000000001E-4</v>
      </c>
      <c r="O161">
        <v>786</v>
      </c>
      <c r="P161">
        <v>575</v>
      </c>
      <c r="Q161">
        <v>97967</v>
      </c>
      <c r="R161">
        <v>2542400</v>
      </c>
      <c r="S161" s="1" t="s">
        <v>966</v>
      </c>
      <c r="T161" s="1" t="s">
        <v>967</v>
      </c>
      <c r="U161" s="1" t="s">
        <v>968</v>
      </c>
      <c r="V161">
        <v>3597650</v>
      </c>
      <c r="W161">
        <v>49700</v>
      </c>
      <c r="X161">
        <v>2450</v>
      </c>
      <c r="Y161" s="1" t="s">
        <v>969</v>
      </c>
      <c r="Z161" t="b">
        <v>0</v>
      </c>
      <c r="AA161" t="b">
        <v>0</v>
      </c>
      <c r="AB161">
        <v>229134152</v>
      </c>
    </row>
    <row r="162" spans="1:28" x14ac:dyDescent="0.25">
      <c r="A162">
        <v>160</v>
      </c>
      <c r="B162" s="1" t="s">
        <v>970</v>
      </c>
      <c r="C162" s="1" t="s">
        <v>971</v>
      </c>
      <c r="D162" s="1" t="s">
        <v>972</v>
      </c>
      <c r="E162" s="1" t="s">
        <v>973</v>
      </c>
      <c r="F162" s="1" t="s">
        <v>32</v>
      </c>
      <c r="G162" s="1" t="s">
        <v>974</v>
      </c>
      <c r="H162">
        <v>731</v>
      </c>
      <c r="I162">
        <v>675</v>
      </c>
      <c r="J162">
        <v>50</v>
      </c>
      <c r="K162">
        <v>-5134</v>
      </c>
      <c r="L162">
        <v>434</v>
      </c>
      <c r="M162">
        <v>473</v>
      </c>
      <c r="N162">
        <v>0</v>
      </c>
      <c r="O162">
        <v>141</v>
      </c>
      <c r="P162">
        <v>298</v>
      </c>
      <c r="Q162">
        <v>124939</v>
      </c>
      <c r="R162">
        <v>1394610</v>
      </c>
      <c r="S162" s="1" t="s">
        <v>975</v>
      </c>
      <c r="T162" s="1" t="s">
        <v>976</v>
      </c>
      <c r="U162" s="1" t="s">
        <v>977</v>
      </c>
      <c r="V162">
        <v>1024394630</v>
      </c>
      <c r="W162">
        <v>10721650</v>
      </c>
      <c r="X162">
        <v>338200</v>
      </c>
      <c r="Y162" s="1" t="s">
        <v>978</v>
      </c>
      <c r="Z162" t="b">
        <v>1</v>
      </c>
      <c r="AA162" t="b">
        <v>1</v>
      </c>
      <c r="AB162">
        <v>574531280</v>
      </c>
    </row>
    <row r="163" spans="1:28" x14ac:dyDescent="0.25">
      <c r="A163">
        <v>161</v>
      </c>
      <c r="B163" s="1" t="s">
        <v>970</v>
      </c>
      <c r="C163" s="1" t="s">
        <v>971</v>
      </c>
      <c r="D163" s="1" t="s">
        <v>979</v>
      </c>
      <c r="E163" s="1" t="s">
        <v>980</v>
      </c>
      <c r="F163" s="1" t="s">
        <v>32</v>
      </c>
      <c r="G163" s="1" t="s">
        <v>981</v>
      </c>
      <c r="H163">
        <v>628</v>
      </c>
      <c r="I163">
        <v>744</v>
      </c>
      <c r="J163">
        <v>70</v>
      </c>
      <c r="K163">
        <v>-4718</v>
      </c>
      <c r="L163">
        <v>379</v>
      </c>
      <c r="M163">
        <v>257</v>
      </c>
      <c r="N163">
        <v>0</v>
      </c>
      <c r="O163">
        <v>313</v>
      </c>
      <c r="P163">
        <v>277</v>
      </c>
      <c r="Q163">
        <v>119921</v>
      </c>
      <c r="R163">
        <v>1693970</v>
      </c>
      <c r="S163" s="1" t="s">
        <v>982</v>
      </c>
      <c r="T163" s="1" t="s">
        <v>983</v>
      </c>
      <c r="U163" s="1" t="s">
        <v>977</v>
      </c>
      <c r="V163">
        <v>1119748970</v>
      </c>
      <c r="W163">
        <v>11988210</v>
      </c>
      <c r="X163">
        <v>478300</v>
      </c>
      <c r="Y163" s="1" t="s">
        <v>984</v>
      </c>
      <c r="Z163" t="b">
        <v>1</v>
      </c>
      <c r="AA163" t="b">
        <v>1</v>
      </c>
      <c r="AB163">
        <v>426759364</v>
      </c>
    </row>
    <row r="164" spans="1:28" x14ac:dyDescent="0.25">
      <c r="A164">
        <v>162</v>
      </c>
      <c r="B164" s="1" t="s">
        <v>970</v>
      </c>
      <c r="C164" s="1" t="s">
        <v>971</v>
      </c>
      <c r="D164" s="1" t="s">
        <v>985</v>
      </c>
      <c r="E164" s="1" t="s">
        <v>986</v>
      </c>
      <c r="F164" s="1" t="s">
        <v>32</v>
      </c>
      <c r="G164" s="1" t="s">
        <v>987</v>
      </c>
      <c r="H164">
        <v>601</v>
      </c>
      <c r="I164">
        <v>92</v>
      </c>
      <c r="J164">
        <v>50</v>
      </c>
      <c r="K164">
        <v>-4802</v>
      </c>
      <c r="L164">
        <v>505</v>
      </c>
      <c r="M164">
        <v>735</v>
      </c>
      <c r="N164">
        <v>0</v>
      </c>
      <c r="O164">
        <v>998</v>
      </c>
      <c r="P164">
        <v>537</v>
      </c>
      <c r="Q164">
        <v>88014</v>
      </c>
      <c r="R164">
        <v>1701340</v>
      </c>
      <c r="S164" s="1" t="s">
        <v>988</v>
      </c>
      <c r="T164" s="1" t="s">
        <v>989</v>
      </c>
      <c r="U164" s="1" t="s">
        <v>977</v>
      </c>
      <c r="V164">
        <v>201702990</v>
      </c>
      <c r="W164">
        <v>2943210</v>
      </c>
      <c r="X164">
        <v>102530</v>
      </c>
      <c r="Y164" s="1" t="s">
        <v>990</v>
      </c>
      <c r="Z164" t="b">
        <v>1</v>
      </c>
      <c r="AA164" t="b">
        <v>1</v>
      </c>
      <c r="AB164">
        <v>90825980</v>
      </c>
    </row>
    <row r="165" spans="1:28" x14ac:dyDescent="0.25">
      <c r="A165">
        <v>163</v>
      </c>
      <c r="B165" s="1" t="s">
        <v>970</v>
      </c>
      <c r="C165" s="1" t="s">
        <v>971</v>
      </c>
      <c r="D165" s="1" t="s">
        <v>991</v>
      </c>
      <c r="E165" s="1" t="s">
        <v>992</v>
      </c>
      <c r="F165" s="1" t="s">
        <v>44</v>
      </c>
      <c r="G165" s="1" t="s">
        <v>993</v>
      </c>
      <c r="H165">
        <v>653</v>
      </c>
      <c r="I165">
        <v>718</v>
      </c>
      <c r="J165">
        <v>30</v>
      </c>
      <c r="K165">
        <v>-5232</v>
      </c>
      <c r="L165">
        <v>213</v>
      </c>
      <c r="M165">
        <v>413</v>
      </c>
      <c r="N165">
        <v>0</v>
      </c>
      <c r="O165">
        <v>537</v>
      </c>
      <c r="P165">
        <v>216</v>
      </c>
      <c r="Q165">
        <v>82034</v>
      </c>
      <c r="R165">
        <v>2028050</v>
      </c>
      <c r="S165" s="1" t="s">
        <v>994</v>
      </c>
      <c r="T165" s="1" t="s">
        <v>995</v>
      </c>
      <c r="U165" s="1" t="s">
        <v>996</v>
      </c>
      <c r="V165">
        <v>2062423550</v>
      </c>
      <c r="W165">
        <v>19231180</v>
      </c>
      <c r="X165">
        <v>314270</v>
      </c>
      <c r="Y165" s="1" t="s">
        <v>997</v>
      </c>
      <c r="Z165" t="b">
        <v>1</v>
      </c>
      <c r="AA165" t="b">
        <v>1</v>
      </c>
      <c r="AB165">
        <v>382579404</v>
      </c>
    </row>
    <row r="166" spans="1:28" x14ac:dyDescent="0.25">
      <c r="A166">
        <v>164</v>
      </c>
      <c r="B166" s="1" t="s">
        <v>970</v>
      </c>
      <c r="C166" s="1" t="s">
        <v>971</v>
      </c>
      <c r="D166" s="1" t="s">
        <v>998</v>
      </c>
      <c r="E166" s="1" t="s">
        <v>973</v>
      </c>
      <c r="F166" s="1" t="s">
        <v>32</v>
      </c>
      <c r="G166" s="1" t="s">
        <v>999</v>
      </c>
      <c r="H166">
        <v>654</v>
      </c>
      <c r="I166">
        <v>875</v>
      </c>
      <c r="J166">
        <v>10</v>
      </c>
      <c r="K166">
        <v>-4845</v>
      </c>
      <c r="L166">
        <v>744</v>
      </c>
      <c r="M166">
        <v>417</v>
      </c>
      <c r="N166">
        <v>86</v>
      </c>
      <c r="O166">
        <v>194</v>
      </c>
      <c r="P166">
        <v>522</v>
      </c>
      <c r="Q166">
        <v>99975</v>
      </c>
      <c r="R166">
        <v>1716210</v>
      </c>
      <c r="S166" s="1" t="s">
        <v>1000</v>
      </c>
      <c r="T166" s="1" t="s">
        <v>1001</v>
      </c>
      <c r="U166" s="1" t="s">
        <v>977</v>
      </c>
      <c r="V166">
        <v>681162000</v>
      </c>
      <c r="W166">
        <v>8543450</v>
      </c>
      <c r="X166">
        <v>306730</v>
      </c>
      <c r="Y166" s="1" t="s">
        <v>1002</v>
      </c>
      <c r="Z166" t="b">
        <v>1</v>
      </c>
      <c r="AA166" t="b">
        <v>1</v>
      </c>
      <c r="AB166">
        <v>254290993</v>
      </c>
    </row>
    <row r="167" spans="1:28" x14ac:dyDescent="0.25">
      <c r="A167">
        <v>165</v>
      </c>
      <c r="B167" s="1" t="s">
        <v>970</v>
      </c>
      <c r="C167" s="1" t="s">
        <v>971</v>
      </c>
      <c r="D167" s="1" t="s">
        <v>1003</v>
      </c>
      <c r="E167" s="1" t="s">
        <v>973</v>
      </c>
      <c r="F167" s="1" t="s">
        <v>32</v>
      </c>
      <c r="G167" s="1" t="s">
        <v>1004</v>
      </c>
      <c r="H167">
        <v>533</v>
      </c>
      <c r="I167">
        <v>858</v>
      </c>
      <c r="J167">
        <v>20</v>
      </c>
      <c r="K167">
        <v>-4212</v>
      </c>
      <c r="L167">
        <v>766</v>
      </c>
      <c r="M167">
        <v>21</v>
      </c>
      <c r="N167">
        <v>0</v>
      </c>
      <c r="O167">
        <v>148</v>
      </c>
      <c r="P167">
        <v>506</v>
      </c>
      <c r="Q167">
        <v>160057</v>
      </c>
      <c r="R167">
        <v>2051590</v>
      </c>
      <c r="S167" s="1" t="s">
        <v>1005</v>
      </c>
      <c r="T167" s="1" t="s">
        <v>1006</v>
      </c>
      <c r="U167" s="1" t="s">
        <v>977</v>
      </c>
      <c r="V167">
        <v>1178339460</v>
      </c>
      <c r="W167">
        <v>12782160</v>
      </c>
      <c r="X167">
        <v>713790</v>
      </c>
      <c r="Y167" s="1" t="s">
        <v>1007</v>
      </c>
      <c r="Z167" t="b">
        <v>1</v>
      </c>
      <c r="AA167" t="b">
        <v>1</v>
      </c>
      <c r="AB167">
        <v>280845476</v>
      </c>
    </row>
    <row r="168" spans="1:28" x14ac:dyDescent="0.25">
      <c r="A168">
        <v>166</v>
      </c>
      <c r="B168" s="1" t="s">
        <v>970</v>
      </c>
      <c r="C168" s="1" t="s">
        <v>971</v>
      </c>
      <c r="D168" s="1" t="s">
        <v>1008</v>
      </c>
      <c r="E168" s="1" t="s">
        <v>1009</v>
      </c>
      <c r="F168" s="1" t="s">
        <v>32</v>
      </c>
      <c r="G168" s="1" t="s">
        <v>1010</v>
      </c>
      <c r="H168">
        <v>697</v>
      </c>
      <c r="I168">
        <v>691</v>
      </c>
      <c r="J168">
        <v>20</v>
      </c>
      <c r="K168">
        <v>-4757</v>
      </c>
      <c r="L168">
        <v>146</v>
      </c>
      <c r="M168">
        <v>214</v>
      </c>
      <c r="N168">
        <v>0</v>
      </c>
      <c r="O168">
        <v>185</v>
      </c>
      <c r="P168">
        <v>305</v>
      </c>
      <c r="Q168">
        <v>137853</v>
      </c>
      <c r="R168">
        <v>2392930</v>
      </c>
      <c r="S168" s="1" t="s">
        <v>1011</v>
      </c>
      <c r="T168" s="1" t="s">
        <v>1012</v>
      </c>
      <c r="U168" s="1" t="s">
        <v>977</v>
      </c>
      <c r="V168">
        <v>4497126190</v>
      </c>
      <c r="W168">
        <v>36211250</v>
      </c>
      <c r="X168">
        <v>1101070</v>
      </c>
      <c r="Y168" s="1" t="s">
        <v>1013</v>
      </c>
      <c r="Z168" t="b">
        <v>1</v>
      </c>
      <c r="AA168" t="b">
        <v>1</v>
      </c>
      <c r="AB168">
        <v>615784555</v>
      </c>
    </row>
    <row r="169" spans="1:28" x14ac:dyDescent="0.25">
      <c r="A169">
        <v>167</v>
      </c>
      <c r="B169" s="1" t="s">
        <v>970</v>
      </c>
      <c r="C169" s="1" t="s">
        <v>971</v>
      </c>
      <c r="D169" s="1" t="s">
        <v>1014</v>
      </c>
      <c r="E169" s="1" t="s">
        <v>986</v>
      </c>
      <c r="F169" s="1" t="s">
        <v>32</v>
      </c>
      <c r="G169" s="1" t="s">
        <v>1015</v>
      </c>
      <c r="H169">
        <v>665</v>
      </c>
      <c r="I169">
        <v>678</v>
      </c>
      <c r="J169">
        <v>50</v>
      </c>
      <c r="K169">
        <v>-4122</v>
      </c>
      <c r="L169">
        <v>315</v>
      </c>
      <c r="M169">
        <v>156</v>
      </c>
      <c r="N169">
        <v>0</v>
      </c>
      <c r="O169">
        <v>474</v>
      </c>
      <c r="P169">
        <v>682</v>
      </c>
      <c r="Q169">
        <v>131986</v>
      </c>
      <c r="R169">
        <v>1225700</v>
      </c>
      <c r="S169" s="1" t="s">
        <v>1016</v>
      </c>
      <c r="T169" s="1" t="s">
        <v>1017</v>
      </c>
      <c r="U169" s="1" t="s">
        <v>977</v>
      </c>
      <c r="V169">
        <v>153912100</v>
      </c>
      <c r="W169">
        <v>1822100</v>
      </c>
      <c r="X169">
        <v>71370</v>
      </c>
      <c r="Y169" s="1" t="s">
        <v>1018</v>
      </c>
      <c r="Z169" t="b">
        <v>1</v>
      </c>
      <c r="AA169" t="b">
        <v>1</v>
      </c>
      <c r="AB169">
        <v>67878913</v>
      </c>
    </row>
    <row r="170" spans="1:28" x14ac:dyDescent="0.25">
      <c r="A170">
        <v>168</v>
      </c>
      <c r="B170" s="1" t="s">
        <v>970</v>
      </c>
      <c r="C170" s="1" t="s">
        <v>971</v>
      </c>
      <c r="D170" s="1" t="s">
        <v>1019</v>
      </c>
      <c r="E170" s="1" t="s">
        <v>1020</v>
      </c>
      <c r="F170" s="1" t="s">
        <v>32</v>
      </c>
      <c r="G170" s="1" t="s">
        <v>1021</v>
      </c>
      <c r="H170">
        <v>721</v>
      </c>
      <c r="I170">
        <v>632</v>
      </c>
      <c r="J170">
        <v>50</v>
      </c>
      <c r="K170">
        <v>-6695</v>
      </c>
      <c r="L170">
        <v>358</v>
      </c>
      <c r="M170">
        <v>693</v>
      </c>
      <c r="N170">
        <v>0</v>
      </c>
      <c r="O170">
        <v>291</v>
      </c>
      <c r="P170">
        <v>296</v>
      </c>
      <c r="Q170">
        <v>92057</v>
      </c>
      <c r="R170">
        <v>1448600</v>
      </c>
      <c r="S170" s="1" t="s">
        <v>1022</v>
      </c>
      <c r="T170" s="1" t="s">
        <v>1023</v>
      </c>
      <c r="U170" s="1" t="s">
        <v>1024</v>
      </c>
      <c r="V170">
        <v>358565190</v>
      </c>
      <c r="W170">
        <v>3359370</v>
      </c>
      <c r="X170">
        <v>33920</v>
      </c>
      <c r="Y170" s="1" t="s">
        <v>1025</v>
      </c>
      <c r="Z170" t="b">
        <v>1</v>
      </c>
      <c r="AA170" t="b">
        <v>1</v>
      </c>
      <c r="AB170">
        <v>212221697</v>
      </c>
    </row>
    <row r="171" spans="1:28" x14ac:dyDescent="0.25">
      <c r="A171">
        <v>169</v>
      </c>
      <c r="B171" s="1" t="s">
        <v>970</v>
      </c>
      <c r="C171" s="1" t="s">
        <v>971</v>
      </c>
      <c r="D171" s="1" t="s">
        <v>1026</v>
      </c>
      <c r="E171" s="1" t="s">
        <v>986</v>
      </c>
      <c r="F171" s="1" t="s">
        <v>32</v>
      </c>
      <c r="G171" s="1" t="s">
        <v>1027</v>
      </c>
      <c r="H171">
        <v>742</v>
      </c>
      <c r="I171">
        <v>617</v>
      </c>
      <c r="J171">
        <v>20</v>
      </c>
      <c r="K171">
        <v>-6689</v>
      </c>
      <c r="L171">
        <v>345</v>
      </c>
      <c r="M171">
        <v>5</v>
      </c>
      <c r="N171">
        <v>5.9199999999999999E-3</v>
      </c>
      <c r="O171">
        <v>711</v>
      </c>
      <c r="P171">
        <v>491</v>
      </c>
      <c r="Q171">
        <v>147002</v>
      </c>
      <c r="R171">
        <v>1241880</v>
      </c>
      <c r="S171" s="1" t="s">
        <v>1028</v>
      </c>
      <c r="T171" s="1" t="s">
        <v>1029</v>
      </c>
      <c r="U171" s="1" t="s">
        <v>977</v>
      </c>
      <c r="V171">
        <v>196710180</v>
      </c>
      <c r="W171">
        <v>2732800</v>
      </c>
      <c r="X171">
        <v>135980</v>
      </c>
      <c r="Y171" s="1" t="s">
        <v>1030</v>
      </c>
      <c r="Z171" t="b">
        <v>1</v>
      </c>
      <c r="AA171" t="b">
        <v>1</v>
      </c>
      <c r="AB171">
        <v>62736773</v>
      </c>
    </row>
    <row r="172" spans="1:28" x14ac:dyDescent="0.25">
      <c r="A172">
        <v>170</v>
      </c>
      <c r="B172" s="1" t="s">
        <v>1031</v>
      </c>
      <c r="C172" s="1" t="s">
        <v>1032</v>
      </c>
      <c r="D172" s="1" t="s">
        <v>1033</v>
      </c>
      <c r="E172" s="1" t="s">
        <v>1034</v>
      </c>
      <c r="F172" s="1" t="s">
        <v>32</v>
      </c>
      <c r="G172" s="1" t="s">
        <v>1035</v>
      </c>
      <c r="H172">
        <v>594</v>
      </c>
      <c r="I172">
        <v>749</v>
      </c>
      <c r="J172">
        <v>90</v>
      </c>
      <c r="K172">
        <v>-5298</v>
      </c>
      <c r="L172">
        <v>56</v>
      </c>
      <c r="M172">
        <v>338</v>
      </c>
      <c r="N172">
        <v>106</v>
      </c>
      <c r="O172">
        <v>3</v>
      </c>
      <c r="P172">
        <v>694</v>
      </c>
      <c r="Q172">
        <v>179968</v>
      </c>
      <c r="R172">
        <v>1728540</v>
      </c>
      <c r="S172" s="1" t="s">
        <v>1036</v>
      </c>
      <c r="T172" s="1" t="s">
        <v>1037</v>
      </c>
      <c r="U172" s="1" t="s">
        <v>1038</v>
      </c>
      <c r="V172">
        <v>21334592420</v>
      </c>
      <c r="W172">
        <v>98830680</v>
      </c>
      <c r="X172">
        <v>2628470</v>
      </c>
      <c r="Y172" s="1" t="s">
        <v>1039</v>
      </c>
      <c r="Z172" t="b">
        <v>1</v>
      </c>
      <c r="AA172" t="b">
        <v>1</v>
      </c>
      <c r="AB172">
        <v>865695837</v>
      </c>
    </row>
    <row r="173" spans="1:28" x14ac:dyDescent="0.25">
      <c r="A173">
        <v>171</v>
      </c>
      <c r="B173" s="1" t="s">
        <v>1031</v>
      </c>
      <c r="C173" s="1" t="s">
        <v>1032</v>
      </c>
      <c r="D173" s="1" t="s">
        <v>1040</v>
      </c>
      <c r="E173" s="1" t="s">
        <v>1041</v>
      </c>
      <c r="F173" s="1" t="s">
        <v>32</v>
      </c>
      <c r="G173" s="1" t="s">
        <v>1042</v>
      </c>
      <c r="H173">
        <v>628</v>
      </c>
      <c r="I173">
        <v>69</v>
      </c>
      <c r="J173">
        <v>80</v>
      </c>
      <c r="K173">
        <v>-583</v>
      </c>
      <c r="L173">
        <v>511</v>
      </c>
      <c r="M173">
        <v>443</v>
      </c>
      <c r="N173">
        <v>0</v>
      </c>
      <c r="O173">
        <v>113</v>
      </c>
      <c r="P173">
        <v>66</v>
      </c>
      <c r="Q173">
        <v>179908</v>
      </c>
      <c r="R173">
        <v>2059070</v>
      </c>
      <c r="S173" s="1" t="s">
        <v>1043</v>
      </c>
      <c r="T173" s="1" t="s">
        <v>1044</v>
      </c>
      <c r="U173" s="1" t="s">
        <v>1038</v>
      </c>
      <c r="V173">
        <v>13816686420</v>
      </c>
      <c r="W173">
        <v>40890450</v>
      </c>
      <c r="X173">
        <v>968760</v>
      </c>
      <c r="Y173" s="1" t="s">
        <v>1045</v>
      </c>
      <c r="Z173" t="b">
        <v>1</v>
      </c>
      <c r="AA173" t="b">
        <v>1</v>
      </c>
      <c r="AB173">
        <v>765561212</v>
      </c>
    </row>
    <row r="174" spans="1:28" x14ac:dyDescent="0.25">
      <c r="A174">
        <v>172</v>
      </c>
      <c r="B174" s="1" t="s">
        <v>1031</v>
      </c>
      <c r="C174" s="1" t="s">
        <v>1032</v>
      </c>
      <c r="D174" s="1" t="s">
        <v>1046</v>
      </c>
      <c r="E174" s="1" t="s">
        <v>1047</v>
      </c>
      <c r="F174" s="1" t="s">
        <v>32</v>
      </c>
      <c r="G174" s="1" t="s">
        <v>1048</v>
      </c>
      <c r="H174">
        <v>635</v>
      </c>
      <c r="I174">
        <v>713</v>
      </c>
      <c r="J174">
        <v>110</v>
      </c>
      <c r="K174">
        <v>-6909</v>
      </c>
      <c r="L174">
        <v>937</v>
      </c>
      <c r="M174">
        <v>228</v>
      </c>
      <c r="N174">
        <v>0</v>
      </c>
      <c r="O174">
        <v>506</v>
      </c>
      <c r="P174">
        <v>749</v>
      </c>
      <c r="Q174">
        <v>179864</v>
      </c>
      <c r="R174">
        <v>2047010</v>
      </c>
      <c r="S174" s="1" t="s">
        <v>1049</v>
      </c>
      <c r="T174" s="1" t="s">
        <v>1050</v>
      </c>
      <c r="U174" s="1" t="s">
        <v>1051</v>
      </c>
      <c r="V174">
        <v>7367303270</v>
      </c>
      <c r="W174">
        <v>26342330</v>
      </c>
      <c r="X174">
        <v>560530</v>
      </c>
      <c r="Y174" s="1" t="s">
        <v>1052</v>
      </c>
      <c r="Z174" t="b">
        <v>1</v>
      </c>
      <c r="AA174" t="b">
        <v>1</v>
      </c>
      <c r="AB174">
        <v>418186764</v>
      </c>
    </row>
    <row r="175" spans="1:28" x14ac:dyDescent="0.25">
      <c r="A175">
        <v>173</v>
      </c>
      <c r="B175" s="1" t="s">
        <v>1031</v>
      </c>
      <c r="C175" s="1" t="s">
        <v>1032</v>
      </c>
      <c r="D175" s="1" t="s">
        <v>1053</v>
      </c>
      <c r="E175" s="1" t="s">
        <v>1053</v>
      </c>
      <c r="F175" s="1" t="s">
        <v>44</v>
      </c>
      <c r="G175" s="1" t="s">
        <v>1054</v>
      </c>
      <c r="H175">
        <v>627</v>
      </c>
      <c r="I175">
        <v>849</v>
      </c>
      <c r="J175">
        <v>10</v>
      </c>
      <c r="K175">
        <v>-3167</v>
      </c>
      <c r="L175">
        <v>153</v>
      </c>
      <c r="M175">
        <v>913</v>
      </c>
      <c r="N175">
        <v>0</v>
      </c>
      <c r="O175">
        <v>145</v>
      </c>
      <c r="P175">
        <v>818</v>
      </c>
      <c r="Q175">
        <v>89907</v>
      </c>
      <c r="R175">
        <v>1580870</v>
      </c>
      <c r="S175" s="1" t="s">
        <v>1055</v>
      </c>
      <c r="T175" s="1" t="s">
        <v>1056</v>
      </c>
      <c r="U175" s="1" t="s">
        <v>1057</v>
      </c>
      <c r="V175">
        <v>5920050</v>
      </c>
      <c r="W175">
        <v>67400</v>
      </c>
      <c r="X175">
        <v>960</v>
      </c>
      <c r="Y175" s="1" t="s">
        <v>1058</v>
      </c>
      <c r="Z175" t="b">
        <v>0</v>
      </c>
      <c r="AA175" t="b">
        <v>0</v>
      </c>
      <c r="AB175">
        <v>185931694</v>
      </c>
    </row>
    <row r="176" spans="1:28" x14ac:dyDescent="0.25">
      <c r="A176">
        <v>174</v>
      </c>
      <c r="B176" s="1" t="s">
        <v>1031</v>
      </c>
      <c r="C176" s="1" t="s">
        <v>1032</v>
      </c>
      <c r="D176" s="1" t="s">
        <v>1059</v>
      </c>
      <c r="E176" s="1" t="s">
        <v>1060</v>
      </c>
      <c r="F176" s="1" t="s">
        <v>32</v>
      </c>
      <c r="G176" s="1" t="s">
        <v>1061</v>
      </c>
      <c r="H176">
        <v>681</v>
      </c>
      <c r="I176">
        <v>648</v>
      </c>
      <c r="J176">
        <v>10</v>
      </c>
      <c r="K176">
        <v>-5021</v>
      </c>
      <c r="L176">
        <v>38</v>
      </c>
      <c r="M176">
        <v>523</v>
      </c>
      <c r="N176">
        <v>0</v>
      </c>
      <c r="O176">
        <v>104</v>
      </c>
      <c r="P176">
        <v>688</v>
      </c>
      <c r="Q176">
        <v>17202</v>
      </c>
      <c r="R176">
        <v>2865070</v>
      </c>
      <c r="S176" s="1" t="s">
        <v>1062</v>
      </c>
      <c r="T176" s="1" t="s">
        <v>1063</v>
      </c>
      <c r="U176" s="1" t="s">
        <v>1064</v>
      </c>
      <c r="V176">
        <v>3214201630</v>
      </c>
      <c r="W176">
        <v>18114460</v>
      </c>
      <c r="X176">
        <v>310690</v>
      </c>
      <c r="Y176" s="1" t="s">
        <v>1065</v>
      </c>
      <c r="Z176" t="b">
        <v>1</v>
      </c>
      <c r="AA176" t="b">
        <v>1</v>
      </c>
      <c r="AB176">
        <v>350576786</v>
      </c>
    </row>
    <row r="177" spans="1:28" x14ac:dyDescent="0.25">
      <c r="A177">
        <v>175</v>
      </c>
      <c r="B177" s="1" t="s">
        <v>1031</v>
      </c>
      <c r="C177" s="1" t="s">
        <v>1032</v>
      </c>
      <c r="D177" s="1" t="s">
        <v>1066</v>
      </c>
      <c r="E177" s="1" t="s">
        <v>1067</v>
      </c>
      <c r="F177" s="1" t="s">
        <v>32</v>
      </c>
      <c r="G177" s="1" t="s">
        <v>1068</v>
      </c>
      <c r="H177">
        <v>855</v>
      </c>
      <c r="I177">
        <v>912</v>
      </c>
      <c r="J177">
        <v>100</v>
      </c>
      <c r="K177">
        <v>-4832</v>
      </c>
      <c r="L177">
        <v>145</v>
      </c>
      <c r="M177">
        <v>183</v>
      </c>
      <c r="N177">
        <v>0</v>
      </c>
      <c r="O177">
        <v>122</v>
      </c>
      <c r="P177">
        <v>885</v>
      </c>
      <c r="Q177">
        <v>104072</v>
      </c>
      <c r="R177">
        <v>1570230</v>
      </c>
      <c r="S177" s="1" t="s">
        <v>1069</v>
      </c>
      <c r="T177" s="1" t="s">
        <v>1070</v>
      </c>
      <c r="U177" s="1" t="s">
        <v>1071</v>
      </c>
      <c r="V177">
        <v>1155431240</v>
      </c>
      <c r="W177">
        <v>7485380</v>
      </c>
      <c r="X177">
        <v>141940</v>
      </c>
      <c r="Y177" s="1" t="s">
        <v>1072</v>
      </c>
      <c r="Z177" t="b">
        <v>1</v>
      </c>
      <c r="AA177" t="b">
        <v>1</v>
      </c>
      <c r="AB177">
        <v>136025763</v>
      </c>
    </row>
    <row r="178" spans="1:28" x14ac:dyDescent="0.25">
      <c r="A178">
        <v>176</v>
      </c>
      <c r="B178" s="1" t="s">
        <v>1031</v>
      </c>
      <c r="C178" s="1" t="s">
        <v>1032</v>
      </c>
      <c r="D178" s="1" t="s">
        <v>1073</v>
      </c>
      <c r="E178" s="1" t="s">
        <v>1073</v>
      </c>
      <c r="F178" s="1" t="s">
        <v>44</v>
      </c>
      <c r="G178" s="1" t="s">
        <v>1074</v>
      </c>
      <c r="H178">
        <v>76</v>
      </c>
      <c r="I178">
        <v>803</v>
      </c>
      <c r="J178">
        <v>80</v>
      </c>
      <c r="K178">
        <v>-2867</v>
      </c>
      <c r="L178">
        <v>306</v>
      </c>
      <c r="M178">
        <v>531</v>
      </c>
      <c r="N178">
        <v>0</v>
      </c>
      <c r="O178">
        <v>555</v>
      </c>
      <c r="P178">
        <v>922</v>
      </c>
      <c r="Q178">
        <v>136945</v>
      </c>
      <c r="R178">
        <v>2230740</v>
      </c>
      <c r="S178" s="1" t="s">
        <v>1075</v>
      </c>
      <c r="T178" s="1" t="s">
        <v>1076</v>
      </c>
      <c r="U178" s="1" t="s">
        <v>1077</v>
      </c>
      <c r="V178">
        <v>617115650</v>
      </c>
      <c r="W178">
        <v>4350310</v>
      </c>
      <c r="X178">
        <v>53750</v>
      </c>
      <c r="Y178" s="1" t="s">
        <v>1078</v>
      </c>
      <c r="Z178" t="b">
        <v>1</v>
      </c>
      <c r="AA178" t="b">
        <v>1</v>
      </c>
      <c r="AB178">
        <v>37382738</v>
      </c>
    </row>
    <row r="179" spans="1:28" x14ac:dyDescent="0.25">
      <c r="A179">
        <v>177</v>
      </c>
      <c r="B179" s="1" t="s">
        <v>1031</v>
      </c>
      <c r="C179" s="1" t="s">
        <v>1032</v>
      </c>
      <c r="D179" s="1" t="s">
        <v>1079</v>
      </c>
      <c r="E179" s="1" t="s">
        <v>1041</v>
      </c>
      <c r="F179" s="1" t="s">
        <v>32</v>
      </c>
      <c r="G179" s="1" t="s">
        <v>1080</v>
      </c>
      <c r="H179">
        <v>832</v>
      </c>
      <c r="I179">
        <v>608</v>
      </c>
      <c r="J179">
        <v>60</v>
      </c>
      <c r="K179">
        <v>-6042</v>
      </c>
      <c r="L179">
        <v>385</v>
      </c>
      <c r="M179">
        <v>282</v>
      </c>
      <c r="N179">
        <v>0</v>
      </c>
      <c r="O179">
        <v>761</v>
      </c>
      <c r="P179">
        <v>589</v>
      </c>
      <c r="Q179">
        <v>94013</v>
      </c>
      <c r="R179">
        <v>1987070</v>
      </c>
      <c r="S179" s="1" t="s">
        <v>1081</v>
      </c>
      <c r="T179" s="1" t="s">
        <v>1082</v>
      </c>
      <c r="U179" s="1" t="s">
        <v>1038</v>
      </c>
      <c r="V179">
        <v>15460367580</v>
      </c>
      <c r="W179">
        <v>47334930</v>
      </c>
      <c r="X179">
        <v>1688190</v>
      </c>
      <c r="Y179" s="1" t="s">
        <v>1083</v>
      </c>
      <c r="Z179" t="b">
        <v>1</v>
      </c>
      <c r="AA179" t="b">
        <v>1</v>
      </c>
      <c r="AB179">
        <v>479847676</v>
      </c>
    </row>
    <row r="180" spans="1:28" x14ac:dyDescent="0.25">
      <c r="A180">
        <v>178</v>
      </c>
      <c r="B180" s="1" t="s">
        <v>1031</v>
      </c>
      <c r="C180" s="1" t="s">
        <v>1032</v>
      </c>
      <c r="D180" s="1" t="s">
        <v>1084</v>
      </c>
      <c r="E180" s="1" t="s">
        <v>1084</v>
      </c>
      <c r="F180" s="1" t="s">
        <v>44</v>
      </c>
      <c r="G180" s="1" t="s">
        <v>1085</v>
      </c>
      <c r="H180">
        <v>591</v>
      </c>
      <c r="I180">
        <v>785</v>
      </c>
      <c r="J180">
        <v>90</v>
      </c>
      <c r="K180">
        <v>-7768</v>
      </c>
      <c r="L180">
        <v>161</v>
      </c>
      <c r="M180">
        <v>161</v>
      </c>
      <c r="N180">
        <v>0</v>
      </c>
      <c r="O180">
        <v>126</v>
      </c>
      <c r="P180">
        <v>785</v>
      </c>
      <c r="Q180">
        <v>106002</v>
      </c>
      <c r="R180">
        <v>2175470</v>
      </c>
      <c r="S180" s="1" t="s">
        <v>1086</v>
      </c>
      <c r="T180" s="1" t="s">
        <v>1087</v>
      </c>
      <c r="U180" s="1" t="s">
        <v>1088</v>
      </c>
      <c r="V180">
        <v>247062930</v>
      </c>
      <c r="W180">
        <v>5571120</v>
      </c>
      <c r="X180">
        <v>175980</v>
      </c>
      <c r="Y180" s="1" t="s">
        <v>1089</v>
      </c>
      <c r="Z180" t="b">
        <v>0</v>
      </c>
      <c r="AA180" t="b">
        <v>0</v>
      </c>
      <c r="AB180">
        <v>89466323</v>
      </c>
    </row>
    <row r="181" spans="1:28" x14ac:dyDescent="0.25">
      <c r="A181">
        <v>179</v>
      </c>
      <c r="B181" s="1" t="s">
        <v>1031</v>
      </c>
      <c r="C181" s="1" t="s">
        <v>1032</v>
      </c>
      <c r="D181" s="1" t="s">
        <v>1090</v>
      </c>
      <c r="E181" s="1" t="s">
        <v>1091</v>
      </c>
      <c r="F181" s="1" t="s">
        <v>32</v>
      </c>
      <c r="G181" s="1" t="s">
        <v>1092</v>
      </c>
      <c r="H181">
        <v>827</v>
      </c>
      <c r="I181">
        <v>788</v>
      </c>
      <c r="J181">
        <v>70</v>
      </c>
      <c r="K181">
        <v>-11937</v>
      </c>
      <c r="L181">
        <v>831</v>
      </c>
      <c r="M181">
        <v>246</v>
      </c>
      <c r="N181">
        <v>0</v>
      </c>
      <c r="O181">
        <v>764</v>
      </c>
      <c r="P181">
        <v>815</v>
      </c>
      <c r="Q181">
        <v>109933</v>
      </c>
      <c r="R181">
        <v>1700050</v>
      </c>
      <c r="S181" s="1" t="s">
        <v>1093</v>
      </c>
      <c r="T181" s="1" t="s">
        <v>1094</v>
      </c>
      <c r="U181" s="1" t="s">
        <v>1095</v>
      </c>
      <c r="V181">
        <v>1627250</v>
      </c>
      <c r="W181">
        <v>23400</v>
      </c>
      <c r="X181">
        <v>620</v>
      </c>
      <c r="Y181" s="1" t="s">
        <v>1096</v>
      </c>
      <c r="Z181" t="b">
        <v>0</v>
      </c>
      <c r="AA181" t="b">
        <v>0</v>
      </c>
      <c r="AB181">
        <v>126333112</v>
      </c>
    </row>
    <row r="182" spans="1:28" x14ac:dyDescent="0.25">
      <c r="A182">
        <v>180</v>
      </c>
      <c r="B182" s="1" t="s">
        <v>1097</v>
      </c>
      <c r="C182" s="1" t="s">
        <v>1098</v>
      </c>
      <c r="D182" s="1" t="s">
        <v>1099</v>
      </c>
      <c r="E182" s="1" t="s">
        <v>1100</v>
      </c>
      <c r="F182" s="1" t="s">
        <v>32</v>
      </c>
      <c r="G182" s="1" t="s">
        <v>1101</v>
      </c>
      <c r="H182">
        <v>557</v>
      </c>
      <c r="I182">
        <v>54</v>
      </c>
      <c r="J182">
        <v>90</v>
      </c>
      <c r="K182">
        <v>-10484</v>
      </c>
      <c r="L182">
        <v>347</v>
      </c>
      <c r="M182">
        <v>339</v>
      </c>
      <c r="N182">
        <v>248</v>
      </c>
      <c r="O182">
        <v>179</v>
      </c>
      <c r="P182">
        <v>394</v>
      </c>
      <c r="Q182">
        <v>129171</v>
      </c>
      <c r="R182">
        <v>1857330</v>
      </c>
      <c r="S182" s="1" t="s">
        <v>1102</v>
      </c>
      <c r="T182" s="1" t="s">
        <v>1103</v>
      </c>
      <c r="U182" s="1" t="s">
        <v>1104</v>
      </c>
      <c r="V182">
        <v>1149717850</v>
      </c>
      <c r="W182">
        <v>11265540</v>
      </c>
      <c r="X182">
        <v>329100</v>
      </c>
      <c r="Y182" s="1" t="s">
        <v>1105</v>
      </c>
      <c r="Z182" t="b">
        <v>1</v>
      </c>
      <c r="AA182" t="b">
        <v>1</v>
      </c>
      <c r="AB182">
        <v>942898131</v>
      </c>
    </row>
    <row r="183" spans="1:28" x14ac:dyDescent="0.25">
      <c r="A183">
        <v>181</v>
      </c>
      <c r="B183" s="1" t="s">
        <v>1097</v>
      </c>
      <c r="C183" s="1" t="s">
        <v>1098</v>
      </c>
      <c r="D183" s="1" t="s">
        <v>1106</v>
      </c>
      <c r="E183" s="1" t="s">
        <v>1107</v>
      </c>
      <c r="F183" s="1" t="s">
        <v>32</v>
      </c>
      <c r="G183" s="1" t="s">
        <v>1108</v>
      </c>
      <c r="H183">
        <v>443</v>
      </c>
      <c r="I183">
        <v>403</v>
      </c>
      <c r="J183">
        <v>0</v>
      </c>
      <c r="K183">
        <v>-8339</v>
      </c>
      <c r="L183">
        <v>322</v>
      </c>
      <c r="M183">
        <v>631</v>
      </c>
      <c r="N183">
        <v>0</v>
      </c>
      <c r="O183">
        <v>111</v>
      </c>
      <c r="P183">
        <v>41</v>
      </c>
      <c r="Q183">
        <v>143462</v>
      </c>
      <c r="R183">
        <v>2430270</v>
      </c>
      <c r="S183" s="1" t="s">
        <v>1109</v>
      </c>
      <c r="T183" s="1" t="s">
        <v>1110</v>
      </c>
      <c r="U183" s="1" t="s">
        <v>1111</v>
      </c>
      <c r="V183">
        <v>1319251090</v>
      </c>
      <c r="W183">
        <v>10759410</v>
      </c>
      <c r="X183">
        <v>154520</v>
      </c>
      <c r="Y183" s="1" t="s">
        <v>1112</v>
      </c>
      <c r="Z183" t="b">
        <v>1</v>
      </c>
      <c r="AA183" t="b">
        <v>1</v>
      </c>
      <c r="AB183">
        <v>526788025</v>
      </c>
    </row>
    <row r="184" spans="1:28" x14ac:dyDescent="0.25">
      <c r="A184">
        <v>182</v>
      </c>
      <c r="B184" s="1" t="s">
        <v>1097</v>
      </c>
      <c r="C184" s="1" t="s">
        <v>1098</v>
      </c>
      <c r="D184" s="1" t="s">
        <v>1113</v>
      </c>
      <c r="E184" s="1" t="s">
        <v>1100</v>
      </c>
      <c r="F184" s="1" t="s">
        <v>32</v>
      </c>
      <c r="G184" s="1" t="s">
        <v>1114</v>
      </c>
      <c r="H184">
        <v>533</v>
      </c>
      <c r="I184">
        <v>376</v>
      </c>
      <c r="J184">
        <v>90</v>
      </c>
      <c r="K184">
        <v>-11913</v>
      </c>
      <c r="L184">
        <v>393</v>
      </c>
      <c r="M184">
        <v>302</v>
      </c>
      <c r="N184">
        <v>248</v>
      </c>
      <c r="O184">
        <v>926</v>
      </c>
      <c r="P184">
        <v>187</v>
      </c>
      <c r="Q184">
        <v>165007</v>
      </c>
      <c r="R184">
        <v>2599470</v>
      </c>
      <c r="S184" s="1" t="s">
        <v>1115</v>
      </c>
      <c r="T184" s="1" t="s">
        <v>1116</v>
      </c>
      <c r="U184" s="1" t="s">
        <v>1111</v>
      </c>
      <c r="V184">
        <v>316077720</v>
      </c>
      <c r="W184">
        <v>3836190</v>
      </c>
      <c r="X184">
        <v>32110</v>
      </c>
      <c r="Y184" s="1" t="s">
        <v>1117</v>
      </c>
      <c r="Z184" t="b">
        <v>1</v>
      </c>
      <c r="AA184" t="b">
        <v>1</v>
      </c>
      <c r="AB184">
        <v>574936342</v>
      </c>
    </row>
    <row r="185" spans="1:28" x14ac:dyDescent="0.25">
      <c r="A185">
        <v>183</v>
      </c>
      <c r="B185" s="1" t="s">
        <v>1097</v>
      </c>
      <c r="C185" s="1" t="s">
        <v>1098</v>
      </c>
      <c r="D185" s="1" t="s">
        <v>1118</v>
      </c>
      <c r="E185" s="1" t="s">
        <v>1119</v>
      </c>
      <c r="F185" s="1" t="s">
        <v>32</v>
      </c>
      <c r="G185" s="1" t="s">
        <v>1120</v>
      </c>
      <c r="H185">
        <v>332</v>
      </c>
      <c r="I185">
        <v>179</v>
      </c>
      <c r="J185">
        <v>50</v>
      </c>
      <c r="K185">
        <v>-1183</v>
      </c>
      <c r="L185">
        <v>326</v>
      </c>
      <c r="M185">
        <v>879</v>
      </c>
      <c r="N185">
        <v>0</v>
      </c>
      <c r="O185">
        <v>886</v>
      </c>
      <c r="P185">
        <v>315</v>
      </c>
      <c r="Q185">
        <v>96529</v>
      </c>
      <c r="R185">
        <v>1256670</v>
      </c>
      <c r="S185" s="1" t="s">
        <v>1121</v>
      </c>
      <c r="T185" s="1" t="s">
        <v>1122</v>
      </c>
      <c r="U185" s="1" t="s">
        <v>1111</v>
      </c>
      <c r="V185">
        <v>428566750</v>
      </c>
      <c r="W185">
        <v>4750890</v>
      </c>
      <c r="X185">
        <v>59380</v>
      </c>
      <c r="Y185" s="1" t="s">
        <v>1123</v>
      </c>
      <c r="Z185" t="b">
        <v>1</v>
      </c>
      <c r="AA185" t="b">
        <v>1</v>
      </c>
      <c r="AB185">
        <v>475131674</v>
      </c>
    </row>
    <row r="186" spans="1:28" x14ac:dyDescent="0.25">
      <c r="A186">
        <v>184</v>
      </c>
      <c r="B186" s="1" t="s">
        <v>1097</v>
      </c>
      <c r="C186" s="1" t="s">
        <v>1098</v>
      </c>
      <c r="D186" s="1" t="s">
        <v>1124</v>
      </c>
      <c r="E186" s="1" t="s">
        <v>1125</v>
      </c>
      <c r="F186" s="1" t="s">
        <v>32</v>
      </c>
      <c r="G186" s="1" t="s">
        <v>1126</v>
      </c>
      <c r="H186">
        <v>482</v>
      </c>
      <c r="I186">
        <v>849</v>
      </c>
      <c r="J186">
        <v>20</v>
      </c>
      <c r="K186">
        <v>-9198</v>
      </c>
      <c r="L186">
        <v>452</v>
      </c>
      <c r="M186">
        <v>641</v>
      </c>
      <c r="N186">
        <v>7.7399999999999995E-4</v>
      </c>
      <c r="O186">
        <v>414</v>
      </c>
      <c r="P186">
        <v>937</v>
      </c>
      <c r="Q186">
        <v>124631</v>
      </c>
      <c r="R186">
        <v>1552270</v>
      </c>
      <c r="S186" s="1" t="s">
        <v>1127</v>
      </c>
      <c r="T186" s="1" t="s">
        <v>1128</v>
      </c>
      <c r="U186" s="1" t="s">
        <v>1111</v>
      </c>
      <c r="V186">
        <v>532283610</v>
      </c>
      <c r="W186">
        <v>4907900</v>
      </c>
      <c r="X186">
        <v>43090</v>
      </c>
      <c r="Y186" s="1" t="s">
        <v>1129</v>
      </c>
      <c r="Z186" t="b">
        <v>1</v>
      </c>
      <c r="AA186" t="b">
        <v>1</v>
      </c>
      <c r="AB186">
        <v>341963190</v>
      </c>
    </row>
    <row r="187" spans="1:28" x14ac:dyDescent="0.25">
      <c r="A187">
        <v>185</v>
      </c>
      <c r="B187" s="1" t="s">
        <v>1097</v>
      </c>
      <c r="C187" s="1" t="s">
        <v>1098</v>
      </c>
      <c r="D187" s="1" t="s">
        <v>1130</v>
      </c>
      <c r="E187" s="1" t="s">
        <v>1131</v>
      </c>
      <c r="F187" s="1" t="s">
        <v>32</v>
      </c>
      <c r="G187" s="1" t="s">
        <v>1132</v>
      </c>
      <c r="H187">
        <v>686</v>
      </c>
      <c r="I187">
        <v>127</v>
      </c>
      <c r="J187">
        <v>70</v>
      </c>
      <c r="K187">
        <v>-14361</v>
      </c>
      <c r="L187">
        <v>342</v>
      </c>
      <c r="M187">
        <v>754</v>
      </c>
      <c r="N187">
        <v>1.41E-3</v>
      </c>
      <c r="O187">
        <v>573</v>
      </c>
      <c r="P187">
        <v>372</v>
      </c>
      <c r="Q187">
        <v>93699</v>
      </c>
      <c r="R187">
        <v>1383870</v>
      </c>
      <c r="S187" s="1" t="s">
        <v>1133</v>
      </c>
      <c r="T187" s="1" t="s">
        <v>1134</v>
      </c>
      <c r="U187" s="1" t="s">
        <v>1111</v>
      </c>
      <c r="V187">
        <v>338529490</v>
      </c>
      <c r="W187">
        <v>3652970</v>
      </c>
      <c r="X187">
        <v>45220</v>
      </c>
      <c r="Y187" s="1" t="s">
        <v>1135</v>
      </c>
      <c r="Z187" t="b">
        <v>1</v>
      </c>
      <c r="AA187" t="b">
        <v>1</v>
      </c>
      <c r="AB187">
        <v>326733164</v>
      </c>
    </row>
    <row r="188" spans="1:28" x14ac:dyDescent="0.25">
      <c r="A188">
        <v>186</v>
      </c>
      <c r="B188" s="1" t="s">
        <v>1097</v>
      </c>
      <c r="C188" s="1" t="s">
        <v>1098</v>
      </c>
      <c r="D188" s="1" t="s">
        <v>1136</v>
      </c>
      <c r="E188" s="1" t="s">
        <v>1137</v>
      </c>
      <c r="F188" s="1" t="s">
        <v>32</v>
      </c>
      <c r="G188" s="1" t="s">
        <v>1138</v>
      </c>
      <c r="H188">
        <v>688</v>
      </c>
      <c r="I188">
        <v>435</v>
      </c>
      <c r="J188">
        <v>90</v>
      </c>
      <c r="K188">
        <v>-11359</v>
      </c>
      <c r="L188">
        <v>323</v>
      </c>
      <c r="M188">
        <v>449</v>
      </c>
      <c r="N188">
        <v>0</v>
      </c>
      <c r="O188">
        <v>113</v>
      </c>
      <c r="P188">
        <v>435</v>
      </c>
      <c r="Q188">
        <v>103239</v>
      </c>
      <c r="R188">
        <v>1463330</v>
      </c>
      <c r="S188" s="1" t="s">
        <v>1139</v>
      </c>
      <c r="T188" s="1" t="s">
        <v>1140</v>
      </c>
      <c r="U188" s="1" t="s">
        <v>1111</v>
      </c>
      <c r="V188">
        <v>632231180</v>
      </c>
      <c r="W188">
        <v>4633150</v>
      </c>
      <c r="X188">
        <v>86070</v>
      </c>
      <c r="Y188" s="1" t="s">
        <v>1141</v>
      </c>
      <c r="Z188" t="b">
        <v>1</v>
      </c>
      <c r="AA188" t="b">
        <v>1</v>
      </c>
      <c r="AB188">
        <v>266426563</v>
      </c>
    </row>
    <row r="189" spans="1:28" x14ac:dyDescent="0.25">
      <c r="A189">
        <v>187</v>
      </c>
      <c r="B189" s="1" t="s">
        <v>1097</v>
      </c>
      <c r="C189" s="1" t="s">
        <v>1098</v>
      </c>
      <c r="D189" s="1" t="s">
        <v>1142</v>
      </c>
      <c r="E189" s="1" t="s">
        <v>1143</v>
      </c>
      <c r="F189" s="1" t="s">
        <v>32</v>
      </c>
      <c r="G189" s="1" t="s">
        <v>1144</v>
      </c>
      <c r="H189">
        <v>386</v>
      </c>
      <c r="I189">
        <v>607</v>
      </c>
      <c r="J189">
        <v>100</v>
      </c>
      <c r="K189">
        <v>-77</v>
      </c>
      <c r="L189">
        <v>261</v>
      </c>
      <c r="M189">
        <v>112</v>
      </c>
      <c r="N189">
        <v>1.3799999999999999E-3</v>
      </c>
      <c r="O189">
        <v>88</v>
      </c>
      <c r="P189">
        <v>532</v>
      </c>
      <c r="Q189">
        <v>147207</v>
      </c>
      <c r="R189">
        <v>4256530</v>
      </c>
      <c r="S189" s="1" t="s">
        <v>1145</v>
      </c>
      <c r="T189" s="1" t="s">
        <v>1146</v>
      </c>
      <c r="U189" s="1" t="s">
        <v>1111</v>
      </c>
      <c r="V189">
        <v>568887660</v>
      </c>
      <c r="W189">
        <v>4606620</v>
      </c>
      <c r="X189">
        <v>65690</v>
      </c>
      <c r="Y189" s="1" t="s">
        <v>1147</v>
      </c>
      <c r="Z189" t="b">
        <v>1</v>
      </c>
      <c r="AA189" t="b">
        <v>1</v>
      </c>
      <c r="AB189">
        <v>486111943</v>
      </c>
    </row>
    <row r="190" spans="1:28" x14ac:dyDescent="0.25">
      <c r="A190">
        <v>188</v>
      </c>
      <c r="B190" s="1" t="s">
        <v>1097</v>
      </c>
      <c r="C190" s="1" t="s">
        <v>1098</v>
      </c>
      <c r="D190" s="1" t="s">
        <v>1148</v>
      </c>
      <c r="E190" s="1" t="s">
        <v>1143</v>
      </c>
      <c r="F190" s="1" t="s">
        <v>32</v>
      </c>
      <c r="G190" s="1" t="s">
        <v>1149</v>
      </c>
      <c r="H190">
        <v>49</v>
      </c>
      <c r="I190">
        <v>715</v>
      </c>
      <c r="J190">
        <v>70</v>
      </c>
      <c r="K190">
        <v>-5549</v>
      </c>
      <c r="L190">
        <v>476</v>
      </c>
      <c r="M190">
        <v>386</v>
      </c>
      <c r="N190">
        <v>0</v>
      </c>
      <c r="O190">
        <v>311</v>
      </c>
      <c r="P190">
        <v>866</v>
      </c>
      <c r="Q190">
        <v>130726</v>
      </c>
      <c r="R190">
        <v>1457470</v>
      </c>
      <c r="S190" s="1" t="s">
        <v>1150</v>
      </c>
      <c r="T190" s="1" t="s">
        <v>1151</v>
      </c>
      <c r="U190" s="1" t="s">
        <v>1111</v>
      </c>
      <c r="V190">
        <v>287994480</v>
      </c>
      <c r="W190">
        <v>2759210</v>
      </c>
      <c r="X190">
        <v>40310</v>
      </c>
      <c r="Y190" s="1" t="s">
        <v>1152</v>
      </c>
      <c r="Z190" t="b">
        <v>1</v>
      </c>
      <c r="AA190" t="b">
        <v>1</v>
      </c>
      <c r="AB190">
        <v>334903879</v>
      </c>
    </row>
    <row r="191" spans="1:28" x14ac:dyDescent="0.25">
      <c r="A191">
        <v>189</v>
      </c>
      <c r="B191" s="1" t="s">
        <v>1097</v>
      </c>
      <c r="C191" s="1" t="s">
        <v>1098</v>
      </c>
      <c r="D191" s="1" t="s">
        <v>1153</v>
      </c>
      <c r="E191" s="1" t="s">
        <v>1100</v>
      </c>
      <c r="F191" s="1" t="s">
        <v>32</v>
      </c>
      <c r="G191" s="1" t="s">
        <v>1154</v>
      </c>
      <c r="H191">
        <v>396</v>
      </c>
      <c r="I191">
        <v>338</v>
      </c>
      <c r="J191">
        <v>0</v>
      </c>
      <c r="K191">
        <v>-10872</v>
      </c>
      <c r="L191">
        <v>304</v>
      </c>
      <c r="M191">
        <v>198</v>
      </c>
      <c r="N191">
        <v>2.6200000000000003E-4</v>
      </c>
      <c r="O191">
        <v>138</v>
      </c>
      <c r="P191">
        <v>377</v>
      </c>
      <c r="Q191">
        <v>133522</v>
      </c>
      <c r="R191">
        <v>1822930</v>
      </c>
      <c r="S191" s="1" t="s">
        <v>1155</v>
      </c>
      <c r="T191" s="1" t="s">
        <v>1156</v>
      </c>
      <c r="U191" s="1" t="s">
        <v>1104</v>
      </c>
      <c r="V191">
        <v>968497340</v>
      </c>
      <c r="W191">
        <v>6751860</v>
      </c>
      <c r="X191">
        <v>266510</v>
      </c>
      <c r="Y191" s="1" t="s">
        <v>1157</v>
      </c>
      <c r="Z191" t="b">
        <v>1</v>
      </c>
      <c r="AA191" t="b">
        <v>1</v>
      </c>
      <c r="AB191">
        <v>233382117</v>
      </c>
    </row>
    <row r="192" spans="1:28" x14ac:dyDescent="0.25">
      <c r="A192">
        <v>190</v>
      </c>
      <c r="B192" s="1" t="s">
        <v>1158</v>
      </c>
      <c r="C192" s="1" t="s">
        <v>1159</v>
      </c>
      <c r="D192" s="1" t="s">
        <v>1160</v>
      </c>
      <c r="E192" s="1" t="s">
        <v>1161</v>
      </c>
      <c r="F192" s="1" t="s">
        <v>32</v>
      </c>
      <c r="G192" s="1" t="s">
        <v>1162</v>
      </c>
      <c r="H192">
        <v>671</v>
      </c>
      <c r="I192">
        <v>939</v>
      </c>
      <c r="J192">
        <v>80</v>
      </c>
      <c r="K192">
        <v>-3206</v>
      </c>
      <c r="L192">
        <v>161</v>
      </c>
      <c r="M192">
        <v>191</v>
      </c>
      <c r="N192">
        <v>0</v>
      </c>
      <c r="O192">
        <v>298</v>
      </c>
      <c r="P192">
        <v>53</v>
      </c>
      <c r="Q192">
        <v>129024</v>
      </c>
      <c r="R192">
        <v>2523070</v>
      </c>
      <c r="S192" s="1" t="s">
        <v>1163</v>
      </c>
      <c r="T192" s="1" t="s">
        <v>1164</v>
      </c>
      <c r="U192" s="1" t="s">
        <v>1165</v>
      </c>
      <c r="V192">
        <v>10075961680</v>
      </c>
      <c r="W192">
        <v>42655380</v>
      </c>
      <c r="X192">
        <v>1620780</v>
      </c>
      <c r="Y192" s="1" t="s">
        <v>1166</v>
      </c>
      <c r="Z192" t="b">
        <v>1</v>
      </c>
      <c r="AA192" t="b">
        <v>1</v>
      </c>
      <c r="AB192">
        <v>777641580</v>
      </c>
    </row>
    <row r="193" spans="1:28" x14ac:dyDescent="0.25">
      <c r="A193">
        <v>191</v>
      </c>
      <c r="B193" s="1" t="s">
        <v>1158</v>
      </c>
      <c r="C193" s="1" t="s">
        <v>1159</v>
      </c>
      <c r="D193" s="1" t="s">
        <v>1167</v>
      </c>
      <c r="E193" s="1" t="s">
        <v>1168</v>
      </c>
      <c r="F193" s="1" t="s">
        <v>32</v>
      </c>
      <c r="G193" s="1" t="s">
        <v>1169</v>
      </c>
      <c r="H193">
        <v>581</v>
      </c>
      <c r="I193">
        <v>963</v>
      </c>
      <c r="J193">
        <v>110</v>
      </c>
      <c r="K193">
        <v>-4087</v>
      </c>
      <c r="L193">
        <v>981</v>
      </c>
      <c r="M193">
        <v>295</v>
      </c>
      <c r="N193">
        <v>0</v>
      </c>
      <c r="O193">
        <v>139</v>
      </c>
      <c r="P193">
        <v>788</v>
      </c>
      <c r="Q193">
        <v>129992</v>
      </c>
      <c r="R193">
        <v>2041600</v>
      </c>
      <c r="S193" s="1" t="s">
        <v>1170</v>
      </c>
      <c r="T193" s="1" t="s">
        <v>1171</v>
      </c>
      <c r="U193" s="1" t="s">
        <v>1165</v>
      </c>
      <c r="V193">
        <v>14055399650</v>
      </c>
      <c r="W193">
        <v>56715960</v>
      </c>
      <c r="X193">
        <v>1584560</v>
      </c>
      <c r="Y193" s="1" t="s">
        <v>1172</v>
      </c>
      <c r="Z193" t="b">
        <v>1</v>
      </c>
      <c r="AA193" t="b">
        <v>1</v>
      </c>
      <c r="AB193">
        <v>1120973873</v>
      </c>
    </row>
    <row r="194" spans="1:28" x14ac:dyDescent="0.25">
      <c r="A194">
        <v>192</v>
      </c>
      <c r="B194" s="1" t="s">
        <v>1158</v>
      </c>
      <c r="C194" s="1" t="s">
        <v>1159</v>
      </c>
      <c r="D194" s="1" t="s">
        <v>1173</v>
      </c>
      <c r="E194" s="1" t="s">
        <v>1174</v>
      </c>
      <c r="F194" s="1" t="s">
        <v>32</v>
      </c>
      <c r="G194" s="1" t="s">
        <v>1175</v>
      </c>
      <c r="H194">
        <v>721</v>
      </c>
      <c r="I194">
        <v>802</v>
      </c>
      <c r="J194">
        <v>10</v>
      </c>
      <c r="K194">
        <v>-5797</v>
      </c>
      <c r="L194">
        <v>583</v>
      </c>
      <c r="M194">
        <v>921</v>
      </c>
      <c r="N194">
        <v>0</v>
      </c>
      <c r="O194">
        <v>694</v>
      </c>
      <c r="P194">
        <v>724</v>
      </c>
      <c r="Q194">
        <v>124022</v>
      </c>
      <c r="R194">
        <v>2293600</v>
      </c>
      <c r="S194" s="1" t="s">
        <v>1176</v>
      </c>
      <c r="T194" s="1" t="s">
        <v>1177</v>
      </c>
      <c r="U194" s="1" t="s">
        <v>1165</v>
      </c>
      <c r="V194">
        <v>2532933710</v>
      </c>
      <c r="W194">
        <v>14230790</v>
      </c>
      <c r="X194">
        <v>255280</v>
      </c>
      <c r="Y194" s="1" t="s">
        <v>1178</v>
      </c>
      <c r="Z194" t="b">
        <v>1</v>
      </c>
      <c r="AA194" t="b">
        <v>1</v>
      </c>
      <c r="AB194">
        <v>981156901</v>
      </c>
    </row>
    <row r="195" spans="1:28" x14ac:dyDescent="0.25">
      <c r="A195">
        <v>193</v>
      </c>
      <c r="B195" s="1" t="s">
        <v>1158</v>
      </c>
      <c r="C195" s="1" t="s">
        <v>1159</v>
      </c>
      <c r="D195" s="1" t="s">
        <v>1179</v>
      </c>
      <c r="E195" s="1" t="s">
        <v>1168</v>
      </c>
      <c r="F195" s="1" t="s">
        <v>32</v>
      </c>
      <c r="G195" s="1" t="s">
        <v>1180</v>
      </c>
      <c r="H195">
        <v>673</v>
      </c>
      <c r="I195">
        <v>758</v>
      </c>
      <c r="J195">
        <v>70</v>
      </c>
      <c r="K195">
        <v>-3632</v>
      </c>
      <c r="L195">
        <v>158</v>
      </c>
      <c r="M195">
        <v>39</v>
      </c>
      <c r="N195">
        <v>0</v>
      </c>
      <c r="O195">
        <v>341</v>
      </c>
      <c r="P195">
        <v>542</v>
      </c>
      <c r="Q195">
        <v>135956</v>
      </c>
      <c r="R195">
        <v>2295070</v>
      </c>
      <c r="S195" s="1" t="s">
        <v>1181</v>
      </c>
      <c r="T195" s="1" t="s">
        <v>1182</v>
      </c>
      <c r="U195" s="1" t="s">
        <v>1165</v>
      </c>
      <c r="V195">
        <v>7048751810</v>
      </c>
      <c r="W195">
        <v>29998470</v>
      </c>
      <c r="X195">
        <v>1132020</v>
      </c>
      <c r="Y195" s="1" t="s">
        <v>1183</v>
      </c>
      <c r="Z195" t="b">
        <v>1</v>
      </c>
      <c r="AA195" t="b">
        <v>1</v>
      </c>
      <c r="AB195">
        <v>481224452</v>
      </c>
    </row>
    <row r="196" spans="1:28" x14ac:dyDescent="0.25">
      <c r="A196">
        <v>194</v>
      </c>
      <c r="B196" s="1" t="s">
        <v>1158</v>
      </c>
      <c r="C196" s="1" t="s">
        <v>1159</v>
      </c>
      <c r="D196" s="1" t="s">
        <v>1184</v>
      </c>
      <c r="E196" s="1" t="s">
        <v>1161</v>
      </c>
      <c r="F196" s="1" t="s">
        <v>32</v>
      </c>
      <c r="G196" s="1" t="s">
        <v>1185</v>
      </c>
      <c r="H196">
        <v>67</v>
      </c>
      <c r="I196">
        <v>855</v>
      </c>
      <c r="J196">
        <v>0</v>
      </c>
      <c r="K196">
        <v>-3035</v>
      </c>
      <c r="L196">
        <v>499</v>
      </c>
      <c r="M196">
        <v>124</v>
      </c>
      <c r="N196">
        <v>0</v>
      </c>
      <c r="O196">
        <v>335</v>
      </c>
      <c r="P196">
        <v>648</v>
      </c>
      <c r="Q196">
        <v>12005</v>
      </c>
      <c r="R196">
        <v>2272800</v>
      </c>
      <c r="S196" s="1" t="s">
        <v>1186</v>
      </c>
      <c r="T196" s="1" t="s">
        <v>1187</v>
      </c>
      <c r="U196" s="1" t="s">
        <v>1165</v>
      </c>
      <c r="V196">
        <v>8664806620</v>
      </c>
      <c r="W196">
        <v>29615400</v>
      </c>
      <c r="X196">
        <v>1539620</v>
      </c>
      <c r="Y196" s="1" t="s">
        <v>1188</v>
      </c>
      <c r="Z196" t="b">
        <v>1</v>
      </c>
      <c r="AA196" t="b">
        <v>1</v>
      </c>
      <c r="AB196">
        <v>347393726</v>
      </c>
    </row>
    <row r="197" spans="1:28" x14ac:dyDescent="0.25">
      <c r="A197">
        <v>195</v>
      </c>
      <c r="B197" s="1" t="s">
        <v>1158</v>
      </c>
      <c r="C197" s="1" t="s">
        <v>1159</v>
      </c>
      <c r="D197" s="1" t="s">
        <v>1189</v>
      </c>
      <c r="E197" s="1" t="s">
        <v>1174</v>
      </c>
      <c r="F197" s="1" t="s">
        <v>32</v>
      </c>
      <c r="G197" s="1" t="s">
        <v>1190</v>
      </c>
      <c r="H197">
        <v>761</v>
      </c>
      <c r="I197">
        <v>933</v>
      </c>
      <c r="J197">
        <v>100</v>
      </c>
      <c r="K197">
        <v>-538</v>
      </c>
      <c r="L197">
        <v>56</v>
      </c>
      <c r="M197">
        <v>908</v>
      </c>
      <c r="N197">
        <v>8.5299999999999994E-3</v>
      </c>
      <c r="O197">
        <v>607</v>
      </c>
      <c r="P197">
        <v>836</v>
      </c>
      <c r="Q197">
        <v>122959</v>
      </c>
      <c r="R197">
        <v>2362000</v>
      </c>
      <c r="S197" s="1" t="s">
        <v>1191</v>
      </c>
      <c r="T197" s="1" t="s">
        <v>1192</v>
      </c>
      <c r="U197" s="1" t="s">
        <v>1165</v>
      </c>
      <c r="V197">
        <v>3076245070</v>
      </c>
      <c r="W197">
        <v>15765220</v>
      </c>
      <c r="X197">
        <v>301020</v>
      </c>
      <c r="Y197" s="1" t="s">
        <v>1193</v>
      </c>
      <c r="Z197" t="b">
        <v>1</v>
      </c>
      <c r="AA197" t="b">
        <v>1</v>
      </c>
      <c r="AB197">
        <v>424022714</v>
      </c>
    </row>
    <row r="198" spans="1:28" x14ac:dyDescent="0.25">
      <c r="A198">
        <v>196</v>
      </c>
      <c r="B198" s="1" t="s">
        <v>1158</v>
      </c>
      <c r="C198" s="1" t="s">
        <v>1159</v>
      </c>
      <c r="D198" s="1" t="s">
        <v>1194</v>
      </c>
      <c r="E198" s="1" t="s">
        <v>1174</v>
      </c>
      <c r="F198" s="1" t="s">
        <v>32</v>
      </c>
      <c r="G198" s="1" t="s">
        <v>1195</v>
      </c>
      <c r="H198">
        <v>592</v>
      </c>
      <c r="I198">
        <v>935</v>
      </c>
      <c r="J198">
        <v>60</v>
      </c>
      <c r="K198">
        <v>-4317</v>
      </c>
      <c r="L198">
        <v>581</v>
      </c>
      <c r="M198">
        <v>879</v>
      </c>
      <c r="N198">
        <v>154</v>
      </c>
      <c r="O198">
        <v>132</v>
      </c>
      <c r="P198">
        <v>567</v>
      </c>
      <c r="Q198">
        <v>125013</v>
      </c>
      <c r="R198">
        <v>2225200</v>
      </c>
      <c r="S198" s="1" t="s">
        <v>1196</v>
      </c>
      <c r="T198" s="1" t="s">
        <v>1197</v>
      </c>
      <c r="U198" s="1" t="s">
        <v>1165</v>
      </c>
      <c r="V198">
        <v>8947563160</v>
      </c>
      <c r="W198">
        <v>49259150</v>
      </c>
      <c r="X198">
        <v>2670260</v>
      </c>
      <c r="Y198" s="1" t="s">
        <v>1198</v>
      </c>
      <c r="Z198" t="b">
        <v>1</v>
      </c>
      <c r="AA198" t="b">
        <v>1</v>
      </c>
      <c r="AB198">
        <v>222056078</v>
      </c>
    </row>
    <row r="199" spans="1:28" x14ac:dyDescent="0.25">
      <c r="A199">
        <v>197</v>
      </c>
      <c r="B199" s="1" t="s">
        <v>1158</v>
      </c>
      <c r="C199" s="1" t="s">
        <v>1159</v>
      </c>
      <c r="D199" s="1" t="s">
        <v>1199</v>
      </c>
      <c r="E199" s="1" t="s">
        <v>1200</v>
      </c>
      <c r="F199" s="1" t="s">
        <v>32</v>
      </c>
      <c r="G199" s="1" t="s">
        <v>1201</v>
      </c>
      <c r="H199">
        <v>85</v>
      </c>
      <c r="I199">
        <v>631</v>
      </c>
      <c r="J199">
        <v>10</v>
      </c>
      <c r="K199">
        <v>-8401</v>
      </c>
      <c r="L199">
        <v>227</v>
      </c>
      <c r="M199">
        <v>684</v>
      </c>
      <c r="N199">
        <v>406</v>
      </c>
      <c r="O199">
        <v>679</v>
      </c>
      <c r="P199">
        <v>738</v>
      </c>
      <c r="Q199">
        <v>126002</v>
      </c>
      <c r="R199">
        <v>2376000</v>
      </c>
      <c r="S199" s="1" t="s">
        <v>1202</v>
      </c>
      <c r="T199" s="1" t="s">
        <v>1203</v>
      </c>
      <c r="U199" s="1" t="s">
        <v>1165</v>
      </c>
      <c r="V199">
        <v>3135900210</v>
      </c>
      <c r="W199">
        <v>15338120</v>
      </c>
      <c r="X199">
        <v>453240</v>
      </c>
      <c r="Y199" s="1" t="s">
        <v>1204</v>
      </c>
      <c r="Z199" t="b">
        <v>1</v>
      </c>
      <c r="AA199" t="b">
        <v>1</v>
      </c>
      <c r="AB199">
        <v>374912951</v>
      </c>
    </row>
    <row r="200" spans="1:28" x14ac:dyDescent="0.25">
      <c r="A200">
        <v>198</v>
      </c>
      <c r="B200" s="1" t="s">
        <v>1158</v>
      </c>
      <c r="C200" s="1" t="s">
        <v>1159</v>
      </c>
      <c r="D200" s="1" t="s">
        <v>1205</v>
      </c>
      <c r="E200" s="1" t="s">
        <v>1161</v>
      </c>
      <c r="F200" s="1" t="s">
        <v>32</v>
      </c>
      <c r="G200" s="1" t="s">
        <v>1206</v>
      </c>
      <c r="H200">
        <v>595</v>
      </c>
      <c r="I200">
        <v>912</v>
      </c>
      <c r="J200">
        <v>100</v>
      </c>
      <c r="K200">
        <v>-3428</v>
      </c>
      <c r="L200">
        <v>884</v>
      </c>
      <c r="M200">
        <v>434</v>
      </c>
      <c r="N200">
        <v>0</v>
      </c>
      <c r="O200">
        <v>259</v>
      </c>
      <c r="P200">
        <v>762</v>
      </c>
      <c r="Q200">
        <v>128024</v>
      </c>
      <c r="R200">
        <v>2344530</v>
      </c>
      <c r="S200" s="1" t="s">
        <v>1207</v>
      </c>
      <c r="T200" s="1" t="s">
        <v>1208</v>
      </c>
      <c r="U200" s="1" t="s">
        <v>1165</v>
      </c>
      <c r="V200">
        <v>3000329490</v>
      </c>
      <c r="W200">
        <v>10783900</v>
      </c>
      <c r="X200">
        <v>369620</v>
      </c>
      <c r="Y200" s="1" t="s">
        <v>1209</v>
      </c>
      <c r="Z200" t="b">
        <v>1</v>
      </c>
      <c r="AA200" t="b">
        <v>1</v>
      </c>
      <c r="AB200">
        <v>193172998</v>
      </c>
    </row>
    <row r="201" spans="1:28" x14ac:dyDescent="0.25">
      <c r="A201">
        <v>199</v>
      </c>
      <c r="B201" s="1" t="s">
        <v>1158</v>
      </c>
      <c r="C201" s="1" t="s">
        <v>1159</v>
      </c>
      <c r="D201" s="1" t="s">
        <v>1210</v>
      </c>
      <c r="E201" s="1" t="s">
        <v>1211</v>
      </c>
      <c r="F201" s="1" t="s">
        <v>32</v>
      </c>
      <c r="G201" s="1" t="s">
        <v>1212</v>
      </c>
      <c r="H201">
        <v>898</v>
      </c>
      <c r="I201">
        <v>677</v>
      </c>
      <c r="J201">
        <v>110</v>
      </c>
      <c r="K201">
        <v>-6422</v>
      </c>
      <c r="L201">
        <v>243</v>
      </c>
      <c r="M201">
        <v>223</v>
      </c>
      <c r="N201">
        <v>0</v>
      </c>
      <c r="O201">
        <v>35</v>
      </c>
      <c r="P201">
        <v>578</v>
      </c>
      <c r="Q201">
        <v>130027</v>
      </c>
      <c r="R201">
        <v>1544930</v>
      </c>
      <c r="S201" s="1" t="s">
        <v>1213</v>
      </c>
      <c r="T201" s="1" t="s">
        <v>1214</v>
      </c>
      <c r="U201" s="1" t="s">
        <v>1215</v>
      </c>
      <c r="V201">
        <v>522143510</v>
      </c>
      <c r="W201">
        <v>6887830</v>
      </c>
      <c r="X201">
        <v>164590</v>
      </c>
      <c r="Y201" s="1" t="s">
        <v>1216</v>
      </c>
      <c r="Z201" t="b">
        <v>0</v>
      </c>
      <c r="AA201" t="b">
        <v>1</v>
      </c>
      <c r="AB201">
        <v>52166142</v>
      </c>
    </row>
    <row r="202" spans="1:28" x14ac:dyDescent="0.25">
      <c r="A202">
        <v>200</v>
      </c>
      <c r="B202" s="1" t="s">
        <v>1217</v>
      </c>
      <c r="C202" s="1" t="s">
        <v>1218</v>
      </c>
      <c r="D202" s="1" t="s">
        <v>1219</v>
      </c>
      <c r="E202" s="1" t="s">
        <v>1220</v>
      </c>
      <c r="F202" s="1" t="s">
        <v>32</v>
      </c>
      <c r="G202" s="1" t="s">
        <v>1221</v>
      </c>
      <c r="H202">
        <v>742</v>
      </c>
      <c r="I202">
        <v>882</v>
      </c>
      <c r="J202">
        <v>70</v>
      </c>
      <c r="K202">
        <v>-2862</v>
      </c>
      <c r="L202">
        <v>117</v>
      </c>
      <c r="M202">
        <v>466</v>
      </c>
      <c r="N202">
        <v>0</v>
      </c>
      <c r="O202">
        <v>206</v>
      </c>
      <c r="P202">
        <v>463</v>
      </c>
      <c r="Q202">
        <v>10204</v>
      </c>
      <c r="R202">
        <v>2211760</v>
      </c>
      <c r="S202" s="1" t="s">
        <v>1222</v>
      </c>
      <c r="T202" s="1" t="s">
        <v>1223</v>
      </c>
      <c r="U202" s="1" t="s">
        <v>1224</v>
      </c>
      <c r="V202">
        <v>11208540230</v>
      </c>
      <c r="W202">
        <v>71478620</v>
      </c>
      <c r="X202">
        <v>1085640</v>
      </c>
      <c r="Y202" s="1" t="s">
        <v>1225</v>
      </c>
      <c r="Z202" t="b">
        <v>1</v>
      </c>
      <c r="AA202" t="b">
        <v>1</v>
      </c>
      <c r="AB202">
        <v>851711837</v>
      </c>
    </row>
    <row r="203" spans="1:28" x14ac:dyDescent="0.25">
      <c r="A203">
        <v>201</v>
      </c>
      <c r="B203" s="1" t="s">
        <v>1217</v>
      </c>
      <c r="C203" s="1" t="s">
        <v>1218</v>
      </c>
      <c r="D203" s="1" t="s">
        <v>1226</v>
      </c>
      <c r="E203" s="1" t="s">
        <v>1227</v>
      </c>
      <c r="F203" s="1" t="s">
        <v>32</v>
      </c>
      <c r="G203" s="1" t="s">
        <v>1228</v>
      </c>
      <c r="H203">
        <v>951</v>
      </c>
      <c r="I203">
        <v>6</v>
      </c>
      <c r="J203">
        <v>0</v>
      </c>
      <c r="K203">
        <v>-4675</v>
      </c>
      <c r="L203">
        <v>685</v>
      </c>
      <c r="M203">
        <v>106</v>
      </c>
      <c r="N203">
        <v>0</v>
      </c>
      <c r="O203">
        <v>712</v>
      </c>
      <c r="P203">
        <v>822</v>
      </c>
      <c r="Q203">
        <v>12504</v>
      </c>
      <c r="R203">
        <v>2185730</v>
      </c>
      <c r="S203" s="1" t="s">
        <v>1229</v>
      </c>
      <c r="T203" s="1" t="s">
        <v>1230</v>
      </c>
      <c r="U203" s="1" t="s">
        <v>996</v>
      </c>
      <c r="V203">
        <v>3613149250</v>
      </c>
      <c r="W203">
        <v>21248190</v>
      </c>
      <c r="X203">
        <v>386730</v>
      </c>
      <c r="Y203" s="1" t="s">
        <v>1231</v>
      </c>
      <c r="Z203" t="b">
        <v>1</v>
      </c>
      <c r="AA203" t="b">
        <v>1</v>
      </c>
      <c r="AB203">
        <v>590578908</v>
      </c>
    </row>
    <row r="204" spans="1:28" x14ac:dyDescent="0.25">
      <c r="A204">
        <v>202</v>
      </c>
      <c r="B204" s="1" t="s">
        <v>1217</v>
      </c>
      <c r="C204" s="1" t="s">
        <v>1218</v>
      </c>
      <c r="D204" s="1" t="s">
        <v>1232</v>
      </c>
      <c r="E204" s="1" t="s">
        <v>1233</v>
      </c>
      <c r="F204" s="1" t="s">
        <v>32</v>
      </c>
      <c r="G204" s="1" t="s">
        <v>1234</v>
      </c>
      <c r="H204">
        <v>801</v>
      </c>
      <c r="I204">
        <v>764</v>
      </c>
      <c r="J204">
        <v>20</v>
      </c>
      <c r="K204">
        <v>-5112</v>
      </c>
      <c r="L204">
        <v>986</v>
      </c>
      <c r="M204">
        <v>109</v>
      </c>
      <c r="N204">
        <v>1.6199999999999999E-3</v>
      </c>
      <c r="O204">
        <v>247</v>
      </c>
      <c r="P204">
        <v>578</v>
      </c>
      <c r="Q204">
        <v>89999</v>
      </c>
      <c r="R204">
        <v>1541510</v>
      </c>
      <c r="S204" s="1" t="s">
        <v>1235</v>
      </c>
      <c r="T204" s="1" t="s">
        <v>1236</v>
      </c>
      <c r="U204" s="1" t="s">
        <v>1237</v>
      </c>
      <c r="V204">
        <v>1658605690</v>
      </c>
      <c r="W204">
        <v>25147310</v>
      </c>
      <c r="X204">
        <v>320730</v>
      </c>
      <c r="Y204" s="1" t="s">
        <v>1238</v>
      </c>
      <c r="Z204" t="b">
        <v>1</v>
      </c>
      <c r="AA204" t="b">
        <v>1</v>
      </c>
      <c r="AB204">
        <v>122450231</v>
      </c>
    </row>
    <row r="205" spans="1:28" x14ac:dyDescent="0.25">
      <c r="A205">
        <v>203</v>
      </c>
      <c r="B205" s="1" t="s">
        <v>1217</v>
      </c>
      <c r="C205" s="1" t="s">
        <v>1218</v>
      </c>
      <c r="D205" s="1" t="s">
        <v>1239</v>
      </c>
      <c r="E205" s="1" t="s">
        <v>1240</v>
      </c>
      <c r="F205" s="1" t="s">
        <v>32</v>
      </c>
      <c r="G205" s="1" t="s">
        <v>1241</v>
      </c>
      <c r="H205">
        <v>741</v>
      </c>
      <c r="I205">
        <v>824</v>
      </c>
      <c r="J205">
        <v>100</v>
      </c>
      <c r="K205">
        <v>-4143</v>
      </c>
      <c r="L205">
        <v>352</v>
      </c>
      <c r="M205">
        <v>614</v>
      </c>
      <c r="N205">
        <v>0</v>
      </c>
      <c r="O205">
        <v>158</v>
      </c>
      <c r="P205">
        <v>725</v>
      </c>
      <c r="Q205">
        <v>100216</v>
      </c>
      <c r="R205">
        <v>2116660</v>
      </c>
      <c r="S205" s="1" t="s">
        <v>1242</v>
      </c>
      <c r="T205" s="1" t="s">
        <v>1243</v>
      </c>
      <c r="U205" s="1" t="s">
        <v>996</v>
      </c>
      <c r="V205">
        <v>2085732370</v>
      </c>
      <c r="W205">
        <v>13242270</v>
      </c>
      <c r="X205">
        <v>207000</v>
      </c>
      <c r="Y205" s="1" t="s">
        <v>1244</v>
      </c>
      <c r="Z205" t="b">
        <v>1</v>
      </c>
      <c r="AA205" t="b">
        <v>1</v>
      </c>
      <c r="AB205">
        <v>381155556</v>
      </c>
    </row>
    <row r="206" spans="1:28" x14ac:dyDescent="0.25">
      <c r="A206">
        <v>204</v>
      </c>
      <c r="B206" s="1" t="s">
        <v>1217</v>
      </c>
      <c r="C206" s="1" t="s">
        <v>1218</v>
      </c>
      <c r="D206" s="1" t="s">
        <v>1245</v>
      </c>
      <c r="E206" s="1" t="s">
        <v>1246</v>
      </c>
      <c r="F206" s="1" t="s">
        <v>32</v>
      </c>
      <c r="G206" s="1" t="s">
        <v>1247</v>
      </c>
      <c r="H206">
        <v>718</v>
      </c>
      <c r="I206">
        <v>776</v>
      </c>
      <c r="J206">
        <v>70</v>
      </c>
      <c r="K206">
        <v>-5208</v>
      </c>
      <c r="L206">
        <v>693</v>
      </c>
      <c r="M206">
        <v>624</v>
      </c>
      <c r="N206">
        <v>5.3000000000000001E-5</v>
      </c>
      <c r="O206">
        <v>207</v>
      </c>
      <c r="P206">
        <v>622</v>
      </c>
      <c r="Q206">
        <v>120015</v>
      </c>
      <c r="R206">
        <v>2277870</v>
      </c>
      <c r="S206" s="1" t="s">
        <v>1248</v>
      </c>
      <c r="T206" s="1" t="s">
        <v>1249</v>
      </c>
      <c r="U206" s="1" t="s">
        <v>996</v>
      </c>
      <c r="V206">
        <v>5059185100</v>
      </c>
      <c r="W206">
        <v>22357100</v>
      </c>
      <c r="X206">
        <v>598940</v>
      </c>
      <c r="Y206" s="1" t="s">
        <v>1250</v>
      </c>
      <c r="Z206" t="b">
        <v>1</v>
      </c>
      <c r="AA206" t="b">
        <v>1</v>
      </c>
      <c r="AB206">
        <v>266413452</v>
      </c>
    </row>
    <row r="207" spans="1:28" x14ac:dyDescent="0.25">
      <c r="A207">
        <v>205</v>
      </c>
      <c r="B207" s="1" t="s">
        <v>1217</v>
      </c>
      <c r="C207" s="1" t="s">
        <v>1218</v>
      </c>
      <c r="D207" s="1" t="s">
        <v>1251</v>
      </c>
      <c r="E207" s="1" t="s">
        <v>1227</v>
      </c>
      <c r="F207" s="1" t="s">
        <v>32</v>
      </c>
      <c r="G207" s="1" t="s">
        <v>1252</v>
      </c>
      <c r="H207">
        <v>855</v>
      </c>
      <c r="I207">
        <v>674</v>
      </c>
      <c r="J207">
        <v>70</v>
      </c>
      <c r="K207">
        <v>-4328</v>
      </c>
      <c r="L207">
        <v>314</v>
      </c>
      <c r="M207">
        <v>165</v>
      </c>
      <c r="N207">
        <v>0</v>
      </c>
      <c r="O207">
        <v>548</v>
      </c>
      <c r="P207">
        <v>578</v>
      </c>
      <c r="Q207">
        <v>95991</v>
      </c>
      <c r="R207">
        <v>2422530</v>
      </c>
      <c r="S207" s="1" t="s">
        <v>1253</v>
      </c>
      <c r="T207" s="1" t="s">
        <v>1254</v>
      </c>
      <c r="U207" s="1" t="s">
        <v>996</v>
      </c>
      <c r="V207">
        <v>3068870540</v>
      </c>
      <c r="W207">
        <v>13171750</v>
      </c>
      <c r="X207">
        <v>173990</v>
      </c>
      <c r="Y207" s="1" t="s">
        <v>1255</v>
      </c>
      <c r="Z207" t="b">
        <v>1</v>
      </c>
      <c r="AA207" t="b">
        <v>1</v>
      </c>
      <c r="AB207">
        <v>49412471</v>
      </c>
    </row>
    <row r="208" spans="1:28" x14ac:dyDescent="0.25">
      <c r="A208">
        <v>206</v>
      </c>
      <c r="B208" s="1" t="s">
        <v>1217</v>
      </c>
      <c r="C208" s="1" t="s">
        <v>1218</v>
      </c>
      <c r="D208" s="1" t="s">
        <v>1256</v>
      </c>
      <c r="E208" s="1" t="s">
        <v>1257</v>
      </c>
      <c r="F208" s="1" t="s">
        <v>940</v>
      </c>
      <c r="G208" s="1" t="s">
        <v>1258</v>
      </c>
      <c r="H208">
        <v>711</v>
      </c>
      <c r="I208">
        <v>761</v>
      </c>
      <c r="J208">
        <v>80</v>
      </c>
      <c r="K208">
        <v>-304</v>
      </c>
      <c r="L208">
        <v>225</v>
      </c>
      <c r="M208">
        <v>67</v>
      </c>
      <c r="N208">
        <v>0</v>
      </c>
      <c r="O208">
        <v>41</v>
      </c>
      <c r="P208">
        <v>718</v>
      </c>
      <c r="Q208">
        <v>95824</v>
      </c>
      <c r="R208">
        <v>2438800</v>
      </c>
      <c r="S208" s="1" t="s">
        <v>1253</v>
      </c>
      <c r="T208" s="1" t="s">
        <v>1254</v>
      </c>
      <c r="U208" s="1" t="s">
        <v>996</v>
      </c>
      <c r="V208">
        <v>3068870540</v>
      </c>
      <c r="W208">
        <v>13171750</v>
      </c>
      <c r="X208">
        <v>173990</v>
      </c>
      <c r="Y208" s="1" t="s">
        <v>1255</v>
      </c>
      <c r="Z208" t="b">
        <v>1</v>
      </c>
      <c r="AA208" t="b">
        <v>1</v>
      </c>
      <c r="AB208">
        <v>51339097</v>
      </c>
    </row>
    <row r="209" spans="1:28" x14ac:dyDescent="0.25">
      <c r="A209">
        <v>207</v>
      </c>
      <c r="B209" s="1" t="s">
        <v>1217</v>
      </c>
      <c r="C209" s="1" t="s">
        <v>1218</v>
      </c>
      <c r="D209" s="1" t="s">
        <v>1259</v>
      </c>
      <c r="E209" s="1" t="s">
        <v>1240</v>
      </c>
      <c r="F209" s="1" t="s">
        <v>32</v>
      </c>
      <c r="G209" s="1" t="s">
        <v>1260</v>
      </c>
      <c r="H209">
        <v>765</v>
      </c>
      <c r="I209">
        <v>666</v>
      </c>
      <c r="J209">
        <v>70</v>
      </c>
      <c r="K209">
        <v>-5384</v>
      </c>
      <c r="L209">
        <v>172</v>
      </c>
      <c r="M209">
        <v>103</v>
      </c>
      <c r="N209">
        <v>0</v>
      </c>
      <c r="O209">
        <v>116</v>
      </c>
      <c r="P209">
        <v>757</v>
      </c>
      <c r="Q209">
        <v>87002</v>
      </c>
      <c r="R209">
        <v>2733600</v>
      </c>
      <c r="S209" s="1" t="s">
        <v>1261</v>
      </c>
      <c r="T209" s="1" t="s">
        <v>1262</v>
      </c>
      <c r="U209" s="1" t="s">
        <v>996</v>
      </c>
      <c r="V209">
        <v>3146119330</v>
      </c>
      <c r="W209">
        <v>20180400</v>
      </c>
      <c r="X209">
        <v>291630</v>
      </c>
      <c r="Y209" s="1" t="s">
        <v>1263</v>
      </c>
      <c r="Z209" t="b">
        <v>1</v>
      </c>
      <c r="AA209" t="b">
        <v>1</v>
      </c>
      <c r="AB209">
        <v>176824685</v>
      </c>
    </row>
    <row r="210" spans="1:28" x14ac:dyDescent="0.25">
      <c r="A210">
        <v>208</v>
      </c>
      <c r="B210" s="1" t="s">
        <v>1217</v>
      </c>
      <c r="C210" s="1" t="s">
        <v>1218</v>
      </c>
      <c r="D210" s="1" t="s">
        <v>1264</v>
      </c>
      <c r="E210" s="1" t="s">
        <v>1264</v>
      </c>
      <c r="F210" s="1" t="s">
        <v>44</v>
      </c>
      <c r="G210" s="1" t="s">
        <v>1265</v>
      </c>
      <c r="H210">
        <v>812</v>
      </c>
      <c r="I210">
        <v>712</v>
      </c>
      <c r="J210">
        <v>0</v>
      </c>
      <c r="K210">
        <v>-5993</v>
      </c>
      <c r="L210">
        <v>452</v>
      </c>
      <c r="M210">
        <v>1</v>
      </c>
      <c r="N210">
        <v>0</v>
      </c>
      <c r="O210">
        <v>108</v>
      </c>
      <c r="P210">
        <v>85</v>
      </c>
      <c r="Q210">
        <v>98029</v>
      </c>
      <c r="R210">
        <v>1489440</v>
      </c>
      <c r="S210" s="1" t="s">
        <v>1266</v>
      </c>
      <c r="T210" s="1" t="s">
        <v>1267</v>
      </c>
      <c r="U210" s="1" t="s">
        <v>1268</v>
      </c>
      <c r="V210">
        <v>817871120</v>
      </c>
      <c r="W210">
        <v>6687400</v>
      </c>
      <c r="X210">
        <v>129320</v>
      </c>
      <c r="Y210" s="1" t="s">
        <v>1269</v>
      </c>
      <c r="Z210" t="b">
        <v>1</v>
      </c>
      <c r="AA210" t="b">
        <v>1</v>
      </c>
      <c r="AB210">
        <v>47517159</v>
      </c>
    </row>
    <row r="211" spans="1:28" x14ac:dyDescent="0.25">
      <c r="A211">
        <v>209</v>
      </c>
      <c r="B211" s="1" t="s">
        <v>1217</v>
      </c>
      <c r="C211" s="1" t="s">
        <v>1218</v>
      </c>
      <c r="D211" s="1" t="s">
        <v>1270</v>
      </c>
      <c r="E211" s="1" t="s">
        <v>1270</v>
      </c>
      <c r="F211" s="1" t="s">
        <v>44</v>
      </c>
      <c r="G211" s="1" t="s">
        <v>1271</v>
      </c>
      <c r="H211">
        <v>828</v>
      </c>
      <c r="I211">
        <v>588</v>
      </c>
      <c r="J211">
        <v>20</v>
      </c>
      <c r="K211">
        <v>-714</v>
      </c>
      <c r="L211">
        <v>118</v>
      </c>
      <c r="M211">
        <v>156</v>
      </c>
      <c r="N211">
        <v>0</v>
      </c>
      <c r="O211">
        <v>124</v>
      </c>
      <c r="P211">
        <v>598</v>
      </c>
      <c r="Q211">
        <v>94052</v>
      </c>
      <c r="R211">
        <v>2246810</v>
      </c>
      <c r="S211" s="1" t="s">
        <v>1272</v>
      </c>
      <c r="T211" s="1" t="s">
        <v>1273</v>
      </c>
      <c r="U211" s="1" t="s">
        <v>1224</v>
      </c>
      <c r="V211">
        <v>2564056630</v>
      </c>
      <c r="W211">
        <v>19289330</v>
      </c>
      <c r="X211">
        <v>202240</v>
      </c>
      <c r="Y211" s="1" t="s">
        <v>1274</v>
      </c>
      <c r="Z211" t="b">
        <v>1</v>
      </c>
      <c r="AA211" t="b">
        <v>1</v>
      </c>
      <c r="AB211">
        <v>336056798</v>
      </c>
    </row>
    <row r="212" spans="1:28" x14ac:dyDescent="0.25">
      <c r="A212">
        <v>210</v>
      </c>
      <c r="B212" s="1" t="s">
        <v>1275</v>
      </c>
      <c r="C212" s="1" t="s">
        <v>1276</v>
      </c>
      <c r="D212" s="1" t="s">
        <v>1277</v>
      </c>
      <c r="E212" s="1" t="s">
        <v>1278</v>
      </c>
      <c r="F212" s="1" t="s">
        <v>32</v>
      </c>
      <c r="G212" s="1" t="s">
        <v>1279</v>
      </c>
      <c r="H212">
        <v>396</v>
      </c>
      <c r="I212">
        <v>293</v>
      </c>
      <c r="J212">
        <v>20</v>
      </c>
      <c r="K212">
        <v>-14062</v>
      </c>
      <c r="L212">
        <v>275</v>
      </c>
      <c r="M212">
        <v>941</v>
      </c>
      <c r="N212">
        <v>196</v>
      </c>
      <c r="O212">
        <v>105</v>
      </c>
      <c r="P212">
        <v>343</v>
      </c>
      <c r="Q212">
        <v>100307</v>
      </c>
      <c r="R212">
        <v>1823600</v>
      </c>
      <c r="S212" s="1" t="s">
        <v>1280</v>
      </c>
      <c r="T212" s="1" t="s">
        <v>1281</v>
      </c>
      <c r="U212" s="1" t="s">
        <v>1282</v>
      </c>
      <c r="V212">
        <v>3638549600</v>
      </c>
      <c r="W212">
        <v>34866020</v>
      </c>
      <c r="X212">
        <v>1253370</v>
      </c>
      <c r="Y212" s="1" t="s">
        <v>1283</v>
      </c>
      <c r="Z212" t="b">
        <v>1</v>
      </c>
      <c r="AA212" t="b">
        <v>1</v>
      </c>
      <c r="AB212">
        <v>642724292</v>
      </c>
    </row>
    <row r="213" spans="1:28" x14ac:dyDescent="0.25">
      <c r="A213">
        <v>211</v>
      </c>
      <c r="B213" s="1" t="s">
        <v>1275</v>
      </c>
      <c r="C213" s="1" t="s">
        <v>1276</v>
      </c>
      <c r="D213" s="1" t="s">
        <v>1284</v>
      </c>
      <c r="E213" s="1" t="s">
        <v>1285</v>
      </c>
      <c r="F213" s="1" t="s">
        <v>32</v>
      </c>
      <c r="G213" s="1" t="s">
        <v>1286</v>
      </c>
      <c r="H213">
        <v>465</v>
      </c>
      <c r="I213">
        <v>27</v>
      </c>
      <c r="J213">
        <v>40</v>
      </c>
      <c r="K213">
        <v>-16661</v>
      </c>
      <c r="L213">
        <v>425</v>
      </c>
      <c r="M213">
        <v>9</v>
      </c>
      <c r="N213">
        <v>104</v>
      </c>
      <c r="O213">
        <v>145</v>
      </c>
      <c r="P213">
        <v>58</v>
      </c>
      <c r="Q213">
        <v>94518</v>
      </c>
      <c r="R213">
        <v>1291730</v>
      </c>
      <c r="S213" s="1" t="s">
        <v>1287</v>
      </c>
      <c r="T213" s="1" t="s">
        <v>1288</v>
      </c>
      <c r="U213" s="1" t="s">
        <v>1282</v>
      </c>
      <c r="V213">
        <v>463487880</v>
      </c>
      <c r="W213">
        <v>2095790</v>
      </c>
      <c r="X213">
        <v>75910</v>
      </c>
      <c r="Y213" s="1" t="s">
        <v>1289</v>
      </c>
      <c r="Z213" t="b">
        <v>1</v>
      </c>
      <c r="AA213" t="b">
        <v>1</v>
      </c>
      <c r="AB213">
        <v>293604060</v>
      </c>
    </row>
    <row r="214" spans="1:28" x14ac:dyDescent="0.25">
      <c r="A214">
        <v>212</v>
      </c>
      <c r="B214" s="1" t="s">
        <v>1275</v>
      </c>
      <c r="C214" s="1" t="s">
        <v>1276</v>
      </c>
      <c r="D214" s="1" t="s">
        <v>1290</v>
      </c>
      <c r="E214" s="1" t="s">
        <v>1285</v>
      </c>
      <c r="F214" s="1" t="s">
        <v>32</v>
      </c>
      <c r="G214" s="1" t="s">
        <v>1291</v>
      </c>
      <c r="H214">
        <v>575</v>
      </c>
      <c r="I214">
        <v>236</v>
      </c>
      <c r="J214">
        <v>20</v>
      </c>
      <c r="K214">
        <v>-16982</v>
      </c>
      <c r="L214">
        <v>422</v>
      </c>
      <c r="M214">
        <v>968</v>
      </c>
      <c r="N214">
        <v>178</v>
      </c>
      <c r="O214">
        <v>105</v>
      </c>
      <c r="P214">
        <v>829</v>
      </c>
      <c r="Q214">
        <v>79576</v>
      </c>
      <c r="R214">
        <v>1158270</v>
      </c>
      <c r="S214" s="1" t="s">
        <v>1292</v>
      </c>
      <c r="T214" s="1" t="s">
        <v>1293</v>
      </c>
      <c r="U214" s="1" t="s">
        <v>1282</v>
      </c>
      <c r="V214">
        <v>2824650</v>
      </c>
      <c r="W214">
        <v>45330</v>
      </c>
      <c r="X214">
        <v>1550</v>
      </c>
      <c r="Y214" s="1" t="s">
        <v>1294</v>
      </c>
      <c r="Z214" t="b">
        <v>1</v>
      </c>
      <c r="AA214" t="b">
        <v>1</v>
      </c>
      <c r="AB214">
        <v>115786722</v>
      </c>
    </row>
    <row r="215" spans="1:28" x14ac:dyDescent="0.25">
      <c r="A215">
        <v>213</v>
      </c>
      <c r="B215" s="1" t="s">
        <v>1275</v>
      </c>
      <c r="C215" s="1" t="s">
        <v>1276</v>
      </c>
      <c r="D215" s="1" t="s">
        <v>1295</v>
      </c>
      <c r="E215" s="1" t="s">
        <v>1296</v>
      </c>
      <c r="F215" s="1" t="s">
        <v>32</v>
      </c>
      <c r="G215" s="1" t="s">
        <v>1297</v>
      </c>
      <c r="H215">
        <v>487</v>
      </c>
      <c r="I215">
        <v>382</v>
      </c>
      <c r="J215">
        <v>70</v>
      </c>
      <c r="K215">
        <v>-10889</v>
      </c>
      <c r="L215">
        <v>309</v>
      </c>
      <c r="M215">
        <v>422</v>
      </c>
      <c r="N215">
        <v>4.7399999999999997E-4</v>
      </c>
      <c r="O215">
        <v>411</v>
      </c>
      <c r="P215">
        <v>714</v>
      </c>
      <c r="Q215">
        <v>116557</v>
      </c>
      <c r="R215">
        <v>2612800</v>
      </c>
      <c r="S215" s="1" t="s">
        <v>1298</v>
      </c>
      <c r="T215" s="1" t="s">
        <v>1299</v>
      </c>
      <c r="U215" s="1" t="s">
        <v>1282</v>
      </c>
      <c r="V215">
        <v>74844140</v>
      </c>
      <c r="W215">
        <v>844070</v>
      </c>
      <c r="X215">
        <v>18720</v>
      </c>
      <c r="Y215" s="1" t="s">
        <v>1300</v>
      </c>
      <c r="Z215" t="b">
        <v>1</v>
      </c>
      <c r="AA215" t="b">
        <v>1</v>
      </c>
      <c r="AB215">
        <v>355940570</v>
      </c>
    </row>
    <row r="216" spans="1:28" x14ac:dyDescent="0.25">
      <c r="A216">
        <v>214</v>
      </c>
      <c r="B216" s="1" t="s">
        <v>1275</v>
      </c>
      <c r="C216" s="1" t="s">
        <v>1276</v>
      </c>
      <c r="D216" s="1" t="s">
        <v>1301</v>
      </c>
      <c r="E216" s="1" t="s">
        <v>1302</v>
      </c>
      <c r="F216" s="1" t="s">
        <v>32</v>
      </c>
      <c r="G216" s="1" t="s">
        <v>1303</v>
      </c>
      <c r="H216">
        <v>66</v>
      </c>
      <c r="I216">
        <v>748</v>
      </c>
      <c r="J216">
        <v>20</v>
      </c>
      <c r="K216">
        <v>-11206</v>
      </c>
      <c r="L216">
        <v>284</v>
      </c>
      <c r="M216">
        <v>993</v>
      </c>
      <c r="N216">
        <v>585</v>
      </c>
      <c r="O216">
        <v>283</v>
      </c>
      <c r="P216">
        <v>972</v>
      </c>
      <c r="Q216">
        <v>143549</v>
      </c>
      <c r="R216">
        <v>1702930</v>
      </c>
      <c r="S216" s="1" t="s">
        <v>1304</v>
      </c>
      <c r="T216" s="1" t="s">
        <v>1305</v>
      </c>
      <c r="U216" s="1" t="s">
        <v>1282</v>
      </c>
      <c r="V216">
        <v>36494380</v>
      </c>
      <c r="W216">
        <v>173690</v>
      </c>
      <c r="X216">
        <v>8110</v>
      </c>
      <c r="Y216" s="1" t="s">
        <v>1306</v>
      </c>
      <c r="Z216" t="b">
        <v>1</v>
      </c>
      <c r="AA216" t="b">
        <v>1</v>
      </c>
      <c r="AB216">
        <v>217996516</v>
      </c>
    </row>
    <row r="217" spans="1:28" x14ac:dyDescent="0.25">
      <c r="A217">
        <v>215</v>
      </c>
      <c r="B217" s="1" t="s">
        <v>1275</v>
      </c>
      <c r="C217" s="1" t="s">
        <v>1276</v>
      </c>
      <c r="D217" s="1" t="s">
        <v>1307</v>
      </c>
      <c r="E217" s="1" t="s">
        <v>1302</v>
      </c>
      <c r="F217" s="1" t="s">
        <v>32</v>
      </c>
      <c r="G217" s="1" t="s">
        <v>1308</v>
      </c>
      <c r="H217">
        <v>358</v>
      </c>
      <c r="I217">
        <v>387</v>
      </c>
      <c r="J217">
        <v>70</v>
      </c>
      <c r="K217">
        <v>-14342</v>
      </c>
      <c r="L217">
        <v>324</v>
      </c>
      <c r="M217">
        <v>746</v>
      </c>
      <c r="N217">
        <v>121</v>
      </c>
      <c r="O217">
        <v>119</v>
      </c>
      <c r="P217">
        <v>495</v>
      </c>
      <c r="Q217">
        <v>181183</v>
      </c>
      <c r="R217">
        <v>2184400</v>
      </c>
      <c r="S217" s="1" t="s">
        <v>1309</v>
      </c>
      <c r="T217" s="1" t="s">
        <v>1310</v>
      </c>
      <c r="U217" s="1" t="s">
        <v>1311</v>
      </c>
      <c r="V217">
        <v>129821780</v>
      </c>
      <c r="W217">
        <v>1525470</v>
      </c>
      <c r="X217">
        <v>37570</v>
      </c>
      <c r="Y217" s="1" t="s">
        <v>1312</v>
      </c>
      <c r="Z217" t="b">
        <v>0</v>
      </c>
      <c r="AA217" t="b">
        <v>0</v>
      </c>
      <c r="AB217">
        <v>126445901</v>
      </c>
    </row>
    <row r="218" spans="1:28" x14ac:dyDescent="0.25">
      <c r="A218">
        <v>216</v>
      </c>
      <c r="B218" s="1" t="s">
        <v>1275</v>
      </c>
      <c r="C218" s="1" t="s">
        <v>1276</v>
      </c>
      <c r="D218" s="1" t="s">
        <v>1313</v>
      </c>
      <c r="E218" s="1" t="s">
        <v>1314</v>
      </c>
      <c r="F218" s="1" t="s">
        <v>32</v>
      </c>
      <c r="G218" s="1" t="s">
        <v>1315</v>
      </c>
      <c r="H218">
        <v>325</v>
      </c>
      <c r="I218">
        <v>715</v>
      </c>
      <c r="J218">
        <v>70</v>
      </c>
      <c r="K218">
        <v>-7744</v>
      </c>
      <c r="L218">
        <v>368</v>
      </c>
      <c r="M218">
        <v>708</v>
      </c>
      <c r="N218">
        <v>2.7899999999999999E-3</v>
      </c>
      <c r="O218">
        <v>987</v>
      </c>
      <c r="P218">
        <v>282</v>
      </c>
      <c r="Q218">
        <v>93914</v>
      </c>
      <c r="R218">
        <v>1918400</v>
      </c>
      <c r="S218" s="1" t="s">
        <v>1316</v>
      </c>
      <c r="T218" s="1" t="s">
        <v>1317</v>
      </c>
      <c r="U218" s="1" t="s">
        <v>1282</v>
      </c>
      <c r="V218">
        <v>439355380</v>
      </c>
      <c r="W218">
        <v>3740070</v>
      </c>
      <c r="X218">
        <v>220800</v>
      </c>
      <c r="Y218" s="1" t="s">
        <v>1318</v>
      </c>
      <c r="Z218" t="b">
        <v>1</v>
      </c>
      <c r="AA218" t="b">
        <v>1</v>
      </c>
      <c r="AB218">
        <v>19601041</v>
      </c>
    </row>
    <row r="219" spans="1:28" x14ac:dyDescent="0.25">
      <c r="A219">
        <v>217</v>
      </c>
      <c r="B219" s="1" t="s">
        <v>1275</v>
      </c>
      <c r="C219" s="1" t="s">
        <v>1276</v>
      </c>
      <c r="D219" s="1" t="s">
        <v>1319</v>
      </c>
      <c r="E219" s="1" t="s">
        <v>1320</v>
      </c>
      <c r="F219" s="1" t="s">
        <v>32</v>
      </c>
      <c r="G219" s="1" t="s">
        <v>1321</v>
      </c>
      <c r="H219">
        <v>623</v>
      </c>
      <c r="I219">
        <v>537</v>
      </c>
      <c r="J219">
        <v>100</v>
      </c>
      <c r="K219">
        <v>-10014</v>
      </c>
      <c r="L219">
        <v>726</v>
      </c>
      <c r="M219">
        <v>332</v>
      </c>
      <c r="N219">
        <v>1.3999999999999999E-4</v>
      </c>
      <c r="O219">
        <v>963</v>
      </c>
      <c r="P219">
        <v>905</v>
      </c>
      <c r="Q219">
        <v>166885</v>
      </c>
      <c r="R219">
        <v>1469330</v>
      </c>
      <c r="S219" s="1" t="s">
        <v>1322</v>
      </c>
      <c r="T219" s="1" t="s">
        <v>1323</v>
      </c>
      <c r="U219" s="1" t="s">
        <v>1324</v>
      </c>
      <c r="V219">
        <v>2425887040</v>
      </c>
      <c r="W219">
        <v>18682780</v>
      </c>
      <c r="X219">
        <v>538910</v>
      </c>
      <c r="Y219" s="1" t="s">
        <v>1096</v>
      </c>
      <c r="Z219" t="b">
        <v>0</v>
      </c>
      <c r="AA219" t="b">
        <v>1</v>
      </c>
      <c r="AB219">
        <v>362889100</v>
      </c>
    </row>
    <row r="220" spans="1:28" x14ac:dyDescent="0.25">
      <c r="A220">
        <v>218</v>
      </c>
      <c r="B220" s="1" t="s">
        <v>1275</v>
      </c>
      <c r="C220" s="1" t="s">
        <v>1276</v>
      </c>
      <c r="D220" s="1" t="s">
        <v>1325</v>
      </c>
      <c r="E220" s="1" t="s">
        <v>1296</v>
      </c>
      <c r="F220" s="1" t="s">
        <v>32</v>
      </c>
      <c r="G220" s="1" t="s">
        <v>1326</v>
      </c>
      <c r="H220">
        <v>404</v>
      </c>
      <c r="I220">
        <v>266</v>
      </c>
      <c r="J220">
        <v>100</v>
      </c>
      <c r="K220">
        <v>-16688</v>
      </c>
      <c r="L220">
        <v>334</v>
      </c>
      <c r="M220">
        <v>716</v>
      </c>
      <c r="N220">
        <v>133</v>
      </c>
      <c r="O220">
        <v>107</v>
      </c>
      <c r="P220">
        <v>491</v>
      </c>
      <c r="Q220">
        <v>88916</v>
      </c>
      <c r="R220">
        <v>1674130</v>
      </c>
      <c r="S220" s="1" t="s">
        <v>1327</v>
      </c>
      <c r="T220" s="1" t="s">
        <v>1328</v>
      </c>
      <c r="U220" s="1" t="s">
        <v>1329</v>
      </c>
      <c r="V220">
        <v>86478380</v>
      </c>
      <c r="X220">
        <v>24840</v>
      </c>
      <c r="Y220" s="1" t="s">
        <v>1330</v>
      </c>
      <c r="Z220" t="b">
        <v>0</v>
      </c>
      <c r="AA220" t="b">
        <v>0</v>
      </c>
      <c r="AB220">
        <v>138978979</v>
      </c>
    </row>
    <row r="221" spans="1:28" x14ac:dyDescent="0.25">
      <c r="A221">
        <v>219</v>
      </c>
      <c r="B221" s="1" t="s">
        <v>1275</v>
      </c>
      <c r="C221" s="1" t="s">
        <v>1276</v>
      </c>
      <c r="D221" s="1" t="s">
        <v>1331</v>
      </c>
      <c r="E221" s="1" t="s">
        <v>1332</v>
      </c>
      <c r="F221" s="1" t="s">
        <v>32</v>
      </c>
      <c r="G221" s="1" t="s">
        <v>1333</v>
      </c>
      <c r="H221">
        <v>481</v>
      </c>
      <c r="I221">
        <v>733</v>
      </c>
      <c r="J221">
        <v>50</v>
      </c>
      <c r="K221">
        <v>-7633</v>
      </c>
      <c r="L221">
        <v>165</v>
      </c>
      <c r="M221">
        <v>573</v>
      </c>
      <c r="N221">
        <v>1.17E-3</v>
      </c>
      <c r="O221">
        <v>108</v>
      </c>
      <c r="P221">
        <v>874</v>
      </c>
      <c r="Q221">
        <v>122903</v>
      </c>
      <c r="R221">
        <v>1404270</v>
      </c>
      <c r="S221" s="1" t="s">
        <v>1334</v>
      </c>
      <c r="T221" s="1" t="s">
        <v>1335</v>
      </c>
      <c r="U221" s="1" t="s">
        <v>1282</v>
      </c>
      <c r="V221">
        <v>143328540</v>
      </c>
      <c r="W221">
        <v>3702740</v>
      </c>
      <c r="X221">
        <v>43500</v>
      </c>
      <c r="Y221" s="1" t="s">
        <v>1336</v>
      </c>
      <c r="Z221" t="b">
        <v>1</v>
      </c>
      <c r="AA221" t="b">
        <v>1</v>
      </c>
      <c r="AB221">
        <v>107417556</v>
      </c>
    </row>
    <row r="222" spans="1:28" x14ac:dyDescent="0.25">
      <c r="A222">
        <v>220</v>
      </c>
      <c r="B222" s="1" t="s">
        <v>1337</v>
      </c>
      <c r="C222" s="1" t="s">
        <v>1338</v>
      </c>
      <c r="D222" s="1" t="s">
        <v>1339</v>
      </c>
      <c r="E222" s="1" t="s">
        <v>1340</v>
      </c>
      <c r="F222" s="1" t="s">
        <v>940</v>
      </c>
      <c r="G222" s="1" t="s">
        <v>1341</v>
      </c>
      <c r="H222">
        <v>916</v>
      </c>
      <c r="I222">
        <v>844</v>
      </c>
      <c r="J222">
        <v>70</v>
      </c>
      <c r="K222">
        <v>-3967</v>
      </c>
      <c r="L222">
        <v>236</v>
      </c>
      <c r="M222">
        <v>394</v>
      </c>
      <c r="N222">
        <v>0</v>
      </c>
      <c r="O222">
        <v>778</v>
      </c>
      <c r="P222">
        <v>586</v>
      </c>
      <c r="Q222">
        <v>9519</v>
      </c>
      <c r="R222">
        <v>3126270</v>
      </c>
      <c r="S222" s="1" t="s">
        <v>1342</v>
      </c>
      <c r="T222" s="1" t="s">
        <v>1343</v>
      </c>
      <c r="U222" s="1" t="s">
        <v>1344</v>
      </c>
      <c r="V222">
        <v>5857121310</v>
      </c>
      <c r="W222">
        <v>43631640</v>
      </c>
      <c r="X222">
        <v>2084600</v>
      </c>
      <c r="Y222" s="1" t="s">
        <v>1345</v>
      </c>
      <c r="Z222" t="b">
        <v>0</v>
      </c>
      <c r="AA222" t="b">
        <v>0</v>
      </c>
      <c r="AB222">
        <v>375955728</v>
      </c>
    </row>
    <row r="223" spans="1:28" x14ac:dyDescent="0.25">
      <c r="A223">
        <v>221</v>
      </c>
      <c r="B223" s="1" t="s">
        <v>1337</v>
      </c>
      <c r="C223" s="1" t="s">
        <v>1338</v>
      </c>
      <c r="D223" s="1" t="s">
        <v>1346</v>
      </c>
      <c r="E223" s="1" t="s">
        <v>1347</v>
      </c>
      <c r="F223" s="1" t="s">
        <v>32</v>
      </c>
      <c r="G223" s="1" t="s">
        <v>1348</v>
      </c>
      <c r="H223">
        <v>801</v>
      </c>
      <c r="I223">
        <v>91</v>
      </c>
      <c r="J223">
        <v>20</v>
      </c>
      <c r="K223">
        <v>-6566</v>
      </c>
      <c r="L223">
        <v>225</v>
      </c>
      <c r="M223">
        <v>239</v>
      </c>
      <c r="N223">
        <v>891</v>
      </c>
      <c r="O223">
        <v>737</v>
      </c>
      <c r="P223">
        <v>805</v>
      </c>
      <c r="Q223">
        <v>87277</v>
      </c>
      <c r="R223">
        <v>2783870</v>
      </c>
      <c r="S223" s="1" t="s">
        <v>1349</v>
      </c>
      <c r="T223" s="1" t="s">
        <v>1350</v>
      </c>
      <c r="U223" s="1" t="s">
        <v>1351</v>
      </c>
      <c r="V223">
        <v>896820</v>
      </c>
      <c r="W223">
        <v>13010</v>
      </c>
      <c r="X223">
        <v>410</v>
      </c>
      <c r="Y223" s="1" t="s">
        <v>1352</v>
      </c>
      <c r="Z223" t="b">
        <v>0</v>
      </c>
      <c r="AA223" t="b">
        <v>0</v>
      </c>
      <c r="AB223">
        <v>578493150</v>
      </c>
    </row>
    <row r="224" spans="1:28" x14ac:dyDescent="0.25">
      <c r="A224">
        <v>222</v>
      </c>
      <c r="B224" s="1" t="s">
        <v>1337</v>
      </c>
      <c r="C224" s="1" t="s">
        <v>1338</v>
      </c>
      <c r="D224" s="1" t="s">
        <v>1353</v>
      </c>
      <c r="E224" s="1" t="s">
        <v>1340</v>
      </c>
      <c r="F224" s="1" t="s">
        <v>940</v>
      </c>
      <c r="G224" s="1" t="s">
        <v>1354</v>
      </c>
      <c r="H224">
        <v>763</v>
      </c>
      <c r="I224">
        <v>85</v>
      </c>
      <c r="J224">
        <v>70</v>
      </c>
      <c r="K224">
        <v>-3052</v>
      </c>
      <c r="L224">
        <v>417</v>
      </c>
      <c r="M224">
        <v>304</v>
      </c>
      <c r="N224">
        <v>1.21E-4</v>
      </c>
      <c r="O224">
        <v>371</v>
      </c>
      <c r="P224">
        <v>761</v>
      </c>
      <c r="Q224">
        <v>91519</v>
      </c>
      <c r="R224">
        <v>2849070</v>
      </c>
      <c r="S224" s="1" t="s">
        <v>1355</v>
      </c>
      <c r="T224" s="1" t="s">
        <v>1356</v>
      </c>
      <c r="U224" s="1" t="s">
        <v>1357</v>
      </c>
      <c r="V224">
        <v>846540290</v>
      </c>
      <c r="W224">
        <v>4846190</v>
      </c>
      <c r="X224">
        <v>128750</v>
      </c>
      <c r="Y224" s="1" t="s">
        <v>1358</v>
      </c>
      <c r="Z224" t="b">
        <v>0</v>
      </c>
      <c r="AA224" t="b">
        <v>0</v>
      </c>
      <c r="AB224">
        <v>497213287</v>
      </c>
    </row>
    <row r="225" spans="1:28" x14ac:dyDescent="0.25">
      <c r="A225">
        <v>223</v>
      </c>
      <c r="B225" s="1" t="s">
        <v>1337</v>
      </c>
      <c r="C225" s="1" t="s">
        <v>1338</v>
      </c>
      <c r="D225" s="1" t="s">
        <v>1359</v>
      </c>
      <c r="E225" s="1" t="s">
        <v>1347</v>
      </c>
      <c r="F225" s="1" t="s">
        <v>32</v>
      </c>
      <c r="G225" s="1" t="s">
        <v>1360</v>
      </c>
      <c r="H225">
        <v>872</v>
      </c>
      <c r="I225">
        <v>723</v>
      </c>
      <c r="J225">
        <v>10</v>
      </c>
      <c r="K225">
        <v>-5968</v>
      </c>
      <c r="L225">
        <v>247</v>
      </c>
      <c r="M225">
        <v>293</v>
      </c>
      <c r="N225">
        <v>0</v>
      </c>
      <c r="O225">
        <v>327</v>
      </c>
      <c r="P225">
        <v>843</v>
      </c>
      <c r="Q225">
        <v>93279</v>
      </c>
      <c r="R225">
        <v>3077730</v>
      </c>
      <c r="S225" s="1" t="s">
        <v>1361</v>
      </c>
      <c r="T225" s="1" t="s">
        <v>1362</v>
      </c>
      <c r="U225" s="1" t="s">
        <v>1363</v>
      </c>
      <c r="V225">
        <v>140350990</v>
      </c>
      <c r="W225">
        <v>642690</v>
      </c>
      <c r="X225">
        <v>19180</v>
      </c>
      <c r="Y225" s="1" t="s">
        <v>1364</v>
      </c>
      <c r="Z225" t="b">
        <v>0</v>
      </c>
      <c r="AA225" t="b">
        <v>1</v>
      </c>
      <c r="AB225">
        <v>428728611</v>
      </c>
    </row>
    <row r="226" spans="1:28" x14ac:dyDescent="0.25">
      <c r="A226">
        <v>224</v>
      </c>
      <c r="B226" s="1" t="s">
        <v>1337</v>
      </c>
      <c r="C226" s="1" t="s">
        <v>1338</v>
      </c>
      <c r="D226" s="1" t="s">
        <v>1365</v>
      </c>
      <c r="E226" s="1" t="s">
        <v>1366</v>
      </c>
      <c r="F226" s="1" t="s">
        <v>32</v>
      </c>
      <c r="G226" s="1" t="s">
        <v>1367</v>
      </c>
      <c r="H226">
        <v>874</v>
      </c>
      <c r="I226">
        <v>63</v>
      </c>
      <c r="J226">
        <v>10</v>
      </c>
      <c r="K226">
        <v>-3585</v>
      </c>
      <c r="L226">
        <v>298</v>
      </c>
      <c r="M226">
        <v>578</v>
      </c>
      <c r="N226">
        <v>479</v>
      </c>
      <c r="O226">
        <v>582</v>
      </c>
      <c r="P226">
        <v>717</v>
      </c>
      <c r="Q226">
        <v>950</v>
      </c>
      <c r="R226">
        <v>2816000</v>
      </c>
      <c r="S226" s="1" t="s">
        <v>1368</v>
      </c>
      <c r="T226" s="1" t="s">
        <v>1369</v>
      </c>
      <c r="U226" s="1" t="s">
        <v>1370</v>
      </c>
      <c r="V226">
        <v>12768150</v>
      </c>
      <c r="W226">
        <v>248310</v>
      </c>
      <c r="X226">
        <v>8200</v>
      </c>
      <c r="Y226" s="1" t="s">
        <v>1371</v>
      </c>
      <c r="Z226" t="b">
        <v>0</v>
      </c>
      <c r="AA226" t="b">
        <v>0</v>
      </c>
      <c r="AB226">
        <v>213745248</v>
      </c>
    </row>
    <row r="227" spans="1:28" x14ac:dyDescent="0.25">
      <c r="A227">
        <v>225</v>
      </c>
      <c r="B227" s="1" t="s">
        <v>1337</v>
      </c>
      <c r="C227" s="1" t="s">
        <v>1338</v>
      </c>
      <c r="D227" s="1" t="s">
        <v>1372</v>
      </c>
      <c r="E227" s="1" t="s">
        <v>1340</v>
      </c>
      <c r="F227" s="1" t="s">
        <v>940</v>
      </c>
      <c r="G227" s="1" t="s">
        <v>1373</v>
      </c>
      <c r="H227">
        <v>865</v>
      </c>
      <c r="I227">
        <v>665</v>
      </c>
      <c r="J227">
        <v>70</v>
      </c>
      <c r="K227">
        <v>-6289</v>
      </c>
      <c r="L227">
        <v>73</v>
      </c>
      <c r="M227">
        <v>453</v>
      </c>
      <c r="N227">
        <v>0</v>
      </c>
      <c r="O227">
        <v>224</v>
      </c>
      <c r="P227">
        <v>331</v>
      </c>
      <c r="Q227">
        <v>111113</v>
      </c>
      <c r="R227">
        <v>2688270</v>
      </c>
      <c r="S227" s="1" t="s">
        <v>1374</v>
      </c>
      <c r="T227" s="1" t="s">
        <v>1375</v>
      </c>
      <c r="U227" s="1" t="s">
        <v>1376</v>
      </c>
      <c r="V227">
        <v>3065420</v>
      </c>
      <c r="W227">
        <v>43500</v>
      </c>
      <c r="X227">
        <v>3050</v>
      </c>
      <c r="Y227" s="1" t="s">
        <v>1375</v>
      </c>
      <c r="Z227" t="b">
        <v>0</v>
      </c>
      <c r="AA227" t="b">
        <v>0</v>
      </c>
      <c r="AB227">
        <v>411056377</v>
      </c>
    </row>
    <row r="228" spans="1:28" x14ac:dyDescent="0.25">
      <c r="A228">
        <v>226</v>
      </c>
      <c r="B228" s="1" t="s">
        <v>1337</v>
      </c>
      <c r="C228" s="1" t="s">
        <v>1338</v>
      </c>
      <c r="D228" s="1" t="s">
        <v>1377</v>
      </c>
      <c r="E228" s="1" t="s">
        <v>1378</v>
      </c>
      <c r="F228" s="1" t="s">
        <v>32</v>
      </c>
      <c r="G228" s="1" t="s">
        <v>1379</v>
      </c>
      <c r="H228">
        <v>773</v>
      </c>
      <c r="I228">
        <v>54</v>
      </c>
      <c r="J228">
        <v>60</v>
      </c>
      <c r="K228">
        <v>-7123</v>
      </c>
      <c r="L228">
        <v>103</v>
      </c>
      <c r="M228">
        <v>371</v>
      </c>
      <c r="N228">
        <v>0</v>
      </c>
      <c r="O228">
        <v>131</v>
      </c>
      <c r="P228">
        <v>322</v>
      </c>
      <c r="Q228">
        <v>84115</v>
      </c>
      <c r="R228">
        <v>2800000</v>
      </c>
      <c r="S228" s="1" t="s">
        <v>1380</v>
      </c>
      <c r="T228" s="1" t="s">
        <v>1381</v>
      </c>
      <c r="U228" s="1" t="s">
        <v>1382</v>
      </c>
      <c r="V228">
        <v>3810614390</v>
      </c>
      <c r="W228">
        <v>32254810</v>
      </c>
      <c r="X228">
        <v>1343430</v>
      </c>
      <c r="Y228" s="1" t="s">
        <v>1383</v>
      </c>
      <c r="Z228" t="b">
        <v>1</v>
      </c>
      <c r="AA228" t="b">
        <v>1</v>
      </c>
      <c r="AB228">
        <v>243928109</v>
      </c>
    </row>
    <row r="229" spans="1:28" x14ac:dyDescent="0.25">
      <c r="A229">
        <v>227</v>
      </c>
      <c r="B229" s="1" t="s">
        <v>1337</v>
      </c>
      <c r="C229" s="1" t="s">
        <v>1338</v>
      </c>
      <c r="D229" s="1" t="s">
        <v>1384</v>
      </c>
      <c r="E229" s="1" t="s">
        <v>1385</v>
      </c>
      <c r="F229" s="1" t="s">
        <v>32</v>
      </c>
      <c r="G229" s="1" t="s">
        <v>1386</v>
      </c>
      <c r="H229">
        <v>598</v>
      </c>
      <c r="I229">
        <v>732</v>
      </c>
      <c r="J229">
        <v>40</v>
      </c>
      <c r="K229">
        <v>-7013</v>
      </c>
      <c r="L229">
        <v>425</v>
      </c>
      <c r="M229">
        <v>144</v>
      </c>
      <c r="N229">
        <v>0</v>
      </c>
      <c r="O229">
        <v>508</v>
      </c>
      <c r="P229">
        <v>595</v>
      </c>
      <c r="Q229">
        <v>172329</v>
      </c>
      <c r="R229">
        <v>2625070</v>
      </c>
      <c r="S229" s="1" t="s">
        <v>1387</v>
      </c>
      <c r="T229" s="1" t="s">
        <v>1388</v>
      </c>
      <c r="U229" s="1" t="s">
        <v>1357</v>
      </c>
      <c r="V229">
        <v>54340570</v>
      </c>
      <c r="W229">
        <v>587810</v>
      </c>
      <c r="X229">
        <v>21360</v>
      </c>
      <c r="Y229" s="1" t="s">
        <v>1389</v>
      </c>
      <c r="Z229" t="b">
        <v>0</v>
      </c>
      <c r="AA229" t="b">
        <v>0</v>
      </c>
      <c r="AB229">
        <v>211103197</v>
      </c>
    </row>
    <row r="230" spans="1:28" x14ac:dyDescent="0.25">
      <c r="A230">
        <v>228</v>
      </c>
      <c r="B230" s="1" t="s">
        <v>1337</v>
      </c>
      <c r="C230" s="1" t="s">
        <v>1338</v>
      </c>
      <c r="D230" s="1" t="s">
        <v>1390</v>
      </c>
      <c r="E230" s="1" t="s">
        <v>1347</v>
      </c>
      <c r="F230" s="1" t="s">
        <v>32</v>
      </c>
      <c r="G230" s="1" t="s">
        <v>1391</v>
      </c>
      <c r="H230">
        <v>849</v>
      </c>
      <c r="I230">
        <v>904</v>
      </c>
      <c r="J230">
        <v>80</v>
      </c>
      <c r="K230">
        <v>-478</v>
      </c>
      <c r="L230">
        <v>138</v>
      </c>
      <c r="M230">
        <v>248</v>
      </c>
      <c r="N230">
        <v>5.11E-3</v>
      </c>
      <c r="O230">
        <v>545</v>
      </c>
      <c r="P230">
        <v>854</v>
      </c>
      <c r="Q230">
        <v>99258</v>
      </c>
      <c r="R230">
        <v>2465330</v>
      </c>
      <c r="S230" s="1" t="s">
        <v>1392</v>
      </c>
      <c r="T230" s="1" t="s">
        <v>1393</v>
      </c>
      <c r="U230" s="1" t="s">
        <v>1337</v>
      </c>
      <c r="V230">
        <v>189497220</v>
      </c>
      <c r="W230">
        <v>2512810</v>
      </c>
      <c r="X230">
        <v>61090</v>
      </c>
      <c r="Y230" s="1" t="s">
        <v>1394</v>
      </c>
      <c r="Z230" t="b">
        <v>0</v>
      </c>
      <c r="AA230" t="b">
        <v>1</v>
      </c>
      <c r="AB230">
        <v>178709066</v>
      </c>
    </row>
    <row r="231" spans="1:28" x14ac:dyDescent="0.25">
      <c r="A231">
        <v>229</v>
      </c>
      <c r="B231" s="1" t="s">
        <v>1337</v>
      </c>
      <c r="C231" s="1" t="s">
        <v>1338</v>
      </c>
      <c r="D231" s="1" t="s">
        <v>1395</v>
      </c>
      <c r="E231" s="1" t="s">
        <v>1347</v>
      </c>
      <c r="F231" s="1" t="s">
        <v>32</v>
      </c>
      <c r="G231" s="1" t="s">
        <v>1396</v>
      </c>
      <c r="H231">
        <v>795</v>
      </c>
      <c r="I231">
        <v>852</v>
      </c>
      <c r="J231">
        <v>0</v>
      </c>
      <c r="K231">
        <v>-2238</v>
      </c>
      <c r="L231">
        <v>178</v>
      </c>
      <c r="M231">
        <v>442</v>
      </c>
      <c r="N231">
        <v>3.4699999999999998E-4</v>
      </c>
      <c r="O231">
        <v>39</v>
      </c>
      <c r="P231">
        <v>673</v>
      </c>
      <c r="Q231">
        <v>9544</v>
      </c>
      <c r="R231">
        <v>3307600</v>
      </c>
      <c r="S231" s="1" t="s">
        <v>1397</v>
      </c>
      <c r="T231" s="1" t="s">
        <v>1398</v>
      </c>
      <c r="U231" s="1" t="s">
        <v>1399</v>
      </c>
      <c r="V231">
        <v>10028910</v>
      </c>
      <c r="W231">
        <v>134160</v>
      </c>
      <c r="X231">
        <v>8140</v>
      </c>
      <c r="Y231" s="1" t="s">
        <v>1400</v>
      </c>
      <c r="Z231" t="b">
        <v>0</v>
      </c>
      <c r="AA231" t="b">
        <v>0</v>
      </c>
      <c r="AB231">
        <v>117899041</v>
      </c>
    </row>
    <row r="232" spans="1:28" x14ac:dyDescent="0.25">
      <c r="A232">
        <v>230</v>
      </c>
      <c r="B232" s="1" t="s">
        <v>1401</v>
      </c>
      <c r="C232" s="1" t="s">
        <v>1402</v>
      </c>
      <c r="D232" s="1" t="s">
        <v>1403</v>
      </c>
      <c r="E232" s="1" t="s">
        <v>1403</v>
      </c>
      <c r="F232" s="1" t="s">
        <v>44</v>
      </c>
      <c r="G232" s="1" t="s">
        <v>1404</v>
      </c>
      <c r="H232">
        <v>762</v>
      </c>
      <c r="I232">
        <v>861</v>
      </c>
      <c r="J232">
        <v>0</v>
      </c>
      <c r="K232">
        <v>-3296</v>
      </c>
      <c r="L232">
        <v>955</v>
      </c>
      <c r="M232">
        <v>185</v>
      </c>
      <c r="N232">
        <v>0</v>
      </c>
      <c r="O232">
        <v>264</v>
      </c>
      <c r="P232">
        <v>955</v>
      </c>
      <c r="Q232">
        <v>120048</v>
      </c>
      <c r="R232">
        <v>1727140</v>
      </c>
      <c r="S232" s="1" t="s">
        <v>1405</v>
      </c>
      <c r="T232" s="1" t="s">
        <v>1406</v>
      </c>
      <c r="U232" s="1" t="s">
        <v>1407</v>
      </c>
      <c r="V232">
        <v>487258910</v>
      </c>
      <c r="W232">
        <v>28431170</v>
      </c>
      <c r="X232">
        <v>2005460</v>
      </c>
      <c r="Y232" s="1" t="s">
        <v>1408</v>
      </c>
      <c r="Z232" t="b">
        <v>1</v>
      </c>
      <c r="AA232" t="b">
        <v>1</v>
      </c>
      <c r="AB232">
        <v>172373567</v>
      </c>
    </row>
    <row r="233" spans="1:28" x14ac:dyDescent="0.25">
      <c r="A233">
        <v>231</v>
      </c>
      <c r="B233" s="1" t="s">
        <v>1401</v>
      </c>
      <c r="C233" s="1" t="s">
        <v>1402</v>
      </c>
      <c r="D233" s="1" t="s">
        <v>1409</v>
      </c>
      <c r="E233" s="1" t="s">
        <v>1410</v>
      </c>
      <c r="F233" s="1" t="s">
        <v>32</v>
      </c>
      <c r="G233" s="1" t="s">
        <v>1411</v>
      </c>
      <c r="H233">
        <v>553</v>
      </c>
      <c r="I233">
        <v>652</v>
      </c>
      <c r="J233">
        <v>0</v>
      </c>
      <c r="K233">
        <v>-6685</v>
      </c>
      <c r="L233">
        <v>206</v>
      </c>
      <c r="M233">
        <v>897</v>
      </c>
      <c r="N233">
        <v>0</v>
      </c>
      <c r="O233">
        <v>111</v>
      </c>
      <c r="P233">
        <v>551</v>
      </c>
      <c r="Q233">
        <v>94505</v>
      </c>
      <c r="R233">
        <v>2073470</v>
      </c>
      <c r="S233" s="1" t="s">
        <v>1412</v>
      </c>
      <c r="T233" s="1" t="s">
        <v>1413</v>
      </c>
      <c r="U233" s="1" t="s">
        <v>1414</v>
      </c>
      <c r="V233">
        <v>7266019970</v>
      </c>
      <c r="W233">
        <v>56353520</v>
      </c>
      <c r="X233">
        <v>1490040</v>
      </c>
      <c r="Y233" s="1" t="s">
        <v>1415</v>
      </c>
      <c r="Z233" t="b">
        <v>0</v>
      </c>
      <c r="AA233" t="b">
        <v>1</v>
      </c>
      <c r="AB233">
        <v>1138123751</v>
      </c>
    </row>
    <row r="234" spans="1:28" x14ac:dyDescent="0.25">
      <c r="A234">
        <v>232</v>
      </c>
      <c r="B234" s="1" t="s">
        <v>1401</v>
      </c>
      <c r="C234" s="1" t="s">
        <v>1402</v>
      </c>
      <c r="D234" s="1" t="s">
        <v>1416</v>
      </c>
      <c r="E234" s="1" t="s">
        <v>1417</v>
      </c>
      <c r="F234" s="1" t="s">
        <v>32</v>
      </c>
      <c r="G234" s="1" t="s">
        <v>1418</v>
      </c>
      <c r="H234">
        <v>888</v>
      </c>
      <c r="I234">
        <v>632</v>
      </c>
      <c r="J234">
        <v>10</v>
      </c>
      <c r="K234">
        <v>-3872</v>
      </c>
      <c r="L234">
        <v>219</v>
      </c>
      <c r="M234">
        <v>19</v>
      </c>
      <c r="N234">
        <v>0</v>
      </c>
      <c r="O234">
        <v>101</v>
      </c>
      <c r="P234">
        <v>662</v>
      </c>
      <c r="Q234">
        <v>91979</v>
      </c>
      <c r="R234">
        <v>2660670</v>
      </c>
      <c r="S234" s="1" t="s">
        <v>1419</v>
      </c>
      <c r="T234" s="1" t="s">
        <v>1420</v>
      </c>
      <c r="U234" s="1" t="s">
        <v>1421</v>
      </c>
      <c r="V234">
        <v>2428451470</v>
      </c>
      <c r="W234">
        <v>18546170</v>
      </c>
      <c r="X234">
        <v>505200</v>
      </c>
      <c r="Y234" s="1" t="s">
        <v>1422</v>
      </c>
      <c r="Z234" t="b">
        <v>1</v>
      </c>
      <c r="AA234" t="b">
        <v>1</v>
      </c>
      <c r="AB234">
        <v>466458137</v>
      </c>
    </row>
    <row r="235" spans="1:28" x14ac:dyDescent="0.25">
      <c r="A235">
        <v>233</v>
      </c>
      <c r="B235" s="1" t="s">
        <v>1401</v>
      </c>
      <c r="C235" s="1" t="s">
        <v>1402</v>
      </c>
      <c r="D235" s="1" t="s">
        <v>1423</v>
      </c>
      <c r="E235" s="1" t="s">
        <v>1424</v>
      </c>
      <c r="F235" s="1" t="s">
        <v>44</v>
      </c>
      <c r="G235" s="1" t="s">
        <v>1425</v>
      </c>
      <c r="H235">
        <v>723</v>
      </c>
      <c r="I235">
        <v>732</v>
      </c>
      <c r="J235">
        <v>110</v>
      </c>
      <c r="K235">
        <v>-5514</v>
      </c>
      <c r="L235">
        <v>864</v>
      </c>
      <c r="M235">
        <v>11</v>
      </c>
      <c r="N235">
        <v>0</v>
      </c>
      <c r="O235">
        <v>484</v>
      </c>
      <c r="P235">
        <v>503</v>
      </c>
      <c r="Q235">
        <v>104991</v>
      </c>
      <c r="R235">
        <v>1997470</v>
      </c>
      <c r="S235" s="1" t="s">
        <v>1426</v>
      </c>
      <c r="T235" s="1" t="s">
        <v>1427</v>
      </c>
      <c r="U235" s="1" t="s">
        <v>1428</v>
      </c>
      <c r="V235">
        <v>142727880</v>
      </c>
      <c r="W235">
        <v>1752180</v>
      </c>
      <c r="X235">
        <v>32110</v>
      </c>
      <c r="Y235" s="1" t="s">
        <v>1429</v>
      </c>
      <c r="Z235" t="b">
        <v>0</v>
      </c>
      <c r="AA235" t="b">
        <v>1</v>
      </c>
      <c r="AB235">
        <v>248359900</v>
      </c>
    </row>
    <row r="236" spans="1:28" x14ac:dyDescent="0.25">
      <c r="A236">
        <v>234</v>
      </c>
      <c r="B236" s="1" t="s">
        <v>1401</v>
      </c>
      <c r="C236" s="1" t="s">
        <v>1402</v>
      </c>
      <c r="D236" s="1" t="s">
        <v>1430</v>
      </c>
      <c r="E236" s="1" t="s">
        <v>186</v>
      </c>
      <c r="F236" s="1" t="s">
        <v>32</v>
      </c>
      <c r="G236" s="1" t="s">
        <v>1431</v>
      </c>
      <c r="H236">
        <v>718</v>
      </c>
      <c r="I236">
        <v>768</v>
      </c>
      <c r="J236">
        <v>70</v>
      </c>
      <c r="K236">
        <v>-787</v>
      </c>
      <c r="L236">
        <v>25</v>
      </c>
      <c r="M236">
        <v>988</v>
      </c>
      <c r="N236">
        <v>0</v>
      </c>
      <c r="O236">
        <v>957</v>
      </c>
      <c r="P236">
        <v>591</v>
      </c>
      <c r="Q236">
        <v>164038</v>
      </c>
      <c r="R236">
        <v>2137450</v>
      </c>
      <c r="S236" s="1" t="s">
        <v>1432</v>
      </c>
      <c r="T236" s="1" t="s">
        <v>1433</v>
      </c>
      <c r="U236" s="1" t="s">
        <v>190</v>
      </c>
      <c r="V236">
        <v>705152750</v>
      </c>
      <c r="W236">
        <v>23083290</v>
      </c>
      <c r="X236">
        <v>974700</v>
      </c>
      <c r="Y236" s="1" t="s">
        <v>1434</v>
      </c>
      <c r="Z236" t="b">
        <v>1</v>
      </c>
      <c r="AA236" t="b">
        <v>1</v>
      </c>
      <c r="AB236">
        <v>46192225</v>
      </c>
    </row>
    <row r="237" spans="1:28" x14ac:dyDescent="0.25">
      <c r="A237">
        <v>235</v>
      </c>
      <c r="B237" s="1" t="s">
        <v>1401</v>
      </c>
      <c r="C237" s="1" t="s">
        <v>1402</v>
      </c>
      <c r="D237" s="1" t="s">
        <v>1435</v>
      </c>
      <c r="E237" s="1" t="s">
        <v>1436</v>
      </c>
      <c r="F237" s="1" t="s">
        <v>44</v>
      </c>
      <c r="G237" s="1" t="s">
        <v>1437</v>
      </c>
      <c r="H237">
        <v>813</v>
      </c>
      <c r="I237">
        <v>732</v>
      </c>
      <c r="J237">
        <v>70</v>
      </c>
      <c r="K237">
        <v>-5636</v>
      </c>
      <c r="L237">
        <v>3</v>
      </c>
      <c r="M237">
        <v>597</v>
      </c>
      <c r="N237">
        <v>137</v>
      </c>
      <c r="O237">
        <v>826</v>
      </c>
      <c r="P237">
        <v>731</v>
      </c>
      <c r="Q237">
        <v>13002</v>
      </c>
      <c r="R237">
        <v>1959870</v>
      </c>
      <c r="S237" s="1" t="s">
        <v>1438</v>
      </c>
      <c r="T237" s="1" t="s">
        <v>1439</v>
      </c>
      <c r="U237" s="1" t="s">
        <v>1421</v>
      </c>
      <c r="V237">
        <v>2375827020</v>
      </c>
      <c r="W237">
        <v>10104430</v>
      </c>
      <c r="X237">
        <v>396230</v>
      </c>
      <c r="Y237" s="1" t="s">
        <v>1440</v>
      </c>
      <c r="Z237" t="b">
        <v>1</v>
      </c>
      <c r="AA237" t="b">
        <v>1</v>
      </c>
      <c r="AB237">
        <v>222949118</v>
      </c>
    </row>
    <row r="238" spans="1:28" x14ac:dyDescent="0.25">
      <c r="A238">
        <v>236</v>
      </c>
      <c r="B238" s="1" t="s">
        <v>1401</v>
      </c>
      <c r="C238" s="1" t="s">
        <v>1402</v>
      </c>
      <c r="D238" s="1" t="s">
        <v>1441</v>
      </c>
      <c r="E238" s="1" t="s">
        <v>1442</v>
      </c>
      <c r="F238" s="1" t="s">
        <v>32</v>
      </c>
      <c r="G238" s="1" t="s">
        <v>1443</v>
      </c>
      <c r="H238">
        <v>907</v>
      </c>
      <c r="I238">
        <v>695</v>
      </c>
      <c r="J238">
        <v>110</v>
      </c>
      <c r="K238">
        <v>-6268</v>
      </c>
      <c r="L238">
        <v>135</v>
      </c>
      <c r="M238">
        <v>246</v>
      </c>
      <c r="N238">
        <v>0</v>
      </c>
      <c r="O238">
        <v>808</v>
      </c>
      <c r="P238">
        <v>961</v>
      </c>
      <c r="Q238">
        <v>101007</v>
      </c>
      <c r="R238">
        <v>2983070</v>
      </c>
      <c r="S238" s="1" t="s">
        <v>1444</v>
      </c>
      <c r="T238" s="1" t="s">
        <v>1445</v>
      </c>
      <c r="U238" s="1" t="s">
        <v>1421</v>
      </c>
      <c r="V238">
        <v>2024324690</v>
      </c>
      <c r="W238">
        <v>12313310</v>
      </c>
      <c r="X238">
        <v>278930</v>
      </c>
      <c r="Y238" s="1" t="s">
        <v>1446</v>
      </c>
      <c r="Z238" t="b">
        <v>1</v>
      </c>
      <c r="AA238" t="b">
        <v>1</v>
      </c>
      <c r="AB238">
        <v>202521145</v>
      </c>
    </row>
    <row r="239" spans="1:28" x14ac:dyDescent="0.25">
      <c r="A239">
        <v>237</v>
      </c>
      <c r="B239" s="1" t="s">
        <v>1401</v>
      </c>
      <c r="C239" s="1" t="s">
        <v>1402</v>
      </c>
      <c r="D239" s="1" t="s">
        <v>1447</v>
      </c>
      <c r="E239" s="1" t="s">
        <v>1448</v>
      </c>
      <c r="F239" s="1" t="s">
        <v>940</v>
      </c>
      <c r="G239" s="1" t="s">
        <v>1449</v>
      </c>
      <c r="H239">
        <v>861</v>
      </c>
      <c r="I239">
        <v>48</v>
      </c>
      <c r="J239">
        <v>70</v>
      </c>
      <c r="K239">
        <v>-8433</v>
      </c>
      <c r="L239">
        <v>512</v>
      </c>
      <c r="M239">
        <v>459</v>
      </c>
      <c r="N239">
        <v>0</v>
      </c>
      <c r="O239">
        <v>351</v>
      </c>
      <c r="P239">
        <v>278</v>
      </c>
      <c r="Q239">
        <v>99972</v>
      </c>
      <c r="R239">
        <v>1788400</v>
      </c>
      <c r="S239" s="1" t="s">
        <v>1450</v>
      </c>
      <c r="T239" s="1" t="s">
        <v>1451</v>
      </c>
      <c r="U239" s="1" t="s">
        <v>1452</v>
      </c>
      <c r="V239">
        <v>313640</v>
      </c>
      <c r="W239">
        <v>3730</v>
      </c>
      <c r="X239">
        <v>60</v>
      </c>
      <c r="Y239" s="1" t="s">
        <v>1453</v>
      </c>
      <c r="Z239" t="b">
        <v>0</v>
      </c>
      <c r="AA239" t="b">
        <v>0</v>
      </c>
      <c r="AB239">
        <v>82111629</v>
      </c>
    </row>
    <row r="240" spans="1:28" x14ac:dyDescent="0.25">
      <c r="A240">
        <v>238</v>
      </c>
      <c r="B240" s="1" t="s">
        <v>1401</v>
      </c>
      <c r="C240" s="1" t="s">
        <v>1402</v>
      </c>
      <c r="D240" s="1" t="s">
        <v>1454</v>
      </c>
      <c r="E240" s="1" t="s">
        <v>1454</v>
      </c>
      <c r="F240" s="1" t="s">
        <v>44</v>
      </c>
      <c r="G240" s="1" t="s">
        <v>1455</v>
      </c>
      <c r="H240">
        <v>755</v>
      </c>
      <c r="I240">
        <v>531</v>
      </c>
      <c r="J240">
        <v>90</v>
      </c>
      <c r="K240">
        <v>-8051</v>
      </c>
      <c r="L240">
        <v>196</v>
      </c>
      <c r="M240">
        <v>213</v>
      </c>
      <c r="N240">
        <v>0</v>
      </c>
      <c r="O240">
        <v>13</v>
      </c>
      <c r="P240">
        <v>683</v>
      </c>
      <c r="Q240">
        <v>177951</v>
      </c>
      <c r="R240">
        <v>2033600</v>
      </c>
      <c r="S240" s="1" t="s">
        <v>1456</v>
      </c>
      <c r="T240" s="1" t="s">
        <v>1457</v>
      </c>
      <c r="U240" s="1" t="s">
        <v>1458</v>
      </c>
      <c r="V240">
        <v>841706960</v>
      </c>
      <c r="W240">
        <v>12458050</v>
      </c>
      <c r="X240">
        <v>514960</v>
      </c>
      <c r="Y240" s="1" t="s">
        <v>1459</v>
      </c>
      <c r="Z240" t="b">
        <v>1</v>
      </c>
      <c r="AA240" t="b">
        <v>1</v>
      </c>
      <c r="AB240">
        <v>124225906</v>
      </c>
    </row>
    <row r="241" spans="1:28" x14ac:dyDescent="0.25">
      <c r="A241">
        <v>239</v>
      </c>
      <c r="B241" s="1" t="s">
        <v>1401</v>
      </c>
      <c r="C241" s="1" t="s">
        <v>1402</v>
      </c>
      <c r="D241" s="1" t="s">
        <v>1460</v>
      </c>
      <c r="E241" s="1" t="s">
        <v>1461</v>
      </c>
      <c r="F241" s="1" t="s">
        <v>44</v>
      </c>
      <c r="G241" s="1" t="s">
        <v>1462</v>
      </c>
      <c r="H241">
        <v>878</v>
      </c>
      <c r="I241">
        <v>786</v>
      </c>
      <c r="J241">
        <v>110</v>
      </c>
      <c r="K241">
        <v>-5273</v>
      </c>
      <c r="L241">
        <v>152</v>
      </c>
      <c r="M241">
        <v>416</v>
      </c>
      <c r="N241">
        <v>3.1E-4</v>
      </c>
      <c r="O241">
        <v>122</v>
      </c>
      <c r="P241">
        <v>831</v>
      </c>
      <c r="Q241">
        <v>101984</v>
      </c>
      <c r="R241">
        <v>3822400</v>
      </c>
      <c r="S241" s="1" t="s">
        <v>1463</v>
      </c>
      <c r="T241" s="1" t="s">
        <v>1464</v>
      </c>
      <c r="U241" s="1" t="s">
        <v>1465</v>
      </c>
      <c r="V241">
        <v>309948850</v>
      </c>
      <c r="W241">
        <v>3698830</v>
      </c>
      <c r="X241">
        <v>121920</v>
      </c>
      <c r="Y241" s="1" t="s">
        <v>1466</v>
      </c>
      <c r="Z241" t="b">
        <v>0</v>
      </c>
      <c r="AA241" t="b">
        <v>0</v>
      </c>
    </row>
    <row r="242" spans="1:28" x14ac:dyDescent="0.25">
      <c r="A242">
        <v>240</v>
      </c>
      <c r="B242" s="1" t="s">
        <v>1467</v>
      </c>
      <c r="C242" s="1" t="s">
        <v>1468</v>
      </c>
      <c r="D242" s="1" t="s">
        <v>1469</v>
      </c>
      <c r="E242" s="1" t="s">
        <v>1470</v>
      </c>
      <c r="F242" s="1" t="s">
        <v>32</v>
      </c>
      <c r="G242" s="1" t="s">
        <v>1471</v>
      </c>
      <c r="H242">
        <v>669</v>
      </c>
      <c r="I242">
        <v>634</v>
      </c>
      <c r="J242">
        <v>110</v>
      </c>
      <c r="K242">
        <v>-6476</v>
      </c>
      <c r="L242">
        <v>327</v>
      </c>
      <c r="M242">
        <v>125</v>
      </c>
      <c r="N242">
        <v>0</v>
      </c>
      <c r="O242">
        <v>946</v>
      </c>
      <c r="P242">
        <v>496</v>
      </c>
      <c r="Q242">
        <v>124906</v>
      </c>
      <c r="R242">
        <v>2550530</v>
      </c>
      <c r="S242" s="1" t="s">
        <v>1472</v>
      </c>
      <c r="T242" s="1" t="s">
        <v>1473</v>
      </c>
      <c r="U242" s="1" t="s">
        <v>1474</v>
      </c>
      <c r="V242">
        <v>4755327330</v>
      </c>
      <c r="W242">
        <v>29417520</v>
      </c>
      <c r="X242">
        <v>1134240</v>
      </c>
      <c r="Y242" s="1" t="s">
        <v>1475</v>
      </c>
      <c r="Z242" t="b">
        <v>1</v>
      </c>
      <c r="AA242" t="b">
        <v>1</v>
      </c>
      <c r="AB242">
        <v>433564491</v>
      </c>
    </row>
    <row r="243" spans="1:28" x14ac:dyDescent="0.25">
      <c r="A243">
        <v>241</v>
      </c>
      <c r="B243" s="1" t="s">
        <v>1467</v>
      </c>
      <c r="C243" s="1" t="s">
        <v>1468</v>
      </c>
      <c r="D243" s="1" t="s">
        <v>1476</v>
      </c>
      <c r="E243" s="1" t="s">
        <v>1477</v>
      </c>
      <c r="F243" s="1" t="s">
        <v>44</v>
      </c>
      <c r="G243" s="1" t="s">
        <v>1478</v>
      </c>
      <c r="H243">
        <v>502</v>
      </c>
      <c r="I243">
        <v>786</v>
      </c>
      <c r="J243">
        <v>90</v>
      </c>
      <c r="K243">
        <v>-4378</v>
      </c>
      <c r="L243">
        <v>317</v>
      </c>
      <c r="M243">
        <v>255</v>
      </c>
      <c r="N243">
        <v>0</v>
      </c>
      <c r="O243">
        <v>65</v>
      </c>
      <c r="P243">
        <v>739</v>
      </c>
      <c r="Q243">
        <v>169021</v>
      </c>
      <c r="R243">
        <v>2434910</v>
      </c>
      <c r="S243" s="1" t="s">
        <v>1479</v>
      </c>
      <c r="T243" s="1" t="s">
        <v>1480</v>
      </c>
      <c r="U243" s="1" t="s">
        <v>996</v>
      </c>
      <c r="V243">
        <v>7883181260</v>
      </c>
      <c r="W243">
        <v>61425410</v>
      </c>
      <c r="X243">
        <v>1421010</v>
      </c>
      <c r="Y243" s="1" t="s">
        <v>1481</v>
      </c>
      <c r="Z243" t="b">
        <v>1</v>
      </c>
      <c r="AA243" t="b">
        <v>1</v>
      </c>
      <c r="AB243">
        <v>1004661276</v>
      </c>
    </row>
    <row r="244" spans="1:28" x14ac:dyDescent="0.25">
      <c r="A244">
        <v>242</v>
      </c>
      <c r="B244" s="1" t="s">
        <v>1467</v>
      </c>
      <c r="C244" s="1" t="s">
        <v>1468</v>
      </c>
      <c r="D244" s="1" t="s">
        <v>1482</v>
      </c>
      <c r="E244" s="1" t="s">
        <v>1483</v>
      </c>
      <c r="F244" s="1" t="s">
        <v>32</v>
      </c>
      <c r="G244" s="1" t="s">
        <v>1484</v>
      </c>
      <c r="H244">
        <v>328</v>
      </c>
      <c r="I244">
        <v>622</v>
      </c>
      <c r="J244">
        <v>50</v>
      </c>
      <c r="K244">
        <v>-7291</v>
      </c>
      <c r="L244">
        <v>866</v>
      </c>
      <c r="M244">
        <v>858</v>
      </c>
      <c r="N244">
        <v>0</v>
      </c>
      <c r="O244">
        <v>104</v>
      </c>
      <c r="P244">
        <v>401</v>
      </c>
      <c r="Q244">
        <v>74267</v>
      </c>
      <c r="R244">
        <v>2280930</v>
      </c>
      <c r="S244" s="1" t="s">
        <v>1485</v>
      </c>
      <c r="T244" s="1" t="s">
        <v>1486</v>
      </c>
      <c r="U244" s="1" t="s">
        <v>1474</v>
      </c>
      <c r="V244">
        <v>7649825050</v>
      </c>
      <c r="W244">
        <v>48338830</v>
      </c>
      <c r="X244">
        <v>2889460</v>
      </c>
      <c r="Y244" s="1" t="s">
        <v>1487</v>
      </c>
      <c r="Z244" t="b">
        <v>1</v>
      </c>
      <c r="AA244" t="b">
        <v>1</v>
      </c>
      <c r="AB244">
        <v>417139141</v>
      </c>
    </row>
    <row r="245" spans="1:28" x14ac:dyDescent="0.25">
      <c r="A245">
        <v>243</v>
      </c>
      <c r="B245" s="1" t="s">
        <v>1467</v>
      </c>
      <c r="C245" s="1" t="s">
        <v>1468</v>
      </c>
      <c r="D245" s="1" t="s">
        <v>1488</v>
      </c>
      <c r="E245" s="1" t="s">
        <v>1489</v>
      </c>
      <c r="F245" s="1" t="s">
        <v>32</v>
      </c>
      <c r="G245" s="1" t="s">
        <v>1490</v>
      </c>
      <c r="H245">
        <v>457</v>
      </c>
      <c r="I245">
        <v>906</v>
      </c>
      <c r="J245">
        <v>50</v>
      </c>
      <c r="K245">
        <v>-2278</v>
      </c>
      <c r="L245">
        <v>342</v>
      </c>
      <c r="M245">
        <v>249</v>
      </c>
      <c r="N245">
        <v>0</v>
      </c>
      <c r="O245">
        <v>182</v>
      </c>
      <c r="P245">
        <v>54</v>
      </c>
      <c r="Q245">
        <v>10402</v>
      </c>
      <c r="R245">
        <v>3577070</v>
      </c>
      <c r="S245" s="1" t="s">
        <v>1491</v>
      </c>
      <c r="T245" s="1" t="s">
        <v>1492</v>
      </c>
      <c r="U245" s="1" t="s">
        <v>1493</v>
      </c>
      <c r="V245">
        <v>3515894020</v>
      </c>
      <c r="W245">
        <v>20197020</v>
      </c>
      <c r="X245">
        <v>1830180</v>
      </c>
      <c r="Y245" s="1" t="s">
        <v>1494</v>
      </c>
      <c r="Z245" t="b">
        <v>1</v>
      </c>
      <c r="AA245" t="b">
        <v>1</v>
      </c>
      <c r="AB245">
        <v>461843097</v>
      </c>
    </row>
    <row r="246" spans="1:28" x14ac:dyDescent="0.25">
      <c r="A246">
        <v>244</v>
      </c>
      <c r="B246" s="1" t="s">
        <v>1467</v>
      </c>
      <c r="C246" s="1" t="s">
        <v>1468</v>
      </c>
      <c r="D246" s="1" t="s">
        <v>1495</v>
      </c>
      <c r="E246" s="1" t="s">
        <v>1483</v>
      </c>
      <c r="F246" s="1" t="s">
        <v>32</v>
      </c>
      <c r="G246" s="1" t="s">
        <v>1496</v>
      </c>
      <c r="H246">
        <v>364</v>
      </c>
      <c r="I246">
        <v>752</v>
      </c>
      <c r="J246">
        <v>20</v>
      </c>
      <c r="K246">
        <v>-5429</v>
      </c>
      <c r="L246">
        <v>304</v>
      </c>
      <c r="M246">
        <v>7</v>
      </c>
      <c r="N246">
        <v>0</v>
      </c>
      <c r="O246">
        <v>318</v>
      </c>
      <c r="P246">
        <v>606</v>
      </c>
      <c r="Q246">
        <v>79119</v>
      </c>
      <c r="R246">
        <v>2485870</v>
      </c>
      <c r="S246" s="1" t="s">
        <v>1497</v>
      </c>
      <c r="T246" s="1" t="s">
        <v>1498</v>
      </c>
      <c r="U246" s="1" t="s">
        <v>1474</v>
      </c>
      <c r="V246">
        <v>1800511340</v>
      </c>
      <c r="W246">
        <v>11196720</v>
      </c>
      <c r="X246">
        <v>886730</v>
      </c>
      <c r="Y246" s="1" t="s">
        <v>1499</v>
      </c>
      <c r="Z246" t="b">
        <v>1</v>
      </c>
      <c r="AA246" t="b">
        <v>1</v>
      </c>
      <c r="AB246">
        <v>404959319</v>
      </c>
    </row>
    <row r="247" spans="1:28" x14ac:dyDescent="0.25">
      <c r="A247">
        <v>245</v>
      </c>
      <c r="B247" s="1" t="s">
        <v>1467</v>
      </c>
      <c r="C247" s="1" t="s">
        <v>1468</v>
      </c>
      <c r="D247" s="1" t="s">
        <v>1500</v>
      </c>
      <c r="E247" s="1" t="s">
        <v>1501</v>
      </c>
      <c r="F247" s="1" t="s">
        <v>32</v>
      </c>
      <c r="G247" s="1" t="s">
        <v>1502</v>
      </c>
      <c r="H247">
        <v>832</v>
      </c>
      <c r="I247">
        <v>43</v>
      </c>
      <c r="J247">
        <v>0</v>
      </c>
      <c r="K247">
        <v>-939</v>
      </c>
      <c r="L247">
        <v>826</v>
      </c>
      <c r="M247">
        <v>606</v>
      </c>
      <c r="N247">
        <v>323</v>
      </c>
      <c r="O247">
        <v>124</v>
      </c>
      <c r="P247">
        <v>462</v>
      </c>
      <c r="Q247">
        <v>148074</v>
      </c>
      <c r="R247">
        <v>2993330</v>
      </c>
      <c r="S247" s="1" t="s">
        <v>1503</v>
      </c>
      <c r="T247" s="1" t="s">
        <v>1504</v>
      </c>
      <c r="U247" s="1" t="s">
        <v>1474</v>
      </c>
      <c r="V247">
        <v>5247074680</v>
      </c>
      <c r="W247">
        <v>26418250</v>
      </c>
      <c r="X247">
        <v>975340</v>
      </c>
      <c r="Y247" s="1" t="s">
        <v>1505</v>
      </c>
      <c r="Z247" t="b">
        <v>1</v>
      </c>
      <c r="AA247" t="b">
        <v>1</v>
      </c>
      <c r="AB247">
        <v>387665450</v>
      </c>
    </row>
    <row r="248" spans="1:28" x14ac:dyDescent="0.25">
      <c r="A248">
        <v>246</v>
      </c>
      <c r="B248" s="1" t="s">
        <v>1467</v>
      </c>
      <c r="C248" s="1" t="s">
        <v>1468</v>
      </c>
      <c r="D248" s="1" t="s">
        <v>1506</v>
      </c>
      <c r="E248" s="1" t="s">
        <v>1501</v>
      </c>
      <c r="F248" s="1" t="s">
        <v>32</v>
      </c>
      <c r="G248" s="1" t="s">
        <v>1507</v>
      </c>
      <c r="H248">
        <v>663</v>
      </c>
      <c r="I248">
        <v>688</v>
      </c>
      <c r="J248">
        <v>60</v>
      </c>
      <c r="K248">
        <v>-8659</v>
      </c>
      <c r="L248">
        <v>283</v>
      </c>
      <c r="M248">
        <v>391</v>
      </c>
      <c r="N248">
        <v>224</v>
      </c>
      <c r="O248">
        <v>223</v>
      </c>
      <c r="P248">
        <v>731</v>
      </c>
      <c r="Q248">
        <v>151589</v>
      </c>
      <c r="R248">
        <v>2218130</v>
      </c>
      <c r="S248" s="1" t="s">
        <v>1508</v>
      </c>
      <c r="T248" s="1" t="s">
        <v>1509</v>
      </c>
      <c r="U248" s="1" t="s">
        <v>1474</v>
      </c>
      <c r="V248">
        <v>118565190</v>
      </c>
      <c r="W248">
        <v>1926220</v>
      </c>
      <c r="X248">
        <v>49340</v>
      </c>
      <c r="Y248" s="1" t="s">
        <v>1510</v>
      </c>
      <c r="Z248" t="b">
        <v>1</v>
      </c>
      <c r="AA248" t="b">
        <v>1</v>
      </c>
      <c r="AB248">
        <v>432215037</v>
      </c>
    </row>
    <row r="249" spans="1:28" x14ac:dyDescent="0.25">
      <c r="A249">
        <v>247</v>
      </c>
      <c r="B249" s="1" t="s">
        <v>1467</v>
      </c>
      <c r="C249" s="1" t="s">
        <v>1468</v>
      </c>
      <c r="D249" s="1" t="s">
        <v>1511</v>
      </c>
      <c r="E249" s="1" t="s">
        <v>1512</v>
      </c>
      <c r="F249" s="1" t="s">
        <v>940</v>
      </c>
      <c r="G249" s="1" t="s">
        <v>1513</v>
      </c>
      <c r="H249">
        <v>443</v>
      </c>
      <c r="I249">
        <v>623</v>
      </c>
      <c r="J249">
        <v>0</v>
      </c>
      <c r="K249">
        <v>-6717</v>
      </c>
      <c r="L249">
        <v>718</v>
      </c>
      <c r="M249">
        <v>468</v>
      </c>
      <c r="N249">
        <v>0</v>
      </c>
      <c r="O249">
        <v>247</v>
      </c>
      <c r="P249">
        <v>156</v>
      </c>
      <c r="Q249">
        <v>79365</v>
      </c>
      <c r="R249">
        <v>2330000</v>
      </c>
      <c r="S249" s="1" t="s">
        <v>1514</v>
      </c>
      <c r="T249" s="1" t="s">
        <v>1515</v>
      </c>
      <c r="U249" s="1" t="s">
        <v>1516</v>
      </c>
      <c r="V249">
        <v>71630</v>
      </c>
      <c r="W249">
        <v>2560</v>
      </c>
      <c r="X249">
        <v>80</v>
      </c>
      <c r="Y249" s="1" t="s">
        <v>1517</v>
      </c>
      <c r="Z249" t="b">
        <v>0</v>
      </c>
      <c r="AA249" t="b">
        <v>0</v>
      </c>
      <c r="AB249">
        <v>205327632</v>
      </c>
    </row>
    <row r="250" spans="1:28" x14ac:dyDescent="0.25">
      <c r="A250">
        <v>248</v>
      </c>
      <c r="B250" s="1" t="s">
        <v>1467</v>
      </c>
      <c r="C250" s="1" t="s">
        <v>1468</v>
      </c>
      <c r="D250" s="1" t="s">
        <v>1026</v>
      </c>
      <c r="E250" s="1" t="s">
        <v>986</v>
      </c>
      <c r="F250" s="1" t="s">
        <v>32</v>
      </c>
      <c r="G250" s="1" t="s">
        <v>1027</v>
      </c>
      <c r="H250">
        <v>742</v>
      </c>
      <c r="I250">
        <v>617</v>
      </c>
      <c r="J250">
        <v>20</v>
      </c>
      <c r="K250">
        <v>-6689</v>
      </c>
      <c r="L250">
        <v>345</v>
      </c>
      <c r="M250">
        <v>5</v>
      </c>
      <c r="N250">
        <v>5.9199999999999999E-3</v>
      </c>
      <c r="O250">
        <v>711</v>
      </c>
      <c r="P250">
        <v>491</v>
      </c>
      <c r="Q250">
        <v>147002</v>
      </c>
      <c r="R250">
        <v>1241880</v>
      </c>
      <c r="S250" s="1" t="s">
        <v>1028</v>
      </c>
      <c r="T250" s="1" t="s">
        <v>1029</v>
      </c>
      <c r="U250" s="1" t="s">
        <v>977</v>
      </c>
      <c r="V250">
        <v>196710550</v>
      </c>
      <c r="W250">
        <v>2732800</v>
      </c>
      <c r="X250">
        <v>135980</v>
      </c>
      <c r="Y250" s="1" t="s">
        <v>1030</v>
      </c>
      <c r="Z250" t="b">
        <v>1</v>
      </c>
      <c r="AA250" t="b">
        <v>1</v>
      </c>
      <c r="AB250">
        <v>62736773</v>
      </c>
    </row>
    <row r="251" spans="1:28" x14ac:dyDescent="0.25">
      <c r="A251">
        <v>249</v>
      </c>
      <c r="B251" s="1" t="s">
        <v>1467</v>
      </c>
      <c r="C251" s="1" t="s">
        <v>1468</v>
      </c>
      <c r="D251" s="1" t="s">
        <v>1518</v>
      </c>
      <c r="E251" s="1" t="s">
        <v>1519</v>
      </c>
      <c r="F251" s="1" t="s">
        <v>32</v>
      </c>
      <c r="G251" s="1" t="s">
        <v>1520</v>
      </c>
      <c r="H251">
        <v>376</v>
      </c>
      <c r="I251">
        <v>841</v>
      </c>
      <c r="J251">
        <v>30</v>
      </c>
      <c r="K251">
        <v>-4348</v>
      </c>
      <c r="L251">
        <v>356</v>
      </c>
      <c r="M251">
        <v>435</v>
      </c>
      <c r="N251">
        <v>0</v>
      </c>
      <c r="O251">
        <v>578</v>
      </c>
      <c r="P251">
        <v>463</v>
      </c>
      <c r="Q251">
        <v>76052</v>
      </c>
      <c r="R251">
        <v>2719470</v>
      </c>
      <c r="S251" s="1" t="s">
        <v>1521</v>
      </c>
      <c r="T251" s="1" t="s">
        <v>1522</v>
      </c>
      <c r="U251" s="1" t="s">
        <v>1523</v>
      </c>
      <c r="V251">
        <v>461042500</v>
      </c>
      <c r="W251">
        <v>3701020</v>
      </c>
      <c r="X251">
        <v>16490</v>
      </c>
      <c r="Y251" s="1" t="s">
        <v>1524</v>
      </c>
      <c r="Z251" t="b">
        <v>1</v>
      </c>
      <c r="AA251" t="b">
        <v>1</v>
      </c>
      <c r="AB251">
        <v>238468772</v>
      </c>
    </row>
    <row r="252" spans="1:28" x14ac:dyDescent="0.25">
      <c r="A252">
        <v>250</v>
      </c>
      <c r="B252" s="1" t="s">
        <v>1525</v>
      </c>
      <c r="C252" s="1" t="s">
        <v>1526</v>
      </c>
      <c r="D252" s="1" t="s">
        <v>1527</v>
      </c>
      <c r="E252" s="1" t="s">
        <v>1528</v>
      </c>
      <c r="F252" s="1" t="s">
        <v>32</v>
      </c>
      <c r="G252" s="1" t="s">
        <v>1529</v>
      </c>
      <c r="H252">
        <v>716</v>
      </c>
      <c r="I252">
        <v>512</v>
      </c>
      <c r="J252">
        <v>10</v>
      </c>
      <c r="K252">
        <v>-6257</v>
      </c>
      <c r="L252">
        <v>331</v>
      </c>
      <c r="M252">
        <v>483</v>
      </c>
      <c r="N252">
        <v>0</v>
      </c>
      <c r="O252">
        <v>928</v>
      </c>
      <c r="P252">
        <v>326</v>
      </c>
      <c r="Q252">
        <v>104957</v>
      </c>
      <c r="R252">
        <v>1659070</v>
      </c>
      <c r="S252" s="1" t="s">
        <v>1530</v>
      </c>
      <c r="T252" s="1" t="s">
        <v>1531</v>
      </c>
      <c r="U252" s="1" t="s">
        <v>1525</v>
      </c>
      <c r="V252">
        <v>2155403690</v>
      </c>
      <c r="W252">
        <v>42662170</v>
      </c>
      <c r="X252">
        <v>671100</v>
      </c>
      <c r="Y252" s="1" t="s">
        <v>1532</v>
      </c>
      <c r="Z252" t="b">
        <v>1</v>
      </c>
      <c r="AA252" t="b">
        <v>1</v>
      </c>
      <c r="AB252">
        <v>644668215</v>
      </c>
    </row>
    <row r="253" spans="1:28" x14ac:dyDescent="0.25">
      <c r="A253">
        <v>251</v>
      </c>
      <c r="B253" s="1" t="s">
        <v>1525</v>
      </c>
      <c r="C253" s="1" t="s">
        <v>1526</v>
      </c>
      <c r="D253" s="1" t="s">
        <v>1533</v>
      </c>
      <c r="E253" s="1" t="s">
        <v>1534</v>
      </c>
      <c r="F253" s="1" t="s">
        <v>32</v>
      </c>
      <c r="G253" s="1" t="s">
        <v>1535</v>
      </c>
      <c r="H253">
        <v>468</v>
      </c>
      <c r="I253">
        <v>779</v>
      </c>
      <c r="J253">
        <v>90</v>
      </c>
      <c r="K253">
        <v>-4839</v>
      </c>
      <c r="L253">
        <v>779</v>
      </c>
      <c r="M253">
        <v>112</v>
      </c>
      <c r="N253">
        <v>373</v>
      </c>
      <c r="O253">
        <v>101</v>
      </c>
      <c r="P253">
        <v>26</v>
      </c>
      <c r="Q253">
        <v>173799</v>
      </c>
      <c r="R253">
        <v>2177470</v>
      </c>
      <c r="S253" s="1" t="s">
        <v>1536</v>
      </c>
      <c r="T253" s="1" t="s">
        <v>1537</v>
      </c>
      <c r="U253" s="1" t="s">
        <v>1525</v>
      </c>
      <c r="V253">
        <v>1512764320</v>
      </c>
      <c r="W253">
        <v>19647680</v>
      </c>
      <c r="X253">
        <v>319830</v>
      </c>
      <c r="Y253" s="1" t="s">
        <v>1538</v>
      </c>
      <c r="Z253" t="b">
        <v>1</v>
      </c>
      <c r="AA253" t="b">
        <v>1</v>
      </c>
      <c r="AB253">
        <v>731776557</v>
      </c>
    </row>
    <row r="254" spans="1:28" x14ac:dyDescent="0.25">
      <c r="A254">
        <v>252</v>
      </c>
      <c r="B254" s="1" t="s">
        <v>1525</v>
      </c>
      <c r="C254" s="1" t="s">
        <v>1526</v>
      </c>
      <c r="D254" s="1" t="s">
        <v>1539</v>
      </c>
      <c r="E254" s="1" t="s">
        <v>1540</v>
      </c>
      <c r="F254" s="1" t="s">
        <v>32</v>
      </c>
      <c r="G254" s="1" t="s">
        <v>1541</v>
      </c>
      <c r="H254">
        <v>399</v>
      </c>
      <c r="I254">
        <v>787</v>
      </c>
      <c r="J254">
        <v>10</v>
      </c>
      <c r="K254">
        <v>-288</v>
      </c>
      <c r="L254">
        <v>499</v>
      </c>
      <c r="M254">
        <v>197</v>
      </c>
      <c r="N254">
        <v>6.0699999999999999E-3</v>
      </c>
      <c r="O254">
        <v>685</v>
      </c>
      <c r="P254">
        <v>572</v>
      </c>
      <c r="Q254">
        <v>117089</v>
      </c>
      <c r="R254">
        <v>2161200</v>
      </c>
      <c r="S254" s="1" t="s">
        <v>1542</v>
      </c>
      <c r="T254" s="1" t="s">
        <v>1543</v>
      </c>
      <c r="U254" s="1" t="s">
        <v>1544</v>
      </c>
      <c r="V254">
        <v>25815363720</v>
      </c>
      <c r="W254">
        <v>124763940</v>
      </c>
      <c r="X254">
        <v>5771310</v>
      </c>
      <c r="Y254" s="1" t="s">
        <v>1545</v>
      </c>
      <c r="Z254" t="b">
        <v>1</v>
      </c>
      <c r="AA254" t="b">
        <v>1</v>
      </c>
      <c r="AB254">
        <v>1404231856</v>
      </c>
    </row>
    <row r="255" spans="1:28" x14ac:dyDescent="0.25">
      <c r="A255">
        <v>253</v>
      </c>
      <c r="B255" s="1" t="s">
        <v>1525</v>
      </c>
      <c r="C255" s="1" t="s">
        <v>1526</v>
      </c>
      <c r="D255" s="1" t="s">
        <v>1546</v>
      </c>
      <c r="E255" s="1" t="s">
        <v>1547</v>
      </c>
      <c r="F255" s="1" t="s">
        <v>32</v>
      </c>
      <c r="G255" s="1" t="s">
        <v>1548</v>
      </c>
      <c r="H255">
        <v>259</v>
      </c>
      <c r="I255">
        <v>437</v>
      </c>
      <c r="J255">
        <v>110</v>
      </c>
      <c r="K255">
        <v>-6589</v>
      </c>
      <c r="L255">
        <v>386</v>
      </c>
      <c r="M255">
        <v>102</v>
      </c>
      <c r="N255">
        <v>1.3200000000000001E-4</v>
      </c>
      <c r="O255">
        <v>106</v>
      </c>
      <c r="P255">
        <v>951</v>
      </c>
      <c r="Q255">
        <v>180042</v>
      </c>
      <c r="R255">
        <v>2390000</v>
      </c>
      <c r="S255" s="1" t="s">
        <v>1549</v>
      </c>
      <c r="T255" s="1" t="s">
        <v>1550</v>
      </c>
      <c r="U255" s="1" t="s">
        <v>1551</v>
      </c>
      <c r="V255">
        <v>19537698060</v>
      </c>
      <c r="W255">
        <v>141496280</v>
      </c>
      <c r="X255">
        <v>3966310</v>
      </c>
      <c r="Y255" s="1" t="s">
        <v>1552</v>
      </c>
      <c r="Z255" t="b">
        <v>1</v>
      </c>
      <c r="AA255" t="b">
        <v>1</v>
      </c>
      <c r="AB255">
        <v>1378235205</v>
      </c>
    </row>
    <row r="256" spans="1:28" x14ac:dyDescent="0.25">
      <c r="A256">
        <v>254</v>
      </c>
      <c r="B256" s="1" t="s">
        <v>1525</v>
      </c>
      <c r="C256" s="1" t="s">
        <v>1526</v>
      </c>
      <c r="D256" s="1" t="s">
        <v>1553</v>
      </c>
      <c r="E256" s="1" t="s">
        <v>1534</v>
      </c>
      <c r="F256" s="1" t="s">
        <v>32</v>
      </c>
      <c r="G256" s="1" t="s">
        <v>1554</v>
      </c>
      <c r="H256">
        <v>628</v>
      </c>
      <c r="I256">
        <v>698</v>
      </c>
      <c r="J256">
        <v>60</v>
      </c>
      <c r="K256">
        <v>-5608</v>
      </c>
      <c r="L256">
        <v>105</v>
      </c>
      <c r="M256">
        <v>472</v>
      </c>
      <c r="N256">
        <v>143</v>
      </c>
      <c r="O256">
        <v>907</v>
      </c>
      <c r="P256">
        <v>732</v>
      </c>
      <c r="Q256">
        <v>89976</v>
      </c>
      <c r="R256">
        <v>2116670</v>
      </c>
      <c r="S256" s="1" t="s">
        <v>1555</v>
      </c>
      <c r="T256" s="1" t="s">
        <v>1556</v>
      </c>
      <c r="U256" s="1" t="s">
        <v>1544</v>
      </c>
      <c r="V256">
        <v>17882256020</v>
      </c>
      <c r="W256">
        <v>88219560</v>
      </c>
      <c r="X256">
        <v>1938660</v>
      </c>
      <c r="Y256" s="1" t="s">
        <v>1557</v>
      </c>
      <c r="Z256" t="b">
        <v>1</v>
      </c>
      <c r="AA256" t="b">
        <v>1</v>
      </c>
      <c r="AB256">
        <v>1538447140</v>
      </c>
    </row>
    <row r="257" spans="1:28" x14ac:dyDescent="0.25">
      <c r="A257">
        <v>255</v>
      </c>
      <c r="B257" s="1" t="s">
        <v>1525</v>
      </c>
      <c r="C257" s="1" t="s">
        <v>1526</v>
      </c>
      <c r="D257" s="1" t="s">
        <v>1558</v>
      </c>
      <c r="E257" s="1" t="s">
        <v>1559</v>
      </c>
      <c r="F257" s="1" t="s">
        <v>32</v>
      </c>
      <c r="G257" s="1" t="s">
        <v>1560</v>
      </c>
      <c r="H257">
        <v>603</v>
      </c>
      <c r="I257">
        <v>615</v>
      </c>
      <c r="J257">
        <v>110</v>
      </c>
      <c r="K257">
        <v>-4931</v>
      </c>
      <c r="L257">
        <v>165</v>
      </c>
      <c r="M257">
        <v>799</v>
      </c>
      <c r="N257">
        <v>6.7200000000000003E-3</v>
      </c>
      <c r="O257">
        <v>117</v>
      </c>
      <c r="P257">
        <v>561</v>
      </c>
      <c r="Q257">
        <v>158657</v>
      </c>
      <c r="R257">
        <v>2137070</v>
      </c>
      <c r="S257" s="1" t="s">
        <v>1561</v>
      </c>
      <c r="T257" s="1" t="s">
        <v>1562</v>
      </c>
      <c r="U257" s="1" t="s">
        <v>1544</v>
      </c>
      <c r="V257">
        <v>3314923650</v>
      </c>
      <c r="W257">
        <v>39904420</v>
      </c>
      <c r="X257">
        <v>811790</v>
      </c>
      <c r="Y257" s="1" t="s">
        <v>1563</v>
      </c>
      <c r="Z257" t="b">
        <v>1</v>
      </c>
      <c r="AA257" t="b">
        <v>1</v>
      </c>
      <c r="AB257">
        <v>411692294</v>
      </c>
    </row>
    <row r="258" spans="1:28" x14ac:dyDescent="0.25">
      <c r="A258">
        <v>256</v>
      </c>
      <c r="B258" s="1" t="s">
        <v>1525</v>
      </c>
      <c r="C258" s="1" t="s">
        <v>1526</v>
      </c>
      <c r="D258" s="1" t="s">
        <v>1564</v>
      </c>
      <c r="E258" s="1" t="s">
        <v>1540</v>
      </c>
      <c r="F258" s="1" t="s">
        <v>32</v>
      </c>
      <c r="G258" s="1" t="s">
        <v>1565</v>
      </c>
      <c r="H258">
        <v>421</v>
      </c>
      <c r="I258">
        <v>791</v>
      </c>
      <c r="J258">
        <v>90</v>
      </c>
      <c r="K258">
        <v>-4998</v>
      </c>
      <c r="L258">
        <v>496</v>
      </c>
      <c r="M258">
        <v>117</v>
      </c>
      <c r="N258">
        <v>1.48E-3</v>
      </c>
      <c r="O258">
        <v>146</v>
      </c>
      <c r="P258">
        <v>499</v>
      </c>
      <c r="Q258">
        <v>130075</v>
      </c>
      <c r="R258">
        <v>2572000</v>
      </c>
      <c r="S258" s="1" t="s">
        <v>1566</v>
      </c>
      <c r="T258" s="1" t="s">
        <v>1567</v>
      </c>
      <c r="U258" s="1" t="s">
        <v>1544</v>
      </c>
      <c r="V258">
        <v>12612637860</v>
      </c>
      <c r="W258">
        <v>51913650</v>
      </c>
      <c r="X258">
        <v>2959360</v>
      </c>
      <c r="Y258" s="1" t="s">
        <v>1568</v>
      </c>
      <c r="Z258" t="b">
        <v>1</v>
      </c>
      <c r="AA258" t="b">
        <v>1</v>
      </c>
      <c r="AB258">
        <v>733035056</v>
      </c>
    </row>
    <row r="259" spans="1:28" x14ac:dyDescent="0.25">
      <c r="A259">
        <v>257</v>
      </c>
      <c r="B259" s="1" t="s">
        <v>1525</v>
      </c>
      <c r="C259" s="1" t="s">
        <v>1526</v>
      </c>
      <c r="D259" s="1" t="s">
        <v>1569</v>
      </c>
      <c r="E259" s="1" t="s">
        <v>1570</v>
      </c>
      <c r="F259" s="1" t="s">
        <v>44</v>
      </c>
      <c r="G259" s="1" t="s">
        <v>1571</v>
      </c>
      <c r="H259">
        <v>678</v>
      </c>
      <c r="I259">
        <v>744</v>
      </c>
      <c r="J259">
        <v>60</v>
      </c>
      <c r="K259">
        <v>-4058</v>
      </c>
      <c r="L259">
        <v>234</v>
      </c>
      <c r="M259">
        <v>495</v>
      </c>
      <c r="N259">
        <v>2.3500000000000001E-3</v>
      </c>
      <c r="O259">
        <v>631</v>
      </c>
      <c r="P259">
        <v>433</v>
      </c>
      <c r="Q259">
        <v>101987</v>
      </c>
      <c r="R259">
        <v>1623530</v>
      </c>
      <c r="S259" s="1" t="s">
        <v>1572</v>
      </c>
      <c r="T259" s="1" t="s">
        <v>1573</v>
      </c>
      <c r="U259" s="1" t="s">
        <v>1544</v>
      </c>
      <c r="V259">
        <v>12982790</v>
      </c>
      <c r="W259">
        <v>327100</v>
      </c>
      <c r="X259">
        <v>12260</v>
      </c>
      <c r="Y259" s="1" t="s">
        <v>1574</v>
      </c>
      <c r="Z259" t="b">
        <v>1</v>
      </c>
      <c r="AA259" t="b">
        <v>1</v>
      </c>
      <c r="AB259">
        <v>34819346</v>
      </c>
    </row>
    <row r="260" spans="1:28" x14ac:dyDescent="0.25">
      <c r="A260">
        <v>258</v>
      </c>
      <c r="B260" s="1" t="s">
        <v>1525</v>
      </c>
      <c r="C260" s="1" t="s">
        <v>1526</v>
      </c>
      <c r="D260" s="1" t="s">
        <v>1575</v>
      </c>
      <c r="E260" s="1" t="s">
        <v>1576</v>
      </c>
      <c r="F260" s="1" t="s">
        <v>32</v>
      </c>
      <c r="G260" s="1" t="s">
        <v>1577</v>
      </c>
      <c r="H260">
        <v>759</v>
      </c>
      <c r="I260">
        <v>636</v>
      </c>
      <c r="J260">
        <v>60</v>
      </c>
      <c r="K260">
        <v>-5585</v>
      </c>
      <c r="L260">
        <v>369</v>
      </c>
      <c r="M260">
        <v>224</v>
      </c>
      <c r="N260">
        <v>143</v>
      </c>
      <c r="O260">
        <v>166</v>
      </c>
      <c r="P260">
        <v>536</v>
      </c>
      <c r="Q260">
        <v>109976</v>
      </c>
      <c r="R260">
        <v>2145070</v>
      </c>
      <c r="S260" s="1" t="s">
        <v>1578</v>
      </c>
      <c r="T260" s="1" t="s">
        <v>1579</v>
      </c>
      <c r="U260" s="1" t="s">
        <v>1580</v>
      </c>
      <c r="V260">
        <v>1067463560</v>
      </c>
      <c r="W260">
        <v>9883180</v>
      </c>
      <c r="X260">
        <v>292330</v>
      </c>
      <c r="Y260" s="1" t="s">
        <v>1581</v>
      </c>
      <c r="Z260" t="b">
        <v>1</v>
      </c>
      <c r="AA260" t="b">
        <v>1</v>
      </c>
      <c r="AB260">
        <v>300286185</v>
      </c>
    </row>
    <row r="261" spans="1:28" x14ac:dyDescent="0.25">
      <c r="A261">
        <v>259</v>
      </c>
      <c r="B261" s="1" t="s">
        <v>1525</v>
      </c>
      <c r="C261" s="1" t="s">
        <v>1526</v>
      </c>
      <c r="D261" s="1" t="s">
        <v>1582</v>
      </c>
      <c r="E261" s="1" t="s">
        <v>1528</v>
      </c>
      <c r="F261" s="1" t="s">
        <v>32</v>
      </c>
      <c r="G261" s="1" t="s">
        <v>1583</v>
      </c>
      <c r="H261">
        <v>547</v>
      </c>
      <c r="I261">
        <v>814</v>
      </c>
      <c r="J261">
        <v>10</v>
      </c>
      <c r="K261">
        <v>-6191</v>
      </c>
      <c r="L261">
        <v>12</v>
      </c>
      <c r="M261">
        <v>215</v>
      </c>
      <c r="N261">
        <v>0</v>
      </c>
      <c r="O261">
        <v>475</v>
      </c>
      <c r="P261">
        <v>724</v>
      </c>
      <c r="Q261">
        <v>92986</v>
      </c>
      <c r="R261">
        <v>2052670</v>
      </c>
      <c r="S261" s="1" t="s">
        <v>1584</v>
      </c>
      <c r="T261" s="1" t="s">
        <v>1585</v>
      </c>
      <c r="U261" s="1" t="s">
        <v>1544</v>
      </c>
      <c r="V261">
        <v>506859690</v>
      </c>
      <c r="W261">
        <v>4942980</v>
      </c>
      <c r="X261">
        <v>228530</v>
      </c>
      <c r="Y261" s="1" t="s">
        <v>1586</v>
      </c>
      <c r="Z261" t="b">
        <v>1</v>
      </c>
      <c r="AA261" t="b">
        <v>1</v>
      </c>
      <c r="AB261">
        <v>191151662</v>
      </c>
    </row>
    <row r="262" spans="1:28" x14ac:dyDescent="0.25">
      <c r="A262">
        <v>260</v>
      </c>
      <c r="B262" s="1" t="s">
        <v>1587</v>
      </c>
      <c r="C262" s="1" t="s">
        <v>1588</v>
      </c>
      <c r="D262" s="1" t="s">
        <v>1589</v>
      </c>
      <c r="E262" s="1" t="s">
        <v>1590</v>
      </c>
      <c r="F262" s="1" t="s">
        <v>32</v>
      </c>
      <c r="G262" s="1" t="s">
        <v>1591</v>
      </c>
      <c r="H262">
        <v>828</v>
      </c>
      <c r="I262">
        <v>492</v>
      </c>
      <c r="J262">
        <v>0</v>
      </c>
      <c r="K262">
        <v>-9744</v>
      </c>
      <c r="L262">
        <v>276</v>
      </c>
      <c r="M262">
        <v>644</v>
      </c>
      <c r="N262">
        <v>428</v>
      </c>
      <c r="O262">
        <v>128</v>
      </c>
      <c r="P262">
        <v>789</v>
      </c>
      <c r="Q262">
        <v>120151</v>
      </c>
      <c r="R262">
        <v>2578000</v>
      </c>
      <c r="S262" s="1" t="s">
        <v>1592</v>
      </c>
      <c r="T262" s="1" t="s">
        <v>1593</v>
      </c>
      <c r="U262" s="1" t="s">
        <v>1587</v>
      </c>
      <c r="V262">
        <v>416980120</v>
      </c>
      <c r="W262">
        <v>4769880</v>
      </c>
      <c r="X262">
        <v>183800</v>
      </c>
      <c r="Y262" s="1" t="s">
        <v>1594</v>
      </c>
      <c r="Z262" t="b">
        <v>1</v>
      </c>
      <c r="AA262" t="b">
        <v>1</v>
      </c>
      <c r="AB262">
        <v>1145814659</v>
      </c>
    </row>
    <row r="263" spans="1:28" x14ac:dyDescent="0.25">
      <c r="A263">
        <v>261</v>
      </c>
      <c r="B263" s="1" t="s">
        <v>1587</v>
      </c>
      <c r="C263" s="1" t="s">
        <v>1588</v>
      </c>
      <c r="D263" s="1" t="s">
        <v>1595</v>
      </c>
      <c r="E263" s="1" t="s">
        <v>1590</v>
      </c>
      <c r="F263" s="1" t="s">
        <v>32</v>
      </c>
      <c r="G263" s="1" t="s">
        <v>1596</v>
      </c>
      <c r="H263">
        <v>545</v>
      </c>
      <c r="I263">
        <v>67</v>
      </c>
      <c r="J263">
        <v>90</v>
      </c>
      <c r="K263">
        <v>-881</v>
      </c>
      <c r="L263">
        <v>496</v>
      </c>
      <c r="M263">
        <v>9</v>
      </c>
      <c r="N263">
        <v>822</v>
      </c>
      <c r="O263">
        <v>451</v>
      </c>
      <c r="P263">
        <v>481</v>
      </c>
      <c r="Q263">
        <v>151553</v>
      </c>
      <c r="R263">
        <v>2702130</v>
      </c>
      <c r="S263" s="1" t="s">
        <v>1597</v>
      </c>
      <c r="T263" s="1" t="s">
        <v>1598</v>
      </c>
      <c r="U263" s="1" t="s">
        <v>1599</v>
      </c>
      <c r="V263">
        <v>631683410</v>
      </c>
      <c r="W263">
        <v>6189710</v>
      </c>
      <c r="X263">
        <v>19420</v>
      </c>
      <c r="Y263" s="1" t="s">
        <v>1600</v>
      </c>
      <c r="Z263" t="b">
        <v>1</v>
      </c>
      <c r="AA263" t="b">
        <v>1</v>
      </c>
      <c r="AB263">
        <v>800258505</v>
      </c>
    </row>
    <row r="264" spans="1:28" x14ac:dyDescent="0.25">
      <c r="A264">
        <v>262</v>
      </c>
      <c r="B264" s="1" t="s">
        <v>1587</v>
      </c>
      <c r="C264" s="1" t="s">
        <v>1588</v>
      </c>
      <c r="D264" s="1" t="s">
        <v>1601</v>
      </c>
      <c r="E264" s="1" t="s">
        <v>1602</v>
      </c>
      <c r="F264" s="1" t="s">
        <v>32</v>
      </c>
      <c r="G264" s="1" t="s">
        <v>1603</v>
      </c>
      <c r="H264">
        <v>73</v>
      </c>
      <c r="I264">
        <v>487</v>
      </c>
      <c r="J264">
        <v>40</v>
      </c>
      <c r="K264">
        <v>-10991</v>
      </c>
      <c r="L264">
        <v>303</v>
      </c>
      <c r="M264">
        <v>258</v>
      </c>
      <c r="N264">
        <v>1</v>
      </c>
      <c r="O264">
        <v>852</v>
      </c>
      <c r="P264">
        <v>731</v>
      </c>
      <c r="Q264">
        <v>114965</v>
      </c>
      <c r="R264">
        <v>2266530</v>
      </c>
      <c r="S264" s="1" t="s">
        <v>1604</v>
      </c>
      <c r="T264" s="1" t="s">
        <v>1605</v>
      </c>
      <c r="U264" s="1" t="s">
        <v>1587</v>
      </c>
      <c r="V264">
        <v>532485220</v>
      </c>
      <c r="W264">
        <v>3427990</v>
      </c>
      <c r="X264">
        <v>121350</v>
      </c>
      <c r="Y264" s="1" t="s">
        <v>1606</v>
      </c>
      <c r="Z264" t="b">
        <v>1</v>
      </c>
      <c r="AA264" t="b">
        <v>1</v>
      </c>
      <c r="AB264">
        <v>615384523</v>
      </c>
    </row>
    <row r="265" spans="1:28" x14ac:dyDescent="0.25">
      <c r="A265">
        <v>263</v>
      </c>
      <c r="B265" s="1" t="s">
        <v>1587</v>
      </c>
      <c r="C265" s="1" t="s">
        <v>1588</v>
      </c>
      <c r="D265" s="1" t="s">
        <v>1607</v>
      </c>
      <c r="E265" s="1" t="s">
        <v>1608</v>
      </c>
      <c r="F265" s="1" t="s">
        <v>32</v>
      </c>
      <c r="G265" s="1" t="s">
        <v>1609</v>
      </c>
      <c r="H265">
        <v>583</v>
      </c>
      <c r="I265">
        <v>947</v>
      </c>
      <c r="J265">
        <v>50</v>
      </c>
      <c r="K265">
        <v>-512</v>
      </c>
      <c r="L265">
        <v>378</v>
      </c>
      <c r="M265">
        <v>185</v>
      </c>
      <c r="N265">
        <v>109</v>
      </c>
      <c r="O265">
        <v>679</v>
      </c>
      <c r="P265">
        <v>803</v>
      </c>
      <c r="Q265">
        <v>135448</v>
      </c>
      <c r="R265">
        <v>2236130</v>
      </c>
      <c r="S265" s="1" t="s">
        <v>1610</v>
      </c>
      <c r="T265" s="1" t="s">
        <v>1611</v>
      </c>
      <c r="U265" s="1" t="s">
        <v>1587</v>
      </c>
      <c r="V265">
        <v>51091770</v>
      </c>
      <c r="W265">
        <v>448320</v>
      </c>
      <c r="X265">
        <v>20390</v>
      </c>
      <c r="Y265" s="1" t="s">
        <v>1612</v>
      </c>
      <c r="Z265" t="b">
        <v>1</v>
      </c>
      <c r="AA265" t="b">
        <v>1</v>
      </c>
      <c r="AB265">
        <v>732367244</v>
      </c>
    </row>
    <row r="266" spans="1:28" x14ac:dyDescent="0.25">
      <c r="A266">
        <v>264</v>
      </c>
      <c r="B266" s="1" t="s">
        <v>1587</v>
      </c>
      <c r="C266" s="1" t="s">
        <v>1588</v>
      </c>
      <c r="D266" s="1" t="s">
        <v>1613</v>
      </c>
      <c r="E266" s="1" t="s">
        <v>1587</v>
      </c>
      <c r="F266" s="1" t="s">
        <v>32</v>
      </c>
      <c r="G266" s="1" t="s">
        <v>1614</v>
      </c>
      <c r="H266">
        <v>414</v>
      </c>
      <c r="I266">
        <v>161</v>
      </c>
      <c r="J266">
        <v>70</v>
      </c>
      <c r="K266">
        <v>-2232</v>
      </c>
      <c r="L266">
        <v>318</v>
      </c>
      <c r="M266">
        <v>883</v>
      </c>
      <c r="N266">
        <v>223</v>
      </c>
      <c r="O266">
        <v>117</v>
      </c>
      <c r="P266">
        <v>423</v>
      </c>
      <c r="Q266">
        <v>159375</v>
      </c>
      <c r="R266">
        <v>1994930</v>
      </c>
      <c r="S266" s="1" t="s">
        <v>1615</v>
      </c>
      <c r="T266" s="1" t="s">
        <v>1616</v>
      </c>
      <c r="U266" s="1" t="s">
        <v>1587</v>
      </c>
      <c r="V266">
        <v>760817650</v>
      </c>
      <c r="W266">
        <v>4511000</v>
      </c>
      <c r="X266">
        <v>242750</v>
      </c>
      <c r="Y266" s="1" t="s">
        <v>1617</v>
      </c>
      <c r="Z266" t="b">
        <v>1</v>
      </c>
      <c r="AA266" t="b">
        <v>1</v>
      </c>
      <c r="AB266">
        <v>512338633</v>
      </c>
    </row>
    <row r="267" spans="1:28" x14ac:dyDescent="0.25">
      <c r="A267">
        <v>265</v>
      </c>
      <c r="B267" s="1" t="s">
        <v>1587</v>
      </c>
      <c r="C267" s="1" t="s">
        <v>1588</v>
      </c>
      <c r="D267" s="1" t="s">
        <v>1618</v>
      </c>
      <c r="E267" s="1" t="s">
        <v>1608</v>
      </c>
      <c r="F267" s="1" t="s">
        <v>32</v>
      </c>
      <c r="G267" s="1" t="s">
        <v>1619</v>
      </c>
      <c r="H267">
        <v>671</v>
      </c>
      <c r="I267">
        <v>71</v>
      </c>
      <c r="J267">
        <v>90</v>
      </c>
      <c r="K267">
        <v>-7724</v>
      </c>
      <c r="L267">
        <v>356</v>
      </c>
      <c r="M267">
        <v>393</v>
      </c>
      <c r="N267">
        <v>1.1199999999999999E-3</v>
      </c>
      <c r="O267">
        <v>387</v>
      </c>
      <c r="P267">
        <v>834</v>
      </c>
      <c r="Q267">
        <v>118745</v>
      </c>
      <c r="R267">
        <v>1933470</v>
      </c>
      <c r="S267" s="1" t="s">
        <v>1620</v>
      </c>
      <c r="T267" s="1" t="s">
        <v>1621</v>
      </c>
      <c r="U267" s="1" t="s">
        <v>1587</v>
      </c>
      <c r="V267">
        <v>54101450</v>
      </c>
      <c r="W267">
        <v>427370</v>
      </c>
      <c r="X267">
        <v>14110</v>
      </c>
      <c r="Y267" s="1" t="s">
        <v>1622</v>
      </c>
      <c r="Z267" t="b">
        <v>1</v>
      </c>
      <c r="AA267" t="b">
        <v>1</v>
      </c>
      <c r="AB267">
        <v>252302426</v>
      </c>
    </row>
    <row r="268" spans="1:28" x14ac:dyDescent="0.25">
      <c r="A268">
        <v>266</v>
      </c>
      <c r="B268" s="1" t="s">
        <v>1587</v>
      </c>
      <c r="C268" s="1" t="s">
        <v>1588</v>
      </c>
      <c r="D268" s="1" t="s">
        <v>1623</v>
      </c>
      <c r="E268" s="1" t="s">
        <v>1602</v>
      </c>
      <c r="F268" s="1" t="s">
        <v>32</v>
      </c>
      <c r="G268" s="1" t="s">
        <v>1624</v>
      </c>
      <c r="H268">
        <v>64</v>
      </c>
      <c r="I268">
        <v>649</v>
      </c>
      <c r="J268">
        <v>20</v>
      </c>
      <c r="K268">
        <v>-10345</v>
      </c>
      <c r="L268">
        <v>264</v>
      </c>
      <c r="M268">
        <v>216</v>
      </c>
      <c r="N268">
        <v>8.3000000000000001E-4</v>
      </c>
      <c r="O268">
        <v>551</v>
      </c>
      <c r="P268">
        <v>865</v>
      </c>
      <c r="Q268">
        <v>124825</v>
      </c>
      <c r="R268">
        <v>2210530</v>
      </c>
      <c r="S268" s="1" t="s">
        <v>1625</v>
      </c>
      <c r="T268" s="1" t="s">
        <v>1626</v>
      </c>
      <c r="U268" s="1" t="s">
        <v>1587</v>
      </c>
      <c r="V268">
        <v>492923980</v>
      </c>
      <c r="W268">
        <v>3854020</v>
      </c>
      <c r="X268">
        <v>153250</v>
      </c>
      <c r="Y268" s="1" t="s">
        <v>1627</v>
      </c>
      <c r="Z268" t="b">
        <v>1</v>
      </c>
      <c r="AA268" t="b">
        <v>1</v>
      </c>
      <c r="AB268">
        <v>298619427</v>
      </c>
    </row>
    <row r="269" spans="1:28" x14ac:dyDescent="0.25">
      <c r="A269">
        <v>267</v>
      </c>
      <c r="B269" s="1" t="s">
        <v>1587</v>
      </c>
      <c r="C269" s="1" t="s">
        <v>1588</v>
      </c>
      <c r="D269" s="1" t="s">
        <v>1628</v>
      </c>
      <c r="E269" s="1" t="s">
        <v>1587</v>
      </c>
      <c r="F269" s="1" t="s">
        <v>32</v>
      </c>
      <c r="G269" s="1" t="s">
        <v>1629</v>
      </c>
      <c r="H269">
        <v>723</v>
      </c>
      <c r="I269">
        <v>49</v>
      </c>
      <c r="J269">
        <v>90</v>
      </c>
      <c r="K269">
        <v>-14745</v>
      </c>
      <c r="L269">
        <v>296</v>
      </c>
      <c r="M269">
        <v>111</v>
      </c>
      <c r="N269">
        <v>946</v>
      </c>
      <c r="O269">
        <v>923</v>
      </c>
      <c r="P269">
        <v>795</v>
      </c>
      <c r="Q269">
        <v>129012</v>
      </c>
      <c r="R269">
        <v>2527730</v>
      </c>
      <c r="S269" s="1" t="s">
        <v>1630</v>
      </c>
      <c r="T269" s="1" t="s">
        <v>1631</v>
      </c>
      <c r="U269" s="1" t="s">
        <v>1587</v>
      </c>
      <c r="V269">
        <v>84900050</v>
      </c>
      <c r="W269">
        <v>610040</v>
      </c>
      <c r="X269">
        <v>36980</v>
      </c>
      <c r="Y269" s="1" t="s">
        <v>1632</v>
      </c>
      <c r="Z269" t="b">
        <v>1</v>
      </c>
      <c r="AA269" t="b">
        <v>1</v>
      </c>
      <c r="AB269">
        <v>302893047</v>
      </c>
    </row>
    <row r="270" spans="1:28" x14ac:dyDescent="0.25">
      <c r="A270">
        <v>268</v>
      </c>
      <c r="B270" s="1" t="s">
        <v>1587</v>
      </c>
      <c r="C270" s="1" t="s">
        <v>1588</v>
      </c>
      <c r="D270" s="1" t="s">
        <v>1633</v>
      </c>
      <c r="E270" s="1" t="s">
        <v>1340</v>
      </c>
      <c r="F270" s="1" t="s">
        <v>940</v>
      </c>
      <c r="G270" s="1" t="s">
        <v>1634</v>
      </c>
      <c r="H270">
        <v>622</v>
      </c>
      <c r="I270">
        <v>54</v>
      </c>
      <c r="J270">
        <v>50</v>
      </c>
      <c r="K270">
        <v>-1399</v>
      </c>
      <c r="L270">
        <v>261</v>
      </c>
      <c r="M270">
        <v>17</v>
      </c>
      <c r="N270">
        <v>771</v>
      </c>
      <c r="O270">
        <v>265</v>
      </c>
      <c r="P270">
        <v>847</v>
      </c>
      <c r="Q270">
        <v>130879</v>
      </c>
      <c r="R270">
        <v>2649070</v>
      </c>
      <c r="S270" s="1" t="s">
        <v>1635</v>
      </c>
      <c r="T270" s="1" t="s">
        <v>1636</v>
      </c>
      <c r="U270" s="1" t="s">
        <v>1587</v>
      </c>
      <c r="V270">
        <v>815123690</v>
      </c>
      <c r="W270">
        <v>4365300</v>
      </c>
      <c r="X270">
        <v>177640</v>
      </c>
      <c r="Y270" s="1" t="s">
        <v>1637</v>
      </c>
      <c r="Z270" t="b">
        <v>1</v>
      </c>
      <c r="AA270" t="b">
        <v>1</v>
      </c>
      <c r="AB270">
        <v>213673856</v>
      </c>
    </row>
    <row r="271" spans="1:28" x14ac:dyDescent="0.25">
      <c r="A271">
        <v>269</v>
      </c>
      <c r="B271" s="1" t="s">
        <v>1587</v>
      </c>
      <c r="C271" s="1" t="s">
        <v>1588</v>
      </c>
      <c r="D271" s="1" t="s">
        <v>1638</v>
      </c>
      <c r="E271" s="1" t="s">
        <v>1590</v>
      </c>
      <c r="F271" s="1" t="s">
        <v>32</v>
      </c>
      <c r="G271" s="1" t="s">
        <v>1639</v>
      </c>
      <c r="H271">
        <v>654</v>
      </c>
      <c r="I271">
        <v>336</v>
      </c>
      <c r="J271">
        <v>60</v>
      </c>
      <c r="K271">
        <v>-12825</v>
      </c>
      <c r="L271">
        <v>379</v>
      </c>
      <c r="M271">
        <v>858</v>
      </c>
      <c r="N271">
        <v>385</v>
      </c>
      <c r="O271">
        <v>786</v>
      </c>
      <c r="P271">
        <v>947</v>
      </c>
      <c r="Q271">
        <v>176083</v>
      </c>
      <c r="R271">
        <v>1344000</v>
      </c>
      <c r="S271" s="1" t="s">
        <v>1640</v>
      </c>
      <c r="T271" s="1" t="s">
        <v>1641</v>
      </c>
      <c r="U271" s="1" t="s">
        <v>1599</v>
      </c>
      <c r="V271">
        <v>22465950</v>
      </c>
      <c r="W271">
        <v>236280</v>
      </c>
      <c r="X271">
        <v>430</v>
      </c>
      <c r="Y271" s="1" t="s">
        <v>1642</v>
      </c>
      <c r="Z271" t="b">
        <v>1</v>
      </c>
      <c r="AA271" t="b">
        <v>1</v>
      </c>
      <c r="AB271">
        <v>189357854</v>
      </c>
    </row>
    <row r="272" spans="1:28" x14ac:dyDescent="0.25">
      <c r="A272">
        <v>270</v>
      </c>
      <c r="B272" s="1" t="s">
        <v>1643</v>
      </c>
      <c r="C272" s="1" t="s">
        <v>1644</v>
      </c>
      <c r="D272" s="1" t="s">
        <v>1645</v>
      </c>
      <c r="E272" s="1" t="s">
        <v>1646</v>
      </c>
      <c r="F272" s="1" t="s">
        <v>32</v>
      </c>
      <c r="G272" s="1" t="s">
        <v>1647</v>
      </c>
      <c r="H272">
        <v>543</v>
      </c>
      <c r="I272">
        <v>87</v>
      </c>
      <c r="J272">
        <v>90</v>
      </c>
      <c r="K272">
        <v>-6514</v>
      </c>
      <c r="L272">
        <v>428</v>
      </c>
      <c r="M272">
        <v>358</v>
      </c>
      <c r="N272">
        <v>939</v>
      </c>
      <c r="O272">
        <v>792</v>
      </c>
      <c r="P272">
        <v>754</v>
      </c>
      <c r="Q272">
        <v>100804</v>
      </c>
      <c r="R272">
        <v>2304000</v>
      </c>
      <c r="S272" s="1" t="s">
        <v>1648</v>
      </c>
      <c r="T272" s="1" t="s">
        <v>1649</v>
      </c>
      <c r="U272" s="1" t="s">
        <v>1650</v>
      </c>
      <c r="V272">
        <v>6797214290</v>
      </c>
      <c r="W272">
        <v>32532600</v>
      </c>
      <c r="X272">
        <v>1254680</v>
      </c>
      <c r="Y272" s="1" t="s">
        <v>1651</v>
      </c>
      <c r="Z272" t="b">
        <v>1</v>
      </c>
      <c r="AA272" t="b">
        <v>1</v>
      </c>
      <c r="AB272">
        <v>877774503</v>
      </c>
    </row>
    <row r="273" spans="1:28" x14ac:dyDescent="0.25">
      <c r="A273">
        <v>271</v>
      </c>
      <c r="B273" s="1" t="s">
        <v>1643</v>
      </c>
      <c r="C273" s="1" t="s">
        <v>1644</v>
      </c>
      <c r="D273" s="1" t="s">
        <v>1652</v>
      </c>
      <c r="E273" s="1" t="s">
        <v>1653</v>
      </c>
      <c r="F273" s="1" t="s">
        <v>32</v>
      </c>
      <c r="G273" s="1" t="s">
        <v>1654</v>
      </c>
      <c r="H273">
        <v>749</v>
      </c>
      <c r="I273">
        <v>491</v>
      </c>
      <c r="J273">
        <v>100</v>
      </c>
      <c r="K273">
        <v>-9655</v>
      </c>
      <c r="L273">
        <v>403</v>
      </c>
      <c r="M273">
        <v>2</v>
      </c>
      <c r="N273">
        <v>899</v>
      </c>
      <c r="O273">
        <v>159</v>
      </c>
      <c r="P273">
        <v>536</v>
      </c>
      <c r="Q273">
        <v>119528</v>
      </c>
      <c r="R273">
        <v>2926130</v>
      </c>
      <c r="S273" s="1" t="s">
        <v>1655</v>
      </c>
      <c r="T273" s="1" t="s">
        <v>1656</v>
      </c>
      <c r="U273" s="1" t="s">
        <v>1650</v>
      </c>
      <c r="V273">
        <v>3612881150</v>
      </c>
      <c r="W273">
        <v>31560290</v>
      </c>
      <c r="X273">
        <v>677410</v>
      </c>
      <c r="Y273" s="1" t="s">
        <v>1657</v>
      </c>
      <c r="Z273" t="b">
        <v>1</v>
      </c>
      <c r="AA273" t="b">
        <v>1</v>
      </c>
      <c r="AB273">
        <v>519184335</v>
      </c>
    </row>
    <row r="274" spans="1:28" x14ac:dyDescent="0.25">
      <c r="A274">
        <v>272</v>
      </c>
      <c r="B274" s="1" t="s">
        <v>1643</v>
      </c>
      <c r="C274" s="1" t="s">
        <v>1644</v>
      </c>
      <c r="D274" s="1" t="s">
        <v>1658</v>
      </c>
      <c r="E274" s="1" t="s">
        <v>1659</v>
      </c>
      <c r="F274" s="1" t="s">
        <v>32</v>
      </c>
      <c r="G274" s="1" t="s">
        <v>1660</v>
      </c>
      <c r="H274">
        <v>749</v>
      </c>
      <c r="I274">
        <v>748</v>
      </c>
      <c r="J274">
        <v>20</v>
      </c>
      <c r="K274">
        <v>-7011</v>
      </c>
      <c r="L274">
        <v>323</v>
      </c>
      <c r="M274">
        <v>295</v>
      </c>
      <c r="N274">
        <v>443</v>
      </c>
      <c r="O274">
        <v>469</v>
      </c>
      <c r="P274">
        <v>827</v>
      </c>
      <c r="Q274">
        <v>137547</v>
      </c>
      <c r="R274">
        <v>2132670</v>
      </c>
      <c r="S274" s="1" t="s">
        <v>1661</v>
      </c>
      <c r="T274" s="1" t="s">
        <v>1662</v>
      </c>
      <c r="U274" s="1" t="s">
        <v>1650</v>
      </c>
      <c r="V274">
        <v>2727248200</v>
      </c>
      <c r="W274">
        <v>13246580</v>
      </c>
      <c r="X274">
        <v>387080</v>
      </c>
      <c r="Y274" s="1" t="s">
        <v>1663</v>
      </c>
      <c r="Z274" t="b">
        <v>1</v>
      </c>
      <c r="AA274" t="b">
        <v>1</v>
      </c>
      <c r="AB274">
        <v>375576936</v>
      </c>
    </row>
    <row r="275" spans="1:28" x14ac:dyDescent="0.25">
      <c r="A275">
        <v>273</v>
      </c>
      <c r="B275" s="1" t="s">
        <v>1643</v>
      </c>
      <c r="C275" s="1" t="s">
        <v>1644</v>
      </c>
      <c r="D275" s="1" t="s">
        <v>1664</v>
      </c>
      <c r="E275" s="1" t="s">
        <v>1653</v>
      </c>
      <c r="F275" s="1" t="s">
        <v>32</v>
      </c>
      <c r="G275" s="1" t="s">
        <v>1665</v>
      </c>
      <c r="H275">
        <v>719</v>
      </c>
      <c r="I275">
        <v>922</v>
      </c>
      <c r="J275">
        <v>110</v>
      </c>
      <c r="K275">
        <v>-6091</v>
      </c>
      <c r="L275">
        <v>338</v>
      </c>
      <c r="M275">
        <v>523</v>
      </c>
      <c r="N275">
        <v>163</v>
      </c>
      <c r="O275">
        <v>867</v>
      </c>
      <c r="P275">
        <v>964</v>
      </c>
      <c r="Q275">
        <v>133113</v>
      </c>
      <c r="R275">
        <v>2608930</v>
      </c>
      <c r="S275" s="1" t="s">
        <v>1666</v>
      </c>
      <c r="T275" s="1" t="s">
        <v>1667</v>
      </c>
      <c r="U275" s="1" t="s">
        <v>1668</v>
      </c>
      <c r="V275">
        <v>75406450</v>
      </c>
      <c r="W275">
        <v>511620</v>
      </c>
      <c r="X275">
        <v>21720</v>
      </c>
      <c r="Y275" s="1" t="s">
        <v>1669</v>
      </c>
      <c r="Z275" t="b">
        <v>0</v>
      </c>
      <c r="AA275" t="b">
        <v>0</v>
      </c>
      <c r="AB275">
        <v>135342126</v>
      </c>
    </row>
    <row r="276" spans="1:28" x14ac:dyDescent="0.25">
      <c r="A276">
        <v>274</v>
      </c>
      <c r="B276" s="1" t="s">
        <v>1643</v>
      </c>
      <c r="C276" s="1" t="s">
        <v>1644</v>
      </c>
      <c r="D276" s="1" t="s">
        <v>1670</v>
      </c>
      <c r="E276" s="1" t="s">
        <v>1671</v>
      </c>
      <c r="F276" s="1" t="s">
        <v>32</v>
      </c>
      <c r="G276" s="1" t="s">
        <v>1672</v>
      </c>
      <c r="H276">
        <v>454</v>
      </c>
      <c r="I276">
        <v>788</v>
      </c>
      <c r="J276">
        <v>60</v>
      </c>
      <c r="K276">
        <v>-6748</v>
      </c>
      <c r="L276">
        <v>371</v>
      </c>
      <c r="M276">
        <v>574</v>
      </c>
      <c r="N276">
        <v>766</v>
      </c>
      <c r="O276">
        <v>859</v>
      </c>
      <c r="P276">
        <v>52</v>
      </c>
      <c r="Q276">
        <v>12615</v>
      </c>
      <c r="R276">
        <v>2947200</v>
      </c>
      <c r="S276" s="1" t="s">
        <v>1673</v>
      </c>
      <c r="T276" s="1" t="s">
        <v>1674</v>
      </c>
      <c r="U276" s="1" t="s">
        <v>1650</v>
      </c>
      <c r="V276">
        <v>1153802540</v>
      </c>
      <c r="W276">
        <v>5124910</v>
      </c>
      <c r="X276">
        <v>221300</v>
      </c>
      <c r="Y276" s="1" t="s">
        <v>1675</v>
      </c>
      <c r="Z276" t="b">
        <v>1</v>
      </c>
      <c r="AA276" t="b">
        <v>1</v>
      </c>
      <c r="AB276">
        <v>295039369</v>
      </c>
    </row>
    <row r="277" spans="1:28" x14ac:dyDescent="0.25">
      <c r="A277">
        <v>275</v>
      </c>
      <c r="B277" s="1" t="s">
        <v>1643</v>
      </c>
      <c r="C277" s="1" t="s">
        <v>1644</v>
      </c>
      <c r="D277" s="1" t="s">
        <v>1676</v>
      </c>
      <c r="E277" s="1" t="s">
        <v>1677</v>
      </c>
      <c r="F277" s="1" t="s">
        <v>32</v>
      </c>
      <c r="G277" s="1" t="s">
        <v>1678</v>
      </c>
      <c r="H277">
        <v>684</v>
      </c>
      <c r="I277">
        <v>675</v>
      </c>
      <c r="J277">
        <v>110</v>
      </c>
      <c r="K277">
        <v>-8123</v>
      </c>
      <c r="L277">
        <v>257</v>
      </c>
      <c r="M277">
        <v>163</v>
      </c>
      <c r="N277">
        <v>0</v>
      </c>
      <c r="O277">
        <v>242</v>
      </c>
      <c r="P277">
        <v>924</v>
      </c>
      <c r="Q277">
        <v>107064</v>
      </c>
      <c r="R277">
        <v>2439330</v>
      </c>
      <c r="S277" s="1" t="s">
        <v>1679</v>
      </c>
      <c r="T277" s="1" t="s">
        <v>1680</v>
      </c>
      <c r="U277" s="1" t="s">
        <v>1650</v>
      </c>
      <c r="V277">
        <v>1420344890</v>
      </c>
      <c r="W277">
        <v>5127160</v>
      </c>
      <c r="X277">
        <v>253150</v>
      </c>
      <c r="Y277" s="1" t="s">
        <v>1681</v>
      </c>
      <c r="Z277" t="b">
        <v>1</v>
      </c>
      <c r="AA277" t="b">
        <v>1</v>
      </c>
      <c r="AB277">
        <v>250065301</v>
      </c>
    </row>
    <row r="278" spans="1:28" x14ac:dyDescent="0.25">
      <c r="A278">
        <v>276</v>
      </c>
      <c r="B278" s="1" t="s">
        <v>1643</v>
      </c>
      <c r="C278" s="1" t="s">
        <v>1644</v>
      </c>
      <c r="D278" s="1" t="s">
        <v>1682</v>
      </c>
      <c r="E278" s="1" t="s">
        <v>1671</v>
      </c>
      <c r="F278" s="1" t="s">
        <v>32</v>
      </c>
      <c r="G278" s="1" t="s">
        <v>1683</v>
      </c>
      <c r="H278">
        <v>678</v>
      </c>
      <c r="I278">
        <v>727</v>
      </c>
      <c r="J278">
        <v>20</v>
      </c>
      <c r="K278">
        <v>-7844</v>
      </c>
      <c r="L278">
        <v>258</v>
      </c>
      <c r="M278">
        <v>117</v>
      </c>
      <c r="N278">
        <v>396</v>
      </c>
      <c r="O278">
        <v>354</v>
      </c>
      <c r="P278">
        <v>71</v>
      </c>
      <c r="Q278">
        <v>133481</v>
      </c>
      <c r="R278">
        <v>2744670</v>
      </c>
      <c r="S278" s="1" t="s">
        <v>1684</v>
      </c>
      <c r="T278" s="1" t="s">
        <v>1685</v>
      </c>
      <c r="U278" s="1" t="s">
        <v>1686</v>
      </c>
      <c r="V278">
        <v>29686730</v>
      </c>
      <c r="W278">
        <v>393890</v>
      </c>
      <c r="X278">
        <v>7980</v>
      </c>
      <c r="Y278" s="1" t="s">
        <v>1687</v>
      </c>
      <c r="Z278" t="b">
        <v>0</v>
      </c>
      <c r="AA278" t="b">
        <v>0</v>
      </c>
      <c r="AB278">
        <v>252601051</v>
      </c>
    </row>
    <row r="279" spans="1:28" x14ac:dyDescent="0.25">
      <c r="A279">
        <v>277</v>
      </c>
      <c r="B279" s="1" t="s">
        <v>1643</v>
      </c>
      <c r="C279" s="1" t="s">
        <v>1644</v>
      </c>
      <c r="D279" s="1" t="s">
        <v>1688</v>
      </c>
      <c r="E279" s="1" t="s">
        <v>1688</v>
      </c>
      <c r="F279" s="1" t="s">
        <v>32</v>
      </c>
      <c r="G279" s="1" t="s">
        <v>1689</v>
      </c>
      <c r="H279">
        <v>445</v>
      </c>
      <c r="I279">
        <v>949</v>
      </c>
      <c r="J279">
        <v>20</v>
      </c>
      <c r="K279">
        <v>-4682</v>
      </c>
      <c r="L279">
        <v>471</v>
      </c>
      <c r="M279">
        <v>395</v>
      </c>
      <c r="N279">
        <v>8.1800000000000004E-4</v>
      </c>
      <c r="O279">
        <v>902</v>
      </c>
      <c r="P279">
        <v>653</v>
      </c>
      <c r="Q279">
        <v>147604</v>
      </c>
      <c r="R279">
        <v>1689600</v>
      </c>
      <c r="S279" s="1" t="s">
        <v>1690</v>
      </c>
      <c r="T279" s="1" t="s">
        <v>1691</v>
      </c>
      <c r="U279" s="1" t="s">
        <v>1650</v>
      </c>
      <c r="V279">
        <v>773394390</v>
      </c>
      <c r="W279">
        <v>3687790</v>
      </c>
      <c r="X279">
        <v>144310</v>
      </c>
      <c r="Y279" s="1" t="s">
        <v>1692</v>
      </c>
      <c r="Z279" t="b">
        <v>1</v>
      </c>
      <c r="AA279" t="b">
        <v>1</v>
      </c>
      <c r="AB279">
        <v>222521002</v>
      </c>
    </row>
    <row r="280" spans="1:28" x14ac:dyDescent="0.25">
      <c r="A280">
        <v>278</v>
      </c>
      <c r="B280" s="1" t="s">
        <v>1643</v>
      </c>
      <c r="C280" s="1" t="s">
        <v>1644</v>
      </c>
      <c r="D280" s="1" t="s">
        <v>1693</v>
      </c>
      <c r="E280" s="1" t="s">
        <v>1653</v>
      </c>
      <c r="F280" s="1" t="s">
        <v>32</v>
      </c>
      <c r="G280" s="1" t="s">
        <v>1694</v>
      </c>
      <c r="H280">
        <v>5</v>
      </c>
      <c r="I280">
        <v>554</v>
      </c>
      <c r="J280">
        <v>90</v>
      </c>
      <c r="K280">
        <v>-8108</v>
      </c>
      <c r="L280">
        <v>354</v>
      </c>
      <c r="M280">
        <v>734</v>
      </c>
      <c r="N280">
        <v>3.7199999999999999E-4</v>
      </c>
      <c r="O280">
        <v>312</v>
      </c>
      <c r="P280">
        <v>372</v>
      </c>
      <c r="Q280">
        <v>84229</v>
      </c>
      <c r="R280">
        <v>3263200</v>
      </c>
      <c r="S280" s="1" t="s">
        <v>1695</v>
      </c>
      <c r="T280" s="1" t="s">
        <v>1696</v>
      </c>
      <c r="U280" s="1" t="s">
        <v>1650</v>
      </c>
      <c r="V280">
        <v>2198817800</v>
      </c>
      <c r="W280">
        <v>12036200</v>
      </c>
      <c r="X280">
        <v>481270</v>
      </c>
      <c r="Y280" s="1" t="s">
        <v>1697</v>
      </c>
      <c r="Z280" t="b">
        <v>1</v>
      </c>
      <c r="AA280" t="b">
        <v>1</v>
      </c>
      <c r="AB280">
        <v>210743145</v>
      </c>
    </row>
    <row r="281" spans="1:28" x14ac:dyDescent="0.25">
      <c r="A281">
        <v>279</v>
      </c>
      <c r="B281" s="1" t="s">
        <v>1643</v>
      </c>
      <c r="C281" s="1" t="s">
        <v>1644</v>
      </c>
      <c r="D281" s="1" t="s">
        <v>1671</v>
      </c>
      <c r="E281" s="1" t="s">
        <v>1671</v>
      </c>
      <c r="F281" s="1" t="s">
        <v>32</v>
      </c>
      <c r="G281" s="1" t="s">
        <v>1698</v>
      </c>
      <c r="H281">
        <v>764</v>
      </c>
      <c r="I281">
        <v>626</v>
      </c>
      <c r="J281">
        <v>0</v>
      </c>
      <c r="K281">
        <v>-8274</v>
      </c>
      <c r="L281">
        <v>288</v>
      </c>
      <c r="M281">
        <v>457</v>
      </c>
      <c r="N281">
        <v>6.3500000000000004E-4</v>
      </c>
      <c r="O281">
        <v>201</v>
      </c>
      <c r="P281">
        <v>961</v>
      </c>
      <c r="Q281">
        <v>11834</v>
      </c>
      <c r="R281">
        <v>2528530</v>
      </c>
      <c r="S281" s="1" t="s">
        <v>1699</v>
      </c>
      <c r="T281" s="1" t="s">
        <v>1700</v>
      </c>
      <c r="U281" s="1" t="s">
        <v>1650</v>
      </c>
      <c r="V281">
        <v>905729070</v>
      </c>
      <c r="W281">
        <v>3753230</v>
      </c>
      <c r="X281">
        <v>156000</v>
      </c>
      <c r="Y281" s="1" t="s">
        <v>1701</v>
      </c>
      <c r="Z281" t="b">
        <v>1</v>
      </c>
      <c r="AA281" t="b">
        <v>1</v>
      </c>
      <c r="AB281">
        <v>208513838</v>
      </c>
    </row>
    <row r="282" spans="1:28" x14ac:dyDescent="0.25">
      <c r="A282">
        <v>280</v>
      </c>
      <c r="B282" s="1" t="s">
        <v>1702</v>
      </c>
      <c r="C282" s="1" t="s">
        <v>1703</v>
      </c>
      <c r="D282" s="1" t="s">
        <v>1704</v>
      </c>
      <c r="E282" s="1" t="s">
        <v>1705</v>
      </c>
      <c r="F282" s="1" t="s">
        <v>32</v>
      </c>
      <c r="G282" s="1" t="s">
        <v>1706</v>
      </c>
      <c r="H282">
        <v>652</v>
      </c>
      <c r="I282">
        <v>259</v>
      </c>
      <c r="J282">
        <v>20</v>
      </c>
      <c r="K282">
        <v>-13336</v>
      </c>
      <c r="L282">
        <v>595</v>
      </c>
      <c r="M282">
        <v>903</v>
      </c>
      <c r="N282">
        <v>0</v>
      </c>
      <c r="O282">
        <v>362</v>
      </c>
      <c r="P282">
        <v>836</v>
      </c>
      <c r="Q282">
        <v>142169</v>
      </c>
      <c r="R282">
        <v>1554530</v>
      </c>
      <c r="S282" s="1" t="s">
        <v>1707</v>
      </c>
      <c r="T282" s="1" t="s">
        <v>1708</v>
      </c>
      <c r="U282" s="1" t="s">
        <v>1709</v>
      </c>
      <c r="V282">
        <v>136838560</v>
      </c>
      <c r="W282">
        <v>1449020</v>
      </c>
      <c r="X282">
        <v>21050</v>
      </c>
      <c r="Y282" s="1" t="s">
        <v>1710</v>
      </c>
      <c r="Z282" t="b">
        <v>1</v>
      </c>
      <c r="AA282" t="b">
        <v>1</v>
      </c>
      <c r="AB282">
        <v>471405587</v>
      </c>
    </row>
    <row r="283" spans="1:28" x14ac:dyDescent="0.25">
      <c r="A283">
        <v>281</v>
      </c>
      <c r="B283" s="1" t="s">
        <v>1702</v>
      </c>
      <c r="C283" s="1" t="s">
        <v>1703</v>
      </c>
      <c r="D283" s="1" t="s">
        <v>1711</v>
      </c>
      <c r="E283" s="1" t="s">
        <v>1712</v>
      </c>
      <c r="F283" s="1" t="s">
        <v>32</v>
      </c>
      <c r="G283" s="1" t="s">
        <v>1713</v>
      </c>
      <c r="H283">
        <v>262</v>
      </c>
      <c r="I283">
        <v>137</v>
      </c>
      <c r="J283">
        <v>80</v>
      </c>
      <c r="K283">
        <v>-15235</v>
      </c>
      <c r="L283">
        <v>344</v>
      </c>
      <c r="M283">
        <v>913</v>
      </c>
      <c r="N283">
        <v>6.7400000000000001E-4</v>
      </c>
      <c r="O283">
        <v>267</v>
      </c>
      <c r="P283">
        <v>288</v>
      </c>
      <c r="Q283">
        <v>92183</v>
      </c>
      <c r="R283">
        <v>2066000</v>
      </c>
      <c r="S283" s="1" t="s">
        <v>1714</v>
      </c>
      <c r="T283" s="1" t="s">
        <v>1715</v>
      </c>
      <c r="U283" s="1" t="s">
        <v>1709</v>
      </c>
      <c r="V283">
        <v>64228260</v>
      </c>
      <c r="W283">
        <v>948120</v>
      </c>
      <c r="X283">
        <v>33210</v>
      </c>
      <c r="Y283" s="1" t="s">
        <v>1716</v>
      </c>
      <c r="Z283" t="b">
        <v>1</v>
      </c>
      <c r="AA283" t="b">
        <v>1</v>
      </c>
      <c r="AB283">
        <v>126469786</v>
      </c>
    </row>
    <row r="284" spans="1:28" x14ac:dyDescent="0.25">
      <c r="A284">
        <v>282</v>
      </c>
      <c r="B284" s="1" t="s">
        <v>1702</v>
      </c>
      <c r="C284" s="1" t="s">
        <v>1703</v>
      </c>
      <c r="D284" s="1" t="s">
        <v>1717</v>
      </c>
      <c r="E284" s="1" t="s">
        <v>1712</v>
      </c>
      <c r="F284" s="1" t="s">
        <v>32</v>
      </c>
      <c r="G284" s="1" t="s">
        <v>1718</v>
      </c>
      <c r="H284">
        <v>512</v>
      </c>
      <c r="I284">
        <v>339</v>
      </c>
      <c r="J284">
        <v>80</v>
      </c>
      <c r="K284">
        <v>-13119</v>
      </c>
      <c r="L284">
        <v>498</v>
      </c>
      <c r="M284">
        <v>727</v>
      </c>
      <c r="N284">
        <v>0</v>
      </c>
      <c r="O284">
        <v>977</v>
      </c>
      <c r="P284">
        <v>951</v>
      </c>
      <c r="Q284">
        <v>174609</v>
      </c>
      <c r="R284">
        <v>1206930</v>
      </c>
      <c r="S284" s="1" t="s">
        <v>1719</v>
      </c>
      <c r="T284" s="1" t="s">
        <v>1720</v>
      </c>
      <c r="U284" s="1" t="s">
        <v>1709</v>
      </c>
      <c r="V284">
        <v>152559860</v>
      </c>
      <c r="W284">
        <v>2869350</v>
      </c>
      <c r="X284">
        <v>49770</v>
      </c>
      <c r="Y284" s="1" t="s">
        <v>1721</v>
      </c>
      <c r="Z284" t="b">
        <v>1</v>
      </c>
      <c r="AA284" t="b">
        <v>1</v>
      </c>
      <c r="AB284">
        <v>177473609</v>
      </c>
    </row>
    <row r="285" spans="1:28" x14ac:dyDescent="0.25">
      <c r="A285">
        <v>283</v>
      </c>
      <c r="B285" s="1" t="s">
        <v>1702</v>
      </c>
      <c r="C285" s="1" t="s">
        <v>1703</v>
      </c>
      <c r="D285" s="1" t="s">
        <v>1722</v>
      </c>
      <c r="E285" s="1" t="s">
        <v>1723</v>
      </c>
      <c r="F285" s="1" t="s">
        <v>32</v>
      </c>
      <c r="G285" s="1" t="s">
        <v>1724</v>
      </c>
      <c r="H285">
        <v>401</v>
      </c>
      <c r="I285">
        <v>381</v>
      </c>
      <c r="J285">
        <v>20</v>
      </c>
      <c r="K285">
        <v>-7458</v>
      </c>
      <c r="L285">
        <v>274</v>
      </c>
      <c r="M285">
        <v>7</v>
      </c>
      <c r="N285">
        <v>0</v>
      </c>
      <c r="O285">
        <v>122</v>
      </c>
      <c r="P285">
        <v>229</v>
      </c>
      <c r="Q285">
        <v>75454</v>
      </c>
      <c r="R285">
        <v>2768000</v>
      </c>
      <c r="S285" s="1" t="s">
        <v>1725</v>
      </c>
      <c r="T285" s="1" t="s">
        <v>1726</v>
      </c>
      <c r="U285" s="1" t="s">
        <v>1709</v>
      </c>
      <c r="V285">
        <v>403564940</v>
      </c>
      <c r="W285">
        <v>3235760</v>
      </c>
      <c r="X285">
        <v>129010</v>
      </c>
      <c r="Y285" s="1" t="s">
        <v>1727</v>
      </c>
      <c r="Z285" t="b">
        <v>1</v>
      </c>
      <c r="AA285" t="b">
        <v>1</v>
      </c>
      <c r="AB285">
        <v>329370178</v>
      </c>
    </row>
    <row r="286" spans="1:28" x14ac:dyDescent="0.25">
      <c r="A286">
        <v>284</v>
      </c>
      <c r="B286" s="1" t="s">
        <v>1702</v>
      </c>
      <c r="C286" s="1" t="s">
        <v>1703</v>
      </c>
      <c r="D286" s="1" t="s">
        <v>1728</v>
      </c>
      <c r="E286" s="1" t="s">
        <v>1729</v>
      </c>
      <c r="F286" s="1" t="s">
        <v>32</v>
      </c>
      <c r="G286" s="1" t="s">
        <v>1730</v>
      </c>
      <c r="H286">
        <v>257</v>
      </c>
      <c r="I286">
        <v>338</v>
      </c>
      <c r="J286">
        <v>40</v>
      </c>
      <c r="K286">
        <v>-12902</v>
      </c>
      <c r="L286">
        <v>357</v>
      </c>
      <c r="M286">
        <v>736</v>
      </c>
      <c r="N286">
        <v>0</v>
      </c>
      <c r="O286">
        <v>252</v>
      </c>
      <c r="P286">
        <v>544</v>
      </c>
      <c r="Q286">
        <v>207356</v>
      </c>
      <c r="R286">
        <v>1624930</v>
      </c>
      <c r="S286" s="1" t="s">
        <v>1731</v>
      </c>
      <c r="T286" s="1" t="s">
        <v>1732</v>
      </c>
      <c r="U286" s="1" t="s">
        <v>1733</v>
      </c>
      <c r="V286">
        <v>4207910</v>
      </c>
      <c r="W286">
        <v>54760</v>
      </c>
      <c r="X286">
        <v>1900</v>
      </c>
      <c r="Y286" s="1" t="s">
        <v>1734</v>
      </c>
      <c r="Z286" t="b">
        <v>0</v>
      </c>
      <c r="AA286" t="b">
        <v>0</v>
      </c>
      <c r="AB286">
        <v>182673374</v>
      </c>
    </row>
    <row r="287" spans="1:28" x14ac:dyDescent="0.25">
      <c r="A287">
        <v>285</v>
      </c>
      <c r="B287" s="1" t="s">
        <v>1702</v>
      </c>
      <c r="C287" s="1" t="s">
        <v>1703</v>
      </c>
      <c r="D287" s="1" t="s">
        <v>1735</v>
      </c>
      <c r="E287" s="1" t="s">
        <v>1705</v>
      </c>
      <c r="F287" s="1" t="s">
        <v>32</v>
      </c>
      <c r="G287" s="1" t="s">
        <v>1736</v>
      </c>
      <c r="H287">
        <v>646</v>
      </c>
      <c r="I287">
        <v>204</v>
      </c>
      <c r="J287">
        <v>100</v>
      </c>
      <c r="K287">
        <v>-11957</v>
      </c>
      <c r="L287">
        <v>565</v>
      </c>
      <c r="M287">
        <v>826</v>
      </c>
      <c r="N287">
        <v>0</v>
      </c>
      <c r="O287">
        <v>312</v>
      </c>
      <c r="P287">
        <v>688</v>
      </c>
      <c r="Q287">
        <v>140281</v>
      </c>
      <c r="R287">
        <v>1546400</v>
      </c>
      <c r="S287" s="1" t="s">
        <v>1737</v>
      </c>
      <c r="T287" s="1" t="s">
        <v>1738</v>
      </c>
      <c r="U287" s="1" t="s">
        <v>1739</v>
      </c>
      <c r="V287">
        <v>16797010</v>
      </c>
      <c r="W287">
        <v>237260</v>
      </c>
      <c r="X287">
        <v>5330</v>
      </c>
      <c r="Y287" s="1" t="s">
        <v>1740</v>
      </c>
      <c r="Z287" t="b">
        <v>0</v>
      </c>
      <c r="AA287" t="b">
        <v>0</v>
      </c>
      <c r="AB287">
        <v>88041370</v>
      </c>
    </row>
    <row r="288" spans="1:28" x14ac:dyDescent="0.25">
      <c r="A288">
        <v>286</v>
      </c>
      <c r="B288" s="1" t="s">
        <v>1702</v>
      </c>
      <c r="C288" s="1" t="s">
        <v>1703</v>
      </c>
      <c r="D288" s="1" t="s">
        <v>1741</v>
      </c>
      <c r="E288" s="1" t="s">
        <v>1742</v>
      </c>
      <c r="F288" s="1" t="s">
        <v>32</v>
      </c>
      <c r="G288" s="1" t="s">
        <v>1743</v>
      </c>
      <c r="H288">
        <v>668</v>
      </c>
      <c r="I288">
        <v>26</v>
      </c>
      <c r="J288">
        <v>70</v>
      </c>
      <c r="K288">
        <v>-14256</v>
      </c>
      <c r="L288">
        <v>523</v>
      </c>
      <c r="M288">
        <v>453</v>
      </c>
      <c r="N288">
        <v>0</v>
      </c>
      <c r="O288">
        <v>621</v>
      </c>
      <c r="P288">
        <v>368</v>
      </c>
      <c r="Q288">
        <v>119416</v>
      </c>
      <c r="R288">
        <v>1470000</v>
      </c>
      <c r="S288" s="1" t="s">
        <v>1744</v>
      </c>
      <c r="T288" s="1" t="s">
        <v>1745</v>
      </c>
      <c r="U288" s="1" t="s">
        <v>1746</v>
      </c>
      <c r="V288">
        <v>1356699500</v>
      </c>
      <c r="W288">
        <v>17466700</v>
      </c>
      <c r="X288">
        <v>207710</v>
      </c>
      <c r="Y288" s="1" t="s">
        <v>1747</v>
      </c>
      <c r="Z288" t="b">
        <v>1</v>
      </c>
      <c r="AA288" t="b">
        <v>1</v>
      </c>
      <c r="AB288">
        <v>506872698</v>
      </c>
    </row>
    <row r="289" spans="1:28" x14ac:dyDescent="0.25">
      <c r="A289">
        <v>287</v>
      </c>
      <c r="B289" s="1" t="s">
        <v>1702</v>
      </c>
      <c r="C289" s="1" t="s">
        <v>1703</v>
      </c>
      <c r="D289" s="1" t="s">
        <v>1748</v>
      </c>
      <c r="E289" s="1" t="s">
        <v>1749</v>
      </c>
      <c r="F289" s="1" t="s">
        <v>32</v>
      </c>
      <c r="G289" s="1" t="s">
        <v>1750</v>
      </c>
      <c r="H289">
        <v>259</v>
      </c>
      <c r="I289">
        <v>473</v>
      </c>
      <c r="J289">
        <v>50</v>
      </c>
      <c r="K289">
        <v>-8275</v>
      </c>
      <c r="L289">
        <v>295</v>
      </c>
      <c r="M289">
        <v>592</v>
      </c>
      <c r="N289">
        <v>0</v>
      </c>
      <c r="O289">
        <v>201</v>
      </c>
      <c r="P289">
        <v>539</v>
      </c>
      <c r="Q289">
        <v>90348</v>
      </c>
      <c r="R289">
        <v>1578670</v>
      </c>
      <c r="S289" s="1" t="s">
        <v>1751</v>
      </c>
      <c r="T289" s="1" t="s">
        <v>1752</v>
      </c>
      <c r="U289" s="1" t="s">
        <v>1709</v>
      </c>
      <c r="V289">
        <v>142660510</v>
      </c>
      <c r="W289">
        <v>1316640</v>
      </c>
      <c r="X289">
        <v>38570</v>
      </c>
      <c r="Y289" s="1" t="s">
        <v>1753</v>
      </c>
      <c r="Z289" t="b">
        <v>1</v>
      </c>
      <c r="AA289" t="b">
        <v>1</v>
      </c>
      <c r="AB289">
        <v>143712745</v>
      </c>
    </row>
    <row r="290" spans="1:28" x14ac:dyDescent="0.25">
      <c r="A290">
        <v>288</v>
      </c>
      <c r="B290" s="1" t="s">
        <v>1702</v>
      </c>
      <c r="C290" s="1" t="s">
        <v>1703</v>
      </c>
      <c r="D290" s="1" t="s">
        <v>1754</v>
      </c>
      <c r="E290" s="1" t="s">
        <v>1754</v>
      </c>
      <c r="F290" s="1" t="s">
        <v>32</v>
      </c>
      <c r="G290" s="1" t="s">
        <v>1755</v>
      </c>
      <c r="H290">
        <v>56</v>
      </c>
      <c r="I290">
        <v>434</v>
      </c>
      <c r="J290">
        <v>40</v>
      </c>
      <c r="K290">
        <v>-14151</v>
      </c>
      <c r="L290">
        <v>729</v>
      </c>
      <c r="M290">
        <v>55</v>
      </c>
      <c r="N290">
        <v>0</v>
      </c>
      <c r="O290">
        <v>346</v>
      </c>
      <c r="P290">
        <v>664</v>
      </c>
      <c r="Q290">
        <v>112803</v>
      </c>
      <c r="R290">
        <v>1870400</v>
      </c>
      <c r="S290" s="1" t="s">
        <v>1756</v>
      </c>
      <c r="T290" s="1" t="s">
        <v>1757</v>
      </c>
      <c r="U290" s="1" t="s">
        <v>1758</v>
      </c>
      <c r="V290">
        <v>455587160</v>
      </c>
      <c r="W290">
        <v>2715230</v>
      </c>
      <c r="X290">
        <v>151630</v>
      </c>
      <c r="Y290" s="1" t="s">
        <v>1759</v>
      </c>
      <c r="Z290" t="b">
        <v>0</v>
      </c>
      <c r="AA290" t="b">
        <v>0</v>
      </c>
      <c r="AB290">
        <v>212972149</v>
      </c>
    </row>
    <row r="291" spans="1:28" x14ac:dyDescent="0.25">
      <c r="A291">
        <v>289</v>
      </c>
      <c r="B291" s="1" t="s">
        <v>1702</v>
      </c>
      <c r="C291" s="1" t="s">
        <v>1703</v>
      </c>
      <c r="D291" s="1" t="s">
        <v>1760</v>
      </c>
      <c r="E291" s="1" t="s">
        <v>1712</v>
      </c>
      <c r="F291" s="1" t="s">
        <v>32</v>
      </c>
      <c r="G291" s="1" t="s">
        <v>1761</v>
      </c>
      <c r="H291">
        <v>252</v>
      </c>
      <c r="I291">
        <v>118</v>
      </c>
      <c r="J291">
        <v>80</v>
      </c>
      <c r="K291">
        <v>-1762</v>
      </c>
      <c r="L291">
        <v>328</v>
      </c>
      <c r="M291">
        <v>945</v>
      </c>
      <c r="N291">
        <v>6.2E-4</v>
      </c>
      <c r="O291">
        <v>117</v>
      </c>
      <c r="P291">
        <v>14</v>
      </c>
      <c r="Q291">
        <v>87575</v>
      </c>
      <c r="R291">
        <v>1462930</v>
      </c>
      <c r="S291" s="1" t="s">
        <v>1762</v>
      </c>
      <c r="T291" s="1" t="s">
        <v>1763</v>
      </c>
      <c r="U291" s="1" t="s">
        <v>1709</v>
      </c>
      <c r="V291">
        <v>430260</v>
      </c>
      <c r="W291">
        <v>9320</v>
      </c>
      <c r="X291">
        <v>270</v>
      </c>
      <c r="Y291" s="1" t="s">
        <v>1764</v>
      </c>
      <c r="Z291" t="b">
        <v>1</v>
      </c>
      <c r="AA291" t="b">
        <v>1</v>
      </c>
      <c r="AB291">
        <v>42053170</v>
      </c>
    </row>
    <row r="292" spans="1:28" x14ac:dyDescent="0.25">
      <c r="A292">
        <v>290</v>
      </c>
      <c r="B292" s="1" t="s">
        <v>594</v>
      </c>
      <c r="C292" s="1" t="s">
        <v>1765</v>
      </c>
      <c r="D292" s="1" t="s">
        <v>1766</v>
      </c>
      <c r="E292" s="1" t="s">
        <v>1766</v>
      </c>
      <c r="F292" s="1" t="s">
        <v>44</v>
      </c>
      <c r="G292" s="1" t="s">
        <v>1767</v>
      </c>
      <c r="H292">
        <v>696</v>
      </c>
      <c r="I292">
        <v>793</v>
      </c>
      <c r="J292">
        <v>80</v>
      </c>
      <c r="K292">
        <v>-5733</v>
      </c>
      <c r="L292">
        <v>97</v>
      </c>
      <c r="M292">
        <v>683</v>
      </c>
      <c r="N292">
        <v>3.7800000000000003E-4</v>
      </c>
      <c r="O292">
        <v>18</v>
      </c>
      <c r="P292">
        <v>698</v>
      </c>
      <c r="Q292">
        <v>120003</v>
      </c>
      <c r="R292">
        <v>1722530</v>
      </c>
      <c r="S292" s="1" t="s">
        <v>1768</v>
      </c>
      <c r="T292" s="1" t="s">
        <v>1769</v>
      </c>
      <c r="U292" s="1" t="s">
        <v>594</v>
      </c>
      <c r="V292">
        <v>128509970</v>
      </c>
      <c r="W292">
        <v>1373850</v>
      </c>
      <c r="X292">
        <v>24050</v>
      </c>
      <c r="Y292" s="1" t="s">
        <v>1770</v>
      </c>
      <c r="Z292" t="b">
        <v>1</v>
      </c>
      <c r="AA292" t="b">
        <v>1</v>
      </c>
      <c r="AB292">
        <v>107996524</v>
      </c>
    </row>
    <row r="293" spans="1:28" x14ac:dyDescent="0.25">
      <c r="A293">
        <v>291</v>
      </c>
      <c r="B293" s="1" t="s">
        <v>594</v>
      </c>
      <c r="C293" s="1" t="s">
        <v>1765</v>
      </c>
      <c r="D293" s="1" t="s">
        <v>1771</v>
      </c>
      <c r="E293" s="1" t="s">
        <v>1771</v>
      </c>
      <c r="F293" s="1" t="s">
        <v>44</v>
      </c>
      <c r="G293" s="1" t="s">
        <v>1772</v>
      </c>
      <c r="H293">
        <v>754</v>
      </c>
      <c r="I293">
        <v>763</v>
      </c>
      <c r="J293">
        <v>70</v>
      </c>
      <c r="K293">
        <v>-4627</v>
      </c>
      <c r="L293">
        <v>435</v>
      </c>
      <c r="M293">
        <v>301</v>
      </c>
      <c r="N293">
        <v>2.2300000000000002E-3</v>
      </c>
      <c r="O293">
        <v>901</v>
      </c>
      <c r="P293">
        <v>464</v>
      </c>
      <c r="Q293">
        <v>117953</v>
      </c>
      <c r="R293">
        <v>1648190</v>
      </c>
      <c r="S293" s="1" t="s">
        <v>1773</v>
      </c>
      <c r="T293" s="1" t="s">
        <v>1774</v>
      </c>
      <c r="U293" s="1" t="s">
        <v>594</v>
      </c>
      <c r="V293">
        <v>1242556840</v>
      </c>
      <c r="W293">
        <v>9804220</v>
      </c>
      <c r="X293">
        <v>162640</v>
      </c>
      <c r="Y293" s="1" t="s">
        <v>1775</v>
      </c>
      <c r="Z293" t="b">
        <v>1</v>
      </c>
      <c r="AA293" t="b">
        <v>1</v>
      </c>
      <c r="AB293">
        <v>547871739</v>
      </c>
    </row>
    <row r="294" spans="1:28" x14ac:dyDescent="0.25">
      <c r="A294">
        <v>292</v>
      </c>
      <c r="B294" s="1" t="s">
        <v>594</v>
      </c>
      <c r="C294" s="1" t="s">
        <v>1765</v>
      </c>
      <c r="D294" s="1" t="s">
        <v>1776</v>
      </c>
      <c r="E294" s="1" t="s">
        <v>1776</v>
      </c>
      <c r="F294" s="1" t="s">
        <v>44</v>
      </c>
      <c r="G294" s="1" t="s">
        <v>1777</v>
      </c>
      <c r="H294">
        <v>77</v>
      </c>
      <c r="I294">
        <v>787</v>
      </c>
      <c r="J294">
        <v>110</v>
      </c>
      <c r="K294">
        <v>-3748</v>
      </c>
      <c r="L294">
        <v>583</v>
      </c>
      <c r="M294">
        <v>198</v>
      </c>
      <c r="N294">
        <v>0</v>
      </c>
      <c r="O294">
        <v>262</v>
      </c>
      <c r="P294">
        <v>513</v>
      </c>
      <c r="Q294">
        <v>119986</v>
      </c>
      <c r="R294">
        <v>1405000</v>
      </c>
      <c r="S294" s="1" t="s">
        <v>1778</v>
      </c>
      <c r="T294" s="1" t="s">
        <v>1779</v>
      </c>
      <c r="U294" s="1" t="s">
        <v>594</v>
      </c>
      <c r="V294">
        <v>3299012940</v>
      </c>
      <c r="W294">
        <v>24016500</v>
      </c>
      <c r="X294">
        <v>391970</v>
      </c>
      <c r="Y294" s="1" t="s">
        <v>1780</v>
      </c>
      <c r="Z294" t="b">
        <v>1</v>
      </c>
      <c r="AA294" t="b">
        <v>1</v>
      </c>
      <c r="AB294">
        <v>481307838</v>
      </c>
    </row>
    <row r="295" spans="1:28" x14ac:dyDescent="0.25">
      <c r="A295">
        <v>293</v>
      </c>
      <c r="B295" s="1" t="s">
        <v>594</v>
      </c>
      <c r="C295" s="1" t="s">
        <v>1765</v>
      </c>
      <c r="D295" s="1" t="s">
        <v>1781</v>
      </c>
      <c r="E295" s="1" t="s">
        <v>1781</v>
      </c>
      <c r="F295" s="1" t="s">
        <v>44</v>
      </c>
      <c r="G295" s="1" t="s">
        <v>1782</v>
      </c>
      <c r="H295">
        <v>534</v>
      </c>
      <c r="I295">
        <v>855</v>
      </c>
      <c r="J295">
        <v>10</v>
      </c>
      <c r="K295">
        <v>-4923</v>
      </c>
      <c r="L295">
        <v>183</v>
      </c>
      <c r="M295">
        <v>607</v>
      </c>
      <c r="N295">
        <v>263</v>
      </c>
      <c r="O295">
        <v>346</v>
      </c>
      <c r="P295">
        <v>42</v>
      </c>
      <c r="Q295">
        <v>12206</v>
      </c>
      <c r="R295">
        <v>1534430</v>
      </c>
      <c r="S295" s="1" t="s">
        <v>1783</v>
      </c>
      <c r="T295" s="1" t="s">
        <v>1784</v>
      </c>
      <c r="U295" s="1" t="s">
        <v>594</v>
      </c>
      <c r="V295">
        <v>21925350</v>
      </c>
      <c r="W295">
        <v>288490</v>
      </c>
      <c r="X295">
        <v>6020</v>
      </c>
      <c r="Y295" s="1" t="s">
        <v>1785</v>
      </c>
      <c r="Z295" t="b">
        <v>1</v>
      </c>
      <c r="AA295" t="b">
        <v>1</v>
      </c>
      <c r="AB295">
        <v>18374300</v>
      </c>
    </row>
    <row r="296" spans="1:28" x14ac:dyDescent="0.25">
      <c r="A296">
        <v>294</v>
      </c>
      <c r="B296" s="1" t="s">
        <v>594</v>
      </c>
      <c r="C296" s="1" t="s">
        <v>1765</v>
      </c>
      <c r="D296" s="1" t="s">
        <v>1786</v>
      </c>
      <c r="E296" s="1" t="s">
        <v>1786</v>
      </c>
      <c r="F296" s="1" t="s">
        <v>44</v>
      </c>
      <c r="G296" s="1" t="s">
        <v>1787</v>
      </c>
      <c r="H296">
        <v>798</v>
      </c>
      <c r="I296">
        <v>62</v>
      </c>
      <c r="J296">
        <v>80</v>
      </c>
      <c r="K296">
        <v>-7079</v>
      </c>
      <c r="L296">
        <v>232</v>
      </c>
      <c r="M296">
        <v>414</v>
      </c>
      <c r="N296">
        <v>192</v>
      </c>
      <c r="O296">
        <v>112</v>
      </c>
      <c r="P296">
        <v>235</v>
      </c>
      <c r="Q296">
        <v>120031</v>
      </c>
      <c r="R296">
        <v>1640000</v>
      </c>
      <c r="S296" s="1" t="s">
        <v>1788</v>
      </c>
      <c r="T296" s="1" t="s">
        <v>1789</v>
      </c>
      <c r="U296" s="1" t="s">
        <v>594</v>
      </c>
      <c r="V296">
        <v>2368187080</v>
      </c>
      <c r="W296">
        <v>18369470</v>
      </c>
      <c r="X296">
        <v>267910</v>
      </c>
      <c r="Y296" s="1" t="s">
        <v>1790</v>
      </c>
      <c r="Z296" t="b">
        <v>1</v>
      </c>
      <c r="AA296" t="b">
        <v>1</v>
      </c>
      <c r="AB296">
        <v>980693352</v>
      </c>
    </row>
    <row r="297" spans="1:28" x14ac:dyDescent="0.25">
      <c r="A297">
        <v>295</v>
      </c>
      <c r="B297" s="1" t="s">
        <v>594</v>
      </c>
      <c r="C297" s="1" t="s">
        <v>1765</v>
      </c>
      <c r="D297" s="1" t="s">
        <v>1791</v>
      </c>
      <c r="E297" s="1" t="s">
        <v>1791</v>
      </c>
      <c r="F297" s="1" t="s">
        <v>44</v>
      </c>
      <c r="G297" s="1" t="s">
        <v>1792</v>
      </c>
      <c r="H297">
        <v>748</v>
      </c>
      <c r="I297">
        <v>841</v>
      </c>
      <c r="J297">
        <v>70</v>
      </c>
      <c r="K297">
        <v>-508</v>
      </c>
      <c r="L297">
        <v>177</v>
      </c>
      <c r="M297">
        <v>445</v>
      </c>
      <c r="N297">
        <v>1.3300000000000001E-4</v>
      </c>
      <c r="O297">
        <v>413</v>
      </c>
      <c r="P297">
        <v>717</v>
      </c>
      <c r="Q297">
        <v>123045</v>
      </c>
      <c r="R297">
        <v>1298170</v>
      </c>
      <c r="S297" s="1" t="s">
        <v>1793</v>
      </c>
      <c r="T297" s="1" t="s">
        <v>1794</v>
      </c>
      <c r="U297" s="1" t="s">
        <v>594</v>
      </c>
      <c r="V297">
        <v>58914270</v>
      </c>
      <c r="W297">
        <v>961340</v>
      </c>
      <c r="X297">
        <v>22360</v>
      </c>
      <c r="Y297" s="1" t="s">
        <v>1795</v>
      </c>
      <c r="Z297" t="b">
        <v>1</v>
      </c>
      <c r="AA297" t="b">
        <v>1</v>
      </c>
      <c r="AB297">
        <v>117679131</v>
      </c>
    </row>
    <row r="298" spans="1:28" x14ac:dyDescent="0.25">
      <c r="A298">
        <v>296</v>
      </c>
      <c r="B298" s="1" t="s">
        <v>594</v>
      </c>
      <c r="C298" s="1" t="s">
        <v>1765</v>
      </c>
      <c r="D298" s="1" t="s">
        <v>590</v>
      </c>
      <c r="E298" s="1" t="s">
        <v>590</v>
      </c>
      <c r="F298" s="1" t="s">
        <v>44</v>
      </c>
      <c r="G298" s="1" t="s">
        <v>591</v>
      </c>
      <c r="H298">
        <v>66</v>
      </c>
      <c r="I298">
        <v>942</v>
      </c>
      <c r="J298">
        <v>40</v>
      </c>
      <c r="K298">
        <v>-2273</v>
      </c>
      <c r="L298">
        <v>185</v>
      </c>
      <c r="M298">
        <v>789</v>
      </c>
      <c r="N298">
        <v>1.7600000000000001E-3</v>
      </c>
      <c r="O298">
        <v>834</v>
      </c>
      <c r="P298">
        <v>543</v>
      </c>
      <c r="Q298">
        <v>126017</v>
      </c>
      <c r="R298">
        <v>1585710</v>
      </c>
      <c r="S298" s="1" t="s">
        <v>592</v>
      </c>
      <c r="T298" s="1" t="s">
        <v>593</v>
      </c>
      <c r="U298" s="1" t="s">
        <v>594</v>
      </c>
      <c r="V298">
        <v>20991520</v>
      </c>
      <c r="W298">
        <v>612520</v>
      </c>
      <c r="X298">
        <v>12380</v>
      </c>
      <c r="Y298" s="1" t="s">
        <v>595</v>
      </c>
      <c r="Z298" t="b">
        <v>1</v>
      </c>
      <c r="AA298" t="b">
        <v>1</v>
      </c>
      <c r="AB298">
        <v>27908495</v>
      </c>
    </row>
    <row r="299" spans="1:28" x14ac:dyDescent="0.25">
      <c r="A299">
        <v>297</v>
      </c>
      <c r="B299" s="1" t="s">
        <v>594</v>
      </c>
      <c r="C299" s="1" t="s">
        <v>1765</v>
      </c>
      <c r="D299" s="1" t="s">
        <v>1796</v>
      </c>
      <c r="E299" s="1" t="s">
        <v>1797</v>
      </c>
      <c r="F299" s="1" t="s">
        <v>44</v>
      </c>
      <c r="G299" s="1" t="s">
        <v>1798</v>
      </c>
      <c r="H299">
        <v>79</v>
      </c>
      <c r="I299">
        <v>764</v>
      </c>
      <c r="J299">
        <v>40</v>
      </c>
      <c r="K299">
        <v>-4685</v>
      </c>
      <c r="L299">
        <v>737</v>
      </c>
      <c r="M299">
        <v>836</v>
      </c>
      <c r="N299">
        <v>871</v>
      </c>
      <c r="O299">
        <v>132</v>
      </c>
      <c r="P299">
        <v>473</v>
      </c>
      <c r="Q299">
        <v>123046</v>
      </c>
      <c r="R299">
        <v>1853660</v>
      </c>
      <c r="S299" s="1" t="s">
        <v>1799</v>
      </c>
      <c r="T299" s="1" t="s">
        <v>1800</v>
      </c>
      <c r="U299" s="1" t="s">
        <v>594</v>
      </c>
      <c r="V299">
        <v>21823570</v>
      </c>
      <c r="W299">
        <v>314120</v>
      </c>
      <c r="X299">
        <v>4160</v>
      </c>
      <c r="Y299" s="1" t="s">
        <v>1801</v>
      </c>
      <c r="Z299" t="b">
        <v>0</v>
      </c>
      <c r="AA299" t="b">
        <v>1</v>
      </c>
      <c r="AB299">
        <v>38610617</v>
      </c>
    </row>
    <row r="300" spans="1:28" x14ac:dyDescent="0.25">
      <c r="A300">
        <v>298</v>
      </c>
      <c r="B300" s="1" t="s">
        <v>594</v>
      </c>
      <c r="C300" s="1" t="s">
        <v>1765</v>
      </c>
      <c r="D300" s="1" t="s">
        <v>1802</v>
      </c>
      <c r="E300" s="1" t="s">
        <v>1802</v>
      </c>
      <c r="F300" s="1" t="s">
        <v>44</v>
      </c>
      <c r="G300" s="1" t="s">
        <v>1803</v>
      </c>
      <c r="H300">
        <v>652</v>
      </c>
      <c r="I300">
        <v>855</v>
      </c>
      <c r="J300">
        <v>70</v>
      </c>
      <c r="K300">
        <v>-6411</v>
      </c>
      <c r="L300">
        <v>775</v>
      </c>
      <c r="M300">
        <v>658</v>
      </c>
      <c r="N300">
        <v>409</v>
      </c>
      <c r="O300">
        <v>341</v>
      </c>
      <c r="P300">
        <v>834</v>
      </c>
      <c r="Q300">
        <v>127964</v>
      </c>
      <c r="R300">
        <v>1462500</v>
      </c>
      <c r="S300" s="1" t="s">
        <v>1804</v>
      </c>
      <c r="T300" s="1" t="s">
        <v>1805</v>
      </c>
      <c r="U300" s="1" t="s">
        <v>594</v>
      </c>
      <c r="V300">
        <v>20872560</v>
      </c>
      <c r="W300">
        <v>323150</v>
      </c>
      <c r="X300">
        <v>6930</v>
      </c>
      <c r="Y300" s="1" t="s">
        <v>1806</v>
      </c>
      <c r="Z300" t="b">
        <v>1</v>
      </c>
      <c r="AA300" t="b">
        <v>1</v>
      </c>
      <c r="AB300">
        <v>32419330</v>
      </c>
    </row>
    <row r="301" spans="1:28" x14ac:dyDescent="0.25">
      <c r="A301">
        <v>299</v>
      </c>
      <c r="B301" s="1" t="s">
        <v>594</v>
      </c>
      <c r="C301" s="1" t="s">
        <v>1765</v>
      </c>
      <c r="D301" s="1" t="s">
        <v>1807</v>
      </c>
      <c r="E301" s="1" t="s">
        <v>1808</v>
      </c>
      <c r="F301" s="1" t="s">
        <v>32</v>
      </c>
      <c r="G301" s="1" t="s">
        <v>1809</v>
      </c>
      <c r="H301">
        <v>747</v>
      </c>
      <c r="I301">
        <v>833</v>
      </c>
      <c r="J301">
        <v>30</v>
      </c>
      <c r="K301">
        <v>-2867</v>
      </c>
      <c r="L301">
        <v>45</v>
      </c>
      <c r="M301">
        <v>374</v>
      </c>
      <c r="N301">
        <v>0</v>
      </c>
      <c r="O301">
        <v>586</v>
      </c>
      <c r="P301">
        <v>687</v>
      </c>
      <c r="Q301">
        <v>128008</v>
      </c>
      <c r="R301">
        <v>2157600</v>
      </c>
      <c r="S301" s="1" t="s">
        <v>1810</v>
      </c>
      <c r="T301" s="1" t="s">
        <v>1811</v>
      </c>
      <c r="U301" s="1" t="s">
        <v>1812</v>
      </c>
      <c r="V301">
        <v>522752350</v>
      </c>
      <c r="W301">
        <v>5208120</v>
      </c>
      <c r="X301">
        <v>117740</v>
      </c>
      <c r="Y301" s="1" t="s">
        <v>1813</v>
      </c>
      <c r="Z301" t="b">
        <v>1</v>
      </c>
      <c r="AA301" t="b">
        <v>1</v>
      </c>
      <c r="AB301">
        <v>782756255</v>
      </c>
    </row>
    <row r="302" spans="1:28" x14ac:dyDescent="0.25">
      <c r="A302">
        <v>300</v>
      </c>
      <c r="B302" s="1" t="s">
        <v>1814</v>
      </c>
      <c r="C302" s="1" t="s">
        <v>1815</v>
      </c>
      <c r="D302" s="1" t="s">
        <v>1816</v>
      </c>
      <c r="E302" s="1" t="s">
        <v>1817</v>
      </c>
      <c r="F302" s="1" t="s">
        <v>32</v>
      </c>
      <c r="G302" s="1" t="s">
        <v>1818</v>
      </c>
      <c r="H302">
        <v>795</v>
      </c>
      <c r="I302">
        <v>8</v>
      </c>
      <c r="J302">
        <v>10</v>
      </c>
      <c r="K302">
        <v>-632</v>
      </c>
      <c r="L302">
        <v>309</v>
      </c>
      <c r="M302">
        <v>354</v>
      </c>
      <c r="N302">
        <v>7.2500000000000004E-3</v>
      </c>
      <c r="O302">
        <v>915</v>
      </c>
      <c r="P302">
        <v>934</v>
      </c>
      <c r="Q302">
        <v>116032</v>
      </c>
      <c r="R302">
        <v>2027350</v>
      </c>
      <c r="S302" s="1" t="s">
        <v>1819</v>
      </c>
      <c r="T302" s="1" t="s">
        <v>1820</v>
      </c>
      <c r="U302" s="1" t="s">
        <v>1821</v>
      </c>
      <c r="V302">
        <v>3969092700</v>
      </c>
      <c r="W302">
        <v>25327140</v>
      </c>
      <c r="X302">
        <v>460170</v>
      </c>
      <c r="Y302" s="1" t="s">
        <v>1822</v>
      </c>
      <c r="Z302" t="b">
        <v>1</v>
      </c>
      <c r="AA302" t="b">
        <v>1</v>
      </c>
      <c r="AB302">
        <v>1357658479</v>
      </c>
    </row>
    <row r="303" spans="1:28" x14ac:dyDescent="0.25">
      <c r="A303">
        <v>301</v>
      </c>
      <c r="B303" s="1" t="s">
        <v>1814</v>
      </c>
      <c r="C303" s="1" t="s">
        <v>1815</v>
      </c>
      <c r="D303" s="1" t="s">
        <v>1823</v>
      </c>
      <c r="E303" s="1" t="s">
        <v>1824</v>
      </c>
      <c r="F303" s="1" t="s">
        <v>32</v>
      </c>
      <c r="G303" s="1" t="s">
        <v>1825</v>
      </c>
      <c r="H303">
        <v>504</v>
      </c>
      <c r="I303">
        <v>904</v>
      </c>
      <c r="J303">
        <v>60</v>
      </c>
      <c r="K303">
        <v>-6863</v>
      </c>
      <c r="L303">
        <v>179</v>
      </c>
      <c r="M303">
        <v>356</v>
      </c>
      <c r="N303">
        <v>121</v>
      </c>
      <c r="O303">
        <v>14</v>
      </c>
      <c r="P303">
        <v>772</v>
      </c>
      <c r="Q303">
        <v>176808</v>
      </c>
      <c r="R303">
        <v>1834400</v>
      </c>
      <c r="S303" s="1" t="s">
        <v>1826</v>
      </c>
      <c r="T303" s="1" t="s">
        <v>1827</v>
      </c>
      <c r="U303" s="1" t="s">
        <v>1821</v>
      </c>
      <c r="V303">
        <v>1704535540</v>
      </c>
      <c r="W303">
        <v>16582190</v>
      </c>
      <c r="X303">
        <v>376420</v>
      </c>
      <c r="Y303" s="1" t="s">
        <v>1828</v>
      </c>
      <c r="Z303" t="b">
        <v>1</v>
      </c>
      <c r="AA303" t="b">
        <v>1</v>
      </c>
      <c r="AB303">
        <v>649281620</v>
      </c>
    </row>
    <row r="304" spans="1:28" x14ac:dyDescent="0.25">
      <c r="A304">
        <v>302</v>
      </c>
      <c r="B304" s="1" t="s">
        <v>1814</v>
      </c>
      <c r="C304" s="1" t="s">
        <v>1815</v>
      </c>
      <c r="D304" s="1" t="s">
        <v>1829</v>
      </c>
      <c r="E304" s="1" t="s">
        <v>1817</v>
      </c>
      <c r="F304" s="1" t="s">
        <v>32</v>
      </c>
      <c r="G304" s="1" t="s">
        <v>1830</v>
      </c>
      <c r="H304">
        <v>658</v>
      </c>
      <c r="I304">
        <v>783</v>
      </c>
      <c r="J304">
        <v>0</v>
      </c>
      <c r="K304">
        <v>-4615</v>
      </c>
      <c r="L304">
        <v>113</v>
      </c>
      <c r="M304">
        <v>798</v>
      </c>
      <c r="N304">
        <v>18</v>
      </c>
      <c r="O304">
        <v>187</v>
      </c>
      <c r="P304">
        <v>491</v>
      </c>
      <c r="Q304">
        <v>126027</v>
      </c>
      <c r="R304">
        <v>2022460</v>
      </c>
      <c r="S304" s="1" t="s">
        <v>1831</v>
      </c>
      <c r="T304" s="1" t="s">
        <v>1832</v>
      </c>
      <c r="U304" s="1" t="s">
        <v>1821</v>
      </c>
      <c r="V304">
        <v>151815100</v>
      </c>
      <c r="W304">
        <v>1652370</v>
      </c>
      <c r="X304">
        <v>65850</v>
      </c>
      <c r="Y304" s="1" t="s">
        <v>1833</v>
      </c>
      <c r="Z304" t="b">
        <v>1</v>
      </c>
      <c r="AA304" t="b">
        <v>1</v>
      </c>
      <c r="AB304">
        <v>190102352</v>
      </c>
    </row>
    <row r="305" spans="1:28" x14ac:dyDescent="0.25">
      <c r="A305">
        <v>303</v>
      </c>
      <c r="B305" s="1" t="s">
        <v>1814</v>
      </c>
      <c r="C305" s="1" t="s">
        <v>1815</v>
      </c>
      <c r="D305" s="1" t="s">
        <v>1834</v>
      </c>
      <c r="E305" s="1" t="s">
        <v>1835</v>
      </c>
      <c r="F305" s="1" t="s">
        <v>32</v>
      </c>
      <c r="G305" s="1" t="s">
        <v>1836</v>
      </c>
      <c r="H305">
        <v>601</v>
      </c>
      <c r="I305">
        <v>532</v>
      </c>
      <c r="J305">
        <v>100</v>
      </c>
      <c r="K305">
        <v>-9119</v>
      </c>
      <c r="L305">
        <v>286</v>
      </c>
      <c r="M305">
        <v>432</v>
      </c>
      <c r="N305">
        <v>6.2500000000000001E-4</v>
      </c>
      <c r="O305">
        <v>925</v>
      </c>
      <c r="P305">
        <v>341</v>
      </c>
      <c r="Q305">
        <v>136571</v>
      </c>
      <c r="R305">
        <v>2816130</v>
      </c>
      <c r="S305" s="1" t="s">
        <v>1837</v>
      </c>
      <c r="T305" s="1" t="s">
        <v>1838</v>
      </c>
      <c r="U305" s="1" t="s">
        <v>1821</v>
      </c>
      <c r="V305">
        <v>1292997130</v>
      </c>
      <c r="W305">
        <v>9605620</v>
      </c>
      <c r="X305">
        <v>259100</v>
      </c>
      <c r="Y305" s="1" t="s">
        <v>1839</v>
      </c>
      <c r="Z305" t="b">
        <v>1</v>
      </c>
      <c r="AA305" t="b">
        <v>1</v>
      </c>
      <c r="AB305">
        <v>828968108</v>
      </c>
    </row>
    <row r="306" spans="1:28" x14ac:dyDescent="0.25">
      <c r="A306">
        <v>304</v>
      </c>
      <c r="B306" s="1" t="s">
        <v>1814</v>
      </c>
      <c r="C306" s="1" t="s">
        <v>1815</v>
      </c>
      <c r="D306" s="1" t="s">
        <v>1840</v>
      </c>
      <c r="E306" s="1" t="s">
        <v>1814</v>
      </c>
      <c r="F306" s="1" t="s">
        <v>32</v>
      </c>
      <c r="G306" s="1" t="s">
        <v>1841</v>
      </c>
      <c r="H306">
        <v>554</v>
      </c>
      <c r="I306">
        <v>315</v>
      </c>
      <c r="J306">
        <v>30</v>
      </c>
      <c r="K306">
        <v>-11028</v>
      </c>
      <c r="L306">
        <v>298</v>
      </c>
      <c r="M306">
        <v>828</v>
      </c>
      <c r="N306">
        <v>5.53E-4</v>
      </c>
      <c r="O306">
        <v>101</v>
      </c>
      <c r="P306">
        <v>325</v>
      </c>
      <c r="Q306">
        <v>128157</v>
      </c>
      <c r="R306">
        <v>2417870</v>
      </c>
      <c r="S306" s="1" t="s">
        <v>1842</v>
      </c>
      <c r="T306" s="1" t="s">
        <v>1843</v>
      </c>
      <c r="U306" s="1" t="s">
        <v>1844</v>
      </c>
      <c r="V306">
        <v>15915710</v>
      </c>
      <c r="W306">
        <v>222370</v>
      </c>
      <c r="X306">
        <v>11370</v>
      </c>
      <c r="Y306" s="1" t="s">
        <v>1845</v>
      </c>
      <c r="Z306" t="b">
        <v>0</v>
      </c>
      <c r="AA306" t="b">
        <v>0</v>
      </c>
      <c r="AB306">
        <v>654292280</v>
      </c>
    </row>
    <row r="307" spans="1:28" x14ac:dyDescent="0.25">
      <c r="A307">
        <v>305</v>
      </c>
      <c r="B307" s="1" t="s">
        <v>1814</v>
      </c>
      <c r="C307" s="1" t="s">
        <v>1815</v>
      </c>
      <c r="D307" s="1" t="s">
        <v>1846</v>
      </c>
      <c r="E307" s="1" t="s">
        <v>1847</v>
      </c>
      <c r="F307" s="1" t="s">
        <v>32</v>
      </c>
      <c r="G307" s="1" t="s">
        <v>1848</v>
      </c>
      <c r="H307">
        <v>729</v>
      </c>
      <c r="I307">
        <v>844</v>
      </c>
      <c r="J307">
        <v>50</v>
      </c>
      <c r="K307">
        <v>-8824</v>
      </c>
      <c r="L307">
        <v>344</v>
      </c>
      <c r="M307">
        <v>149</v>
      </c>
      <c r="N307">
        <v>2.8699999999999998E-4</v>
      </c>
      <c r="O307">
        <v>604</v>
      </c>
      <c r="P307">
        <v>777</v>
      </c>
      <c r="Q307">
        <v>131459</v>
      </c>
      <c r="R307">
        <v>2754400</v>
      </c>
      <c r="S307" s="1" t="s">
        <v>1849</v>
      </c>
      <c r="T307" s="1" t="s">
        <v>1850</v>
      </c>
      <c r="U307" s="1" t="s">
        <v>1821</v>
      </c>
      <c r="V307">
        <v>870863590</v>
      </c>
      <c r="W307">
        <v>6389600</v>
      </c>
      <c r="X307">
        <v>152210</v>
      </c>
      <c r="Y307" s="1" t="s">
        <v>1851</v>
      </c>
      <c r="Z307" t="b">
        <v>1</v>
      </c>
      <c r="AA307" t="b">
        <v>1</v>
      </c>
      <c r="AB307">
        <v>562468940</v>
      </c>
    </row>
    <row r="308" spans="1:28" x14ac:dyDescent="0.25">
      <c r="A308">
        <v>306</v>
      </c>
      <c r="B308" s="1" t="s">
        <v>1814</v>
      </c>
      <c r="C308" s="1" t="s">
        <v>1815</v>
      </c>
      <c r="D308" s="1" t="s">
        <v>1852</v>
      </c>
      <c r="E308" s="1" t="s">
        <v>1853</v>
      </c>
      <c r="F308" s="1" t="s">
        <v>32</v>
      </c>
      <c r="G308" s="1" t="s">
        <v>1854</v>
      </c>
      <c r="H308">
        <v>414</v>
      </c>
      <c r="I308">
        <v>428</v>
      </c>
      <c r="J308">
        <v>0</v>
      </c>
      <c r="K308">
        <v>-11097</v>
      </c>
      <c r="L308">
        <v>278</v>
      </c>
      <c r="M308">
        <v>382</v>
      </c>
      <c r="N308">
        <v>243</v>
      </c>
      <c r="O308">
        <v>148</v>
      </c>
      <c r="P308">
        <v>282</v>
      </c>
      <c r="Q308">
        <v>145075</v>
      </c>
      <c r="R308">
        <v>3770930</v>
      </c>
      <c r="S308" s="1" t="s">
        <v>1855</v>
      </c>
      <c r="T308" s="1" t="s">
        <v>1856</v>
      </c>
      <c r="U308" s="1" t="s">
        <v>1821</v>
      </c>
      <c r="V308">
        <v>1555794840</v>
      </c>
      <c r="W308">
        <v>6501100</v>
      </c>
      <c r="X308">
        <v>182680</v>
      </c>
      <c r="Y308" s="1" t="s">
        <v>1857</v>
      </c>
      <c r="Z308" t="b">
        <v>1</v>
      </c>
      <c r="AA308" t="b">
        <v>1</v>
      </c>
      <c r="AB308">
        <v>606925181</v>
      </c>
    </row>
    <row r="309" spans="1:28" x14ac:dyDescent="0.25">
      <c r="A309">
        <v>307</v>
      </c>
      <c r="B309" s="1" t="s">
        <v>1814</v>
      </c>
      <c r="C309" s="1" t="s">
        <v>1815</v>
      </c>
      <c r="D309" s="1" t="s">
        <v>1858</v>
      </c>
      <c r="E309" s="1" t="s">
        <v>1859</v>
      </c>
      <c r="F309" s="1" t="s">
        <v>32</v>
      </c>
      <c r="G309" s="1" t="s">
        <v>1860</v>
      </c>
      <c r="H309">
        <v>526</v>
      </c>
      <c r="I309">
        <v>925</v>
      </c>
      <c r="J309">
        <v>20</v>
      </c>
      <c r="K309">
        <v>-5584</v>
      </c>
      <c r="L309">
        <v>363</v>
      </c>
      <c r="M309">
        <v>102</v>
      </c>
      <c r="N309">
        <v>8.8999999999999995E-5</v>
      </c>
      <c r="O309">
        <v>305</v>
      </c>
      <c r="P309">
        <v>819</v>
      </c>
      <c r="Q309">
        <v>140308</v>
      </c>
      <c r="R309">
        <v>2723940</v>
      </c>
      <c r="S309" s="1" t="s">
        <v>1861</v>
      </c>
      <c r="T309" s="1" t="s">
        <v>1862</v>
      </c>
      <c r="U309" s="1" t="s">
        <v>1821</v>
      </c>
      <c r="V309">
        <v>190968440</v>
      </c>
      <c r="W309">
        <v>474860</v>
      </c>
      <c r="X309">
        <v>21140</v>
      </c>
      <c r="Y309" s="1" t="s">
        <v>1863</v>
      </c>
      <c r="Z309" t="b">
        <v>1</v>
      </c>
      <c r="AA309" t="b">
        <v>1</v>
      </c>
      <c r="AB309">
        <v>236457156</v>
      </c>
    </row>
    <row r="310" spans="1:28" x14ac:dyDescent="0.25">
      <c r="A310">
        <v>308</v>
      </c>
      <c r="B310" s="1" t="s">
        <v>1814</v>
      </c>
      <c r="C310" s="1" t="s">
        <v>1815</v>
      </c>
      <c r="D310" s="1" t="s">
        <v>1864</v>
      </c>
      <c r="E310" s="1" t="s">
        <v>1865</v>
      </c>
      <c r="F310" s="1" t="s">
        <v>32</v>
      </c>
      <c r="G310" s="1" t="s">
        <v>1866</v>
      </c>
      <c r="H310">
        <v>559</v>
      </c>
      <c r="I310">
        <v>473</v>
      </c>
      <c r="J310">
        <v>50</v>
      </c>
      <c r="K310">
        <v>-7712</v>
      </c>
      <c r="L310">
        <v>279</v>
      </c>
      <c r="M310">
        <v>446</v>
      </c>
      <c r="N310">
        <v>141</v>
      </c>
      <c r="O310">
        <v>154</v>
      </c>
      <c r="P310">
        <v>397</v>
      </c>
      <c r="Q310">
        <v>121227</v>
      </c>
      <c r="R310">
        <v>1928270</v>
      </c>
      <c r="S310" s="1" t="s">
        <v>1867</v>
      </c>
      <c r="T310" s="1" t="s">
        <v>1868</v>
      </c>
      <c r="U310" s="1" t="s">
        <v>1869</v>
      </c>
      <c r="V310">
        <v>170359660</v>
      </c>
      <c r="W310">
        <v>2099650</v>
      </c>
      <c r="X310">
        <v>5710</v>
      </c>
      <c r="Y310" s="1" t="s">
        <v>1870</v>
      </c>
      <c r="Z310" t="b">
        <v>1</v>
      </c>
      <c r="AA310" t="b">
        <v>1</v>
      </c>
      <c r="AB310">
        <v>242563343</v>
      </c>
    </row>
    <row r="311" spans="1:28" x14ac:dyDescent="0.25">
      <c r="A311">
        <v>309</v>
      </c>
      <c r="B311" s="1" t="s">
        <v>1814</v>
      </c>
      <c r="C311" s="1" t="s">
        <v>1815</v>
      </c>
      <c r="D311" s="1" t="s">
        <v>1871</v>
      </c>
      <c r="E311" s="1" t="s">
        <v>1871</v>
      </c>
      <c r="F311" s="1" t="s">
        <v>44</v>
      </c>
      <c r="G311" s="1" t="s">
        <v>1872</v>
      </c>
      <c r="H311">
        <v>594</v>
      </c>
      <c r="I311">
        <v>935</v>
      </c>
      <c r="J311">
        <v>0</v>
      </c>
      <c r="K311">
        <v>-2018</v>
      </c>
      <c r="L311">
        <v>357</v>
      </c>
      <c r="M311">
        <v>243</v>
      </c>
      <c r="N311">
        <v>2.3599999999999999E-4</v>
      </c>
      <c r="O311">
        <v>102</v>
      </c>
      <c r="P311">
        <v>602</v>
      </c>
      <c r="Q311">
        <v>11399</v>
      </c>
      <c r="R311">
        <v>2085470</v>
      </c>
      <c r="S311" s="1" t="s">
        <v>1873</v>
      </c>
      <c r="T311" s="1" t="s">
        <v>1874</v>
      </c>
      <c r="U311" s="1" t="s">
        <v>906</v>
      </c>
      <c r="V311">
        <v>574578130</v>
      </c>
      <c r="W311">
        <v>8098940</v>
      </c>
      <c r="X311">
        <v>263630</v>
      </c>
      <c r="Y311" s="1" t="s">
        <v>1875</v>
      </c>
      <c r="Z311" t="b">
        <v>1</v>
      </c>
      <c r="AA311" t="b">
        <v>1</v>
      </c>
      <c r="AB311">
        <v>133344222</v>
      </c>
    </row>
    <row r="312" spans="1:28" x14ac:dyDescent="0.25">
      <c r="A312">
        <v>310</v>
      </c>
      <c r="B312" s="1" t="s">
        <v>1876</v>
      </c>
      <c r="C312" s="1" t="s">
        <v>1877</v>
      </c>
      <c r="D312" s="1" t="s">
        <v>1878</v>
      </c>
      <c r="E312" s="1" t="s">
        <v>1879</v>
      </c>
      <c r="F312" s="1" t="s">
        <v>32</v>
      </c>
      <c r="G312" s="1" t="s">
        <v>1880</v>
      </c>
      <c r="H312">
        <v>789</v>
      </c>
      <c r="I312">
        <v>858</v>
      </c>
      <c r="J312">
        <v>10</v>
      </c>
      <c r="K312">
        <v>-5542</v>
      </c>
      <c r="L312">
        <v>311</v>
      </c>
      <c r="M312">
        <v>127</v>
      </c>
      <c r="N312">
        <v>0</v>
      </c>
      <c r="O312">
        <v>349</v>
      </c>
      <c r="P312">
        <v>775</v>
      </c>
      <c r="Q312">
        <v>140022</v>
      </c>
      <c r="R312">
        <v>2193330</v>
      </c>
      <c r="S312" s="1" t="s">
        <v>1881</v>
      </c>
      <c r="T312" s="1" t="s">
        <v>1882</v>
      </c>
      <c r="U312" s="1" t="s">
        <v>1883</v>
      </c>
      <c r="V312">
        <v>3741896850</v>
      </c>
      <c r="W312">
        <v>25217680</v>
      </c>
      <c r="X312">
        <v>1032000</v>
      </c>
      <c r="Y312" s="1" t="s">
        <v>1884</v>
      </c>
      <c r="Z312" t="b">
        <v>1</v>
      </c>
      <c r="AA312" t="b">
        <v>1</v>
      </c>
      <c r="AB312">
        <v>1054470731</v>
      </c>
    </row>
    <row r="313" spans="1:28" x14ac:dyDescent="0.25">
      <c r="A313">
        <v>311</v>
      </c>
      <c r="B313" s="1" t="s">
        <v>1876</v>
      </c>
      <c r="C313" s="1" t="s">
        <v>1877</v>
      </c>
      <c r="D313" s="1" t="s">
        <v>1885</v>
      </c>
      <c r="E313" s="1" t="s">
        <v>1886</v>
      </c>
      <c r="F313" s="1" t="s">
        <v>32</v>
      </c>
      <c r="G313" s="1" t="s">
        <v>1887</v>
      </c>
      <c r="H313">
        <v>491</v>
      </c>
      <c r="I313">
        <v>956</v>
      </c>
      <c r="J313">
        <v>110</v>
      </c>
      <c r="K313">
        <v>-1538</v>
      </c>
      <c r="L313">
        <v>392</v>
      </c>
      <c r="M313">
        <v>295</v>
      </c>
      <c r="N313">
        <v>0</v>
      </c>
      <c r="O313">
        <v>46</v>
      </c>
      <c r="P313">
        <v>811</v>
      </c>
      <c r="Q313">
        <v>173585</v>
      </c>
      <c r="R313">
        <v>2769200</v>
      </c>
      <c r="S313" s="1" t="s">
        <v>1888</v>
      </c>
      <c r="T313" s="1" t="s">
        <v>1889</v>
      </c>
      <c r="U313" s="1" t="s">
        <v>1890</v>
      </c>
      <c r="V313">
        <v>952315880</v>
      </c>
      <c r="W313">
        <v>8339850</v>
      </c>
      <c r="X313">
        <v>116310</v>
      </c>
      <c r="Y313" s="1" t="s">
        <v>1891</v>
      </c>
      <c r="Z313" t="b">
        <v>1</v>
      </c>
      <c r="AA313" t="b">
        <v>1</v>
      </c>
      <c r="AB313">
        <v>678424384</v>
      </c>
    </row>
    <row r="314" spans="1:28" x14ac:dyDescent="0.25">
      <c r="A314">
        <v>312</v>
      </c>
      <c r="B314" s="1" t="s">
        <v>1876</v>
      </c>
      <c r="C314" s="1" t="s">
        <v>1877</v>
      </c>
      <c r="D314" s="1" t="s">
        <v>400</v>
      </c>
      <c r="E314" s="1" t="s">
        <v>401</v>
      </c>
      <c r="F314" s="1" t="s">
        <v>44</v>
      </c>
      <c r="G314" s="1" t="s">
        <v>402</v>
      </c>
      <c r="H314">
        <v>687</v>
      </c>
      <c r="I314">
        <v>793</v>
      </c>
      <c r="J314">
        <v>20</v>
      </c>
      <c r="K314">
        <v>-4254</v>
      </c>
      <c r="L314">
        <v>166</v>
      </c>
      <c r="M314">
        <v>603</v>
      </c>
      <c r="N314">
        <v>0</v>
      </c>
      <c r="O314">
        <v>582</v>
      </c>
      <c r="P314">
        <v>751</v>
      </c>
      <c r="Q314">
        <v>107045</v>
      </c>
      <c r="R314">
        <v>2057330</v>
      </c>
      <c r="S314" s="1" t="s">
        <v>1892</v>
      </c>
      <c r="T314" s="1" t="s">
        <v>1893</v>
      </c>
      <c r="U314" s="1" t="s">
        <v>1894</v>
      </c>
      <c r="V314">
        <v>477524930</v>
      </c>
      <c r="W314">
        <v>2194010</v>
      </c>
      <c r="X314">
        <v>40240</v>
      </c>
      <c r="Y314" s="1" t="s">
        <v>1895</v>
      </c>
      <c r="Z314" t="b">
        <v>0</v>
      </c>
      <c r="AA314" t="b">
        <v>0</v>
      </c>
      <c r="AB314">
        <v>778880225</v>
      </c>
    </row>
    <row r="315" spans="1:28" x14ac:dyDescent="0.25">
      <c r="A315">
        <v>313</v>
      </c>
      <c r="B315" s="1" t="s">
        <v>1876</v>
      </c>
      <c r="C315" s="1" t="s">
        <v>1877</v>
      </c>
      <c r="D315" s="1" t="s">
        <v>1896</v>
      </c>
      <c r="E315" s="1" t="s">
        <v>1886</v>
      </c>
      <c r="F315" s="1" t="s">
        <v>32</v>
      </c>
      <c r="G315" s="1" t="s">
        <v>1897</v>
      </c>
      <c r="H315">
        <v>632</v>
      </c>
      <c r="I315">
        <v>924</v>
      </c>
      <c r="J315">
        <v>10</v>
      </c>
      <c r="K315">
        <v>-1802</v>
      </c>
      <c r="L315">
        <v>29</v>
      </c>
      <c r="M315">
        <v>281</v>
      </c>
      <c r="N315">
        <v>0</v>
      </c>
      <c r="O315">
        <v>263</v>
      </c>
      <c r="P315">
        <v>441</v>
      </c>
      <c r="Q315">
        <v>86844</v>
      </c>
      <c r="R315">
        <v>2675200</v>
      </c>
      <c r="S315" s="1" t="s">
        <v>1898</v>
      </c>
      <c r="T315" s="1" t="s">
        <v>1899</v>
      </c>
      <c r="U315" s="1" t="s">
        <v>1900</v>
      </c>
      <c r="V315">
        <v>170019750</v>
      </c>
      <c r="W315">
        <v>1381610</v>
      </c>
      <c r="X315">
        <v>55850</v>
      </c>
      <c r="Y315" s="1" t="s">
        <v>1901</v>
      </c>
      <c r="Z315" t="b">
        <v>0</v>
      </c>
      <c r="AA315" t="b">
        <v>0</v>
      </c>
      <c r="AB315">
        <v>296375103</v>
      </c>
    </row>
    <row r="316" spans="1:28" x14ac:dyDescent="0.25">
      <c r="A316">
        <v>314</v>
      </c>
      <c r="B316" s="1" t="s">
        <v>1876</v>
      </c>
      <c r="C316" s="1" t="s">
        <v>1877</v>
      </c>
      <c r="D316" s="1" t="s">
        <v>1902</v>
      </c>
      <c r="E316" s="1" t="s">
        <v>1879</v>
      </c>
      <c r="F316" s="1" t="s">
        <v>32</v>
      </c>
      <c r="G316" s="1" t="s">
        <v>1903</v>
      </c>
      <c r="H316">
        <v>654</v>
      </c>
      <c r="I316">
        <v>75</v>
      </c>
      <c r="J316">
        <v>80</v>
      </c>
      <c r="K316">
        <v>-7509</v>
      </c>
      <c r="L316">
        <v>105</v>
      </c>
      <c r="M316">
        <v>246</v>
      </c>
      <c r="N316">
        <v>178</v>
      </c>
      <c r="O316">
        <v>167</v>
      </c>
      <c r="P316">
        <v>557</v>
      </c>
      <c r="Q316">
        <v>9278</v>
      </c>
      <c r="R316">
        <v>2725070</v>
      </c>
      <c r="S316" s="1" t="s">
        <v>1904</v>
      </c>
      <c r="T316" s="1" t="s">
        <v>1905</v>
      </c>
      <c r="U316" s="1" t="s">
        <v>1883</v>
      </c>
      <c r="V316">
        <v>1069531990</v>
      </c>
      <c r="W316">
        <v>8260690</v>
      </c>
      <c r="X316">
        <v>535020</v>
      </c>
      <c r="Y316" s="1" t="s">
        <v>1906</v>
      </c>
      <c r="Z316" t="b">
        <v>1</v>
      </c>
      <c r="AA316" t="b">
        <v>1</v>
      </c>
      <c r="AB316">
        <v>293182456</v>
      </c>
    </row>
    <row r="317" spans="1:28" x14ac:dyDescent="0.25">
      <c r="A317">
        <v>315</v>
      </c>
      <c r="B317" s="1" t="s">
        <v>1876</v>
      </c>
      <c r="C317" s="1" t="s">
        <v>1877</v>
      </c>
      <c r="D317" s="1" t="s">
        <v>1907</v>
      </c>
      <c r="E317" s="1" t="s">
        <v>1907</v>
      </c>
      <c r="F317" s="1" t="s">
        <v>32</v>
      </c>
      <c r="G317" s="1" t="s">
        <v>1908</v>
      </c>
      <c r="H317">
        <v>261</v>
      </c>
      <c r="I317">
        <v>852</v>
      </c>
      <c r="J317">
        <v>90</v>
      </c>
      <c r="K317">
        <v>-4965</v>
      </c>
      <c r="L317">
        <v>158</v>
      </c>
      <c r="M317">
        <v>139</v>
      </c>
      <c r="N317">
        <v>4.2599999999999999E-3</v>
      </c>
      <c r="O317">
        <v>477</v>
      </c>
      <c r="P317">
        <v>431</v>
      </c>
      <c r="Q317">
        <v>177997</v>
      </c>
      <c r="R317">
        <v>2844930</v>
      </c>
      <c r="S317" s="1" t="s">
        <v>1909</v>
      </c>
      <c r="T317" s="1" t="s">
        <v>1910</v>
      </c>
      <c r="U317" s="1" t="s">
        <v>1890</v>
      </c>
      <c r="V317">
        <v>251896460</v>
      </c>
      <c r="W317">
        <v>2724210</v>
      </c>
      <c r="X317">
        <v>117340</v>
      </c>
      <c r="Y317" s="1" t="s">
        <v>1911</v>
      </c>
      <c r="Z317" t="b">
        <v>1</v>
      </c>
      <c r="AA317" t="b">
        <v>1</v>
      </c>
      <c r="AB317">
        <v>73726722</v>
      </c>
    </row>
    <row r="318" spans="1:28" x14ac:dyDescent="0.25">
      <c r="A318">
        <v>316</v>
      </c>
      <c r="B318" s="1" t="s">
        <v>1876</v>
      </c>
      <c r="C318" s="1" t="s">
        <v>1877</v>
      </c>
      <c r="D318" s="1" t="s">
        <v>1912</v>
      </c>
      <c r="E318" s="1" t="s">
        <v>1913</v>
      </c>
      <c r="F318" s="1" t="s">
        <v>32</v>
      </c>
      <c r="G318" s="1" t="s">
        <v>1914</v>
      </c>
      <c r="H318">
        <v>759</v>
      </c>
      <c r="I318">
        <v>678</v>
      </c>
      <c r="J318">
        <v>90</v>
      </c>
      <c r="K318">
        <v>-5148</v>
      </c>
      <c r="L318">
        <v>314</v>
      </c>
      <c r="M318">
        <v>23</v>
      </c>
      <c r="N318">
        <v>0</v>
      </c>
      <c r="O318">
        <v>15</v>
      </c>
      <c r="P318">
        <v>327</v>
      </c>
      <c r="Q318">
        <v>8964</v>
      </c>
      <c r="R318">
        <v>2055600</v>
      </c>
      <c r="S318" s="1" t="s">
        <v>1915</v>
      </c>
      <c r="T318" s="1" t="s">
        <v>1916</v>
      </c>
      <c r="U318" s="1" t="s">
        <v>1890</v>
      </c>
      <c r="V318">
        <v>228246540</v>
      </c>
      <c r="W318">
        <v>2780990</v>
      </c>
      <c r="X318">
        <v>56250</v>
      </c>
      <c r="Y318" s="1" t="s">
        <v>1917</v>
      </c>
      <c r="Z318" t="b">
        <v>1</v>
      </c>
      <c r="AA318" t="b">
        <v>1</v>
      </c>
      <c r="AB318">
        <v>115228530</v>
      </c>
    </row>
    <row r="319" spans="1:28" x14ac:dyDescent="0.25">
      <c r="A319">
        <v>317</v>
      </c>
      <c r="B319" s="1" t="s">
        <v>1876</v>
      </c>
      <c r="C319" s="1" t="s">
        <v>1877</v>
      </c>
      <c r="D319" s="1" t="s">
        <v>1918</v>
      </c>
      <c r="E319" s="1" t="s">
        <v>1879</v>
      </c>
      <c r="F319" s="1" t="s">
        <v>32</v>
      </c>
      <c r="G319" s="1" t="s">
        <v>1919</v>
      </c>
      <c r="H319">
        <v>754</v>
      </c>
      <c r="I319">
        <v>631</v>
      </c>
      <c r="J319">
        <v>70</v>
      </c>
      <c r="K319">
        <v>-4751</v>
      </c>
      <c r="L319">
        <v>307</v>
      </c>
      <c r="M319">
        <v>552</v>
      </c>
      <c r="N319">
        <v>0</v>
      </c>
      <c r="O319">
        <v>5</v>
      </c>
      <c r="P319">
        <v>432</v>
      </c>
      <c r="Q319">
        <v>94577</v>
      </c>
      <c r="R319">
        <v>1782130</v>
      </c>
      <c r="S319" s="1" t="s">
        <v>1920</v>
      </c>
      <c r="T319" s="1" t="s">
        <v>1921</v>
      </c>
      <c r="U319" s="1" t="s">
        <v>1883</v>
      </c>
      <c r="V319">
        <v>2249710630</v>
      </c>
      <c r="W319">
        <v>11926580</v>
      </c>
      <c r="X319">
        <v>949990</v>
      </c>
      <c r="Y319" s="1" t="s">
        <v>1922</v>
      </c>
      <c r="Z319" t="b">
        <v>1</v>
      </c>
      <c r="AA319" t="b">
        <v>1</v>
      </c>
      <c r="AB319">
        <v>170592836</v>
      </c>
    </row>
    <row r="320" spans="1:28" x14ac:dyDescent="0.25">
      <c r="A320">
        <v>318</v>
      </c>
      <c r="B320" s="1" t="s">
        <v>1876</v>
      </c>
      <c r="C320" s="1" t="s">
        <v>1877</v>
      </c>
      <c r="D320" s="1" t="s">
        <v>1923</v>
      </c>
      <c r="E320" s="1" t="s">
        <v>1879</v>
      </c>
      <c r="F320" s="1" t="s">
        <v>32</v>
      </c>
      <c r="G320" s="1" t="s">
        <v>1924</v>
      </c>
      <c r="H320">
        <v>74</v>
      </c>
      <c r="I320">
        <v>574</v>
      </c>
      <c r="J320">
        <v>40</v>
      </c>
      <c r="K320">
        <v>-6938</v>
      </c>
      <c r="L320">
        <v>245</v>
      </c>
      <c r="M320">
        <v>411</v>
      </c>
      <c r="N320">
        <v>0</v>
      </c>
      <c r="O320">
        <v>262</v>
      </c>
      <c r="P320">
        <v>33</v>
      </c>
      <c r="Q320">
        <v>149762</v>
      </c>
      <c r="R320">
        <v>1407470</v>
      </c>
      <c r="S320" s="1" t="s">
        <v>1925</v>
      </c>
      <c r="T320" s="1" t="s">
        <v>1926</v>
      </c>
      <c r="U320" s="1" t="s">
        <v>1927</v>
      </c>
      <c r="V320">
        <v>6811290</v>
      </c>
      <c r="W320">
        <v>64770</v>
      </c>
      <c r="X320">
        <v>2910</v>
      </c>
      <c r="Y320" s="1" t="s">
        <v>1928</v>
      </c>
      <c r="Z320" t="b">
        <v>0</v>
      </c>
      <c r="AA320" t="b">
        <v>0</v>
      </c>
      <c r="AB320">
        <v>128273029</v>
      </c>
    </row>
    <row r="321" spans="1:28" x14ac:dyDescent="0.25">
      <c r="A321">
        <v>319</v>
      </c>
      <c r="B321" s="1" t="s">
        <v>1876</v>
      </c>
      <c r="C321" s="1" t="s">
        <v>1877</v>
      </c>
      <c r="D321" s="1" t="s">
        <v>1929</v>
      </c>
      <c r="E321" s="1" t="s">
        <v>1930</v>
      </c>
      <c r="F321" s="1" t="s">
        <v>32</v>
      </c>
      <c r="G321" s="1" t="s">
        <v>1931</v>
      </c>
      <c r="H321">
        <v>73</v>
      </c>
      <c r="I321">
        <v>576</v>
      </c>
      <c r="J321">
        <v>20</v>
      </c>
      <c r="K321">
        <v>-5442</v>
      </c>
      <c r="L321">
        <v>287</v>
      </c>
      <c r="M321">
        <v>354</v>
      </c>
      <c r="N321">
        <v>3.5899999999999999E-3</v>
      </c>
      <c r="O321">
        <v>15</v>
      </c>
      <c r="P321">
        <v>155</v>
      </c>
      <c r="Q321">
        <v>92131</v>
      </c>
      <c r="R321">
        <v>2284610</v>
      </c>
      <c r="S321" s="1" t="s">
        <v>1932</v>
      </c>
      <c r="T321" s="1" t="s">
        <v>1933</v>
      </c>
      <c r="U321" s="1" t="s">
        <v>1934</v>
      </c>
      <c r="V321">
        <v>71016530</v>
      </c>
      <c r="W321">
        <v>518430</v>
      </c>
      <c r="X321">
        <v>11820</v>
      </c>
      <c r="Y321" s="1" t="s">
        <v>1935</v>
      </c>
      <c r="Z321" t="b">
        <v>0</v>
      </c>
      <c r="AA321" t="b">
        <v>0</v>
      </c>
      <c r="AB321">
        <v>114490460</v>
      </c>
    </row>
    <row r="322" spans="1:28" x14ac:dyDescent="0.25">
      <c r="A322">
        <v>320</v>
      </c>
      <c r="B322" s="1" t="s">
        <v>1936</v>
      </c>
      <c r="C322" s="1" t="s">
        <v>1937</v>
      </c>
      <c r="D322" s="1" t="s">
        <v>1938</v>
      </c>
      <c r="E322" s="1" t="s">
        <v>1939</v>
      </c>
      <c r="F322" s="1" t="s">
        <v>32</v>
      </c>
      <c r="G322" s="1" t="s">
        <v>1940</v>
      </c>
      <c r="H322">
        <v>715</v>
      </c>
      <c r="I322">
        <v>62</v>
      </c>
      <c r="J322">
        <v>10</v>
      </c>
      <c r="K322">
        <v>-6005</v>
      </c>
      <c r="L322">
        <v>484</v>
      </c>
      <c r="M322">
        <v>417</v>
      </c>
      <c r="N322">
        <v>0</v>
      </c>
      <c r="O322">
        <v>822</v>
      </c>
      <c r="P322">
        <v>172</v>
      </c>
      <c r="Q322">
        <v>9795</v>
      </c>
      <c r="R322">
        <v>2215200</v>
      </c>
      <c r="S322" s="1" t="s">
        <v>1941</v>
      </c>
      <c r="T322" s="1" t="s">
        <v>1942</v>
      </c>
      <c r="U322" s="1" t="s">
        <v>1943</v>
      </c>
      <c r="V322">
        <v>170113540</v>
      </c>
      <c r="W322">
        <v>3259930</v>
      </c>
      <c r="X322">
        <v>55300</v>
      </c>
      <c r="Y322" s="1" t="s">
        <v>1944</v>
      </c>
      <c r="Z322" t="b">
        <v>1</v>
      </c>
      <c r="AA322" t="b">
        <v>1</v>
      </c>
      <c r="AB322">
        <v>279832635</v>
      </c>
    </row>
    <row r="323" spans="1:28" x14ac:dyDescent="0.25">
      <c r="A323">
        <v>321</v>
      </c>
      <c r="B323" s="1" t="s">
        <v>1936</v>
      </c>
      <c r="C323" s="1" t="s">
        <v>1937</v>
      </c>
      <c r="D323" s="1" t="s">
        <v>1945</v>
      </c>
      <c r="E323" s="1" t="s">
        <v>1946</v>
      </c>
      <c r="F323" s="1" t="s">
        <v>32</v>
      </c>
      <c r="G323" s="1" t="s">
        <v>1947</v>
      </c>
      <c r="H323">
        <v>561</v>
      </c>
      <c r="I323">
        <v>52</v>
      </c>
      <c r="J323">
        <v>110</v>
      </c>
      <c r="K323">
        <v>-9342</v>
      </c>
      <c r="L323">
        <v>244</v>
      </c>
      <c r="M323">
        <v>503</v>
      </c>
      <c r="N323">
        <v>1.8599999999999999E-4</v>
      </c>
      <c r="O323">
        <v>355</v>
      </c>
      <c r="P323">
        <v>424</v>
      </c>
      <c r="Q323">
        <v>15315</v>
      </c>
      <c r="R323">
        <v>2393600</v>
      </c>
      <c r="S323" s="1" t="s">
        <v>1948</v>
      </c>
      <c r="T323" s="1" t="s">
        <v>1949</v>
      </c>
      <c r="U323" s="1" t="s">
        <v>1934</v>
      </c>
      <c r="V323">
        <v>39268320</v>
      </c>
      <c r="W323">
        <v>547490</v>
      </c>
      <c r="X323">
        <v>25690</v>
      </c>
      <c r="Y323" s="1" t="s">
        <v>1950</v>
      </c>
      <c r="Z323" t="b">
        <v>0</v>
      </c>
      <c r="AA323" t="b">
        <v>0</v>
      </c>
      <c r="AB323">
        <v>311694937</v>
      </c>
    </row>
    <row r="324" spans="1:28" x14ac:dyDescent="0.25">
      <c r="A324">
        <v>322</v>
      </c>
      <c r="B324" s="1" t="s">
        <v>1936</v>
      </c>
      <c r="C324" s="1" t="s">
        <v>1937</v>
      </c>
      <c r="D324" s="1" t="s">
        <v>1951</v>
      </c>
      <c r="E324" s="1" t="s">
        <v>1952</v>
      </c>
      <c r="F324" s="1" t="s">
        <v>32</v>
      </c>
      <c r="G324" s="1" t="s">
        <v>1953</v>
      </c>
      <c r="H324">
        <v>529</v>
      </c>
      <c r="I324">
        <v>673</v>
      </c>
      <c r="J324">
        <v>0</v>
      </c>
      <c r="K324">
        <v>-4711</v>
      </c>
      <c r="L324">
        <v>175</v>
      </c>
      <c r="M324">
        <v>307</v>
      </c>
      <c r="N324">
        <v>2.41E-4</v>
      </c>
      <c r="O324">
        <v>93</v>
      </c>
      <c r="P324">
        <v>366</v>
      </c>
      <c r="Q324">
        <v>165921</v>
      </c>
      <c r="R324">
        <v>2183650</v>
      </c>
      <c r="S324" s="1" t="s">
        <v>1954</v>
      </c>
      <c r="T324" s="1" t="s">
        <v>1955</v>
      </c>
      <c r="U324" s="1" t="s">
        <v>1956</v>
      </c>
      <c r="V324">
        <v>124541430</v>
      </c>
      <c r="W324">
        <v>4616470</v>
      </c>
      <c r="X324">
        <v>144870</v>
      </c>
      <c r="Y324" s="1" t="s">
        <v>1957</v>
      </c>
      <c r="Z324" t="b">
        <v>0</v>
      </c>
      <c r="AA324" t="b">
        <v>1</v>
      </c>
      <c r="AB324">
        <v>413205085</v>
      </c>
    </row>
    <row r="325" spans="1:28" x14ac:dyDescent="0.25">
      <c r="A325">
        <v>323</v>
      </c>
      <c r="B325" s="1" t="s">
        <v>1936</v>
      </c>
      <c r="C325" s="1" t="s">
        <v>1937</v>
      </c>
      <c r="D325" s="1" t="s">
        <v>1958</v>
      </c>
      <c r="E325" s="1" t="s">
        <v>1939</v>
      </c>
      <c r="F325" s="1" t="s">
        <v>32</v>
      </c>
      <c r="G325" s="1" t="s">
        <v>1959</v>
      </c>
      <c r="H325">
        <v>671</v>
      </c>
      <c r="I325">
        <v>658</v>
      </c>
      <c r="J325">
        <v>20</v>
      </c>
      <c r="K325">
        <v>-5567</v>
      </c>
      <c r="L325">
        <v>309</v>
      </c>
      <c r="M325">
        <v>189</v>
      </c>
      <c r="N325">
        <v>8.6599999999999993E-3</v>
      </c>
      <c r="O325">
        <v>147</v>
      </c>
      <c r="P325">
        <v>257</v>
      </c>
      <c r="Q325">
        <v>87933</v>
      </c>
      <c r="R325">
        <v>2073070</v>
      </c>
      <c r="S325" s="1" t="s">
        <v>1960</v>
      </c>
      <c r="T325" s="1" t="s">
        <v>1961</v>
      </c>
      <c r="U325" s="1" t="s">
        <v>1943</v>
      </c>
      <c r="V325">
        <v>53843340</v>
      </c>
      <c r="W325">
        <v>965980</v>
      </c>
      <c r="X325">
        <v>12860</v>
      </c>
      <c r="Y325" s="1" t="s">
        <v>1962</v>
      </c>
      <c r="Z325" t="b">
        <v>1</v>
      </c>
      <c r="AA325" t="b">
        <v>1</v>
      </c>
      <c r="AB325">
        <v>81603704</v>
      </c>
    </row>
    <row r="326" spans="1:28" x14ac:dyDescent="0.25">
      <c r="A326">
        <v>324</v>
      </c>
      <c r="B326" s="1" t="s">
        <v>1936</v>
      </c>
      <c r="C326" s="1" t="s">
        <v>1937</v>
      </c>
      <c r="D326" s="1" t="s">
        <v>1963</v>
      </c>
      <c r="E326" s="1" t="s">
        <v>1946</v>
      </c>
      <c r="F326" s="1" t="s">
        <v>32</v>
      </c>
      <c r="G326" s="1" t="s">
        <v>1964</v>
      </c>
      <c r="H326">
        <v>749</v>
      </c>
      <c r="I326">
        <v>63</v>
      </c>
      <c r="J326">
        <v>40</v>
      </c>
      <c r="K326">
        <v>-6652</v>
      </c>
      <c r="L326">
        <v>116</v>
      </c>
      <c r="M326">
        <v>623</v>
      </c>
      <c r="N326">
        <v>0</v>
      </c>
      <c r="O326">
        <v>353</v>
      </c>
      <c r="P326">
        <v>445</v>
      </c>
      <c r="Q326">
        <v>12203</v>
      </c>
      <c r="R326">
        <v>2420270</v>
      </c>
      <c r="S326" s="1" t="s">
        <v>1965</v>
      </c>
      <c r="T326" s="1" t="s">
        <v>1966</v>
      </c>
      <c r="U326" s="1" t="s">
        <v>1936</v>
      </c>
      <c r="V326">
        <v>248850080</v>
      </c>
      <c r="W326">
        <v>4875170</v>
      </c>
      <c r="X326">
        <v>96410</v>
      </c>
      <c r="Y326" s="1" t="s">
        <v>1967</v>
      </c>
      <c r="Z326" t="b">
        <v>0</v>
      </c>
      <c r="AA326" t="b">
        <v>1</v>
      </c>
      <c r="AB326">
        <v>119787835</v>
      </c>
    </row>
    <row r="327" spans="1:28" x14ac:dyDescent="0.25">
      <c r="A327">
        <v>325</v>
      </c>
      <c r="B327" s="1" t="s">
        <v>1936</v>
      </c>
      <c r="C327" s="1" t="s">
        <v>1937</v>
      </c>
      <c r="D327" s="1" t="s">
        <v>1968</v>
      </c>
      <c r="E327" s="1" t="s">
        <v>1969</v>
      </c>
      <c r="F327" s="1" t="s">
        <v>32</v>
      </c>
      <c r="G327" s="1" t="s">
        <v>1970</v>
      </c>
      <c r="H327">
        <v>847</v>
      </c>
      <c r="I327">
        <v>733</v>
      </c>
      <c r="J327">
        <v>100</v>
      </c>
      <c r="K327">
        <v>-6439</v>
      </c>
      <c r="L327">
        <v>16</v>
      </c>
      <c r="M327">
        <v>574</v>
      </c>
      <c r="N327">
        <v>1.0399999999999999E-3</v>
      </c>
      <c r="O327">
        <v>151</v>
      </c>
      <c r="P327">
        <v>202</v>
      </c>
      <c r="Q327">
        <v>130029</v>
      </c>
      <c r="R327">
        <v>1935910</v>
      </c>
      <c r="S327" s="1" t="s">
        <v>1965</v>
      </c>
      <c r="T327" s="1" t="s">
        <v>1966</v>
      </c>
      <c r="U327" s="1" t="s">
        <v>1936</v>
      </c>
      <c r="V327">
        <v>248850080</v>
      </c>
      <c r="W327">
        <v>4875170</v>
      </c>
      <c r="X327">
        <v>96410</v>
      </c>
      <c r="Y327" s="1" t="s">
        <v>1967</v>
      </c>
      <c r="Z327" t="b">
        <v>0</v>
      </c>
      <c r="AA327" t="b">
        <v>1</v>
      </c>
      <c r="AB327">
        <v>182739405</v>
      </c>
    </row>
    <row r="328" spans="1:28" x14ac:dyDescent="0.25">
      <c r="A328">
        <v>326</v>
      </c>
      <c r="B328" s="1" t="s">
        <v>1936</v>
      </c>
      <c r="C328" s="1" t="s">
        <v>1937</v>
      </c>
      <c r="D328" s="1" t="s">
        <v>1971</v>
      </c>
      <c r="E328" s="1" t="s">
        <v>1946</v>
      </c>
      <c r="F328" s="1" t="s">
        <v>32</v>
      </c>
      <c r="G328" s="1" t="s">
        <v>1972</v>
      </c>
      <c r="H328">
        <v>841</v>
      </c>
      <c r="I328">
        <v>358</v>
      </c>
      <c r="J328">
        <v>90</v>
      </c>
      <c r="K328">
        <v>-8368</v>
      </c>
      <c r="L328">
        <v>591</v>
      </c>
      <c r="M328">
        <v>201</v>
      </c>
      <c r="N328">
        <v>0</v>
      </c>
      <c r="O328">
        <v>39</v>
      </c>
      <c r="P328">
        <v>329</v>
      </c>
      <c r="Q328">
        <v>158014</v>
      </c>
      <c r="R328">
        <v>2615440</v>
      </c>
      <c r="S328" s="1" t="s">
        <v>1973</v>
      </c>
      <c r="T328" s="1" t="s">
        <v>1974</v>
      </c>
      <c r="U328" s="1" t="s">
        <v>1975</v>
      </c>
      <c r="V328">
        <v>2131190</v>
      </c>
      <c r="W328">
        <v>34270</v>
      </c>
      <c r="X328">
        <v>1200</v>
      </c>
      <c r="Y328" s="1" t="s">
        <v>1976</v>
      </c>
      <c r="Z328" t="b">
        <v>0</v>
      </c>
      <c r="AA328" t="b">
        <v>0</v>
      </c>
      <c r="AB328">
        <v>100595022</v>
      </c>
    </row>
    <row r="329" spans="1:28" x14ac:dyDescent="0.25">
      <c r="A329">
        <v>327</v>
      </c>
      <c r="B329" s="1" t="s">
        <v>1936</v>
      </c>
      <c r="C329" s="1" t="s">
        <v>1937</v>
      </c>
      <c r="D329" s="1" t="s">
        <v>1977</v>
      </c>
      <c r="E329" s="1" t="s">
        <v>1946</v>
      </c>
      <c r="F329" s="1" t="s">
        <v>32</v>
      </c>
      <c r="G329" s="1" t="s">
        <v>1978</v>
      </c>
      <c r="H329">
        <v>908</v>
      </c>
      <c r="I329">
        <v>546</v>
      </c>
      <c r="J329">
        <v>80</v>
      </c>
      <c r="K329">
        <v>-10491</v>
      </c>
      <c r="L329">
        <v>323</v>
      </c>
      <c r="M329">
        <v>127</v>
      </c>
      <c r="N329">
        <v>0</v>
      </c>
      <c r="O329">
        <v>707</v>
      </c>
      <c r="P329">
        <v>225</v>
      </c>
      <c r="Q329">
        <v>131016</v>
      </c>
      <c r="R329">
        <v>1705020</v>
      </c>
      <c r="S329" s="1" t="s">
        <v>1979</v>
      </c>
      <c r="T329" s="1" t="s">
        <v>1980</v>
      </c>
      <c r="U329" s="1" t="s">
        <v>1493</v>
      </c>
      <c r="V329">
        <v>77062030</v>
      </c>
      <c r="W329">
        <v>1023850</v>
      </c>
      <c r="X329">
        <v>20650</v>
      </c>
      <c r="Y329" s="1" t="s">
        <v>1981</v>
      </c>
      <c r="Z329" t="b">
        <v>1</v>
      </c>
      <c r="AA329" t="b">
        <v>1</v>
      </c>
      <c r="AB329">
        <v>107919519</v>
      </c>
    </row>
    <row r="330" spans="1:28" x14ac:dyDescent="0.25">
      <c r="A330">
        <v>328</v>
      </c>
      <c r="B330" s="1" t="s">
        <v>1936</v>
      </c>
      <c r="C330" s="1" t="s">
        <v>1937</v>
      </c>
      <c r="D330" s="1" t="s">
        <v>1982</v>
      </c>
      <c r="E330" s="1" t="s">
        <v>1946</v>
      </c>
      <c r="F330" s="1" t="s">
        <v>32</v>
      </c>
      <c r="G330" s="1" t="s">
        <v>1983</v>
      </c>
      <c r="H330">
        <v>773</v>
      </c>
      <c r="I330">
        <v>701</v>
      </c>
      <c r="J330">
        <v>70</v>
      </c>
      <c r="K330">
        <v>-6386</v>
      </c>
      <c r="L330">
        <v>512</v>
      </c>
      <c r="M330">
        <v>1</v>
      </c>
      <c r="N330">
        <v>0</v>
      </c>
      <c r="O330">
        <v>163</v>
      </c>
      <c r="P330">
        <v>203</v>
      </c>
      <c r="Q330">
        <v>129963</v>
      </c>
      <c r="R330">
        <v>2145890</v>
      </c>
      <c r="S330" s="1" t="s">
        <v>1984</v>
      </c>
      <c r="T330" s="1" t="s">
        <v>1985</v>
      </c>
      <c r="U330" s="1" t="s">
        <v>1934</v>
      </c>
      <c r="V330">
        <v>11119960</v>
      </c>
      <c r="W330">
        <v>85760</v>
      </c>
      <c r="X330">
        <v>1540</v>
      </c>
      <c r="Y330" s="1" t="s">
        <v>1986</v>
      </c>
      <c r="Z330" t="b">
        <v>0</v>
      </c>
      <c r="AA330" t="b">
        <v>0</v>
      </c>
      <c r="AB330">
        <v>87618118</v>
      </c>
    </row>
    <row r="331" spans="1:28" x14ac:dyDescent="0.25">
      <c r="A331">
        <v>329</v>
      </c>
      <c r="B331" s="1" t="s">
        <v>1936</v>
      </c>
      <c r="C331" s="1" t="s">
        <v>1937</v>
      </c>
      <c r="D331" s="1" t="s">
        <v>1987</v>
      </c>
      <c r="E331" s="1" t="s">
        <v>1930</v>
      </c>
      <c r="F331" s="1" t="s">
        <v>32</v>
      </c>
      <c r="G331" s="1" t="s">
        <v>1988</v>
      </c>
      <c r="H331">
        <v>849</v>
      </c>
      <c r="I331">
        <v>424</v>
      </c>
      <c r="J331">
        <v>50</v>
      </c>
      <c r="K331">
        <v>-9579</v>
      </c>
      <c r="L331">
        <v>324</v>
      </c>
      <c r="M331">
        <v>635</v>
      </c>
      <c r="N331">
        <v>0</v>
      </c>
      <c r="O331">
        <v>834</v>
      </c>
      <c r="P331">
        <v>153</v>
      </c>
      <c r="Q331">
        <v>145887</v>
      </c>
      <c r="R331">
        <v>2429660</v>
      </c>
      <c r="S331" s="1" t="s">
        <v>1989</v>
      </c>
      <c r="T331" s="1" t="s">
        <v>1990</v>
      </c>
      <c r="U331" s="1" t="s">
        <v>1493</v>
      </c>
      <c r="V331">
        <v>742448530</v>
      </c>
      <c r="W331">
        <v>7965420</v>
      </c>
      <c r="X331">
        <v>262410</v>
      </c>
      <c r="Y331" s="1" t="s">
        <v>1991</v>
      </c>
      <c r="Z331" t="b">
        <v>1</v>
      </c>
      <c r="AA331" t="b">
        <v>1</v>
      </c>
      <c r="AB331">
        <v>501420741</v>
      </c>
    </row>
    <row r="332" spans="1:28" x14ac:dyDescent="0.25">
      <c r="A332">
        <v>330</v>
      </c>
      <c r="B332" s="1" t="s">
        <v>1992</v>
      </c>
      <c r="C332" s="1" t="s">
        <v>1993</v>
      </c>
      <c r="D332" s="1" t="s">
        <v>1994</v>
      </c>
      <c r="E332" s="1" t="s">
        <v>1995</v>
      </c>
      <c r="F332" s="1" t="s">
        <v>32</v>
      </c>
      <c r="G332" s="1" t="s">
        <v>1996</v>
      </c>
      <c r="H332">
        <v>367</v>
      </c>
      <c r="I332">
        <v>665</v>
      </c>
      <c r="J332">
        <v>10</v>
      </c>
      <c r="K332">
        <v>-2821</v>
      </c>
      <c r="L332">
        <v>465</v>
      </c>
      <c r="M332">
        <v>145</v>
      </c>
      <c r="N332">
        <v>0</v>
      </c>
      <c r="O332">
        <v>113</v>
      </c>
      <c r="P332">
        <v>31</v>
      </c>
      <c r="Q332">
        <v>148913</v>
      </c>
      <c r="R332">
        <v>2291470</v>
      </c>
      <c r="S332" s="1" t="s">
        <v>1997</v>
      </c>
      <c r="T332" s="1" t="s">
        <v>1998</v>
      </c>
      <c r="U332" s="1" t="s">
        <v>1883</v>
      </c>
      <c r="V332">
        <v>1052062280</v>
      </c>
      <c r="W332">
        <v>11059890</v>
      </c>
      <c r="X332">
        <v>1292550</v>
      </c>
      <c r="Y332" s="1" t="s">
        <v>1999</v>
      </c>
      <c r="Z332" t="b">
        <v>1</v>
      </c>
      <c r="AA332" t="b">
        <v>1</v>
      </c>
      <c r="AB332">
        <v>578115634</v>
      </c>
    </row>
    <row r="333" spans="1:28" x14ac:dyDescent="0.25">
      <c r="A333">
        <v>331</v>
      </c>
      <c r="B333" s="1" t="s">
        <v>1992</v>
      </c>
      <c r="C333" s="1" t="s">
        <v>1993</v>
      </c>
      <c r="D333" s="1" t="s">
        <v>2000</v>
      </c>
      <c r="E333" s="1" t="s">
        <v>2001</v>
      </c>
      <c r="F333" s="1" t="s">
        <v>32</v>
      </c>
      <c r="G333" s="1" t="s">
        <v>2002</v>
      </c>
      <c r="H333">
        <v>79</v>
      </c>
      <c r="I333">
        <v>647</v>
      </c>
      <c r="J333">
        <v>100</v>
      </c>
      <c r="K333">
        <v>-5983</v>
      </c>
      <c r="L333">
        <v>136</v>
      </c>
      <c r="M333">
        <v>515</v>
      </c>
      <c r="N333">
        <v>0</v>
      </c>
      <c r="O333">
        <v>248</v>
      </c>
      <c r="P333">
        <v>654</v>
      </c>
      <c r="Q333">
        <v>87999</v>
      </c>
      <c r="R333">
        <v>2110000</v>
      </c>
      <c r="S333" s="1" t="s">
        <v>2003</v>
      </c>
      <c r="T333" s="1" t="s">
        <v>2004</v>
      </c>
      <c r="U333" s="1" t="s">
        <v>1883</v>
      </c>
      <c r="V333">
        <v>2004589450</v>
      </c>
      <c r="W333">
        <v>13100780</v>
      </c>
      <c r="X333">
        <v>631500</v>
      </c>
      <c r="Y333" s="1" t="s">
        <v>2005</v>
      </c>
      <c r="Z333" t="b">
        <v>1</v>
      </c>
      <c r="AA333" t="b">
        <v>1</v>
      </c>
      <c r="AB333">
        <v>720756420</v>
      </c>
    </row>
    <row r="334" spans="1:28" x14ac:dyDescent="0.25">
      <c r="A334">
        <v>332</v>
      </c>
      <c r="B334" s="1" t="s">
        <v>1992</v>
      </c>
      <c r="C334" s="1" t="s">
        <v>1993</v>
      </c>
      <c r="D334" s="1" t="s">
        <v>2006</v>
      </c>
      <c r="E334" s="1" t="s">
        <v>2007</v>
      </c>
      <c r="F334" s="1" t="s">
        <v>32</v>
      </c>
      <c r="G334" s="1" t="s">
        <v>2008</v>
      </c>
      <c r="H334">
        <v>639</v>
      </c>
      <c r="I334">
        <v>628</v>
      </c>
      <c r="J334">
        <v>60</v>
      </c>
      <c r="K334">
        <v>-7578</v>
      </c>
      <c r="L334">
        <v>399</v>
      </c>
      <c r="M334">
        <v>381</v>
      </c>
      <c r="N334">
        <v>0</v>
      </c>
      <c r="O334">
        <v>386</v>
      </c>
      <c r="P334">
        <v>43</v>
      </c>
      <c r="Q334">
        <v>90482</v>
      </c>
      <c r="R334">
        <v>2375070</v>
      </c>
      <c r="S334" s="1" t="s">
        <v>2009</v>
      </c>
      <c r="T334" s="1" t="s">
        <v>2010</v>
      </c>
      <c r="U334" s="1" t="s">
        <v>1883</v>
      </c>
      <c r="V334">
        <v>1232568780</v>
      </c>
      <c r="W334">
        <v>9595100</v>
      </c>
      <c r="X334">
        <v>358280</v>
      </c>
      <c r="Y334" s="1" t="s">
        <v>2011</v>
      </c>
      <c r="Z334" t="b">
        <v>1</v>
      </c>
      <c r="AA334" t="b">
        <v>1</v>
      </c>
      <c r="AB334">
        <v>543286408</v>
      </c>
    </row>
    <row r="335" spans="1:28" x14ac:dyDescent="0.25">
      <c r="A335">
        <v>333</v>
      </c>
      <c r="B335" s="1" t="s">
        <v>1992</v>
      </c>
      <c r="C335" s="1" t="s">
        <v>1993</v>
      </c>
      <c r="D335" s="1" t="s">
        <v>1878</v>
      </c>
      <c r="E335" s="1" t="s">
        <v>1879</v>
      </c>
      <c r="F335" s="1" t="s">
        <v>32</v>
      </c>
      <c r="G335" s="1" t="s">
        <v>1880</v>
      </c>
      <c r="H335">
        <v>789</v>
      </c>
      <c r="I335">
        <v>858</v>
      </c>
      <c r="J335">
        <v>10</v>
      </c>
      <c r="K335">
        <v>-5542</v>
      </c>
      <c r="L335">
        <v>311</v>
      </c>
      <c r="M335">
        <v>127</v>
      </c>
      <c r="N335">
        <v>0</v>
      </c>
      <c r="O335">
        <v>349</v>
      </c>
      <c r="P335">
        <v>775</v>
      </c>
      <c r="Q335">
        <v>140022</v>
      </c>
      <c r="R335">
        <v>2193330</v>
      </c>
      <c r="S335" s="1" t="s">
        <v>1881</v>
      </c>
      <c r="T335" s="1" t="s">
        <v>1882</v>
      </c>
      <c r="U335" s="1" t="s">
        <v>1883</v>
      </c>
      <c r="V335">
        <v>3741896850</v>
      </c>
      <c r="W335">
        <v>25217680</v>
      </c>
      <c r="X335">
        <v>1032000</v>
      </c>
      <c r="Y335" s="1" t="s">
        <v>1884</v>
      </c>
      <c r="Z335" t="b">
        <v>1</v>
      </c>
      <c r="AA335" t="b">
        <v>1</v>
      </c>
      <c r="AB335">
        <v>1054470731</v>
      </c>
    </row>
    <row r="336" spans="1:28" x14ac:dyDescent="0.25">
      <c r="A336">
        <v>334</v>
      </c>
      <c r="B336" s="1" t="s">
        <v>1992</v>
      </c>
      <c r="C336" s="1" t="s">
        <v>1993</v>
      </c>
      <c r="D336" s="1" t="s">
        <v>2012</v>
      </c>
      <c r="E336" s="1" t="s">
        <v>2013</v>
      </c>
      <c r="F336" s="1" t="s">
        <v>32</v>
      </c>
      <c r="G336" s="1" t="s">
        <v>2014</v>
      </c>
      <c r="H336">
        <v>724</v>
      </c>
      <c r="I336">
        <v>573</v>
      </c>
      <c r="J336">
        <v>70</v>
      </c>
      <c r="K336">
        <v>-4113</v>
      </c>
      <c r="L336">
        <v>549</v>
      </c>
      <c r="M336">
        <v>118</v>
      </c>
      <c r="N336">
        <v>0</v>
      </c>
      <c r="O336">
        <v>538</v>
      </c>
      <c r="P336">
        <v>438</v>
      </c>
      <c r="Q336">
        <v>113088</v>
      </c>
      <c r="R336">
        <v>1359200</v>
      </c>
      <c r="S336" s="1" t="s">
        <v>2015</v>
      </c>
      <c r="T336" s="1" t="s">
        <v>2012</v>
      </c>
      <c r="U336" s="1" t="s">
        <v>2016</v>
      </c>
      <c r="V336">
        <v>472075890</v>
      </c>
      <c r="W336">
        <v>5878320</v>
      </c>
      <c r="X336">
        <v>64060</v>
      </c>
      <c r="Y336" s="1" t="s">
        <v>2017</v>
      </c>
      <c r="Z336" t="b">
        <v>1</v>
      </c>
      <c r="AA336" t="b">
        <v>1</v>
      </c>
      <c r="AB336">
        <v>627167330</v>
      </c>
    </row>
    <row r="337" spans="1:28" x14ac:dyDescent="0.25">
      <c r="A337">
        <v>335</v>
      </c>
      <c r="B337" s="1" t="s">
        <v>1992</v>
      </c>
      <c r="C337" s="1" t="s">
        <v>1993</v>
      </c>
      <c r="D337" s="1" t="s">
        <v>2018</v>
      </c>
      <c r="E337" s="1" t="s">
        <v>2007</v>
      </c>
      <c r="F337" s="1" t="s">
        <v>32</v>
      </c>
      <c r="G337" s="1" t="s">
        <v>2019</v>
      </c>
      <c r="H337">
        <v>617</v>
      </c>
      <c r="I337">
        <v>717</v>
      </c>
      <c r="J337">
        <v>100</v>
      </c>
      <c r="K337">
        <v>-7858</v>
      </c>
      <c r="L337">
        <v>153</v>
      </c>
      <c r="M337">
        <v>564</v>
      </c>
      <c r="N337">
        <v>0</v>
      </c>
      <c r="O337">
        <v>408</v>
      </c>
      <c r="P337">
        <v>49</v>
      </c>
      <c r="Q337">
        <v>103992</v>
      </c>
      <c r="R337">
        <v>3118670</v>
      </c>
      <c r="S337" s="1" t="s">
        <v>2020</v>
      </c>
      <c r="T337" s="1" t="s">
        <v>2021</v>
      </c>
      <c r="U337" s="1" t="s">
        <v>1883</v>
      </c>
      <c r="V337">
        <v>4326090940</v>
      </c>
      <c r="W337">
        <v>28783690</v>
      </c>
      <c r="X337">
        <v>1560210</v>
      </c>
      <c r="Y337" s="1" t="s">
        <v>2022</v>
      </c>
      <c r="Z337" t="b">
        <v>1</v>
      </c>
      <c r="AA337" t="b">
        <v>1</v>
      </c>
      <c r="AB337">
        <v>1123296395</v>
      </c>
    </row>
    <row r="338" spans="1:28" x14ac:dyDescent="0.25">
      <c r="A338">
        <v>336</v>
      </c>
      <c r="B338" s="1" t="s">
        <v>1992</v>
      </c>
      <c r="C338" s="1" t="s">
        <v>1993</v>
      </c>
      <c r="D338" s="1" t="s">
        <v>2023</v>
      </c>
      <c r="E338" s="1" t="s">
        <v>2007</v>
      </c>
      <c r="F338" s="1" t="s">
        <v>32</v>
      </c>
      <c r="G338" s="1" t="s">
        <v>2024</v>
      </c>
      <c r="H338">
        <v>542</v>
      </c>
      <c r="I338">
        <v>466</v>
      </c>
      <c r="J338">
        <v>0</v>
      </c>
      <c r="K338">
        <v>-8665</v>
      </c>
      <c r="L338">
        <v>831</v>
      </c>
      <c r="M338">
        <v>141</v>
      </c>
      <c r="N338">
        <v>445</v>
      </c>
      <c r="O338">
        <v>125</v>
      </c>
      <c r="P338">
        <v>124</v>
      </c>
      <c r="Q338">
        <v>191385</v>
      </c>
      <c r="R338">
        <v>2434400</v>
      </c>
      <c r="S338" s="1" t="s">
        <v>2025</v>
      </c>
      <c r="T338" s="1" t="s">
        <v>2023</v>
      </c>
      <c r="U338" s="1" t="s">
        <v>2016</v>
      </c>
      <c r="V338">
        <v>136520030</v>
      </c>
      <c r="W338">
        <v>1614390</v>
      </c>
      <c r="X338">
        <v>6920</v>
      </c>
      <c r="Y338" s="1" t="s">
        <v>2026</v>
      </c>
      <c r="Z338" t="b">
        <v>1</v>
      </c>
      <c r="AA338" t="b">
        <v>1</v>
      </c>
      <c r="AB338">
        <v>302891517</v>
      </c>
    </row>
    <row r="339" spans="1:28" x14ac:dyDescent="0.25">
      <c r="A339">
        <v>337</v>
      </c>
      <c r="B339" s="1" t="s">
        <v>1992</v>
      </c>
      <c r="C339" s="1" t="s">
        <v>1993</v>
      </c>
      <c r="D339" s="1" t="s">
        <v>2027</v>
      </c>
      <c r="E339" s="1" t="s">
        <v>2028</v>
      </c>
      <c r="F339" s="1" t="s">
        <v>32</v>
      </c>
      <c r="G339" s="1" t="s">
        <v>2029</v>
      </c>
      <c r="H339">
        <v>669</v>
      </c>
      <c r="I339">
        <v>419</v>
      </c>
      <c r="J339">
        <v>10</v>
      </c>
      <c r="K339">
        <v>-6724</v>
      </c>
      <c r="L339">
        <v>522</v>
      </c>
      <c r="M339">
        <v>376</v>
      </c>
      <c r="N339">
        <v>0</v>
      </c>
      <c r="O339">
        <v>187</v>
      </c>
      <c r="P339">
        <v>397</v>
      </c>
      <c r="Q339">
        <v>109813</v>
      </c>
      <c r="R339">
        <v>2153200</v>
      </c>
      <c r="S339" s="1" t="s">
        <v>2030</v>
      </c>
      <c r="T339" s="1" t="s">
        <v>2031</v>
      </c>
      <c r="U339" s="1" t="s">
        <v>2032</v>
      </c>
      <c r="V339">
        <v>3432390</v>
      </c>
      <c r="W339">
        <v>101490</v>
      </c>
      <c r="X339">
        <v>3980</v>
      </c>
      <c r="Y339" s="1" t="s">
        <v>2033</v>
      </c>
      <c r="Z339" t="b">
        <v>0</v>
      </c>
      <c r="AA339" t="b">
        <v>0</v>
      </c>
      <c r="AB339">
        <v>335460654</v>
      </c>
    </row>
    <row r="340" spans="1:28" x14ac:dyDescent="0.25">
      <c r="A340">
        <v>338</v>
      </c>
      <c r="B340" s="1" t="s">
        <v>1992</v>
      </c>
      <c r="C340" s="1" t="s">
        <v>1993</v>
      </c>
      <c r="D340" s="1" t="s">
        <v>2034</v>
      </c>
      <c r="E340" s="1" t="s">
        <v>2007</v>
      </c>
      <c r="F340" s="1" t="s">
        <v>32</v>
      </c>
      <c r="G340" s="1" t="s">
        <v>2035</v>
      </c>
      <c r="H340">
        <v>667</v>
      </c>
      <c r="I340">
        <v>747</v>
      </c>
      <c r="J340">
        <v>10</v>
      </c>
      <c r="K340">
        <v>-7059</v>
      </c>
      <c r="L340">
        <v>189</v>
      </c>
      <c r="M340">
        <v>337</v>
      </c>
      <c r="N340">
        <v>0</v>
      </c>
      <c r="O340">
        <v>115</v>
      </c>
      <c r="P340">
        <v>918</v>
      </c>
      <c r="Q340">
        <v>86917</v>
      </c>
      <c r="R340">
        <v>2034930</v>
      </c>
      <c r="S340" s="1" t="s">
        <v>2036</v>
      </c>
      <c r="T340" s="1" t="s">
        <v>2037</v>
      </c>
      <c r="U340" s="1" t="s">
        <v>1883</v>
      </c>
      <c r="V340">
        <v>1015524050</v>
      </c>
      <c r="W340">
        <v>5402290</v>
      </c>
      <c r="X340">
        <v>250300</v>
      </c>
      <c r="Y340" s="1" t="s">
        <v>2038</v>
      </c>
      <c r="Z340" t="b">
        <v>1</v>
      </c>
      <c r="AA340" t="b">
        <v>1</v>
      </c>
      <c r="AB340">
        <v>379099876</v>
      </c>
    </row>
    <row r="341" spans="1:28" x14ac:dyDescent="0.25">
      <c r="A341">
        <v>339</v>
      </c>
      <c r="B341" s="1" t="s">
        <v>1992</v>
      </c>
      <c r="C341" s="1" t="s">
        <v>1993</v>
      </c>
      <c r="D341" s="1" t="s">
        <v>2039</v>
      </c>
      <c r="E341" s="1" t="s">
        <v>2040</v>
      </c>
      <c r="F341" s="1" t="s">
        <v>32</v>
      </c>
      <c r="G341" s="1" t="s">
        <v>2041</v>
      </c>
      <c r="H341">
        <v>629</v>
      </c>
      <c r="I341">
        <v>696</v>
      </c>
      <c r="J341">
        <v>10</v>
      </c>
      <c r="K341">
        <v>-5572</v>
      </c>
      <c r="L341">
        <v>348</v>
      </c>
      <c r="M341">
        <v>195</v>
      </c>
      <c r="N341">
        <v>0</v>
      </c>
      <c r="O341">
        <v>554</v>
      </c>
      <c r="P341">
        <v>623</v>
      </c>
      <c r="Q341">
        <v>93034</v>
      </c>
      <c r="R341">
        <v>2076270</v>
      </c>
      <c r="S341" s="1" t="s">
        <v>2042</v>
      </c>
      <c r="T341" s="1" t="s">
        <v>2043</v>
      </c>
      <c r="U341" s="1" t="s">
        <v>1883</v>
      </c>
      <c r="V341">
        <v>3238060930</v>
      </c>
      <c r="W341">
        <v>17973120</v>
      </c>
      <c r="X341">
        <v>715020</v>
      </c>
      <c r="Y341" s="1" t="s">
        <v>2044</v>
      </c>
      <c r="Z341" t="b">
        <v>1</v>
      </c>
      <c r="AA341" t="b">
        <v>1</v>
      </c>
      <c r="AB341">
        <v>853381478</v>
      </c>
    </row>
    <row r="342" spans="1:28" x14ac:dyDescent="0.25">
      <c r="A342">
        <v>340</v>
      </c>
      <c r="B342" s="1" t="s">
        <v>2045</v>
      </c>
      <c r="C342" s="1" t="s">
        <v>2046</v>
      </c>
      <c r="D342" s="1" t="s">
        <v>2047</v>
      </c>
      <c r="E342" s="1" t="s">
        <v>2048</v>
      </c>
      <c r="F342" s="1" t="s">
        <v>32</v>
      </c>
      <c r="G342" s="1" t="s">
        <v>2049</v>
      </c>
      <c r="H342">
        <v>78</v>
      </c>
      <c r="I342">
        <v>877</v>
      </c>
      <c r="J342">
        <v>60</v>
      </c>
      <c r="K342">
        <v>-3683</v>
      </c>
      <c r="L342">
        <v>427</v>
      </c>
      <c r="M342">
        <v>148</v>
      </c>
      <c r="N342">
        <v>2.3599999999999999E-4</v>
      </c>
      <c r="O342">
        <v>627</v>
      </c>
      <c r="P342">
        <v>909</v>
      </c>
      <c r="Q342">
        <v>133263</v>
      </c>
      <c r="R342">
        <v>1919730</v>
      </c>
      <c r="S342" s="1" t="s">
        <v>2050</v>
      </c>
      <c r="T342" s="1" t="s">
        <v>2051</v>
      </c>
      <c r="U342" s="1" t="s">
        <v>2052</v>
      </c>
      <c r="V342">
        <v>5622125170</v>
      </c>
      <c r="W342">
        <v>23666960</v>
      </c>
      <c r="X342">
        <v>619070</v>
      </c>
      <c r="Y342" s="1" t="s">
        <v>2053</v>
      </c>
      <c r="Z342" t="b">
        <v>1</v>
      </c>
      <c r="AA342" t="b">
        <v>1</v>
      </c>
      <c r="AB342">
        <v>473691093</v>
      </c>
    </row>
    <row r="343" spans="1:28" x14ac:dyDescent="0.25">
      <c r="A343">
        <v>341</v>
      </c>
      <c r="B343" s="1" t="s">
        <v>2045</v>
      </c>
      <c r="C343" s="1" t="s">
        <v>2046</v>
      </c>
      <c r="D343" s="1" t="s">
        <v>2054</v>
      </c>
      <c r="E343" s="1" t="s">
        <v>2055</v>
      </c>
      <c r="F343" s="1" t="s">
        <v>32</v>
      </c>
      <c r="G343" s="1" t="s">
        <v>2056</v>
      </c>
      <c r="H343">
        <v>374</v>
      </c>
      <c r="I343">
        <v>727</v>
      </c>
      <c r="J343">
        <v>100</v>
      </c>
      <c r="K343">
        <v>-4352</v>
      </c>
      <c r="L343">
        <v>309</v>
      </c>
      <c r="M343">
        <v>237</v>
      </c>
      <c r="N343">
        <v>0</v>
      </c>
      <c r="O343">
        <v>134</v>
      </c>
      <c r="P343">
        <v>283</v>
      </c>
      <c r="Q343">
        <v>155127</v>
      </c>
      <c r="R343">
        <v>2570270</v>
      </c>
      <c r="S343" s="1" t="s">
        <v>2057</v>
      </c>
      <c r="T343" s="1" t="s">
        <v>2058</v>
      </c>
      <c r="U343" s="1" t="s">
        <v>2052</v>
      </c>
      <c r="V343">
        <v>1573251960</v>
      </c>
      <c r="W343">
        <v>6048430</v>
      </c>
      <c r="X343">
        <v>209640</v>
      </c>
      <c r="Y343" s="1" t="s">
        <v>2059</v>
      </c>
      <c r="Z343" t="b">
        <v>1</v>
      </c>
      <c r="AA343" t="b">
        <v>1</v>
      </c>
      <c r="AB343">
        <v>392257514</v>
      </c>
    </row>
    <row r="344" spans="1:28" x14ac:dyDescent="0.25">
      <c r="A344">
        <v>342</v>
      </c>
      <c r="B344" s="1" t="s">
        <v>2045</v>
      </c>
      <c r="C344" s="1" t="s">
        <v>2046</v>
      </c>
      <c r="D344" s="1" t="s">
        <v>2060</v>
      </c>
      <c r="E344" s="1" t="s">
        <v>2061</v>
      </c>
      <c r="F344" s="1" t="s">
        <v>32</v>
      </c>
      <c r="G344" s="1" t="s">
        <v>2062</v>
      </c>
      <c r="H344">
        <v>641</v>
      </c>
      <c r="I344">
        <v>593</v>
      </c>
      <c r="J344">
        <v>30</v>
      </c>
      <c r="K344">
        <v>-7884</v>
      </c>
      <c r="L344">
        <v>264</v>
      </c>
      <c r="M344">
        <v>46</v>
      </c>
      <c r="N344">
        <v>0</v>
      </c>
      <c r="O344">
        <v>169</v>
      </c>
      <c r="P344">
        <v>437</v>
      </c>
      <c r="Q344">
        <v>119828</v>
      </c>
      <c r="R344">
        <v>2810000</v>
      </c>
      <c r="S344" s="1" t="s">
        <v>2063</v>
      </c>
      <c r="T344" s="1" t="s">
        <v>2064</v>
      </c>
      <c r="U344" s="1" t="s">
        <v>2065</v>
      </c>
      <c r="V344">
        <v>10067580</v>
      </c>
      <c r="W344">
        <v>130680</v>
      </c>
      <c r="X344">
        <v>10560</v>
      </c>
      <c r="Y344" s="1" t="s">
        <v>2066</v>
      </c>
      <c r="Z344" t="b">
        <v>0</v>
      </c>
      <c r="AA344" t="b">
        <v>0</v>
      </c>
      <c r="AB344">
        <v>303652374</v>
      </c>
    </row>
    <row r="345" spans="1:28" x14ac:dyDescent="0.25">
      <c r="A345">
        <v>343</v>
      </c>
      <c r="B345" s="1" t="s">
        <v>2045</v>
      </c>
      <c r="C345" s="1" t="s">
        <v>2046</v>
      </c>
      <c r="D345" s="1" t="s">
        <v>2067</v>
      </c>
      <c r="E345" s="1" t="s">
        <v>2068</v>
      </c>
      <c r="F345" s="1" t="s">
        <v>32</v>
      </c>
      <c r="G345" s="1" t="s">
        <v>2069</v>
      </c>
      <c r="H345">
        <v>631</v>
      </c>
      <c r="I345">
        <v>683</v>
      </c>
      <c r="J345">
        <v>70</v>
      </c>
      <c r="K345">
        <v>-8788</v>
      </c>
      <c r="L345">
        <v>344</v>
      </c>
      <c r="M345">
        <v>291</v>
      </c>
      <c r="N345">
        <v>0</v>
      </c>
      <c r="O345">
        <v>994</v>
      </c>
      <c r="P345">
        <v>708</v>
      </c>
      <c r="Q345">
        <v>97959</v>
      </c>
      <c r="R345">
        <v>1610400</v>
      </c>
      <c r="S345" s="1" t="s">
        <v>2070</v>
      </c>
      <c r="T345" s="1" t="s">
        <v>2071</v>
      </c>
      <c r="U345" s="1" t="s">
        <v>2052</v>
      </c>
      <c r="V345">
        <v>1305436750</v>
      </c>
      <c r="W345">
        <v>3446870</v>
      </c>
      <c r="X345">
        <v>117390</v>
      </c>
      <c r="Y345" s="1" t="s">
        <v>2072</v>
      </c>
      <c r="Z345" t="b">
        <v>1</v>
      </c>
      <c r="AA345" t="b">
        <v>1</v>
      </c>
      <c r="AB345">
        <v>229810217</v>
      </c>
    </row>
    <row r="346" spans="1:28" x14ac:dyDescent="0.25">
      <c r="A346">
        <v>344</v>
      </c>
      <c r="B346" s="1" t="s">
        <v>2045</v>
      </c>
      <c r="C346" s="1" t="s">
        <v>2046</v>
      </c>
      <c r="D346" s="1" t="s">
        <v>2073</v>
      </c>
      <c r="E346" s="1" t="s">
        <v>2055</v>
      </c>
      <c r="F346" s="1" t="s">
        <v>32</v>
      </c>
      <c r="G346" s="1" t="s">
        <v>2074</v>
      </c>
      <c r="H346">
        <v>54</v>
      </c>
      <c r="I346">
        <v>367</v>
      </c>
      <c r="J346">
        <v>0</v>
      </c>
      <c r="K346">
        <v>-14238</v>
      </c>
      <c r="L346">
        <v>277</v>
      </c>
      <c r="M346">
        <v>367</v>
      </c>
      <c r="N346">
        <v>0</v>
      </c>
      <c r="O346">
        <v>433</v>
      </c>
      <c r="P346">
        <v>252</v>
      </c>
      <c r="Q346">
        <v>70276</v>
      </c>
      <c r="R346">
        <v>2372400</v>
      </c>
      <c r="S346" s="1" t="s">
        <v>2075</v>
      </c>
      <c r="T346" s="1" t="s">
        <v>2076</v>
      </c>
      <c r="U346" s="1" t="s">
        <v>2077</v>
      </c>
      <c r="V346">
        <v>3754910</v>
      </c>
      <c r="W346">
        <v>47080</v>
      </c>
      <c r="X346">
        <v>2340</v>
      </c>
      <c r="Y346" s="1" t="s">
        <v>2078</v>
      </c>
      <c r="Z346" t="b">
        <v>0</v>
      </c>
      <c r="AA346" t="b">
        <v>0</v>
      </c>
      <c r="AB346">
        <v>268107480</v>
      </c>
    </row>
    <row r="347" spans="1:28" x14ac:dyDescent="0.25">
      <c r="A347">
        <v>345</v>
      </c>
      <c r="B347" s="1" t="s">
        <v>2045</v>
      </c>
      <c r="C347" s="1" t="s">
        <v>2046</v>
      </c>
      <c r="D347" s="1" t="s">
        <v>2079</v>
      </c>
      <c r="E347" s="1" t="s">
        <v>2080</v>
      </c>
      <c r="F347" s="1" t="s">
        <v>32</v>
      </c>
      <c r="G347" s="1" t="s">
        <v>2081</v>
      </c>
      <c r="H347">
        <v>401</v>
      </c>
      <c r="I347">
        <v>499</v>
      </c>
      <c r="J347">
        <v>0</v>
      </c>
      <c r="K347">
        <v>-7643</v>
      </c>
      <c r="L347">
        <v>272</v>
      </c>
      <c r="M347">
        <v>217</v>
      </c>
      <c r="N347">
        <v>0</v>
      </c>
      <c r="O347">
        <v>149</v>
      </c>
      <c r="P347">
        <v>262</v>
      </c>
      <c r="Q347">
        <v>144276</v>
      </c>
      <c r="R347">
        <v>1840800</v>
      </c>
      <c r="S347" s="1" t="s">
        <v>2082</v>
      </c>
      <c r="T347" s="1" t="s">
        <v>2083</v>
      </c>
      <c r="U347" s="1" t="s">
        <v>2052</v>
      </c>
      <c r="V347">
        <v>1171615590</v>
      </c>
      <c r="W347">
        <v>3728240</v>
      </c>
      <c r="X347">
        <v>113540</v>
      </c>
      <c r="Y347" s="1" t="s">
        <v>2084</v>
      </c>
      <c r="Z347" t="b">
        <v>1</v>
      </c>
      <c r="AA347" t="b">
        <v>1</v>
      </c>
      <c r="AB347">
        <v>235730264</v>
      </c>
    </row>
    <row r="348" spans="1:28" x14ac:dyDescent="0.25">
      <c r="A348">
        <v>346</v>
      </c>
      <c r="B348" s="1" t="s">
        <v>2045</v>
      </c>
      <c r="C348" s="1" t="s">
        <v>2046</v>
      </c>
      <c r="D348" s="1" t="s">
        <v>2085</v>
      </c>
      <c r="E348" s="1" t="s">
        <v>2086</v>
      </c>
      <c r="F348" s="1" t="s">
        <v>32</v>
      </c>
      <c r="G348" s="1" t="s">
        <v>2087</v>
      </c>
      <c r="H348">
        <v>542</v>
      </c>
      <c r="I348">
        <v>665</v>
      </c>
      <c r="J348">
        <v>0</v>
      </c>
      <c r="K348">
        <v>-8121</v>
      </c>
      <c r="L348">
        <v>297</v>
      </c>
      <c r="M348">
        <v>522</v>
      </c>
      <c r="N348">
        <v>0</v>
      </c>
      <c r="O348">
        <v>177</v>
      </c>
      <c r="P348">
        <v>417</v>
      </c>
      <c r="Q348">
        <v>147977</v>
      </c>
      <c r="R348">
        <v>2728270</v>
      </c>
      <c r="S348" s="1" t="s">
        <v>2088</v>
      </c>
      <c r="T348" s="1" t="s">
        <v>2089</v>
      </c>
      <c r="U348" s="1" t="s">
        <v>2052</v>
      </c>
      <c r="V348">
        <v>474861310</v>
      </c>
      <c r="W348">
        <v>1834680</v>
      </c>
      <c r="X348">
        <v>79810</v>
      </c>
      <c r="Y348" s="1" t="s">
        <v>2090</v>
      </c>
      <c r="Z348" t="b">
        <v>1</v>
      </c>
      <c r="AA348" t="b">
        <v>1</v>
      </c>
      <c r="AB348">
        <v>189533009</v>
      </c>
    </row>
    <row r="349" spans="1:28" x14ac:dyDescent="0.25">
      <c r="A349">
        <v>347</v>
      </c>
      <c r="B349" s="1" t="s">
        <v>2045</v>
      </c>
      <c r="C349" s="1" t="s">
        <v>2046</v>
      </c>
      <c r="D349" s="1" t="s">
        <v>2091</v>
      </c>
      <c r="E349" s="1" t="s">
        <v>2092</v>
      </c>
      <c r="F349" s="1" t="s">
        <v>32</v>
      </c>
      <c r="G349" s="1" t="s">
        <v>2093</v>
      </c>
      <c r="H349">
        <v>389</v>
      </c>
      <c r="I349">
        <v>443</v>
      </c>
      <c r="J349">
        <v>100</v>
      </c>
      <c r="K349">
        <v>-8546</v>
      </c>
      <c r="L349">
        <v>304</v>
      </c>
      <c r="M349">
        <v>571</v>
      </c>
      <c r="N349">
        <v>178</v>
      </c>
      <c r="O349">
        <v>114</v>
      </c>
      <c r="P349">
        <v>888</v>
      </c>
      <c r="Q349">
        <v>7654</v>
      </c>
      <c r="R349">
        <v>2298530</v>
      </c>
      <c r="S349" s="1" t="s">
        <v>2094</v>
      </c>
      <c r="T349" s="1" t="s">
        <v>2095</v>
      </c>
      <c r="U349" s="1" t="s">
        <v>2052</v>
      </c>
      <c r="V349">
        <v>1406656900</v>
      </c>
      <c r="W349">
        <v>4114480</v>
      </c>
      <c r="X349">
        <v>153870</v>
      </c>
      <c r="Y349" s="1" t="s">
        <v>2096</v>
      </c>
      <c r="Z349" t="b">
        <v>1</v>
      </c>
      <c r="AA349" t="b">
        <v>1</v>
      </c>
      <c r="AB349">
        <v>172275945</v>
      </c>
    </row>
    <row r="350" spans="1:28" x14ac:dyDescent="0.25">
      <c r="A350">
        <v>348</v>
      </c>
      <c r="B350" s="1" t="s">
        <v>2045</v>
      </c>
      <c r="C350" s="1" t="s">
        <v>2046</v>
      </c>
      <c r="D350" s="1" t="s">
        <v>2097</v>
      </c>
      <c r="E350" s="1" t="s">
        <v>2098</v>
      </c>
      <c r="F350" s="1" t="s">
        <v>32</v>
      </c>
      <c r="G350" s="1" t="s">
        <v>2099</v>
      </c>
      <c r="H350">
        <v>389</v>
      </c>
      <c r="I350">
        <v>71</v>
      </c>
      <c r="J350">
        <v>50</v>
      </c>
      <c r="K350">
        <v>-6265</v>
      </c>
      <c r="L350">
        <v>351</v>
      </c>
      <c r="M350">
        <v>161</v>
      </c>
      <c r="N350">
        <v>0</v>
      </c>
      <c r="O350">
        <v>918</v>
      </c>
      <c r="P350">
        <v>666</v>
      </c>
      <c r="Q350">
        <v>160397</v>
      </c>
      <c r="R350">
        <v>1790400</v>
      </c>
      <c r="S350" s="1" t="s">
        <v>2100</v>
      </c>
      <c r="T350" s="1" t="s">
        <v>2101</v>
      </c>
      <c r="U350" s="1" t="s">
        <v>2052</v>
      </c>
      <c r="V350">
        <v>2079116220</v>
      </c>
      <c r="W350">
        <v>5566580</v>
      </c>
      <c r="X350">
        <v>245370</v>
      </c>
      <c r="Y350" s="1" t="s">
        <v>2102</v>
      </c>
      <c r="Z350" t="b">
        <v>1</v>
      </c>
      <c r="AA350" t="b">
        <v>1</v>
      </c>
      <c r="AB350">
        <v>106123325</v>
      </c>
    </row>
    <row r="351" spans="1:28" x14ac:dyDescent="0.25">
      <c r="A351">
        <v>349</v>
      </c>
      <c r="B351" s="1" t="s">
        <v>2045</v>
      </c>
      <c r="C351" s="1" t="s">
        <v>2046</v>
      </c>
      <c r="D351" s="1" t="s">
        <v>2103</v>
      </c>
      <c r="E351" s="1" t="s">
        <v>2080</v>
      </c>
      <c r="F351" s="1" t="s">
        <v>32</v>
      </c>
      <c r="G351" s="1" t="s">
        <v>2104</v>
      </c>
      <c r="H351">
        <v>663</v>
      </c>
      <c r="I351">
        <v>579</v>
      </c>
      <c r="J351">
        <v>100</v>
      </c>
      <c r="K351">
        <v>-6982</v>
      </c>
      <c r="L351">
        <v>269</v>
      </c>
      <c r="M351">
        <v>645</v>
      </c>
      <c r="N351">
        <v>0</v>
      </c>
      <c r="O351">
        <v>189</v>
      </c>
      <c r="P351">
        <v>48</v>
      </c>
      <c r="Q351">
        <v>89929</v>
      </c>
      <c r="R351">
        <v>1850400</v>
      </c>
      <c r="S351" s="1" t="s">
        <v>2105</v>
      </c>
      <c r="T351" s="1" t="s">
        <v>2106</v>
      </c>
      <c r="U351" s="1" t="s">
        <v>2052</v>
      </c>
      <c r="V351">
        <v>96568920</v>
      </c>
      <c r="W351">
        <v>621460</v>
      </c>
      <c r="X351">
        <v>7580</v>
      </c>
      <c r="Y351" s="1" t="s">
        <v>2107</v>
      </c>
      <c r="Z351" t="b">
        <v>1</v>
      </c>
      <c r="AA351" t="b">
        <v>1</v>
      </c>
      <c r="AB351">
        <v>127896578</v>
      </c>
    </row>
    <row r="352" spans="1:28" x14ac:dyDescent="0.25">
      <c r="A352">
        <v>350</v>
      </c>
      <c r="B352" s="1" t="s">
        <v>2108</v>
      </c>
      <c r="C352" s="1" t="s">
        <v>2109</v>
      </c>
      <c r="D352" s="1" t="s">
        <v>2110</v>
      </c>
      <c r="E352" s="1" t="s">
        <v>2111</v>
      </c>
      <c r="F352" s="1" t="s">
        <v>32</v>
      </c>
      <c r="G352" s="1" t="s">
        <v>2112</v>
      </c>
      <c r="H352">
        <v>78</v>
      </c>
      <c r="I352">
        <v>689</v>
      </c>
      <c r="J352">
        <v>70</v>
      </c>
      <c r="K352">
        <v>-5668</v>
      </c>
      <c r="L352">
        <v>141</v>
      </c>
      <c r="M352">
        <v>368</v>
      </c>
      <c r="N352">
        <v>9.6900000000000003E-4</v>
      </c>
      <c r="O352">
        <v>698</v>
      </c>
      <c r="P352">
        <v>642</v>
      </c>
      <c r="Q352">
        <v>115042</v>
      </c>
      <c r="R352">
        <v>2253890</v>
      </c>
      <c r="S352" s="1" t="s">
        <v>2113</v>
      </c>
      <c r="T352" s="1" t="s">
        <v>2114</v>
      </c>
      <c r="U352" s="1" t="s">
        <v>2115</v>
      </c>
      <c r="V352">
        <v>88932570</v>
      </c>
      <c r="W352">
        <v>1354560</v>
      </c>
      <c r="X352">
        <v>29860</v>
      </c>
      <c r="Y352" s="1" t="s">
        <v>2116</v>
      </c>
      <c r="Z352" t="b">
        <v>0</v>
      </c>
      <c r="AA352" t="b">
        <v>0</v>
      </c>
      <c r="AB352">
        <v>354986175</v>
      </c>
    </row>
    <row r="353" spans="1:28" x14ac:dyDescent="0.25">
      <c r="A353">
        <v>351</v>
      </c>
      <c r="B353" s="1" t="s">
        <v>2108</v>
      </c>
      <c r="C353" s="1" t="s">
        <v>2109</v>
      </c>
      <c r="D353" s="1" t="s">
        <v>2117</v>
      </c>
      <c r="E353" s="1" t="s">
        <v>2118</v>
      </c>
      <c r="F353" s="1" t="s">
        <v>32</v>
      </c>
      <c r="G353" s="1" t="s">
        <v>2119</v>
      </c>
      <c r="H353">
        <v>646</v>
      </c>
      <c r="I353">
        <v>77</v>
      </c>
      <c r="J353">
        <v>20</v>
      </c>
      <c r="K353">
        <v>-6596</v>
      </c>
      <c r="L353">
        <v>226</v>
      </c>
      <c r="M353">
        <v>249</v>
      </c>
      <c r="N353">
        <v>0</v>
      </c>
      <c r="O353">
        <v>715</v>
      </c>
      <c r="P353">
        <v>681</v>
      </c>
      <c r="Q353">
        <v>99165</v>
      </c>
      <c r="R353">
        <v>2361330</v>
      </c>
      <c r="S353" s="1" t="s">
        <v>2120</v>
      </c>
      <c r="T353" s="1" t="s">
        <v>2121</v>
      </c>
      <c r="U353" s="1" t="s">
        <v>2122</v>
      </c>
      <c r="V353">
        <v>6690844130</v>
      </c>
      <c r="W353">
        <v>32188580</v>
      </c>
      <c r="X353">
        <v>663340</v>
      </c>
      <c r="Y353" s="1" t="s">
        <v>2123</v>
      </c>
      <c r="Z353" t="b">
        <v>1</v>
      </c>
      <c r="AA353" t="b">
        <v>1</v>
      </c>
      <c r="AB353">
        <v>836260550</v>
      </c>
    </row>
    <row r="354" spans="1:28" x14ac:dyDescent="0.25">
      <c r="A354">
        <v>352</v>
      </c>
      <c r="B354" s="1" t="s">
        <v>2108</v>
      </c>
      <c r="C354" s="1" t="s">
        <v>2109</v>
      </c>
      <c r="D354" s="1" t="s">
        <v>2124</v>
      </c>
      <c r="E354" s="1" t="s">
        <v>2111</v>
      </c>
      <c r="F354" s="1" t="s">
        <v>32</v>
      </c>
      <c r="G354" s="1" t="s">
        <v>2125</v>
      </c>
      <c r="H354">
        <v>545</v>
      </c>
      <c r="I354">
        <v>641</v>
      </c>
      <c r="J354">
        <v>100</v>
      </c>
      <c r="K354">
        <v>-6398</v>
      </c>
      <c r="L354">
        <v>998</v>
      </c>
      <c r="M354">
        <v>453</v>
      </c>
      <c r="N354">
        <v>6.5900000000000004E-3</v>
      </c>
      <c r="O354">
        <v>171</v>
      </c>
      <c r="P354">
        <v>464</v>
      </c>
      <c r="Q354">
        <v>121892</v>
      </c>
      <c r="R354">
        <v>2154600</v>
      </c>
      <c r="S354" s="1" t="s">
        <v>2126</v>
      </c>
      <c r="T354" s="1" t="s">
        <v>2127</v>
      </c>
      <c r="U354" s="1" t="s">
        <v>2122</v>
      </c>
      <c r="V354">
        <v>158962070</v>
      </c>
      <c r="W354">
        <v>2265880</v>
      </c>
      <c r="X354">
        <v>79960</v>
      </c>
      <c r="Y354" s="1" t="s">
        <v>2128</v>
      </c>
      <c r="Z354" t="b">
        <v>1</v>
      </c>
      <c r="AA354" t="b">
        <v>1</v>
      </c>
      <c r="AB354">
        <v>116409094</v>
      </c>
    </row>
    <row r="355" spans="1:28" x14ac:dyDescent="0.25">
      <c r="A355">
        <v>353</v>
      </c>
      <c r="B355" s="1" t="s">
        <v>2108</v>
      </c>
      <c r="C355" s="1" t="s">
        <v>2109</v>
      </c>
      <c r="D355" s="1" t="s">
        <v>2129</v>
      </c>
      <c r="E355" s="1" t="s">
        <v>2111</v>
      </c>
      <c r="F355" s="1" t="s">
        <v>32</v>
      </c>
      <c r="G355" s="1" t="s">
        <v>2130</v>
      </c>
      <c r="H355">
        <v>693</v>
      </c>
      <c r="I355">
        <v>887</v>
      </c>
      <c r="J355">
        <v>10</v>
      </c>
      <c r="K355">
        <v>-5039</v>
      </c>
      <c r="L355">
        <v>795</v>
      </c>
      <c r="M355">
        <v>581</v>
      </c>
      <c r="N355">
        <v>2.7099999999999997E-4</v>
      </c>
      <c r="O355">
        <v>27</v>
      </c>
      <c r="P355">
        <v>864</v>
      </c>
      <c r="Q355">
        <v>114942</v>
      </c>
      <c r="R355">
        <v>2782820</v>
      </c>
      <c r="S355" s="1" t="s">
        <v>2131</v>
      </c>
      <c r="T355" s="1" t="s">
        <v>2132</v>
      </c>
      <c r="U355" s="1" t="s">
        <v>2133</v>
      </c>
      <c r="V355">
        <v>12304310</v>
      </c>
      <c r="W355">
        <v>159620</v>
      </c>
      <c r="X355">
        <v>8600</v>
      </c>
      <c r="Y355" s="1" t="s">
        <v>2134</v>
      </c>
      <c r="Z355" t="b">
        <v>0</v>
      </c>
      <c r="AA355" t="b">
        <v>0</v>
      </c>
      <c r="AB355">
        <v>276384322</v>
      </c>
    </row>
    <row r="356" spans="1:28" x14ac:dyDescent="0.25">
      <c r="A356">
        <v>354</v>
      </c>
      <c r="B356" s="1" t="s">
        <v>2108</v>
      </c>
      <c r="C356" s="1" t="s">
        <v>2109</v>
      </c>
      <c r="D356" s="1" t="s">
        <v>2135</v>
      </c>
      <c r="E356" s="1" t="s">
        <v>2136</v>
      </c>
      <c r="F356" s="1" t="s">
        <v>32</v>
      </c>
      <c r="G356" s="1" t="s">
        <v>2137</v>
      </c>
      <c r="H356">
        <v>508</v>
      </c>
      <c r="I356">
        <v>72</v>
      </c>
      <c r="J356">
        <v>110</v>
      </c>
      <c r="K356">
        <v>-5908</v>
      </c>
      <c r="L356">
        <v>628</v>
      </c>
      <c r="M356">
        <v>272</v>
      </c>
      <c r="N356">
        <v>0</v>
      </c>
      <c r="O356">
        <v>563</v>
      </c>
      <c r="P356">
        <v>472</v>
      </c>
      <c r="Q356">
        <v>79983</v>
      </c>
      <c r="R356">
        <v>2616400</v>
      </c>
      <c r="S356" s="1" t="s">
        <v>2138</v>
      </c>
      <c r="T356" s="1" t="s">
        <v>2139</v>
      </c>
      <c r="U356" s="1" t="s">
        <v>2122</v>
      </c>
      <c r="V356">
        <v>13572739020</v>
      </c>
      <c r="W356">
        <v>69316950</v>
      </c>
      <c r="X356">
        <v>2038920</v>
      </c>
      <c r="Y356" s="1" t="s">
        <v>2140</v>
      </c>
      <c r="Z356" t="b">
        <v>1</v>
      </c>
      <c r="AA356" t="b">
        <v>1</v>
      </c>
      <c r="AB356">
        <v>1257746758</v>
      </c>
    </row>
    <row r="357" spans="1:28" x14ac:dyDescent="0.25">
      <c r="A357">
        <v>355</v>
      </c>
      <c r="B357" s="1" t="s">
        <v>2108</v>
      </c>
      <c r="C357" s="1" t="s">
        <v>2109</v>
      </c>
      <c r="D357" s="1" t="s">
        <v>2141</v>
      </c>
      <c r="E357" s="1" t="s">
        <v>2142</v>
      </c>
      <c r="F357" s="1" t="s">
        <v>32</v>
      </c>
      <c r="G357" s="1" t="s">
        <v>2143</v>
      </c>
      <c r="H357">
        <v>652</v>
      </c>
      <c r="I357">
        <v>749</v>
      </c>
      <c r="J357">
        <v>0</v>
      </c>
      <c r="K357">
        <v>-5248</v>
      </c>
      <c r="L357">
        <v>886</v>
      </c>
      <c r="M357">
        <v>848</v>
      </c>
      <c r="N357">
        <v>0</v>
      </c>
      <c r="O357">
        <v>604</v>
      </c>
      <c r="P357">
        <v>651</v>
      </c>
      <c r="Q357">
        <v>94103</v>
      </c>
      <c r="R357">
        <v>2674130</v>
      </c>
      <c r="S357" s="1" t="s">
        <v>2144</v>
      </c>
      <c r="T357" s="1" t="s">
        <v>2145</v>
      </c>
      <c r="U357" s="1" t="s">
        <v>2122</v>
      </c>
      <c r="V357">
        <v>5145325290</v>
      </c>
      <c r="W357">
        <v>22601060</v>
      </c>
      <c r="X357">
        <v>930920</v>
      </c>
      <c r="Y357" s="1" t="s">
        <v>2146</v>
      </c>
      <c r="Z357" t="b">
        <v>1</v>
      </c>
      <c r="AA357" t="b">
        <v>1</v>
      </c>
      <c r="AB357">
        <v>524847088</v>
      </c>
    </row>
    <row r="358" spans="1:28" x14ac:dyDescent="0.25">
      <c r="A358">
        <v>356</v>
      </c>
      <c r="B358" s="1" t="s">
        <v>2108</v>
      </c>
      <c r="C358" s="1" t="s">
        <v>2109</v>
      </c>
      <c r="D358" s="1" t="s">
        <v>2147</v>
      </c>
      <c r="E358" s="1" t="s">
        <v>2111</v>
      </c>
      <c r="F358" s="1" t="s">
        <v>32</v>
      </c>
      <c r="G358" s="1" t="s">
        <v>2148</v>
      </c>
      <c r="H358">
        <v>903</v>
      </c>
      <c r="I358">
        <v>519</v>
      </c>
      <c r="J358">
        <v>10</v>
      </c>
      <c r="K358">
        <v>-9151</v>
      </c>
      <c r="L358">
        <v>26</v>
      </c>
      <c r="M358">
        <v>281</v>
      </c>
      <c r="N358">
        <v>106</v>
      </c>
      <c r="O358">
        <v>155</v>
      </c>
      <c r="P358">
        <v>587</v>
      </c>
      <c r="Q358">
        <v>114991</v>
      </c>
      <c r="R358">
        <v>1167270</v>
      </c>
      <c r="S358" s="1" t="s">
        <v>2149</v>
      </c>
      <c r="T358" s="1" t="s">
        <v>2150</v>
      </c>
      <c r="U358" s="1" t="s">
        <v>2122</v>
      </c>
      <c r="V358">
        <v>58405520</v>
      </c>
      <c r="W358">
        <v>729080</v>
      </c>
      <c r="X358">
        <v>33910</v>
      </c>
      <c r="Y358" s="1" t="s">
        <v>2151</v>
      </c>
      <c r="Z358" t="b">
        <v>1</v>
      </c>
      <c r="AA358" t="b">
        <v>1</v>
      </c>
      <c r="AB358">
        <v>71933137</v>
      </c>
    </row>
    <row r="359" spans="1:28" x14ac:dyDescent="0.25">
      <c r="A359">
        <v>357</v>
      </c>
      <c r="B359" s="1" t="s">
        <v>2108</v>
      </c>
      <c r="C359" s="1" t="s">
        <v>2109</v>
      </c>
      <c r="D359" s="1" t="s">
        <v>2152</v>
      </c>
      <c r="E359" s="1" t="s">
        <v>2152</v>
      </c>
      <c r="F359" s="1" t="s">
        <v>44</v>
      </c>
      <c r="G359" s="1" t="s">
        <v>2153</v>
      </c>
      <c r="H359">
        <v>587</v>
      </c>
      <c r="I359">
        <v>299</v>
      </c>
      <c r="J359">
        <v>80</v>
      </c>
      <c r="K359">
        <v>-7365</v>
      </c>
      <c r="L359">
        <v>263</v>
      </c>
      <c r="M359">
        <v>779</v>
      </c>
      <c r="N359">
        <v>0</v>
      </c>
      <c r="O359">
        <v>123</v>
      </c>
      <c r="P359">
        <v>356</v>
      </c>
      <c r="Q359">
        <v>94992</v>
      </c>
      <c r="R359">
        <v>2595500</v>
      </c>
      <c r="S359" s="1" t="s">
        <v>2154</v>
      </c>
      <c r="T359" s="1" t="s">
        <v>2155</v>
      </c>
      <c r="U359" s="1" t="s">
        <v>906</v>
      </c>
      <c r="V359">
        <v>2315809330</v>
      </c>
      <c r="W359">
        <v>19982240</v>
      </c>
      <c r="X359">
        <v>705700</v>
      </c>
      <c r="Y359" s="1" t="s">
        <v>2156</v>
      </c>
      <c r="Z359" t="b">
        <v>1</v>
      </c>
      <c r="AA359" t="b">
        <v>1</v>
      </c>
      <c r="AB359">
        <v>739180747</v>
      </c>
    </row>
    <row r="360" spans="1:28" x14ac:dyDescent="0.25">
      <c r="A360">
        <v>358</v>
      </c>
      <c r="B360" s="1" t="s">
        <v>2108</v>
      </c>
      <c r="C360" s="1" t="s">
        <v>2109</v>
      </c>
      <c r="D360" s="1" t="s">
        <v>2157</v>
      </c>
      <c r="E360" s="1" t="s">
        <v>2158</v>
      </c>
      <c r="F360" s="1" t="s">
        <v>32</v>
      </c>
      <c r="G360" s="1" t="s">
        <v>2159</v>
      </c>
      <c r="H360">
        <v>583</v>
      </c>
      <c r="I360">
        <v>621</v>
      </c>
      <c r="J360">
        <v>50</v>
      </c>
      <c r="K360">
        <v>-6902</v>
      </c>
      <c r="L360">
        <v>479</v>
      </c>
      <c r="M360">
        <v>972</v>
      </c>
      <c r="N360">
        <v>106</v>
      </c>
      <c r="O360">
        <v>181</v>
      </c>
      <c r="P360">
        <v>399</v>
      </c>
      <c r="Q360">
        <v>140036</v>
      </c>
      <c r="R360">
        <v>3234800</v>
      </c>
      <c r="S360" s="1" t="s">
        <v>2160</v>
      </c>
      <c r="T360" s="1" t="s">
        <v>2161</v>
      </c>
      <c r="U360" s="1" t="s">
        <v>2122</v>
      </c>
      <c r="V360">
        <v>6870312070</v>
      </c>
      <c r="W360">
        <v>29062830</v>
      </c>
      <c r="X360">
        <v>1294790</v>
      </c>
      <c r="Y360" s="1" t="s">
        <v>2162</v>
      </c>
      <c r="Z360" t="b">
        <v>1</v>
      </c>
      <c r="AA360" t="b">
        <v>1</v>
      </c>
      <c r="AB360">
        <v>520085958</v>
      </c>
    </row>
    <row r="361" spans="1:28" x14ac:dyDescent="0.25">
      <c r="A361">
        <v>359</v>
      </c>
      <c r="B361" s="1" t="s">
        <v>2108</v>
      </c>
      <c r="C361" s="1" t="s">
        <v>2109</v>
      </c>
      <c r="D361" s="1" t="s">
        <v>2163</v>
      </c>
      <c r="E361" s="1" t="s">
        <v>2142</v>
      </c>
      <c r="F361" s="1" t="s">
        <v>32</v>
      </c>
      <c r="G361" s="1" t="s">
        <v>2164</v>
      </c>
      <c r="H361">
        <v>732</v>
      </c>
      <c r="I361">
        <v>899</v>
      </c>
      <c r="J361">
        <v>0</v>
      </c>
      <c r="K361">
        <v>-4237</v>
      </c>
      <c r="L361">
        <v>143</v>
      </c>
      <c r="M361">
        <v>496</v>
      </c>
      <c r="N361">
        <v>4.64E-3</v>
      </c>
      <c r="O361">
        <v>372</v>
      </c>
      <c r="P361">
        <v>759</v>
      </c>
      <c r="Q361">
        <v>127091</v>
      </c>
      <c r="R361">
        <v>2360930</v>
      </c>
      <c r="S361" s="1" t="s">
        <v>2165</v>
      </c>
      <c r="T361" s="1" t="s">
        <v>2166</v>
      </c>
      <c r="U361" s="1" t="s">
        <v>2122</v>
      </c>
      <c r="V361">
        <v>5549290450</v>
      </c>
      <c r="W361">
        <v>29873410</v>
      </c>
      <c r="X361">
        <v>2389120</v>
      </c>
      <c r="Y361" s="1" t="s">
        <v>2167</v>
      </c>
      <c r="Z361" t="b">
        <v>1</v>
      </c>
      <c r="AA361" t="b">
        <v>1</v>
      </c>
      <c r="AB361">
        <v>480726300</v>
      </c>
    </row>
    <row r="362" spans="1:28" x14ac:dyDescent="0.25">
      <c r="A362">
        <v>360</v>
      </c>
      <c r="B362" s="1" t="s">
        <v>1215</v>
      </c>
      <c r="C362" s="1" t="s">
        <v>2168</v>
      </c>
      <c r="D362" s="1" t="s">
        <v>2169</v>
      </c>
      <c r="E362" s="1" t="s">
        <v>2169</v>
      </c>
      <c r="F362" s="1" t="s">
        <v>44</v>
      </c>
      <c r="G362" s="1" t="s">
        <v>2170</v>
      </c>
      <c r="H362">
        <v>872</v>
      </c>
      <c r="I362">
        <v>681</v>
      </c>
      <c r="J362">
        <v>0</v>
      </c>
      <c r="K362">
        <v>-4348</v>
      </c>
      <c r="L362">
        <v>11</v>
      </c>
      <c r="M362">
        <v>462</v>
      </c>
      <c r="N362">
        <v>1.3799999999999999E-3</v>
      </c>
      <c r="O362">
        <v>129</v>
      </c>
      <c r="P362">
        <v>481</v>
      </c>
      <c r="Q362">
        <v>96986</v>
      </c>
      <c r="R362">
        <v>1880090</v>
      </c>
      <c r="S362" s="1" t="s">
        <v>2171</v>
      </c>
      <c r="T362" s="1" t="s">
        <v>2172</v>
      </c>
      <c r="U362" s="1" t="s">
        <v>2173</v>
      </c>
      <c r="V362">
        <v>90584350</v>
      </c>
      <c r="W362">
        <v>2278240</v>
      </c>
      <c r="X362">
        <v>38370</v>
      </c>
      <c r="Y362" s="1" t="s">
        <v>2174</v>
      </c>
      <c r="Z362" t="b">
        <v>0</v>
      </c>
      <c r="AA362" t="b">
        <v>1</v>
      </c>
      <c r="AB362">
        <v>42618413</v>
      </c>
    </row>
    <row r="363" spans="1:28" x14ac:dyDescent="0.25">
      <c r="A363">
        <v>361</v>
      </c>
      <c r="B363" s="1" t="s">
        <v>1215</v>
      </c>
      <c r="C363" s="1" t="s">
        <v>2168</v>
      </c>
      <c r="D363" s="1" t="s">
        <v>2175</v>
      </c>
      <c r="E363" s="1" t="s">
        <v>2176</v>
      </c>
      <c r="F363" s="1" t="s">
        <v>32</v>
      </c>
      <c r="G363" s="1" t="s">
        <v>2177</v>
      </c>
      <c r="H363">
        <v>744</v>
      </c>
      <c r="I363">
        <v>868</v>
      </c>
      <c r="J363">
        <v>10</v>
      </c>
      <c r="K363">
        <v>-4524</v>
      </c>
      <c r="L363">
        <v>47</v>
      </c>
      <c r="M363">
        <v>326</v>
      </c>
      <c r="N363">
        <v>0</v>
      </c>
      <c r="O363">
        <v>822</v>
      </c>
      <c r="P363">
        <v>586</v>
      </c>
      <c r="Q363">
        <v>93037</v>
      </c>
      <c r="R363">
        <v>2064200</v>
      </c>
      <c r="S363" s="1" t="s">
        <v>2178</v>
      </c>
      <c r="T363" s="1" t="s">
        <v>2179</v>
      </c>
      <c r="U363" s="1" t="s">
        <v>2180</v>
      </c>
      <c r="V363">
        <v>108450</v>
      </c>
      <c r="W363">
        <v>1180</v>
      </c>
      <c r="X363">
        <v>10</v>
      </c>
      <c r="Y363" s="1" t="s">
        <v>2181</v>
      </c>
      <c r="Z363" t="b">
        <v>0</v>
      </c>
      <c r="AA363" t="b">
        <v>0</v>
      </c>
      <c r="AB363">
        <v>664205050</v>
      </c>
    </row>
    <row r="364" spans="1:28" x14ac:dyDescent="0.25">
      <c r="A364">
        <v>362</v>
      </c>
      <c r="B364" s="1" t="s">
        <v>1215</v>
      </c>
      <c r="C364" s="1" t="s">
        <v>2168</v>
      </c>
      <c r="D364" s="1" t="s">
        <v>2182</v>
      </c>
      <c r="E364" s="1" t="s">
        <v>2183</v>
      </c>
      <c r="F364" s="1" t="s">
        <v>32</v>
      </c>
      <c r="G364" s="1" t="s">
        <v>2184</v>
      </c>
      <c r="H364">
        <v>852</v>
      </c>
      <c r="I364">
        <v>797</v>
      </c>
      <c r="J364">
        <v>0</v>
      </c>
      <c r="K364">
        <v>-6543</v>
      </c>
      <c r="L364">
        <v>614</v>
      </c>
      <c r="M364">
        <v>322</v>
      </c>
      <c r="N364">
        <v>2.6899999999999998E-4</v>
      </c>
      <c r="O364">
        <v>845</v>
      </c>
      <c r="P364">
        <v>741</v>
      </c>
      <c r="Q364">
        <v>96008</v>
      </c>
      <c r="R364">
        <v>1926000</v>
      </c>
      <c r="S364" s="1" t="s">
        <v>2185</v>
      </c>
      <c r="T364" s="1" t="s">
        <v>2186</v>
      </c>
      <c r="U364" s="1" t="s">
        <v>2187</v>
      </c>
      <c r="V364">
        <v>238521490</v>
      </c>
      <c r="W364">
        <v>3803110</v>
      </c>
      <c r="X364">
        <v>79760</v>
      </c>
      <c r="Y364" s="1" t="s">
        <v>2188</v>
      </c>
      <c r="Z364" t="b">
        <v>0</v>
      </c>
      <c r="AA364" t="b">
        <v>0</v>
      </c>
      <c r="AB364">
        <v>536817412</v>
      </c>
    </row>
    <row r="365" spans="1:28" x14ac:dyDescent="0.25">
      <c r="A365">
        <v>363</v>
      </c>
      <c r="B365" s="1" t="s">
        <v>1215</v>
      </c>
      <c r="C365" s="1" t="s">
        <v>2168</v>
      </c>
      <c r="D365" s="1" t="s">
        <v>2189</v>
      </c>
      <c r="E365" s="1" t="s">
        <v>1211</v>
      </c>
      <c r="F365" s="1" t="s">
        <v>32</v>
      </c>
      <c r="G365" s="1" t="s">
        <v>2190</v>
      </c>
      <c r="H365">
        <v>812</v>
      </c>
      <c r="I365">
        <v>855</v>
      </c>
      <c r="J365">
        <v>70</v>
      </c>
      <c r="K365">
        <v>-3725</v>
      </c>
      <c r="L365">
        <v>554</v>
      </c>
      <c r="M365">
        <v>789</v>
      </c>
      <c r="N365">
        <v>167</v>
      </c>
      <c r="O365">
        <v>108</v>
      </c>
      <c r="P365">
        <v>573</v>
      </c>
      <c r="Q365">
        <v>9004</v>
      </c>
      <c r="R365">
        <v>1924770</v>
      </c>
      <c r="S365" s="1" t="s">
        <v>2191</v>
      </c>
      <c r="T365" s="1" t="s">
        <v>2192</v>
      </c>
      <c r="U365" s="1" t="s">
        <v>1215</v>
      </c>
      <c r="V365">
        <v>870841540</v>
      </c>
      <c r="W365">
        <v>8849240</v>
      </c>
      <c r="X365">
        <v>162140</v>
      </c>
      <c r="Y365" s="1" t="s">
        <v>2193</v>
      </c>
      <c r="Z365" t="b">
        <v>0</v>
      </c>
      <c r="AA365" t="b">
        <v>1</v>
      </c>
      <c r="AB365">
        <v>295869713</v>
      </c>
    </row>
    <row r="366" spans="1:28" x14ac:dyDescent="0.25">
      <c r="A366">
        <v>364</v>
      </c>
      <c r="B366" s="1" t="s">
        <v>1215</v>
      </c>
      <c r="C366" s="1" t="s">
        <v>2168</v>
      </c>
      <c r="D366" s="1" t="s">
        <v>2194</v>
      </c>
      <c r="E366" s="1" t="s">
        <v>2183</v>
      </c>
      <c r="F366" s="1" t="s">
        <v>32</v>
      </c>
      <c r="G366" s="1" t="s">
        <v>2195</v>
      </c>
      <c r="H366">
        <v>819</v>
      </c>
      <c r="I366">
        <v>741</v>
      </c>
      <c r="J366">
        <v>80</v>
      </c>
      <c r="K366">
        <v>-6538</v>
      </c>
      <c r="L366">
        <v>412</v>
      </c>
      <c r="M366">
        <v>104</v>
      </c>
      <c r="N366">
        <v>0</v>
      </c>
      <c r="O366">
        <v>283</v>
      </c>
      <c r="P366">
        <v>84</v>
      </c>
      <c r="Q366">
        <v>97014</v>
      </c>
      <c r="R366">
        <v>2109330</v>
      </c>
      <c r="S366" s="1" t="s">
        <v>2196</v>
      </c>
      <c r="T366" s="1" t="s">
        <v>2197</v>
      </c>
      <c r="U366" s="1" t="s">
        <v>2198</v>
      </c>
      <c r="V366">
        <v>15598610</v>
      </c>
      <c r="W366">
        <v>207750</v>
      </c>
      <c r="X366">
        <v>2380</v>
      </c>
      <c r="Y366" s="1" t="s">
        <v>2199</v>
      </c>
      <c r="Z366" t="b">
        <v>0</v>
      </c>
      <c r="AA366" t="b">
        <v>0</v>
      </c>
      <c r="AB366">
        <v>315104207</v>
      </c>
    </row>
    <row r="367" spans="1:28" x14ac:dyDescent="0.25">
      <c r="A367">
        <v>365</v>
      </c>
      <c r="B367" s="1" t="s">
        <v>1215</v>
      </c>
      <c r="C367" s="1" t="s">
        <v>2168</v>
      </c>
      <c r="D367" s="1" t="s">
        <v>2200</v>
      </c>
      <c r="E367" s="1" t="s">
        <v>2201</v>
      </c>
      <c r="F367" s="1" t="s">
        <v>32</v>
      </c>
      <c r="G367" s="1" t="s">
        <v>2202</v>
      </c>
      <c r="H367">
        <v>655</v>
      </c>
      <c r="I367">
        <v>797</v>
      </c>
      <c r="J367">
        <v>20</v>
      </c>
      <c r="K367">
        <v>-4787</v>
      </c>
      <c r="L367">
        <v>153</v>
      </c>
      <c r="M367">
        <v>198</v>
      </c>
      <c r="N367">
        <v>0</v>
      </c>
      <c r="O367">
        <v>67</v>
      </c>
      <c r="P367">
        <v>839</v>
      </c>
      <c r="Q367">
        <v>177928</v>
      </c>
      <c r="R367">
        <v>2293600</v>
      </c>
      <c r="S367" s="1" t="s">
        <v>2203</v>
      </c>
      <c r="T367" s="1" t="s">
        <v>2204</v>
      </c>
      <c r="U367" s="1" t="s">
        <v>2205</v>
      </c>
      <c r="V367">
        <v>80796469110</v>
      </c>
      <c r="W367">
        <v>507886260</v>
      </c>
      <c r="X367">
        <v>42527910</v>
      </c>
      <c r="Y367" s="1" t="s">
        <v>2206</v>
      </c>
      <c r="Z367" t="b">
        <v>1</v>
      </c>
      <c r="AA367" t="b">
        <v>1</v>
      </c>
      <c r="AB367">
        <v>1506598267</v>
      </c>
    </row>
    <row r="368" spans="1:28" x14ac:dyDescent="0.25">
      <c r="A368">
        <v>366</v>
      </c>
      <c r="B368" s="1" t="s">
        <v>1215</v>
      </c>
      <c r="C368" s="1" t="s">
        <v>2168</v>
      </c>
      <c r="D368" s="1" t="s">
        <v>2207</v>
      </c>
      <c r="E368" s="1" t="s">
        <v>2207</v>
      </c>
      <c r="F368" s="1" t="s">
        <v>44</v>
      </c>
      <c r="G368" s="1" t="s">
        <v>2208</v>
      </c>
      <c r="H368">
        <v>737</v>
      </c>
      <c r="I368">
        <v>86</v>
      </c>
      <c r="J368">
        <v>80</v>
      </c>
      <c r="K368">
        <v>-2652</v>
      </c>
      <c r="L368">
        <v>593</v>
      </c>
      <c r="M368">
        <v>11</v>
      </c>
      <c r="N368">
        <v>1.94E-4</v>
      </c>
      <c r="O368">
        <v>574</v>
      </c>
      <c r="P368">
        <v>656</v>
      </c>
      <c r="Q368">
        <v>93989</v>
      </c>
      <c r="R368">
        <v>1932270</v>
      </c>
      <c r="S368" s="1" t="s">
        <v>2209</v>
      </c>
      <c r="T368" s="1" t="s">
        <v>2210</v>
      </c>
      <c r="U368" s="1" t="s">
        <v>1215</v>
      </c>
      <c r="V368">
        <v>26264392870</v>
      </c>
      <c r="W368">
        <v>130365960</v>
      </c>
      <c r="X368">
        <v>3848650</v>
      </c>
      <c r="Y368" s="1" t="s">
        <v>2211</v>
      </c>
      <c r="Z368" t="b">
        <v>0</v>
      </c>
      <c r="AA368" t="b">
        <v>1</v>
      </c>
      <c r="AB368">
        <v>1170562263</v>
      </c>
    </row>
    <row r="369" spans="1:28" x14ac:dyDescent="0.25">
      <c r="A369">
        <v>367</v>
      </c>
      <c r="B369" s="1" t="s">
        <v>1215</v>
      </c>
      <c r="C369" s="1" t="s">
        <v>2168</v>
      </c>
      <c r="D369" s="1" t="s">
        <v>2212</v>
      </c>
      <c r="E369" s="1" t="s">
        <v>2183</v>
      </c>
      <c r="F369" s="1" t="s">
        <v>32</v>
      </c>
      <c r="G369" s="1" t="s">
        <v>2213</v>
      </c>
      <c r="H369">
        <v>77</v>
      </c>
      <c r="I369">
        <v>804</v>
      </c>
      <c r="J369">
        <v>40</v>
      </c>
      <c r="K369">
        <v>-5479</v>
      </c>
      <c r="L369">
        <v>623</v>
      </c>
      <c r="M369">
        <v>16</v>
      </c>
      <c r="N369">
        <v>1.0000000000000001E-5</v>
      </c>
      <c r="O369">
        <v>193</v>
      </c>
      <c r="P369">
        <v>568</v>
      </c>
      <c r="Q369">
        <v>94017</v>
      </c>
      <c r="R369">
        <v>2055200</v>
      </c>
      <c r="S369" s="1" t="s">
        <v>2214</v>
      </c>
      <c r="T369" s="1" t="s">
        <v>2215</v>
      </c>
      <c r="U369" s="1" t="s">
        <v>2216</v>
      </c>
      <c r="V369">
        <v>397630390</v>
      </c>
      <c r="W369">
        <v>1359190</v>
      </c>
      <c r="X369">
        <v>43380</v>
      </c>
      <c r="Y369" s="1" t="s">
        <v>2217</v>
      </c>
      <c r="Z369" t="b">
        <v>0</v>
      </c>
      <c r="AA369" t="b">
        <v>0</v>
      </c>
      <c r="AB369">
        <v>203988701</v>
      </c>
    </row>
    <row r="370" spans="1:28" x14ac:dyDescent="0.25">
      <c r="A370">
        <v>368</v>
      </c>
      <c r="B370" s="1" t="s">
        <v>1215</v>
      </c>
      <c r="C370" s="1" t="s">
        <v>2168</v>
      </c>
      <c r="D370" s="1" t="s">
        <v>2218</v>
      </c>
      <c r="E370" s="1" t="s">
        <v>2219</v>
      </c>
      <c r="F370" s="1" t="s">
        <v>32</v>
      </c>
      <c r="G370" s="1" t="s">
        <v>2220</v>
      </c>
      <c r="H370">
        <v>703</v>
      </c>
      <c r="I370">
        <v>909</v>
      </c>
      <c r="J370">
        <v>40</v>
      </c>
      <c r="K370">
        <v>-4456</v>
      </c>
      <c r="L370">
        <v>358</v>
      </c>
      <c r="M370">
        <v>216</v>
      </c>
      <c r="N370">
        <v>1.5699999999999999E-4</v>
      </c>
      <c r="O370">
        <v>162</v>
      </c>
      <c r="P370">
        <v>777</v>
      </c>
      <c r="Q370">
        <v>97982</v>
      </c>
      <c r="R370">
        <v>2399200</v>
      </c>
      <c r="S370" s="1" t="s">
        <v>2221</v>
      </c>
      <c r="T370" s="1" t="s">
        <v>2222</v>
      </c>
      <c r="U370" s="1" t="s">
        <v>2223</v>
      </c>
      <c r="V370">
        <v>36471710</v>
      </c>
      <c r="W370">
        <v>327180</v>
      </c>
      <c r="X370">
        <v>16750</v>
      </c>
      <c r="Y370" s="1" t="s">
        <v>1096</v>
      </c>
      <c r="Z370" t="b">
        <v>0</v>
      </c>
      <c r="AA370" t="b">
        <v>0</v>
      </c>
      <c r="AB370">
        <v>197998077</v>
      </c>
    </row>
    <row r="371" spans="1:28" x14ac:dyDescent="0.25">
      <c r="A371">
        <v>369</v>
      </c>
      <c r="B371" s="1" t="s">
        <v>1215</v>
      </c>
      <c r="C371" s="1" t="s">
        <v>2168</v>
      </c>
      <c r="D371" s="1" t="s">
        <v>2224</v>
      </c>
      <c r="E371" s="1" t="s">
        <v>2225</v>
      </c>
      <c r="F371" s="1" t="s">
        <v>32</v>
      </c>
      <c r="G371" s="1" t="s">
        <v>2226</v>
      </c>
      <c r="H371">
        <v>76</v>
      </c>
      <c r="I371">
        <v>9</v>
      </c>
      <c r="J371">
        <v>50</v>
      </c>
      <c r="K371">
        <v>-4782</v>
      </c>
      <c r="L371">
        <v>668</v>
      </c>
      <c r="M371">
        <v>715</v>
      </c>
      <c r="N371">
        <v>0</v>
      </c>
      <c r="O371">
        <v>221</v>
      </c>
      <c r="P371">
        <v>761</v>
      </c>
      <c r="Q371">
        <v>100046</v>
      </c>
      <c r="R371">
        <v>2094930</v>
      </c>
      <c r="S371" s="1" t="s">
        <v>2227</v>
      </c>
      <c r="T371" s="1" t="s">
        <v>2228</v>
      </c>
      <c r="U371" s="1" t="s">
        <v>2229</v>
      </c>
      <c r="V371">
        <v>8649900</v>
      </c>
      <c r="W371">
        <v>103600</v>
      </c>
      <c r="X371">
        <v>1930</v>
      </c>
      <c r="Y371" s="1" t="s">
        <v>2230</v>
      </c>
      <c r="Z371" t="b">
        <v>0</v>
      </c>
      <c r="AA371" t="b">
        <v>0</v>
      </c>
      <c r="AB371">
        <v>201700378</v>
      </c>
    </row>
    <row r="372" spans="1:28" x14ac:dyDescent="0.25">
      <c r="A372">
        <v>370</v>
      </c>
      <c r="B372" s="1" t="s">
        <v>2231</v>
      </c>
      <c r="C372" s="1" t="s">
        <v>2232</v>
      </c>
      <c r="D372" s="1" t="s">
        <v>2233</v>
      </c>
      <c r="E372" s="1" t="s">
        <v>2234</v>
      </c>
      <c r="F372" s="1" t="s">
        <v>32</v>
      </c>
      <c r="G372" s="1" t="s">
        <v>2235</v>
      </c>
      <c r="H372">
        <v>733</v>
      </c>
      <c r="I372">
        <v>685</v>
      </c>
      <c r="J372">
        <v>100</v>
      </c>
      <c r="K372">
        <v>-6228</v>
      </c>
      <c r="L372">
        <v>533</v>
      </c>
      <c r="M372">
        <v>363</v>
      </c>
      <c r="N372">
        <v>238</v>
      </c>
      <c r="O372">
        <v>333</v>
      </c>
      <c r="P372">
        <v>837</v>
      </c>
      <c r="Q372">
        <v>150073</v>
      </c>
      <c r="R372">
        <v>1469470</v>
      </c>
      <c r="S372" s="1" t="s">
        <v>2236</v>
      </c>
      <c r="T372" s="1" t="s">
        <v>2237</v>
      </c>
      <c r="U372" s="1" t="s">
        <v>825</v>
      </c>
      <c r="V372">
        <v>9042040</v>
      </c>
      <c r="W372">
        <v>118660</v>
      </c>
      <c r="X372">
        <v>1310</v>
      </c>
      <c r="Y372" s="1" t="s">
        <v>2238</v>
      </c>
      <c r="Z372" t="b">
        <v>1</v>
      </c>
      <c r="AA372" t="b">
        <v>1</v>
      </c>
      <c r="AB372">
        <v>49105411</v>
      </c>
    </row>
    <row r="373" spans="1:28" x14ac:dyDescent="0.25">
      <c r="A373">
        <v>371</v>
      </c>
      <c r="B373" s="1" t="s">
        <v>2231</v>
      </c>
      <c r="C373" s="1" t="s">
        <v>2232</v>
      </c>
      <c r="D373" s="1" t="s">
        <v>2239</v>
      </c>
      <c r="E373" s="1" t="s">
        <v>2240</v>
      </c>
      <c r="F373" s="1" t="s">
        <v>32</v>
      </c>
      <c r="G373" s="1" t="s">
        <v>2241</v>
      </c>
      <c r="H373">
        <v>652</v>
      </c>
      <c r="I373">
        <v>631</v>
      </c>
      <c r="J373">
        <v>60</v>
      </c>
      <c r="K373">
        <v>-5718</v>
      </c>
      <c r="L373">
        <v>893</v>
      </c>
      <c r="M373">
        <v>524</v>
      </c>
      <c r="N373">
        <v>579</v>
      </c>
      <c r="O373">
        <v>165</v>
      </c>
      <c r="P373">
        <v>35</v>
      </c>
      <c r="Q373">
        <v>127998</v>
      </c>
      <c r="R373">
        <v>1544240</v>
      </c>
      <c r="S373" s="1" t="s">
        <v>2242</v>
      </c>
      <c r="T373" s="1" t="s">
        <v>2243</v>
      </c>
      <c r="U373" s="1" t="s">
        <v>2231</v>
      </c>
      <c r="V373">
        <v>2840333490</v>
      </c>
      <c r="W373">
        <v>34737580</v>
      </c>
      <c r="X373">
        <v>551360</v>
      </c>
      <c r="Y373" s="1" t="s">
        <v>2244</v>
      </c>
      <c r="Z373" t="b">
        <v>1</v>
      </c>
      <c r="AA373" t="b">
        <v>1</v>
      </c>
      <c r="AB373">
        <v>682479132</v>
      </c>
    </row>
    <row r="374" spans="1:28" x14ac:dyDescent="0.25">
      <c r="A374">
        <v>372</v>
      </c>
      <c r="B374" s="1" t="s">
        <v>2231</v>
      </c>
      <c r="C374" s="1" t="s">
        <v>2232</v>
      </c>
      <c r="D374" s="1" t="s">
        <v>2245</v>
      </c>
      <c r="E374" s="1" t="s">
        <v>2240</v>
      </c>
      <c r="F374" s="1" t="s">
        <v>32</v>
      </c>
      <c r="G374" s="1" t="s">
        <v>2246</v>
      </c>
      <c r="H374">
        <v>629</v>
      </c>
      <c r="I374">
        <v>692</v>
      </c>
      <c r="J374">
        <v>50</v>
      </c>
      <c r="K374">
        <v>-8045</v>
      </c>
      <c r="L374">
        <v>376</v>
      </c>
      <c r="M374">
        <v>981</v>
      </c>
      <c r="N374">
        <v>331</v>
      </c>
      <c r="O374">
        <v>603</v>
      </c>
      <c r="P374">
        <v>453</v>
      </c>
      <c r="Q374">
        <v>162948</v>
      </c>
      <c r="R374">
        <v>1679160</v>
      </c>
      <c r="S374" s="1" t="s">
        <v>2247</v>
      </c>
      <c r="T374" s="1" t="s">
        <v>2248</v>
      </c>
      <c r="U374" s="1" t="s">
        <v>2231</v>
      </c>
      <c r="V374">
        <v>784830830</v>
      </c>
      <c r="W374">
        <v>10823980</v>
      </c>
      <c r="X374">
        <v>222000</v>
      </c>
      <c r="Y374" s="1" t="s">
        <v>2249</v>
      </c>
      <c r="Z374" t="b">
        <v>1</v>
      </c>
      <c r="AA374" t="b">
        <v>1</v>
      </c>
      <c r="AB374">
        <v>560791223</v>
      </c>
    </row>
    <row r="375" spans="1:28" x14ac:dyDescent="0.25">
      <c r="A375">
        <v>373</v>
      </c>
      <c r="B375" s="1" t="s">
        <v>2231</v>
      </c>
      <c r="C375" s="1" t="s">
        <v>2232</v>
      </c>
      <c r="D375" s="1" t="s">
        <v>2250</v>
      </c>
      <c r="E375" s="1" t="s">
        <v>2251</v>
      </c>
      <c r="F375" s="1" t="s">
        <v>32</v>
      </c>
      <c r="G375" s="1" t="s">
        <v>2252</v>
      </c>
      <c r="H375">
        <v>8</v>
      </c>
      <c r="I375">
        <v>658</v>
      </c>
      <c r="J375">
        <v>10</v>
      </c>
      <c r="K375">
        <v>-6142</v>
      </c>
      <c r="L375">
        <v>79</v>
      </c>
      <c r="M375">
        <v>25</v>
      </c>
      <c r="N375">
        <v>0</v>
      </c>
      <c r="O375">
        <v>111</v>
      </c>
      <c r="P375">
        <v>462</v>
      </c>
      <c r="Q375">
        <v>140042</v>
      </c>
      <c r="R375">
        <v>1954290</v>
      </c>
      <c r="S375" s="1" t="s">
        <v>2253</v>
      </c>
      <c r="T375" s="1" t="s">
        <v>2254</v>
      </c>
      <c r="U375" s="1" t="s">
        <v>777</v>
      </c>
      <c r="V375">
        <v>1886788500</v>
      </c>
      <c r="W375">
        <v>26716910</v>
      </c>
      <c r="X375">
        <v>661400</v>
      </c>
      <c r="Y375" s="1" t="s">
        <v>2255</v>
      </c>
      <c r="Z375" t="b">
        <v>0</v>
      </c>
      <c r="AA375" t="b">
        <v>0</v>
      </c>
      <c r="AB375">
        <v>1142825569</v>
      </c>
    </row>
    <row r="376" spans="1:28" x14ac:dyDescent="0.25">
      <c r="A376">
        <v>374</v>
      </c>
      <c r="B376" s="1" t="s">
        <v>2231</v>
      </c>
      <c r="C376" s="1" t="s">
        <v>2232</v>
      </c>
      <c r="D376" s="1" t="s">
        <v>2256</v>
      </c>
      <c r="E376" s="1" t="s">
        <v>2256</v>
      </c>
      <c r="F376" s="1" t="s">
        <v>44</v>
      </c>
      <c r="G376" s="1" t="s">
        <v>2257</v>
      </c>
      <c r="H376">
        <v>662</v>
      </c>
      <c r="I376">
        <v>515</v>
      </c>
      <c r="J376">
        <v>50</v>
      </c>
      <c r="K376">
        <v>-6867</v>
      </c>
      <c r="L376">
        <v>199</v>
      </c>
      <c r="M376">
        <v>458</v>
      </c>
      <c r="N376">
        <v>0</v>
      </c>
      <c r="O376">
        <v>163</v>
      </c>
      <c r="P376">
        <v>386</v>
      </c>
      <c r="Q376">
        <v>69808</v>
      </c>
      <c r="R376">
        <v>1744740</v>
      </c>
      <c r="S376" s="1" t="s">
        <v>2258</v>
      </c>
      <c r="T376" s="1" t="s">
        <v>2259</v>
      </c>
      <c r="U376" s="1" t="s">
        <v>2231</v>
      </c>
      <c r="V376">
        <v>88184780</v>
      </c>
      <c r="W376">
        <v>1274470</v>
      </c>
      <c r="X376">
        <v>249040</v>
      </c>
      <c r="Y376" s="1" t="s">
        <v>2260</v>
      </c>
      <c r="Z376" t="b">
        <v>1</v>
      </c>
      <c r="AA376" t="b">
        <v>1</v>
      </c>
      <c r="AB376">
        <v>15859788</v>
      </c>
    </row>
    <row r="377" spans="1:28" x14ac:dyDescent="0.25">
      <c r="A377">
        <v>375</v>
      </c>
      <c r="B377" s="1" t="s">
        <v>2231</v>
      </c>
      <c r="C377" s="1" t="s">
        <v>2232</v>
      </c>
      <c r="D377" s="1" t="s">
        <v>2261</v>
      </c>
      <c r="E377" s="1" t="s">
        <v>2240</v>
      </c>
      <c r="F377" s="1" t="s">
        <v>32</v>
      </c>
      <c r="G377" s="1" t="s">
        <v>2262</v>
      </c>
      <c r="H377">
        <v>747</v>
      </c>
      <c r="I377">
        <v>497</v>
      </c>
      <c r="J377">
        <v>40</v>
      </c>
      <c r="K377">
        <v>-6542</v>
      </c>
      <c r="L377">
        <v>401</v>
      </c>
      <c r="M377">
        <v>248</v>
      </c>
      <c r="N377">
        <v>0</v>
      </c>
      <c r="O377">
        <v>138</v>
      </c>
      <c r="P377">
        <v>663</v>
      </c>
      <c r="Q377">
        <v>142046</v>
      </c>
      <c r="R377">
        <v>1587090</v>
      </c>
      <c r="S377" s="1" t="s">
        <v>2263</v>
      </c>
      <c r="T377" s="1" t="s">
        <v>2264</v>
      </c>
      <c r="U377" s="1" t="s">
        <v>2231</v>
      </c>
      <c r="V377">
        <v>241398420</v>
      </c>
      <c r="W377">
        <v>3433530</v>
      </c>
      <c r="X377">
        <v>61840</v>
      </c>
      <c r="Y377" s="1" t="s">
        <v>2265</v>
      </c>
      <c r="Z377" t="b">
        <v>1</v>
      </c>
      <c r="AA377" t="b">
        <v>1</v>
      </c>
      <c r="AB377">
        <v>171091255</v>
      </c>
    </row>
    <row r="378" spans="1:28" x14ac:dyDescent="0.25">
      <c r="A378">
        <v>376</v>
      </c>
      <c r="B378" s="1" t="s">
        <v>2231</v>
      </c>
      <c r="C378" s="1" t="s">
        <v>2232</v>
      </c>
      <c r="D378" s="1" t="s">
        <v>2266</v>
      </c>
      <c r="E378" s="1" t="s">
        <v>2267</v>
      </c>
      <c r="F378" s="1" t="s">
        <v>44</v>
      </c>
      <c r="G378" s="1" t="s">
        <v>2268</v>
      </c>
      <c r="H378">
        <v>81</v>
      </c>
      <c r="I378">
        <v>655</v>
      </c>
      <c r="J378">
        <v>80</v>
      </c>
      <c r="K378">
        <v>-6779</v>
      </c>
      <c r="L378">
        <v>698</v>
      </c>
      <c r="M378">
        <v>127</v>
      </c>
      <c r="N378">
        <v>8.1600000000000006E-3</v>
      </c>
      <c r="O378">
        <v>105</v>
      </c>
      <c r="P378">
        <v>809</v>
      </c>
      <c r="Q378">
        <v>150002</v>
      </c>
      <c r="R378">
        <v>1933220</v>
      </c>
      <c r="S378" s="1" t="s">
        <v>2269</v>
      </c>
      <c r="T378" s="1" t="s">
        <v>2270</v>
      </c>
      <c r="U378" s="1" t="s">
        <v>2271</v>
      </c>
      <c r="V378">
        <v>306082150</v>
      </c>
      <c r="W378">
        <v>5674070</v>
      </c>
      <c r="X378">
        <v>309510</v>
      </c>
      <c r="Y378" s="1" t="s">
        <v>2272</v>
      </c>
      <c r="Z378" t="b">
        <v>1</v>
      </c>
      <c r="AA378" t="b">
        <v>1</v>
      </c>
      <c r="AB378">
        <v>92010224</v>
      </c>
    </row>
    <row r="379" spans="1:28" x14ac:dyDescent="0.25">
      <c r="A379">
        <v>377</v>
      </c>
      <c r="B379" s="1" t="s">
        <v>2231</v>
      </c>
      <c r="C379" s="1" t="s">
        <v>2232</v>
      </c>
      <c r="D379" s="1" t="s">
        <v>2273</v>
      </c>
      <c r="E379" s="1" t="s">
        <v>2274</v>
      </c>
      <c r="F379" s="1" t="s">
        <v>32</v>
      </c>
      <c r="G379" s="1" t="s">
        <v>2275</v>
      </c>
      <c r="H379">
        <v>747</v>
      </c>
      <c r="I379">
        <v>494</v>
      </c>
      <c r="J379">
        <v>30</v>
      </c>
      <c r="K379">
        <v>-7957</v>
      </c>
      <c r="L379">
        <v>141</v>
      </c>
      <c r="M379">
        <v>393</v>
      </c>
      <c r="N379">
        <v>0</v>
      </c>
      <c r="O379">
        <v>982</v>
      </c>
      <c r="P379">
        <v>624</v>
      </c>
      <c r="Q379">
        <v>76006</v>
      </c>
      <c r="R379">
        <v>2284530</v>
      </c>
      <c r="S379" s="1" t="s">
        <v>2276</v>
      </c>
      <c r="T379" s="1" t="s">
        <v>2277</v>
      </c>
      <c r="U379" s="1" t="s">
        <v>2278</v>
      </c>
      <c r="V379">
        <v>314405930</v>
      </c>
      <c r="W379">
        <v>5427570</v>
      </c>
      <c r="X379">
        <v>106320</v>
      </c>
      <c r="Y379" s="1" t="s">
        <v>2279</v>
      </c>
      <c r="Z379" t="b">
        <v>1</v>
      </c>
      <c r="AA379" t="b">
        <v>1</v>
      </c>
      <c r="AB379">
        <v>141369736</v>
      </c>
    </row>
    <row r="380" spans="1:28" x14ac:dyDescent="0.25">
      <c r="A380">
        <v>378</v>
      </c>
      <c r="B380" s="1" t="s">
        <v>2231</v>
      </c>
      <c r="C380" s="1" t="s">
        <v>2232</v>
      </c>
      <c r="D380" s="1" t="s">
        <v>2280</v>
      </c>
      <c r="E380" s="1" t="s">
        <v>2281</v>
      </c>
      <c r="F380" s="1" t="s">
        <v>32</v>
      </c>
      <c r="G380" s="1" t="s">
        <v>2282</v>
      </c>
      <c r="H380">
        <v>56</v>
      </c>
      <c r="I380">
        <v>707</v>
      </c>
      <c r="J380">
        <v>10</v>
      </c>
      <c r="K380">
        <v>-6863</v>
      </c>
      <c r="L380">
        <v>7</v>
      </c>
      <c r="M380">
        <v>264</v>
      </c>
      <c r="N380">
        <v>268</v>
      </c>
      <c r="O380">
        <v>108</v>
      </c>
      <c r="P380">
        <v>341</v>
      </c>
      <c r="Q380">
        <v>1470</v>
      </c>
      <c r="R380">
        <v>1980580</v>
      </c>
      <c r="S380" s="1" t="s">
        <v>2283</v>
      </c>
      <c r="T380" s="1" t="s">
        <v>2284</v>
      </c>
      <c r="U380" s="1" t="s">
        <v>2231</v>
      </c>
      <c r="V380">
        <v>192210970</v>
      </c>
      <c r="W380">
        <v>3900460</v>
      </c>
      <c r="X380">
        <v>76780</v>
      </c>
      <c r="Y380" s="1" t="s">
        <v>2285</v>
      </c>
      <c r="Z380" t="b">
        <v>1</v>
      </c>
      <c r="AA380" t="b">
        <v>1</v>
      </c>
      <c r="AB380">
        <v>77395440</v>
      </c>
    </row>
    <row r="381" spans="1:28" x14ac:dyDescent="0.25">
      <c r="A381">
        <v>379</v>
      </c>
      <c r="B381" s="1" t="s">
        <v>2231</v>
      </c>
      <c r="C381" s="1" t="s">
        <v>2232</v>
      </c>
      <c r="D381" s="1" t="s">
        <v>2286</v>
      </c>
      <c r="E381" s="1" t="s">
        <v>2287</v>
      </c>
      <c r="F381" s="1" t="s">
        <v>32</v>
      </c>
      <c r="G381" s="1" t="s">
        <v>2288</v>
      </c>
      <c r="H381">
        <v>594</v>
      </c>
      <c r="I381">
        <v>679</v>
      </c>
      <c r="J381">
        <v>70</v>
      </c>
      <c r="K381">
        <v>-3702</v>
      </c>
      <c r="L381">
        <v>345</v>
      </c>
      <c r="M381">
        <v>484</v>
      </c>
      <c r="N381">
        <v>7.8299999999999995E-4</v>
      </c>
      <c r="O381">
        <v>114</v>
      </c>
      <c r="P381">
        <v>66</v>
      </c>
      <c r="Q381">
        <v>106726</v>
      </c>
      <c r="R381">
        <v>1526130</v>
      </c>
      <c r="S381" s="1" t="s">
        <v>2289</v>
      </c>
      <c r="T381" s="1" t="s">
        <v>2290</v>
      </c>
      <c r="U381" s="1" t="s">
        <v>2291</v>
      </c>
      <c r="V381">
        <v>7121310</v>
      </c>
      <c r="W381">
        <v>132330</v>
      </c>
      <c r="X381">
        <v>5050</v>
      </c>
      <c r="Y381" s="1" t="s">
        <v>2292</v>
      </c>
      <c r="Z381" t="b">
        <v>0</v>
      </c>
      <c r="AA381" t="b">
        <v>0</v>
      </c>
      <c r="AB381">
        <v>50148408</v>
      </c>
    </row>
    <row r="382" spans="1:28" x14ac:dyDescent="0.25">
      <c r="A382">
        <v>380</v>
      </c>
      <c r="B382" s="1" t="s">
        <v>2293</v>
      </c>
      <c r="C382" s="1" t="s">
        <v>2294</v>
      </c>
      <c r="D382" s="1" t="s">
        <v>2295</v>
      </c>
      <c r="E382" s="1" t="s">
        <v>2296</v>
      </c>
      <c r="F382" s="1" t="s">
        <v>32</v>
      </c>
      <c r="G382" s="1" t="s">
        <v>2297</v>
      </c>
      <c r="H382">
        <v>724</v>
      </c>
      <c r="I382">
        <v>443</v>
      </c>
      <c r="J382">
        <v>70</v>
      </c>
      <c r="K382">
        <v>-3743</v>
      </c>
      <c r="L382">
        <v>329</v>
      </c>
      <c r="M382">
        <v>73</v>
      </c>
      <c r="N382">
        <v>0</v>
      </c>
      <c r="O382">
        <v>101</v>
      </c>
      <c r="P382">
        <v>763</v>
      </c>
      <c r="Q382">
        <v>97194</v>
      </c>
      <c r="R382">
        <v>1777910</v>
      </c>
      <c r="S382" s="1" t="s">
        <v>2298</v>
      </c>
      <c r="T382" s="1" t="s">
        <v>2299</v>
      </c>
      <c r="U382" s="1" t="s">
        <v>2300</v>
      </c>
      <c r="V382">
        <v>1660980540</v>
      </c>
      <c r="W382">
        <v>10148950</v>
      </c>
      <c r="X382">
        <v>140470</v>
      </c>
      <c r="Y382" s="1" t="s">
        <v>2301</v>
      </c>
      <c r="Z382" t="b">
        <v>1</v>
      </c>
      <c r="AA382" t="b">
        <v>1</v>
      </c>
      <c r="AB382">
        <v>266678074</v>
      </c>
    </row>
    <row r="383" spans="1:28" x14ac:dyDescent="0.25">
      <c r="A383">
        <v>381</v>
      </c>
      <c r="B383" s="1" t="s">
        <v>2293</v>
      </c>
      <c r="C383" s="1" t="s">
        <v>2294</v>
      </c>
      <c r="D383" s="1" t="s">
        <v>2302</v>
      </c>
      <c r="E383" s="1" t="s">
        <v>2303</v>
      </c>
      <c r="F383" s="1" t="s">
        <v>44</v>
      </c>
      <c r="G383" s="1" t="s">
        <v>2304</v>
      </c>
      <c r="H383">
        <v>871</v>
      </c>
      <c r="I383">
        <v>815</v>
      </c>
      <c r="J383">
        <v>40</v>
      </c>
      <c r="K383">
        <v>-4439</v>
      </c>
      <c r="L383">
        <v>477</v>
      </c>
      <c r="M383">
        <v>127</v>
      </c>
      <c r="N383">
        <v>6.1799999999999995E-4</v>
      </c>
      <c r="O383">
        <v>94</v>
      </c>
      <c r="P383">
        <v>823</v>
      </c>
      <c r="Q383">
        <v>122959</v>
      </c>
      <c r="R383">
        <v>1765750</v>
      </c>
      <c r="S383" s="1" t="s">
        <v>2305</v>
      </c>
      <c r="T383" s="1" t="s">
        <v>2306</v>
      </c>
      <c r="U383" s="1" t="s">
        <v>2307</v>
      </c>
      <c r="V383">
        <v>208860</v>
      </c>
      <c r="W383">
        <v>3650</v>
      </c>
      <c r="X383">
        <v>90</v>
      </c>
      <c r="Y383" s="1" t="s">
        <v>1096</v>
      </c>
      <c r="Z383" t="b">
        <v>0</v>
      </c>
      <c r="AA383" t="b">
        <v>0</v>
      </c>
      <c r="AB383">
        <v>192312139</v>
      </c>
    </row>
    <row r="384" spans="1:28" x14ac:dyDescent="0.25">
      <c r="A384">
        <v>382</v>
      </c>
      <c r="B384" s="1" t="s">
        <v>2293</v>
      </c>
      <c r="C384" s="1" t="s">
        <v>2294</v>
      </c>
      <c r="D384" s="1" t="s">
        <v>2308</v>
      </c>
      <c r="E384" s="1" t="s">
        <v>2309</v>
      </c>
      <c r="F384" s="1" t="s">
        <v>32</v>
      </c>
      <c r="G384" s="1" t="s">
        <v>2310</v>
      </c>
      <c r="H384">
        <v>719</v>
      </c>
      <c r="I384">
        <v>753</v>
      </c>
      <c r="J384">
        <v>70</v>
      </c>
      <c r="K384">
        <v>-4891</v>
      </c>
      <c r="L384">
        <v>179</v>
      </c>
      <c r="M384">
        <v>118</v>
      </c>
      <c r="N384">
        <v>4.2099999999999999E-4</v>
      </c>
      <c r="O384">
        <v>212</v>
      </c>
      <c r="P384">
        <v>675</v>
      </c>
      <c r="Q384">
        <v>174107</v>
      </c>
      <c r="R384">
        <v>2045640</v>
      </c>
      <c r="S384" s="1" t="s">
        <v>2311</v>
      </c>
      <c r="T384" s="1" t="s">
        <v>2312</v>
      </c>
      <c r="U384" s="1" t="s">
        <v>2313</v>
      </c>
      <c r="V384">
        <v>9021972060</v>
      </c>
      <c r="W384">
        <v>30443690</v>
      </c>
      <c r="X384">
        <v>623050</v>
      </c>
      <c r="Y384" s="1" t="s">
        <v>2314</v>
      </c>
      <c r="Z384" t="b">
        <v>1</v>
      </c>
      <c r="AA384" t="b">
        <v>1</v>
      </c>
      <c r="AB384">
        <v>665804353</v>
      </c>
    </row>
    <row r="385" spans="1:28" x14ac:dyDescent="0.25">
      <c r="A385">
        <v>383</v>
      </c>
      <c r="B385" s="1" t="s">
        <v>2293</v>
      </c>
      <c r="C385" s="1" t="s">
        <v>2294</v>
      </c>
      <c r="D385" s="1" t="s">
        <v>2315</v>
      </c>
      <c r="E385" s="1" t="s">
        <v>2316</v>
      </c>
      <c r="F385" s="1" t="s">
        <v>32</v>
      </c>
      <c r="G385" s="1" t="s">
        <v>2317</v>
      </c>
      <c r="H385">
        <v>69</v>
      </c>
      <c r="I385">
        <v>58</v>
      </c>
      <c r="J385">
        <v>0</v>
      </c>
      <c r="K385">
        <v>-4395</v>
      </c>
      <c r="L385">
        <v>199</v>
      </c>
      <c r="M385">
        <v>328</v>
      </c>
      <c r="N385">
        <v>0</v>
      </c>
      <c r="O385">
        <v>328</v>
      </c>
      <c r="P385">
        <v>708</v>
      </c>
      <c r="Q385">
        <v>197635</v>
      </c>
      <c r="R385">
        <v>1776270</v>
      </c>
      <c r="S385" s="1" t="s">
        <v>2318</v>
      </c>
      <c r="T385" s="1" t="s">
        <v>2319</v>
      </c>
      <c r="U385" s="1" t="s">
        <v>2300</v>
      </c>
      <c r="V385">
        <v>157365320</v>
      </c>
      <c r="W385">
        <v>1522090</v>
      </c>
      <c r="X385">
        <v>37560</v>
      </c>
      <c r="Y385" s="1" t="s">
        <v>2320</v>
      </c>
      <c r="Z385" t="b">
        <v>1</v>
      </c>
      <c r="AA385" t="b">
        <v>1</v>
      </c>
      <c r="AB385">
        <v>31400753</v>
      </c>
    </row>
    <row r="386" spans="1:28" x14ac:dyDescent="0.25">
      <c r="A386">
        <v>384</v>
      </c>
      <c r="B386" s="1" t="s">
        <v>2293</v>
      </c>
      <c r="C386" s="1" t="s">
        <v>2294</v>
      </c>
      <c r="D386" s="1" t="s">
        <v>2321</v>
      </c>
      <c r="E386" s="1" t="s">
        <v>2316</v>
      </c>
      <c r="F386" s="1" t="s">
        <v>32</v>
      </c>
      <c r="G386" s="1" t="s">
        <v>2322</v>
      </c>
      <c r="H386">
        <v>754</v>
      </c>
      <c r="I386">
        <v>778</v>
      </c>
      <c r="J386">
        <v>0</v>
      </c>
      <c r="K386">
        <v>-6663</v>
      </c>
      <c r="L386">
        <v>335</v>
      </c>
      <c r="M386">
        <v>948</v>
      </c>
      <c r="N386">
        <v>1.6100000000000001E-3</v>
      </c>
      <c r="O386">
        <v>131</v>
      </c>
      <c r="P386">
        <v>916</v>
      </c>
      <c r="Q386">
        <v>128925</v>
      </c>
      <c r="R386">
        <v>2145070</v>
      </c>
      <c r="S386" s="1" t="s">
        <v>2323</v>
      </c>
      <c r="T386" s="1" t="s">
        <v>2324</v>
      </c>
      <c r="U386" s="1" t="s">
        <v>2300</v>
      </c>
      <c r="V386">
        <v>1714038940</v>
      </c>
      <c r="W386">
        <v>30184000</v>
      </c>
      <c r="X386">
        <v>807040</v>
      </c>
      <c r="Y386" s="1" t="s">
        <v>2325</v>
      </c>
      <c r="Z386" t="b">
        <v>1</v>
      </c>
      <c r="AA386" t="b">
        <v>1</v>
      </c>
      <c r="AB386">
        <v>205577936</v>
      </c>
    </row>
    <row r="387" spans="1:28" x14ac:dyDescent="0.25">
      <c r="A387">
        <v>385</v>
      </c>
      <c r="B387" s="1" t="s">
        <v>2293</v>
      </c>
      <c r="C387" s="1" t="s">
        <v>2294</v>
      </c>
      <c r="D387" s="1" t="s">
        <v>2326</v>
      </c>
      <c r="E387" s="1" t="s">
        <v>2326</v>
      </c>
      <c r="F387" s="1" t="s">
        <v>44</v>
      </c>
      <c r="G387" s="1" t="s">
        <v>2327</v>
      </c>
      <c r="H387">
        <v>578</v>
      </c>
      <c r="I387">
        <v>634</v>
      </c>
      <c r="J387">
        <v>80</v>
      </c>
      <c r="K387">
        <v>-5979</v>
      </c>
      <c r="L387">
        <v>333</v>
      </c>
      <c r="M387">
        <v>473</v>
      </c>
      <c r="N387">
        <v>0</v>
      </c>
      <c r="O387">
        <v>132</v>
      </c>
      <c r="P387">
        <v>216</v>
      </c>
      <c r="Q387">
        <v>18389</v>
      </c>
      <c r="R387">
        <v>2116520</v>
      </c>
      <c r="S387" s="1" t="s">
        <v>2328</v>
      </c>
      <c r="T387" s="1" t="s">
        <v>2329</v>
      </c>
      <c r="U387" s="1" t="s">
        <v>2330</v>
      </c>
      <c r="V387">
        <v>1291799700</v>
      </c>
      <c r="W387">
        <v>8972390</v>
      </c>
      <c r="X387">
        <v>132260</v>
      </c>
      <c r="Y387" s="1" t="s">
        <v>2331</v>
      </c>
      <c r="Z387" t="b">
        <v>1</v>
      </c>
      <c r="AA387" t="b">
        <v>1</v>
      </c>
      <c r="AB387">
        <v>290126900</v>
      </c>
    </row>
    <row r="388" spans="1:28" x14ac:dyDescent="0.25">
      <c r="A388">
        <v>386</v>
      </c>
      <c r="B388" s="1" t="s">
        <v>2293</v>
      </c>
      <c r="C388" s="1" t="s">
        <v>2294</v>
      </c>
      <c r="D388" s="1" t="s">
        <v>2332</v>
      </c>
      <c r="E388" s="1" t="s">
        <v>2333</v>
      </c>
      <c r="F388" s="1" t="s">
        <v>44</v>
      </c>
      <c r="G388" s="1" t="s">
        <v>2334</v>
      </c>
      <c r="H388">
        <v>483</v>
      </c>
      <c r="I388">
        <v>492</v>
      </c>
      <c r="J388">
        <v>0</v>
      </c>
      <c r="K388">
        <v>-6591</v>
      </c>
      <c r="L388">
        <v>295</v>
      </c>
      <c r="M388">
        <v>603</v>
      </c>
      <c r="N388">
        <v>0</v>
      </c>
      <c r="O388">
        <v>323</v>
      </c>
      <c r="P388">
        <v>66</v>
      </c>
      <c r="Q388">
        <v>144511</v>
      </c>
      <c r="R388">
        <v>1882130</v>
      </c>
      <c r="S388" s="1" t="s">
        <v>2335</v>
      </c>
      <c r="T388" s="1" t="s">
        <v>2336</v>
      </c>
      <c r="U388" s="1" t="s">
        <v>2300</v>
      </c>
      <c r="V388">
        <v>1746639520</v>
      </c>
      <c r="W388">
        <v>16301820</v>
      </c>
      <c r="X388">
        <v>321420</v>
      </c>
      <c r="Y388" s="1" t="s">
        <v>2337</v>
      </c>
      <c r="Z388" t="b">
        <v>1</v>
      </c>
      <c r="AA388" t="b">
        <v>1</v>
      </c>
      <c r="AB388">
        <v>268237254</v>
      </c>
    </row>
    <row r="389" spans="1:28" x14ac:dyDescent="0.25">
      <c r="A389">
        <v>387</v>
      </c>
      <c r="B389" s="1" t="s">
        <v>2293</v>
      </c>
      <c r="C389" s="1" t="s">
        <v>2294</v>
      </c>
      <c r="D389" s="1" t="s">
        <v>2338</v>
      </c>
      <c r="E389" s="1" t="s">
        <v>2316</v>
      </c>
      <c r="F389" s="1" t="s">
        <v>32</v>
      </c>
      <c r="G389" s="1" t="s">
        <v>2339</v>
      </c>
      <c r="H389">
        <v>589</v>
      </c>
      <c r="I389">
        <v>642</v>
      </c>
      <c r="J389">
        <v>90</v>
      </c>
      <c r="K389">
        <v>-5706</v>
      </c>
      <c r="L389">
        <v>279</v>
      </c>
      <c r="M389">
        <v>176</v>
      </c>
      <c r="N389">
        <v>0</v>
      </c>
      <c r="O389">
        <v>119</v>
      </c>
      <c r="P389">
        <v>691</v>
      </c>
      <c r="Q389">
        <v>78791</v>
      </c>
      <c r="R389">
        <v>1790670</v>
      </c>
      <c r="S389" s="1" t="s">
        <v>2340</v>
      </c>
      <c r="T389" s="1" t="s">
        <v>2341</v>
      </c>
      <c r="U389" s="1" t="s">
        <v>2300</v>
      </c>
      <c r="V389">
        <v>68250150</v>
      </c>
      <c r="W389">
        <v>1121360</v>
      </c>
      <c r="X389">
        <v>19840</v>
      </c>
      <c r="Y389" s="1" t="s">
        <v>2342</v>
      </c>
      <c r="Z389" t="b">
        <v>1</v>
      </c>
      <c r="AA389" t="b">
        <v>1</v>
      </c>
      <c r="AB389">
        <v>13702635</v>
      </c>
    </row>
    <row r="390" spans="1:28" x14ac:dyDescent="0.25">
      <c r="A390">
        <v>388</v>
      </c>
      <c r="B390" s="1" t="s">
        <v>2293</v>
      </c>
      <c r="C390" s="1" t="s">
        <v>2294</v>
      </c>
      <c r="D390" s="1" t="s">
        <v>1084</v>
      </c>
      <c r="E390" s="1" t="s">
        <v>1084</v>
      </c>
      <c r="F390" s="1" t="s">
        <v>44</v>
      </c>
      <c r="G390" s="1" t="s">
        <v>1085</v>
      </c>
      <c r="H390">
        <v>591</v>
      </c>
      <c r="I390">
        <v>785</v>
      </c>
      <c r="J390">
        <v>90</v>
      </c>
      <c r="K390">
        <v>-7768</v>
      </c>
      <c r="L390">
        <v>161</v>
      </c>
      <c r="M390">
        <v>161</v>
      </c>
      <c r="N390">
        <v>0</v>
      </c>
      <c r="O390">
        <v>126</v>
      </c>
      <c r="P390">
        <v>785</v>
      </c>
      <c r="Q390">
        <v>106002</v>
      </c>
      <c r="R390">
        <v>2175470</v>
      </c>
      <c r="S390" s="1" t="s">
        <v>1086</v>
      </c>
      <c r="T390" s="1" t="s">
        <v>1087</v>
      </c>
      <c r="U390" s="1" t="s">
        <v>1088</v>
      </c>
      <c r="V390">
        <v>247062930</v>
      </c>
      <c r="W390">
        <v>5571120</v>
      </c>
      <c r="X390">
        <v>175980</v>
      </c>
      <c r="Y390" s="1" t="s">
        <v>1089</v>
      </c>
      <c r="Z390" t="b">
        <v>0</v>
      </c>
      <c r="AA390" t="b">
        <v>0</v>
      </c>
      <c r="AB390">
        <v>89466323</v>
      </c>
    </row>
    <row r="391" spans="1:28" x14ac:dyDescent="0.25">
      <c r="A391">
        <v>389</v>
      </c>
      <c r="B391" s="1" t="s">
        <v>2293</v>
      </c>
      <c r="C391" s="1" t="s">
        <v>2294</v>
      </c>
      <c r="D391" s="1" t="s">
        <v>2343</v>
      </c>
      <c r="E391" s="1" t="s">
        <v>2344</v>
      </c>
      <c r="F391" s="1" t="s">
        <v>32</v>
      </c>
      <c r="G391" s="1" t="s">
        <v>2345</v>
      </c>
      <c r="H391">
        <v>721</v>
      </c>
      <c r="I391">
        <v>637</v>
      </c>
      <c r="J391">
        <v>90</v>
      </c>
      <c r="K391">
        <v>-5134</v>
      </c>
      <c r="L391">
        <v>286</v>
      </c>
      <c r="M391">
        <v>406</v>
      </c>
      <c r="N391">
        <v>0</v>
      </c>
      <c r="O391">
        <v>525</v>
      </c>
      <c r="P391">
        <v>691</v>
      </c>
      <c r="Q391">
        <v>193922</v>
      </c>
      <c r="R391">
        <v>2226800</v>
      </c>
      <c r="S391" s="1" t="s">
        <v>2346</v>
      </c>
      <c r="T391" s="1" t="s">
        <v>2347</v>
      </c>
      <c r="U391" s="1" t="s">
        <v>2348</v>
      </c>
      <c r="V391">
        <v>7948184620</v>
      </c>
      <c r="W391">
        <v>47679810</v>
      </c>
      <c r="X391">
        <v>1022840</v>
      </c>
      <c r="Y391" s="1" t="s">
        <v>2349</v>
      </c>
      <c r="Z391" t="b">
        <v>1</v>
      </c>
      <c r="AA391" t="b">
        <v>1</v>
      </c>
      <c r="AB391">
        <v>530878132</v>
      </c>
    </row>
    <row r="392" spans="1:28" x14ac:dyDescent="0.25">
      <c r="A392">
        <v>390</v>
      </c>
      <c r="B392" s="1" t="s">
        <v>2350</v>
      </c>
      <c r="C392" s="1" t="s">
        <v>2351</v>
      </c>
      <c r="D392" s="1" t="s">
        <v>1829</v>
      </c>
      <c r="E392" s="1" t="s">
        <v>1817</v>
      </c>
      <c r="F392" s="1" t="s">
        <v>32</v>
      </c>
      <c r="G392" s="1" t="s">
        <v>1830</v>
      </c>
      <c r="H392">
        <v>658</v>
      </c>
      <c r="I392">
        <v>783</v>
      </c>
      <c r="J392">
        <v>0</v>
      </c>
      <c r="K392">
        <v>-4615</v>
      </c>
      <c r="L392">
        <v>113</v>
      </c>
      <c r="M392">
        <v>798</v>
      </c>
      <c r="N392">
        <v>18</v>
      </c>
      <c r="O392">
        <v>187</v>
      </c>
      <c r="P392">
        <v>491</v>
      </c>
      <c r="Q392">
        <v>126027</v>
      </c>
      <c r="R392">
        <v>2022460</v>
      </c>
      <c r="S392" s="1" t="s">
        <v>1831</v>
      </c>
      <c r="T392" s="1" t="s">
        <v>1832</v>
      </c>
      <c r="U392" s="1" t="s">
        <v>1821</v>
      </c>
      <c r="V392">
        <v>151815100</v>
      </c>
      <c r="W392">
        <v>1652380</v>
      </c>
      <c r="X392">
        <v>65850</v>
      </c>
      <c r="Y392" s="1" t="s">
        <v>1833</v>
      </c>
      <c r="Z392" t="b">
        <v>1</v>
      </c>
      <c r="AA392" t="b">
        <v>1</v>
      </c>
      <c r="AB392">
        <v>190102352</v>
      </c>
    </row>
    <row r="393" spans="1:28" x14ac:dyDescent="0.25">
      <c r="A393">
        <v>391</v>
      </c>
      <c r="B393" s="1" t="s">
        <v>2350</v>
      </c>
      <c r="C393" s="1" t="s">
        <v>2351</v>
      </c>
      <c r="D393" s="1" t="s">
        <v>2352</v>
      </c>
      <c r="E393" s="1" t="s">
        <v>2353</v>
      </c>
      <c r="F393" s="1" t="s">
        <v>32</v>
      </c>
      <c r="G393" s="1" t="s">
        <v>2354</v>
      </c>
      <c r="H393">
        <v>774</v>
      </c>
      <c r="I393">
        <v>838</v>
      </c>
      <c r="J393">
        <v>50</v>
      </c>
      <c r="K393">
        <v>-3914</v>
      </c>
      <c r="L393">
        <v>114</v>
      </c>
      <c r="M393">
        <v>249</v>
      </c>
      <c r="N393">
        <v>25</v>
      </c>
      <c r="O393">
        <v>242</v>
      </c>
      <c r="P393">
        <v>924</v>
      </c>
      <c r="Q393">
        <v>14304</v>
      </c>
      <c r="R393">
        <v>1988000</v>
      </c>
      <c r="S393" s="1" t="s">
        <v>2355</v>
      </c>
      <c r="T393" s="1" t="s">
        <v>2356</v>
      </c>
      <c r="U393" s="1" t="s">
        <v>2357</v>
      </c>
      <c r="V393">
        <v>5939786620</v>
      </c>
      <c r="W393">
        <v>39319750</v>
      </c>
      <c r="X393">
        <v>1558150</v>
      </c>
      <c r="Y393" s="1" t="s">
        <v>2358</v>
      </c>
      <c r="Z393" t="b">
        <v>1</v>
      </c>
      <c r="AA393" t="b">
        <v>1</v>
      </c>
      <c r="AB393">
        <v>893129259</v>
      </c>
    </row>
    <row r="394" spans="1:28" x14ac:dyDescent="0.25">
      <c r="A394">
        <v>392</v>
      </c>
      <c r="B394" s="1" t="s">
        <v>2350</v>
      </c>
      <c r="C394" s="1" t="s">
        <v>2351</v>
      </c>
      <c r="D394" s="1" t="s">
        <v>2359</v>
      </c>
      <c r="E394" s="1" t="s">
        <v>2360</v>
      </c>
      <c r="F394" s="1" t="s">
        <v>32</v>
      </c>
      <c r="G394" s="1" t="s">
        <v>2361</v>
      </c>
      <c r="H394">
        <v>788</v>
      </c>
      <c r="I394">
        <v>844</v>
      </c>
      <c r="J394">
        <v>20</v>
      </c>
      <c r="K394">
        <v>-3131</v>
      </c>
      <c r="L394">
        <v>334</v>
      </c>
      <c r="M394">
        <v>25</v>
      </c>
      <c r="N394">
        <v>678</v>
      </c>
      <c r="O394">
        <v>723</v>
      </c>
      <c r="P394">
        <v>382</v>
      </c>
      <c r="Q394">
        <v>113324</v>
      </c>
      <c r="R394">
        <v>2512400</v>
      </c>
      <c r="S394" s="1" t="s">
        <v>2362</v>
      </c>
      <c r="T394" s="1" t="s">
        <v>2363</v>
      </c>
      <c r="U394" s="1" t="s">
        <v>2357</v>
      </c>
      <c r="V394">
        <v>2946789860</v>
      </c>
      <c r="W394">
        <v>17761860</v>
      </c>
      <c r="X394">
        <v>720300</v>
      </c>
      <c r="Y394" s="1" t="s">
        <v>2364</v>
      </c>
      <c r="Z394" t="b">
        <v>1</v>
      </c>
      <c r="AA394" t="b">
        <v>1</v>
      </c>
      <c r="AB394">
        <v>424168867</v>
      </c>
    </row>
    <row r="395" spans="1:28" x14ac:dyDescent="0.25">
      <c r="A395">
        <v>393</v>
      </c>
      <c r="B395" s="1" t="s">
        <v>2350</v>
      </c>
      <c r="C395" s="1" t="s">
        <v>2351</v>
      </c>
      <c r="D395" s="1" t="s">
        <v>2365</v>
      </c>
      <c r="E395" s="1" t="s">
        <v>2366</v>
      </c>
      <c r="F395" s="1" t="s">
        <v>32</v>
      </c>
      <c r="G395" s="1" t="s">
        <v>2367</v>
      </c>
      <c r="H395">
        <v>759</v>
      </c>
      <c r="I395">
        <v>699</v>
      </c>
      <c r="J395">
        <v>0</v>
      </c>
      <c r="K395">
        <v>-5745</v>
      </c>
      <c r="L395">
        <v>307</v>
      </c>
      <c r="M395">
        <v>202</v>
      </c>
      <c r="N395">
        <v>131</v>
      </c>
      <c r="O395">
        <v>443</v>
      </c>
      <c r="P395">
        <v>907</v>
      </c>
      <c r="Q395">
        <v>9296</v>
      </c>
      <c r="R395">
        <v>2110670</v>
      </c>
      <c r="S395" s="1" t="s">
        <v>2368</v>
      </c>
      <c r="T395" s="1" t="s">
        <v>2369</v>
      </c>
      <c r="U395" s="1" t="s">
        <v>2357</v>
      </c>
      <c r="V395">
        <v>7907749220</v>
      </c>
      <c r="W395">
        <v>45954110</v>
      </c>
      <c r="X395">
        <v>1750280</v>
      </c>
      <c r="Y395" s="1" t="s">
        <v>2370</v>
      </c>
      <c r="Z395" t="b">
        <v>1</v>
      </c>
      <c r="AA395" t="b">
        <v>1</v>
      </c>
      <c r="AB395">
        <v>588819207</v>
      </c>
    </row>
    <row r="396" spans="1:28" x14ac:dyDescent="0.25">
      <c r="A396">
        <v>394</v>
      </c>
      <c r="B396" s="1" t="s">
        <v>2350</v>
      </c>
      <c r="C396" s="1" t="s">
        <v>2351</v>
      </c>
      <c r="D396" s="1" t="s">
        <v>2371</v>
      </c>
      <c r="E396" s="1" t="s">
        <v>2372</v>
      </c>
      <c r="F396" s="1" t="s">
        <v>32</v>
      </c>
      <c r="G396" s="1" t="s">
        <v>2373</v>
      </c>
      <c r="H396">
        <v>751</v>
      </c>
      <c r="I396">
        <v>834</v>
      </c>
      <c r="J396">
        <v>10</v>
      </c>
      <c r="K396">
        <v>-5444</v>
      </c>
      <c r="L396">
        <v>437</v>
      </c>
      <c r="M396">
        <v>3</v>
      </c>
      <c r="N396">
        <v>1.7700000000000001E-3</v>
      </c>
      <c r="O396">
        <v>355</v>
      </c>
      <c r="P396">
        <v>894</v>
      </c>
      <c r="Q396">
        <v>95053</v>
      </c>
      <c r="R396">
        <v>2111600</v>
      </c>
      <c r="S396" s="1" t="s">
        <v>2374</v>
      </c>
      <c r="T396" s="1" t="s">
        <v>2375</v>
      </c>
      <c r="U396" s="1" t="s">
        <v>2357</v>
      </c>
      <c r="V396">
        <v>3985755710</v>
      </c>
      <c r="W396">
        <v>25197780</v>
      </c>
      <c r="X396">
        <v>1009030</v>
      </c>
      <c r="Y396" s="1" t="s">
        <v>2376</v>
      </c>
      <c r="Z396" t="b">
        <v>1</v>
      </c>
      <c r="AA396" t="b">
        <v>1</v>
      </c>
      <c r="AB396">
        <v>581869840</v>
      </c>
    </row>
    <row r="397" spans="1:28" x14ac:dyDescent="0.25">
      <c r="A397">
        <v>395</v>
      </c>
      <c r="B397" s="1" t="s">
        <v>2350</v>
      </c>
      <c r="C397" s="1" t="s">
        <v>2351</v>
      </c>
      <c r="D397" s="1" t="s">
        <v>2377</v>
      </c>
      <c r="E397" s="1" t="s">
        <v>2377</v>
      </c>
      <c r="F397" s="1" t="s">
        <v>44</v>
      </c>
      <c r="G397" s="1" t="s">
        <v>2378</v>
      </c>
      <c r="H397">
        <v>669</v>
      </c>
      <c r="I397">
        <v>843</v>
      </c>
      <c r="J397">
        <v>0</v>
      </c>
      <c r="K397">
        <v>-3766</v>
      </c>
      <c r="L397">
        <v>268</v>
      </c>
      <c r="M397">
        <v>169</v>
      </c>
      <c r="N397">
        <v>0</v>
      </c>
      <c r="O397">
        <v>195</v>
      </c>
      <c r="P397">
        <v>702</v>
      </c>
      <c r="Q397">
        <v>14708</v>
      </c>
      <c r="R397">
        <v>2554000</v>
      </c>
      <c r="S397" s="1" t="s">
        <v>2379</v>
      </c>
      <c r="T397" s="1" t="s">
        <v>2380</v>
      </c>
      <c r="U397" s="1" t="s">
        <v>2381</v>
      </c>
      <c r="V397">
        <v>11890910</v>
      </c>
      <c r="W397">
        <v>75820</v>
      </c>
      <c r="X397">
        <v>2950</v>
      </c>
      <c r="Y397" s="1" t="s">
        <v>2382</v>
      </c>
      <c r="Z397" t="b">
        <v>0</v>
      </c>
      <c r="AA397" t="b">
        <v>0</v>
      </c>
      <c r="AB397">
        <v>260444233</v>
      </c>
    </row>
    <row r="398" spans="1:28" x14ac:dyDescent="0.25">
      <c r="A398">
        <v>396</v>
      </c>
      <c r="B398" s="1" t="s">
        <v>2350</v>
      </c>
      <c r="C398" s="1" t="s">
        <v>2351</v>
      </c>
      <c r="D398" s="1" t="s">
        <v>2383</v>
      </c>
      <c r="E398" s="1" t="s">
        <v>2384</v>
      </c>
      <c r="F398" s="1" t="s">
        <v>32</v>
      </c>
      <c r="G398" s="1" t="s">
        <v>2385</v>
      </c>
      <c r="H398">
        <v>724</v>
      </c>
      <c r="I398">
        <v>695</v>
      </c>
      <c r="J398">
        <v>110</v>
      </c>
      <c r="K398">
        <v>-5226</v>
      </c>
      <c r="L398">
        <v>622</v>
      </c>
      <c r="M398">
        <v>73</v>
      </c>
      <c r="N398">
        <v>0</v>
      </c>
      <c r="O398">
        <v>889</v>
      </c>
      <c r="P398">
        <v>235</v>
      </c>
      <c r="Q398">
        <v>1390</v>
      </c>
      <c r="R398">
        <v>2244000</v>
      </c>
      <c r="S398" s="1" t="s">
        <v>2386</v>
      </c>
      <c r="T398" s="1" t="s">
        <v>2387</v>
      </c>
      <c r="U398" s="1" t="s">
        <v>2357</v>
      </c>
      <c r="V398">
        <v>3554459910</v>
      </c>
      <c r="W398">
        <v>14898710</v>
      </c>
      <c r="X398">
        <v>690840</v>
      </c>
      <c r="Y398" s="1" t="s">
        <v>2388</v>
      </c>
      <c r="Z398" t="b">
        <v>1</v>
      </c>
      <c r="AA398" t="b">
        <v>1</v>
      </c>
      <c r="AB398">
        <v>423188557</v>
      </c>
    </row>
    <row r="399" spans="1:28" x14ac:dyDescent="0.25">
      <c r="A399">
        <v>397</v>
      </c>
      <c r="B399" s="1" t="s">
        <v>2350</v>
      </c>
      <c r="C399" s="1" t="s">
        <v>2351</v>
      </c>
      <c r="D399" s="1" t="s">
        <v>2389</v>
      </c>
      <c r="E399" s="1" t="s">
        <v>2384</v>
      </c>
      <c r="F399" s="1" t="s">
        <v>32</v>
      </c>
      <c r="G399" s="1" t="s">
        <v>2390</v>
      </c>
      <c r="H399">
        <v>791</v>
      </c>
      <c r="I399">
        <v>733</v>
      </c>
      <c r="J399">
        <v>60</v>
      </c>
      <c r="K399">
        <v>-5215</v>
      </c>
      <c r="L399">
        <v>52</v>
      </c>
      <c r="M399">
        <v>147</v>
      </c>
      <c r="N399">
        <v>381</v>
      </c>
      <c r="O399">
        <v>713</v>
      </c>
      <c r="P399">
        <v>761</v>
      </c>
      <c r="Q399">
        <v>11498</v>
      </c>
      <c r="R399">
        <v>1923600</v>
      </c>
      <c r="S399" s="1" t="s">
        <v>2391</v>
      </c>
      <c r="T399" s="1" t="s">
        <v>2392</v>
      </c>
      <c r="U399" s="1" t="s">
        <v>2357</v>
      </c>
      <c r="V399">
        <v>2154179790</v>
      </c>
      <c r="W399">
        <v>10129740</v>
      </c>
      <c r="X399">
        <v>462660</v>
      </c>
      <c r="Y399" s="1" t="s">
        <v>2393</v>
      </c>
      <c r="Z399" t="b">
        <v>1</v>
      </c>
      <c r="AA399" t="b">
        <v>1</v>
      </c>
      <c r="AB399">
        <v>262573012</v>
      </c>
    </row>
    <row r="400" spans="1:28" x14ac:dyDescent="0.25">
      <c r="A400">
        <v>398</v>
      </c>
      <c r="B400" s="1" t="s">
        <v>2350</v>
      </c>
      <c r="C400" s="1" t="s">
        <v>2351</v>
      </c>
      <c r="D400" s="1" t="s">
        <v>2394</v>
      </c>
      <c r="E400" s="1" t="s">
        <v>2395</v>
      </c>
      <c r="F400" s="1" t="s">
        <v>32</v>
      </c>
      <c r="G400" s="1" t="s">
        <v>2396</v>
      </c>
      <c r="H400">
        <v>696</v>
      </c>
      <c r="I400">
        <v>734</v>
      </c>
      <c r="J400">
        <v>70</v>
      </c>
      <c r="K400">
        <v>-5294</v>
      </c>
      <c r="L400">
        <v>298</v>
      </c>
      <c r="M400">
        <v>485</v>
      </c>
      <c r="N400">
        <v>0</v>
      </c>
      <c r="O400">
        <v>183</v>
      </c>
      <c r="P400">
        <v>711</v>
      </c>
      <c r="Q400">
        <v>107987</v>
      </c>
      <c r="R400">
        <v>2250800</v>
      </c>
      <c r="S400" s="1" t="s">
        <v>2397</v>
      </c>
      <c r="T400" s="1" t="s">
        <v>2398</v>
      </c>
      <c r="U400" s="1" t="s">
        <v>2357</v>
      </c>
      <c r="V400">
        <v>2009179750</v>
      </c>
      <c r="W400">
        <v>27251630</v>
      </c>
      <c r="X400">
        <v>1227900</v>
      </c>
      <c r="Y400" s="1" t="s">
        <v>2399</v>
      </c>
      <c r="Z400" t="b">
        <v>1</v>
      </c>
      <c r="AA400" t="b">
        <v>1</v>
      </c>
      <c r="AB400">
        <v>187278764</v>
      </c>
    </row>
    <row r="401" spans="1:28" x14ac:dyDescent="0.25">
      <c r="A401">
        <v>399</v>
      </c>
      <c r="B401" s="1" t="s">
        <v>2350</v>
      </c>
      <c r="C401" s="1" t="s">
        <v>2351</v>
      </c>
      <c r="D401" s="1" t="s">
        <v>2400</v>
      </c>
      <c r="E401" s="1" t="s">
        <v>2384</v>
      </c>
      <c r="F401" s="1" t="s">
        <v>32</v>
      </c>
      <c r="G401" s="1" t="s">
        <v>2401</v>
      </c>
      <c r="H401">
        <v>717</v>
      </c>
      <c r="I401">
        <v>587</v>
      </c>
      <c r="J401">
        <v>40</v>
      </c>
      <c r="K401">
        <v>-7296</v>
      </c>
      <c r="L401">
        <v>339</v>
      </c>
      <c r="M401">
        <v>192</v>
      </c>
      <c r="N401">
        <v>0</v>
      </c>
      <c r="O401">
        <v>523</v>
      </c>
      <c r="P401">
        <v>544</v>
      </c>
      <c r="Q401">
        <v>129954</v>
      </c>
      <c r="R401">
        <v>2165200</v>
      </c>
      <c r="S401" s="1" t="s">
        <v>2402</v>
      </c>
      <c r="T401" s="1" t="s">
        <v>2403</v>
      </c>
      <c r="U401" s="1" t="s">
        <v>2357</v>
      </c>
      <c r="V401">
        <v>1270361800</v>
      </c>
      <c r="W401">
        <v>8024490</v>
      </c>
      <c r="X401">
        <v>428970</v>
      </c>
      <c r="Y401" s="1" t="s">
        <v>2404</v>
      </c>
      <c r="Z401" t="b">
        <v>1</v>
      </c>
      <c r="AA401" t="b">
        <v>1</v>
      </c>
      <c r="AB401">
        <v>145511234</v>
      </c>
    </row>
    <row r="402" spans="1:28" x14ac:dyDescent="0.25">
      <c r="A402">
        <v>400</v>
      </c>
      <c r="B402" s="1" t="s">
        <v>2405</v>
      </c>
      <c r="C402" s="1" t="s">
        <v>2406</v>
      </c>
      <c r="D402" s="1" t="s">
        <v>2407</v>
      </c>
      <c r="E402" s="1" t="s">
        <v>2408</v>
      </c>
      <c r="F402" s="1" t="s">
        <v>32</v>
      </c>
      <c r="G402" s="1" t="s">
        <v>2409</v>
      </c>
      <c r="H402">
        <v>762</v>
      </c>
      <c r="I402">
        <v>766</v>
      </c>
      <c r="J402">
        <v>70</v>
      </c>
      <c r="K402">
        <v>-3955</v>
      </c>
      <c r="L402">
        <v>343</v>
      </c>
      <c r="M402">
        <v>776</v>
      </c>
      <c r="N402">
        <v>6.9800000000000001E-3</v>
      </c>
      <c r="O402">
        <v>128</v>
      </c>
      <c r="P402">
        <v>442</v>
      </c>
      <c r="Q402">
        <v>130001</v>
      </c>
      <c r="R402">
        <v>2871200</v>
      </c>
      <c r="S402" s="1" t="s">
        <v>2410</v>
      </c>
      <c r="T402" s="1" t="s">
        <v>2411</v>
      </c>
      <c r="U402" s="1" t="s">
        <v>2412</v>
      </c>
      <c r="V402">
        <v>5189251080</v>
      </c>
      <c r="W402">
        <v>45815250</v>
      </c>
      <c r="X402">
        <v>919740</v>
      </c>
      <c r="Y402" s="1" t="s">
        <v>2413</v>
      </c>
      <c r="Z402" t="b">
        <v>1</v>
      </c>
      <c r="AA402" t="b">
        <v>1</v>
      </c>
      <c r="AB402">
        <v>1174282383</v>
      </c>
    </row>
    <row r="403" spans="1:28" x14ac:dyDescent="0.25">
      <c r="A403">
        <v>401</v>
      </c>
      <c r="B403" s="1" t="s">
        <v>2405</v>
      </c>
      <c r="C403" s="1" t="s">
        <v>2406</v>
      </c>
      <c r="D403" s="1" t="s">
        <v>2414</v>
      </c>
      <c r="E403" s="1" t="s">
        <v>2414</v>
      </c>
      <c r="F403" s="1" t="s">
        <v>44</v>
      </c>
      <c r="G403" s="1" t="s">
        <v>2415</v>
      </c>
      <c r="H403">
        <v>813</v>
      </c>
      <c r="I403">
        <v>56</v>
      </c>
      <c r="J403">
        <v>20</v>
      </c>
      <c r="K403">
        <v>-5904</v>
      </c>
      <c r="L403">
        <v>618</v>
      </c>
      <c r="M403">
        <v>108</v>
      </c>
      <c r="N403">
        <v>0</v>
      </c>
      <c r="O403">
        <v>268</v>
      </c>
      <c r="P403">
        <v>287</v>
      </c>
      <c r="Q403">
        <v>118033</v>
      </c>
      <c r="R403">
        <v>2860410</v>
      </c>
      <c r="S403" s="1" t="s">
        <v>2416</v>
      </c>
      <c r="T403" s="1" t="s">
        <v>2417</v>
      </c>
      <c r="U403" s="1" t="s">
        <v>2418</v>
      </c>
      <c r="V403">
        <v>9863863040</v>
      </c>
      <c r="W403">
        <v>37869390</v>
      </c>
      <c r="X403">
        <v>817630</v>
      </c>
      <c r="Y403" s="1" t="s">
        <v>2419</v>
      </c>
      <c r="Z403" t="b">
        <v>1</v>
      </c>
      <c r="AA403" t="b">
        <v>1</v>
      </c>
      <c r="AB403">
        <v>628424773</v>
      </c>
    </row>
    <row r="404" spans="1:28" x14ac:dyDescent="0.25">
      <c r="A404">
        <v>402</v>
      </c>
      <c r="B404" s="1" t="s">
        <v>2405</v>
      </c>
      <c r="C404" s="1" t="s">
        <v>2406</v>
      </c>
      <c r="D404" s="1" t="s">
        <v>2420</v>
      </c>
      <c r="E404" s="1" t="s">
        <v>2421</v>
      </c>
      <c r="F404" s="1" t="s">
        <v>44</v>
      </c>
      <c r="G404" s="1" t="s">
        <v>2422</v>
      </c>
      <c r="H404">
        <v>817</v>
      </c>
      <c r="I404">
        <v>672</v>
      </c>
      <c r="J404">
        <v>110</v>
      </c>
      <c r="K404">
        <v>-5612</v>
      </c>
      <c r="L404">
        <v>299</v>
      </c>
      <c r="M404">
        <v>441</v>
      </c>
      <c r="N404">
        <v>0</v>
      </c>
      <c r="O404">
        <v>13</v>
      </c>
      <c r="P404">
        <v>774</v>
      </c>
      <c r="Q404">
        <v>93999</v>
      </c>
      <c r="R404">
        <v>3322400</v>
      </c>
      <c r="S404" s="1" t="s">
        <v>2423</v>
      </c>
      <c r="T404" s="1" t="s">
        <v>2424</v>
      </c>
      <c r="U404" s="1" t="s">
        <v>2173</v>
      </c>
      <c r="V404">
        <v>12029138490</v>
      </c>
      <c r="W404">
        <v>32839090</v>
      </c>
      <c r="X404">
        <v>540020</v>
      </c>
      <c r="Y404" s="1" t="s">
        <v>2425</v>
      </c>
      <c r="Z404" t="b">
        <v>0</v>
      </c>
      <c r="AA404" t="b">
        <v>1</v>
      </c>
      <c r="AB404">
        <v>396374422</v>
      </c>
    </row>
    <row r="405" spans="1:28" x14ac:dyDescent="0.25">
      <c r="A405">
        <v>403</v>
      </c>
      <c r="B405" s="1" t="s">
        <v>2405</v>
      </c>
      <c r="C405" s="1" t="s">
        <v>2406</v>
      </c>
      <c r="D405" s="1" t="s">
        <v>2426</v>
      </c>
      <c r="E405" s="1" t="s">
        <v>2426</v>
      </c>
      <c r="F405" s="1" t="s">
        <v>44</v>
      </c>
      <c r="G405" s="1" t="s">
        <v>2427</v>
      </c>
      <c r="H405">
        <v>879</v>
      </c>
      <c r="I405">
        <v>703</v>
      </c>
      <c r="J405">
        <v>10</v>
      </c>
      <c r="K405">
        <v>-4219</v>
      </c>
      <c r="L405">
        <v>701</v>
      </c>
      <c r="M405">
        <v>143</v>
      </c>
      <c r="N405">
        <v>0</v>
      </c>
      <c r="O405">
        <v>569</v>
      </c>
      <c r="P405">
        <v>788</v>
      </c>
      <c r="Q405">
        <v>94004</v>
      </c>
      <c r="R405">
        <v>1997110</v>
      </c>
      <c r="S405" s="1" t="s">
        <v>2428</v>
      </c>
      <c r="T405" s="1" t="s">
        <v>2429</v>
      </c>
      <c r="U405" s="1" t="s">
        <v>2348</v>
      </c>
      <c r="V405">
        <v>5671828120</v>
      </c>
      <c r="W405">
        <v>21930360</v>
      </c>
      <c r="X405">
        <v>304040</v>
      </c>
      <c r="Y405" s="1" t="s">
        <v>2430</v>
      </c>
      <c r="Z405" t="b">
        <v>1</v>
      </c>
      <c r="AA405" t="b">
        <v>1</v>
      </c>
      <c r="AB405">
        <v>569523901</v>
      </c>
    </row>
    <row r="406" spans="1:28" x14ac:dyDescent="0.25">
      <c r="A406">
        <v>404</v>
      </c>
      <c r="B406" s="1" t="s">
        <v>2405</v>
      </c>
      <c r="C406" s="1" t="s">
        <v>2406</v>
      </c>
      <c r="D406" s="1" t="s">
        <v>2431</v>
      </c>
      <c r="E406" s="1" t="s">
        <v>2432</v>
      </c>
      <c r="F406" s="1" t="s">
        <v>32</v>
      </c>
      <c r="G406" s="1" t="s">
        <v>2433</v>
      </c>
      <c r="H406">
        <v>826</v>
      </c>
      <c r="I406">
        <v>764</v>
      </c>
      <c r="J406">
        <v>110</v>
      </c>
      <c r="K406">
        <v>-4341</v>
      </c>
      <c r="L406">
        <v>522</v>
      </c>
      <c r="M406">
        <v>337</v>
      </c>
      <c r="N406">
        <v>0</v>
      </c>
      <c r="O406">
        <v>161</v>
      </c>
      <c r="P406">
        <v>761</v>
      </c>
      <c r="Q406">
        <v>1269</v>
      </c>
      <c r="R406">
        <v>2376270</v>
      </c>
      <c r="S406" s="1" t="s">
        <v>2434</v>
      </c>
      <c r="T406" s="1" t="s">
        <v>2435</v>
      </c>
      <c r="U406" s="1" t="s">
        <v>2436</v>
      </c>
      <c r="V406">
        <v>26610025030</v>
      </c>
      <c r="W406">
        <v>128247300</v>
      </c>
      <c r="X406">
        <v>3654380</v>
      </c>
      <c r="Y406" s="1" t="s">
        <v>2437</v>
      </c>
      <c r="Z406" t="b">
        <v>1</v>
      </c>
      <c r="AA406" t="b">
        <v>1</v>
      </c>
      <c r="AB406">
        <v>1048932845</v>
      </c>
    </row>
    <row r="407" spans="1:28" x14ac:dyDescent="0.25">
      <c r="A407">
        <v>405</v>
      </c>
      <c r="B407" s="1" t="s">
        <v>2405</v>
      </c>
      <c r="C407" s="1" t="s">
        <v>2406</v>
      </c>
      <c r="D407" s="1" t="s">
        <v>2438</v>
      </c>
      <c r="E407" s="1" t="s">
        <v>2439</v>
      </c>
      <c r="F407" s="1" t="s">
        <v>32</v>
      </c>
      <c r="G407" s="1" t="s">
        <v>2440</v>
      </c>
      <c r="H407">
        <v>522</v>
      </c>
      <c r="I407">
        <v>697</v>
      </c>
      <c r="J407">
        <v>10</v>
      </c>
      <c r="K407">
        <v>-5288</v>
      </c>
      <c r="L407">
        <v>103</v>
      </c>
      <c r="M407">
        <v>291</v>
      </c>
      <c r="N407">
        <v>0</v>
      </c>
      <c r="O407">
        <v>319</v>
      </c>
      <c r="P407">
        <v>235</v>
      </c>
      <c r="Q407">
        <v>169775</v>
      </c>
      <c r="R407">
        <v>1939590</v>
      </c>
      <c r="S407" s="1" t="s">
        <v>2441</v>
      </c>
      <c r="T407" s="1" t="s">
        <v>2442</v>
      </c>
      <c r="U407" s="1" t="s">
        <v>2443</v>
      </c>
      <c r="V407">
        <v>4967458730</v>
      </c>
      <c r="W407">
        <v>92942320</v>
      </c>
      <c r="X407">
        <v>3185690</v>
      </c>
      <c r="Y407" s="1" t="s">
        <v>2444</v>
      </c>
      <c r="Z407" t="b">
        <v>1</v>
      </c>
      <c r="AA407" t="b">
        <v>1</v>
      </c>
      <c r="AB407">
        <v>529555988</v>
      </c>
    </row>
    <row r="408" spans="1:28" x14ac:dyDescent="0.25">
      <c r="A408">
        <v>406</v>
      </c>
      <c r="B408" s="1" t="s">
        <v>2405</v>
      </c>
      <c r="C408" s="1" t="s">
        <v>2406</v>
      </c>
      <c r="D408" s="1" t="s">
        <v>2326</v>
      </c>
      <c r="E408" s="1" t="s">
        <v>2326</v>
      </c>
      <c r="F408" s="1" t="s">
        <v>44</v>
      </c>
      <c r="G408" s="1" t="s">
        <v>2327</v>
      </c>
      <c r="H408">
        <v>578</v>
      </c>
      <c r="I408">
        <v>634</v>
      </c>
      <c r="J408">
        <v>80</v>
      </c>
      <c r="K408">
        <v>-5979</v>
      </c>
      <c r="L408">
        <v>333</v>
      </c>
      <c r="M408">
        <v>473</v>
      </c>
      <c r="N408">
        <v>0</v>
      </c>
      <c r="O408">
        <v>132</v>
      </c>
      <c r="P408">
        <v>216</v>
      </c>
      <c r="Q408">
        <v>18389</v>
      </c>
      <c r="R408">
        <v>2116520</v>
      </c>
      <c r="S408" s="1" t="s">
        <v>2328</v>
      </c>
      <c r="T408" s="1" t="s">
        <v>2329</v>
      </c>
      <c r="U408" s="1" t="s">
        <v>2330</v>
      </c>
      <c r="V408">
        <v>1291799700</v>
      </c>
      <c r="W408">
        <v>8972390</v>
      </c>
      <c r="X408">
        <v>132260</v>
      </c>
      <c r="Y408" s="1" t="s">
        <v>2331</v>
      </c>
      <c r="Z408" t="b">
        <v>1</v>
      </c>
      <c r="AA408" t="b">
        <v>1</v>
      </c>
      <c r="AB408">
        <v>290126900</v>
      </c>
    </row>
    <row r="409" spans="1:28" x14ac:dyDescent="0.25">
      <c r="A409">
        <v>407</v>
      </c>
      <c r="B409" s="1" t="s">
        <v>2405</v>
      </c>
      <c r="C409" s="1" t="s">
        <v>2406</v>
      </c>
      <c r="D409" s="1" t="s">
        <v>2445</v>
      </c>
      <c r="E409" s="1" t="s">
        <v>2446</v>
      </c>
      <c r="F409" s="1" t="s">
        <v>32</v>
      </c>
      <c r="G409" s="1" t="s">
        <v>2447</v>
      </c>
      <c r="H409">
        <v>756</v>
      </c>
      <c r="I409">
        <v>689</v>
      </c>
      <c r="J409">
        <v>100</v>
      </c>
      <c r="K409">
        <v>-387</v>
      </c>
      <c r="L409">
        <v>648</v>
      </c>
      <c r="M409">
        <v>327</v>
      </c>
      <c r="N409">
        <v>0</v>
      </c>
      <c r="O409">
        <v>586</v>
      </c>
      <c r="P409">
        <v>782</v>
      </c>
      <c r="Q409">
        <v>162006</v>
      </c>
      <c r="R409">
        <v>2133120</v>
      </c>
      <c r="S409" s="1" t="s">
        <v>2448</v>
      </c>
      <c r="T409" s="1" t="s">
        <v>2449</v>
      </c>
      <c r="U409" s="1" t="s">
        <v>2412</v>
      </c>
      <c r="V409">
        <v>5280821040</v>
      </c>
      <c r="W409">
        <v>15928080</v>
      </c>
      <c r="X409">
        <v>252100</v>
      </c>
      <c r="Y409" s="1" t="s">
        <v>2450</v>
      </c>
      <c r="Z409" t="b">
        <v>1</v>
      </c>
      <c r="AA409" t="b">
        <v>1</v>
      </c>
      <c r="AB409">
        <v>195678858</v>
      </c>
    </row>
    <row r="410" spans="1:28" x14ac:dyDescent="0.25">
      <c r="A410">
        <v>408</v>
      </c>
      <c r="B410" s="1" t="s">
        <v>2405</v>
      </c>
      <c r="C410" s="1" t="s">
        <v>2406</v>
      </c>
      <c r="D410" s="1" t="s">
        <v>1084</v>
      </c>
      <c r="E410" s="1" t="s">
        <v>1084</v>
      </c>
      <c r="F410" s="1" t="s">
        <v>44</v>
      </c>
      <c r="G410" s="1" t="s">
        <v>1085</v>
      </c>
      <c r="H410">
        <v>591</v>
      </c>
      <c r="I410">
        <v>785</v>
      </c>
      <c r="J410">
        <v>90</v>
      </c>
      <c r="K410">
        <v>-7768</v>
      </c>
      <c r="L410">
        <v>161</v>
      </c>
      <c r="M410">
        <v>161</v>
      </c>
      <c r="N410">
        <v>0</v>
      </c>
      <c r="O410">
        <v>126</v>
      </c>
      <c r="P410">
        <v>785</v>
      </c>
      <c r="Q410">
        <v>106002</v>
      </c>
      <c r="R410">
        <v>2175470</v>
      </c>
      <c r="S410" s="1" t="s">
        <v>1086</v>
      </c>
      <c r="T410" s="1" t="s">
        <v>1087</v>
      </c>
      <c r="U410" s="1" t="s">
        <v>1088</v>
      </c>
      <c r="V410">
        <v>247062930</v>
      </c>
      <c r="W410">
        <v>5571120</v>
      </c>
      <c r="X410">
        <v>175980</v>
      </c>
      <c r="Y410" s="1" t="s">
        <v>1089</v>
      </c>
      <c r="Z410" t="b">
        <v>0</v>
      </c>
      <c r="AA410" t="b">
        <v>0</v>
      </c>
      <c r="AB410">
        <v>89466323</v>
      </c>
    </row>
    <row r="411" spans="1:28" x14ac:dyDescent="0.25">
      <c r="A411">
        <v>409</v>
      </c>
      <c r="B411" s="1" t="s">
        <v>2405</v>
      </c>
      <c r="C411" s="1" t="s">
        <v>2406</v>
      </c>
      <c r="D411" s="1" t="s">
        <v>2451</v>
      </c>
      <c r="E411" s="1" t="s">
        <v>2452</v>
      </c>
      <c r="F411" s="1" t="s">
        <v>32</v>
      </c>
      <c r="G411" s="1" t="s">
        <v>2453</v>
      </c>
      <c r="H411">
        <v>788</v>
      </c>
      <c r="I411">
        <v>814</v>
      </c>
      <c r="J411">
        <v>90</v>
      </c>
      <c r="K411">
        <v>-3822</v>
      </c>
      <c r="L411">
        <v>217</v>
      </c>
      <c r="M411">
        <v>562</v>
      </c>
      <c r="N411">
        <v>0</v>
      </c>
      <c r="O411">
        <v>208</v>
      </c>
      <c r="P411">
        <v>665</v>
      </c>
      <c r="Q411">
        <v>97982</v>
      </c>
      <c r="R411">
        <v>2020980</v>
      </c>
      <c r="S411" s="1" t="s">
        <v>2454</v>
      </c>
      <c r="T411" s="1" t="s">
        <v>2455</v>
      </c>
      <c r="U411" s="1" t="s">
        <v>2456</v>
      </c>
      <c r="V411">
        <v>104876890</v>
      </c>
      <c r="W411">
        <v>860260</v>
      </c>
      <c r="X411">
        <v>19450</v>
      </c>
      <c r="Y411" s="1" t="s">
        <v>2457</v>
      </c>
      <c r="Z411" t="b">
        <v>1</v>
      </c>
      <c r="AA411" t="b">
        <v>1</v>
      </c>
      <c r="AB411">
        <v>13182610</v>
      </c>
    </row>
    <row r="412" spans="1:28" x14ac:dyDescent="0.25">
      <c r="A412">
        <v>410</v>
      </c>
      <c r="B412" s="1" t="s">
        <v>2458</v>
      </c>
      <c r="C412" s="1" t="s">
        <v>2459</v>
      </c>
      <c r="D412" s="1" t="s">
        <v>2460</v>
      </c>
      <c r="E412" s="1" t="s">
        <v>2461</v>
      </c>
      <c r="F412" s="1" t="s">
        <v>32</v>
      </c>
      <c r="G412" s="1" t="s">
        <v>2462</v>
      </c>
      <c r="H412">
        <v>736</v>
      </c>
      <c r="I412">
        <v>727</v>
      </c>
      <c r="J412">
        <v>50</v>
      </c>
      <c r="K412">
        <v>-4642</v>
      </c>
      <c r="L412">
        <v>571</v>
      </c>
      <c r="M412">
        <v>584</v>
      </c>
      <c r="N412">
        <v>1.9100000000000001E-4</v>
      </c>
      <c r="O412">
        <v>976</v>
      </c>
      <c r="P412">
        <v>644</v>
      </c>
      <c r="Q412">
        <v>94048</v>
      </c>
      <c r="R412">
        <v>2290650</v>
      </c>
      <c r="S412" s="1" t="s">
        <v>1096</v>
      </c>
      <c r="T412" s="1" t="s">
        <v>1096</v>
      </c>
      <c r="U412" s="1" t="s">
        <v>1096</v>
      </c>
      <c r="Y412" s="1" t="s">
        <v>1096</v>
      </c>
      <c r="AB412">
        <v>164335543</v>
      </c>
    </row>
    <row r="413" spans="1:28" x14ac:dyDescent="0.25">
      <c r="A413">
        <v>411</v>
      </c>
      <c r="B413" s="1" t="s">
        <v>2458</v>
      </c>
      <c r="C413" s="1" t="s">
        <v>2459</v>
      </c>
      <c r="D413" s="1" t="s">
        <v>2463</v>
      </c>
      <c r="E413" s="1" t="s">
        <v>2463</v>
      </c>
      <c r="F413" s="1" t="s">
        <v>44</v>
      </c>
      <c r="G413" s="1" t="s">
        <v>2464</v>
      </c>
      <c r="H413">
        <v>625</v>
      </c>
      <c r="I413">
        <v>839</v>
      </c>
      <c r="J413">
        <v>60</v>
      </c>
      <c r="K413">
        <v>-4824</v>
      </c>
      <c r="L413">
        <v>927</v>
      </c>
      <c r="M413">
        <v>762</v>
      </c>
      <c r="N413">
        <v>2.3500000000000001E-3</v>
      </c>
      <c r="O413">
        <v>464</v>
      </c>
      <c r="P413">
        <v>771</v>
      </c>
      <c r="Q413">
        <v>18408</v>
      </c>
      <c r="R413">
        <v>2335200</v>
      </c>
      <c r="S413" s="1" t="s">
        <v>1096</v>
      </c>
      <c r="T413" s="1" t="s">
        <v>1096</v>
      </c>
      <c r="U413" s="1" t="s">
        <v>1096</v>
      </c>
      <c r="Y413" s="1" t="s">
        <v>1096</v>
      </c>
      <c r="AB413">
        <v>87208105</v>
      </c>
    </row>
    <row r="414" spans="1:28" x14ac:dyDescent="0.25">
      <c r="A414">
        <v>412</v>
      </c>
      <c r="B414" s="1" t="s">
        <v>2458</v>
      </c>
      <c r="C414" s="1" t="s">
        <v>2459</v>
      </c>
      <c r="D414" s="1" t="s">
        <v>2465</v>
      </c>
      <c r="E414" s="1" t="s">
        <v>2461</v>
      </c>
      <c r="F414" s="1" t="s">
        <v>32</v>
      </c>
      <c r="G414" s="1" t="s">
        <v>2466</v>
      </c>
      <c r="H414">
        <v>803</v>
      </c>
      <c r="I414">
        <v>779</v>
      </c>
      <c r="J414">
        <v>110</v>
      </c>
      <c r="K414">
        <v>-4449</v>
      </c>
      <c r="L414">
        <v>694</v>
      </c>
      <c r="M414">
        <v>66</v>
      </c>
      <c r="N414">
        <v>2.2300000000000002E-3</v>
      </c>
      <c r="O414">
        <v>111</v>
      </c>
      <c r="P414">
        <v>317</v>
      </c>
      <c r="Q414">
        <v>94009</v>
      </c>
      <c r="R414">
        <v>2088950</v>
      </c>
      <c r="S414" s="1" t="s">
        <v>1096</v>
      </c>
      <c r="T414" s="1" t="s">
        <v>1096</v>
      </c>
      <c r="U414" s="1" t="s">
        <v>1096</v>
      </c>
      <c r="Y414" s="1" t="s">
        <v>1096</v>
      </c>
      <c r="AB414">
        <v>32687696</v>
      </c>
    </row>
    <row r="415" spans="1:28" x14ac:dyDescent="0.25">
      <c r="A415">
        <v>413</v>
      </c>
      <c r="B415" s="1" t="s">
        <v>2458</v>
      </c>
      <c r="C415" s="1" t="s">
        <v>2459</v>
      </c>
      <c r="D415" s="1" t="s">
        <v>2467</v>
      </c>
      <c r="E415" s="1" t="s">
        <v>2467</v>
      </c>
      <c r="F415" s="1" t="s">
        <v>44</v>
      </c>
      <c r="G415" s="1" t="s">
        <v>2468</v>
      </c>
      <c r="H415">
        <v>687</v>
      </c>
      <c r="I415">
        <v>781</v>
      </c>
      <c r="J415">
        <v>70</v>
      </c>
      <c r="K415">
        <v>-4657</v>
      </c>
      <c r="L415">
        <v>944</v>
      </c>
      <c r="M415">
        <v>166</v>
      </c>
      <c r="N415">
        <v>4.3199999999999998E-4</v>
      </c>
      <c r="O415">
        <v>255</v>
      </c>
      <c r="P415">
        <v>655</v>
      </c>
      <c r="Q415">
        <v>1801</v>
      </c>
      <c r="R415">
        <v>2197210</v>
      </c>
      <c r="S415" s="1" t="s">
        <v>1096</v>
      </c>
      <c r="T415" s="1" t="s">
        <v>1096</v>
      </c>
      <c r="U415" s="1" t="s">
        <v>1096</v>
      </c>
      <c r="Y415" s="1" t="s">
        <v>1096</v>
      </c>
      <c r="AB415">
        <v>9342135</v>
      </c>
    </row>
    <row r="416" spans="1:28" x14ac:dyDescent="0.25">
      <c r="A416">
        <v>414</v>
      </c>
      <c r="B416" s="1" t="s">
        <v>2458</v>
      </c>
      <c r="C416" s="1" t="s">
        <v>2459</v>
      </c>
      <c r="D416" s="1" t="s">
        <v>2469</v>
      </c>
      <c r="E416" s="1" t="s">
        <v>2470</v>
      </c>
      <c r="F416" s="1" t="s">
        <v>32</v>
      </c>
      <c r="G416" s="1" t="s">
        <v>2471</v>
      </c>
      <c r="H416">
        <v>868</v>
      </c>
      <c r="I416">
        <v>764</v>
      </c>
      <c r="J416">
        <v>40</v>
      </c>
      <c r="K416">
        <v>-6574</v>
      </c>
      <c r="L416">
        <v>167</v>
      </c>
      <c r="M416">
        <v>119</v>
      </c>
      <c r="N416">
        <v>143</v>
      </c>
      <c r="O416">
        <v>918</v>
      </c>
      <c r="P416">
        <v>397</v>
      </c>
      <c r="Q416">
        <v>96994</v>
      </c>
      <c r="R416">
        <v>2632930</v>
      </c>
      <c r="S416" s="1" t="s">
        <v>1096</v>
      </c>
      <c r="T416" s="1" t="s">
        <v>1096</v>
      </c>
      <c r="U416" s="1" t="s">
        <v>1096</v>
      </c>
      <c r="Y416" s="1" t="s">
        <v>1096</v>
      </c>
      <c r="AB416">
        <v>139147141</v>
      </c>
    </row>
    <row r="417" spans="1:28" x14ac:dyDescent="0.25">
      <c r="A417">
        <v>415</v>
      </c>
      <c r="B417" s="1" t="s">
        <v>2458</v>
      </c>
      <c r="C417" s="1" t="s">
        <v>2459</v>
      </c>
      <c r="D417" s="1" t="s">
        <v>2472</v>
      </c>
      <c r="E417" s="1" t="s">
        <v>2473</v>
      </c>
      <c r="F417" s="1" t="s">
        <v>32</v>
      </c>
      <c r="G417" s="1" t="s">
        <v>2474</v>
      </c>
      <c r="H417">
        <v>627</v>
      </c>
      <c r="I417">
        <v>768</v>
      </c>
      <c r="J417">
        <v>110</v>
      </c>
      <c r="K417">
        <v>-5296</v>
      </c>
      <c r="L417">
        <v>325</v>
      </c>
      <c r="M417">
        <v>291</v>
      </c>
      <c r="N417">
        <v>0</v>
      </c>
      <c r="O417">
        <v>598</v>
      </c>
      <c r="P417">
        <v>237</v>
      </c>
      <c r="Q417">
        <v>127953</v>
      </c>
      <c r="R417">
        <v>2749470</v>
      </c>
      <c r="S417" s="1" t="s">
        <v>1096</v>
      </c>
      <c r="T417" s="1" t="s">
        <v>1096</v>
      </c>
      <c r="U417" s="1" t="s">
        <v>1096</v>
      </c>
      <c r="Y417" s="1" t="s">
        <v>1096</v>
      </c>
      <c r="AB417">
        <v>41489345</v>
      </c>
    </row>
    <row r="418" spans="1:28" x14ac:dyDescent="0.25">
      <c r="A418">
        <v>416</v>
      </c>
      <c r="B418" s="1" t="s">
        <v>2458</v>
      </c>
      <c r="C418" s="1" t="s">
        <v>2459</v>
      </c>
      <c r="D418" s="1" t="s">
        <v>2475</v>
      </c>
      <c r="E418" s="1" t="s">
        <v>2476</v>
      </c>
      <c r="F418" s="1" t="s">
        <v>32</v>
      </c>
      <c r="G418" s="1" t="s">
        <v>2477</v>
      </c>
      <c r="H418">
        <v>686</v>
      </c>
      <c r="I418">
        <v>722</v>
      </c>
      <c r="J418">
        <v>20</v>
      </c>
      <c r="K418">
        <v>-54</v>
      </c>
      <c r="L418">
        <v>256</v>
      </c>
      <c r="M418">
        <v>108</v>
      </c>
      <c r="N418">
        <v>0</v>
      </c>
      <c r="O418">
        <v>494</v>
      </c>
      <c r="P418">
        <v>515</v>
      </c>
      <c r="Q418">
        <v>94006</v>
      </c>
      <c r="R418">
        <v>2057070</v>
      </c>
      <c r="S418" s="1" t="s">
        <v>1096</v>
      </c>
      <c r="T418" s="1" t="s">
        <v>1096</v>
      </c>
      <c r="U418" s="1" t="s">
        <v>1096</v>
      </c>
      <c r="Y418" s="1" t="s">
        <v>1096</v>
      </c>
      <c r="AB418">
        <v>218642391</v>
      </c>
    </row>
    <row r="419" spans="1:28" x14ac:dyDescent="0.25">
      <c r="A419">
        <v>417</v>
      </c>
      <c r="B419" s="1" t="s">
        <v>2458</v>
      </c>
      <c r="C419" s="1" t="s">
        <v>2459</v>
      </c>
      <c r="D419" s="1" t="s">
        <v>2478</v>
      </c>
      <c r="E419" s="1" t="s">
        <v>2479</v>
      </c>
      <c r="F419" s="1" t="s">
        <v>32</v>
      </c>
      <c r="G419" s="1" t="s">
        <v>2480</v>
      </c>
      <c r="H419">
        <v>815</v>
      </c>
      <c r="I419">
        <v>757</v>
      </c>
      <c r="J419">
        <v>100</v>
      </c>
      <c r="K419">
        <v>-616</v>
      </c>
      <c r="L419">
        <v>39</v>
      </c>
      <c r="M419">
        <v>382</v>
      </c>
      <c r="N419">
        <v>3.28E-4</v>
      </c>
      <c r="O419">
        <v>147</v>
      </c>
      <c r="P419">
        <v>734</v>
      </c>
      <c r="Q419">
        <v>104986</v>
      </c>
      <c r="R419">
        <v>2096800</v>
      </c>
      <c r="S419" s="1" t="s">
        <v>1096</v>
      </c>
      <c r="T419" s="1" t="s">
        <v>1096</v>
      </c>
      <c r="U419" s="1" t="s">
        <v>1096</v>
      </c>
      <c r="Y419" s="1" t="s">
        <v>1096</v>
      </c>
      <c r="AB419">
        <v>174187402</v>
      </c>
    </row>
    <row r="420" spans="1:28" x14ac:dyDescent="0.25">
      <c r="A420">
        <v>418</v>
      </c>
      <c r="B420" s="1" t="s">
        <v>2458</v>
      </c>
      <c r="C420" s="1" t="s">
        <v>2459</v>
      </c>
      <c r="D420" s="1" t="s">
        <v>2481</v>
      </c>
      <c r="E420" s="1" t="s">
        <v>2481</v>
      </c>
      <c r="F420" s="1" t="s">
        <v>44</v>
      </c>
      <c r="G420" s="1" t="s">
        <v>2482</v>
      </c>
      <c r="H420">
        <v>691</v>
      </c>
      <c r="I420">
        <v>894</v>
      </c>
      <c r="J420">
        <v>90</v>
      </c>
      <c r="K420">
        <v>-1681</v>
      </c>
      <c r="L420">
        <v>115</v>
      </c>
      <c r="M420">
        <v>291</v>
      </c>
      <c r="N420">
        <v>0</v>
      </c>
      <c r="O420">
        <v>104</v>
      </c>
      <c r="P420">
        <v>623</v>
      </c>
      <c r="Q420">
        <v>184019</v>
      </c>
      <c r="R420">
        <v>2418800</v>
      </c>
      <c r="S420" s="1" t="s">
        <v>1096</v>
      </c>
      <c r="T420" s="1" t="s">
        <v>1096</v>
      </c>
      <c r="U420" s="1" t="s">
        <v>1096</v>
      </c>
      <c r="Y420" s="1" t="s">
        <v>1096</v>
      </c>
      <c r="AB420">
        <v>255001593</v>
      </c>
    </row>
    <row r="421" spans="1:28" x14ac:dyDescent="0.25">
      <c r="A421">
        <v>419</v>
      </c>
      <c r="B421" s="1" t="s">
        <v>2483</v>
      </c>
      <c r="C421" s="1" t="s">
        <v>2484</v>
      </c>
      <c r="D421" s="1" t="s">
        <v>2485</v>
      </c>
      <c r="E421" s="1" t="s">
        <v>2486</v>
      </c>
      <c r="F421" s="1" t="s">
        <v>44</v>
      </c>
      <c r="G421" s="1" t="s">
        <v>2487</v>
      </c>
      <c r="H421">
        <v>376</v>
      </c>
      <c r="I421">
        <v>43</v>
      </c>
      <c r="J421">
        <v>0</v>
      </c>
      <c r="K421">
        <v>-6585</v>
      </c>
      <c r="L421">
        <v>328</v>
      </c>
      <c r="M421">
        <v>902</v>
      </c>
      <c r="N421">
        <v>0</v>
      </c>
      <c r="O421">
        <v>912</v>
      </c>
      <c r="P421">
        <v>129</v>
      </c>
      <c r="Q421">
        <v>77599</v>
      </c>
      <c r="R421">
        <v>1773230</v>
      </c>
      <c r="S421" s="1" t="s">
        <v>2488</v>
      </c>
      <c r="T421" s="1" t="s">
        <v>2489</v>
      </c>
      <c r="U421" s="1" t="s">
        <v>2490</v>
      </c>
      <c r="V421">
        <v>203693440</v>
      </c>
      <c r="W421">
        <v>4620990</v>
      </c>
      <c r="X421">
        <v>60790</v>
      </c>
      <c r="Y421" s="1" t="s">
        <v>2491</v>
      </c>
      <c r="Z421" t="b">
        <v>1</v>
      </c>
      <c r="AA421" t="b">
        <v>1</v>
      </c>
      <c r="AB421">
        <v>528853212</v>
      </c>
    </row>
    <row r="422" spans="1:28" x14ac:dyDescent="0.25">
      <c r="A422">
        <v>420</v>
      </c>
      <c r="B422" s="1" t="s">
        <v>2483</v>
      </c>
      <c r="C422" s="1" t="s">
        <v>2484</v>
      </c>
      <c r="D422" s="1" t="s">
        <v>2492</v>
      </c>
      <c r="E422" s="1" t="s">
        <v>2493</v>
      </c>
      <c r="F422" s="1" t="s">
        <v>940</v>
      </c>
      <c r="G422" s="1" t="s">
        <v>2494</v>
      </c>
      <c r="H422">
        <v>672</v>
      </c>
      <c r="I422">
        <v>322</v>
      </c>
      <c r="J422">
        <v>70</v>
      </c>
      <c r="K422">
        <v>-17669</v>
      </c>
      <c r="L422">
        <v>339</v>
      </c>
      <c r="M422">
        <v>144</v>
      </c>
      <c r="N422">
        <v>2.96E-3</v>
      </c>
      <c r="O422">
        <v>74</v>
      </c>
      <c r="P422">
        <v>496</v>
      </c>
      <c r="Q422">
        <v>113852</v>
      </c>
      <c r="R422">
        <v>2016800</v>
      </c>
      <c r="S422" s="1" t="s">
        <v>2495</v>
      </c>
      <c r="T422" s="1" t="s">
        <v>2496</v>
      </c>
      <c r="U422" s="1" t="s">
        <v>2483</v>
      </c>
      <c r="V422">
        <v>1546901260</v>
      </c>
      <c r="W422">
        <v>8077840</v>
      </c>
      <c r="X422">
        <v>0</v>
      </c>
      <c r="Y422" s="1" t="s">
        <v>2497</v>
      </c>
      <c r="Z422" t="b">
        <v>1</v>
      </c>
      <c r="AA422" t="b">
        <v>1</v>
      </c>
      <c r="AB422">
        <v>266083896</v>
      </c>
    </row>
    <row r="423" spans="1:28" x14ac:dyDescent="0.25">
      <c r="A423">
        <v>421</v>
      </c>
      <c r="B423" s="1" t="s">
        <v>2483</v>
      </c>
      <c r="C423" s="1" t="s">
        <v>2484</v>
      </c>
      <c r="D423" s="1" t="s">
        <v>2498</v>
      </c>
      <c r="E423" s="1" t="s">
        <v>2499</v>
      </c>
      <c r="F423" s="1" t="s">
        <v>32</v>
      </c>
      <c r="G423" s="1" t="s">
        <v>2500</v>
      </c>
      <c r="H423">
        <v>274</v>
      </c>
      <c r="I423">
        <v>144</v>
      </c>
      <c r="J423">
        <v>50</v>
      </c>
      <c r="K423">
        <v>-14516</v>
      </c>
      <c r="L423">
        <v>482</v>
      </c>
      <c r="M423">
        <v>92</v>
      </c>
      <c r="N423">
        <v>388</v>
      </c>
      <c r="O423">
        <v>29</v>
      </c>
      <c r="P423">
        <v>302</v>
      </c>
      <c r="Q423">
        <v>61551</v>
      </c>
      <c r="R423">
        <v>1954930</v>
      </c>
      <c r="S423" s="1" t="s">
        <v>2501</v>
      </c>
      <c r="T423" s="1" t="s">
        <v>2502</v>
      </c>
      <c r="U423" s="1" t="s">
        <v>2490</v>
      </c>
      <c r="V423">
        <v>2391135580</v>
      </c>
      <c r="W423">
        <v>8016630</v>
      </c>
      <c r="X423">
        <v>0</v>
      </c>
      <c r="Y423" s="1" t="s">
        <v>2503</v>
      </c>
      <c r="Z423" t="b">
        <v>1</v>
      </c>
      <c r="AA423" t="b">
        <v>1</v>
      </c>
      <c r="AB423">
        <v>205824087</v>
      </c>
    </row>
    <row r="424" spans="1:28" x14ac:dyDescent="0.25">
      <c r="A424">
        <v>422</v>
      </c>
      <c r="B424" s="1" t="s">
        <v>2483</v>
      </c>
      <c r="C424" s="1" t="s">
        <v>2484</v>
      </c>
      <c r="D424" s="1" t="s">
        <v>2504</v>
      </c>
      <c r="E424" s="1" t="s">
        <v>2505</v>
      </c>
      <c r="F424" s="1" t="s">
        <v>940</v>
      </c>
      <c r="G424" s="1" t="s">
        <v>2506</v>
      </c>
      <c r="H424">
        <v>477</v>
      </c>
      <c r="I424">
        <v>6</v>
      </c>
      <c r="J424">
        <v>70</v>
      </c>
      <c r="K424">
        <v>-5652</v>
      </c>
      <c r="L424">
        <v>324</v>
      </c>
      <c r="M424">
        <v>271</v>
      </c>
      <c r="N424">
        <v>0</v>
      </c>
      <c r="O424">
        <v>112</v>
      </c>
      <c r="P424">
        <v>29</v>
      </c>
      <c r="Q424">
        <v>152062</v>
      </c>
      <c r="R424">
        <v>2298130</v>
      </c>
      <c r="S424" s="1" t="s">
        <v>2507</v>
      </c>
      <c r="T424" s="1" t="s">
        <v>2508</v>
      </c>
      <c r="U424" s="1" t="s">
        <v>2490</v>
      </c>
      <c r="V424">
        <v>2280934980</v>
      </c>
      <c r="W424">
        <v>16819670</v>
      </c>
      <c r="X424">
        <v>721800</v>
      </c>
      <c r="Y424" s="1" t="s">
        <v>2509</v>
      </c>
      <c r="Z424" t="b">
        <v>1</v>
      </c>
      <c r="AA424" t="b">
        <v>1</v>
      </c>
      <c r="AB424">
        <v>121359658</v>
      </c>
    </row>
    <row r="425" spans="1:28" x14ac:dyDescent="0.25">
      <c r="A425">
        <v>423</v>
      </c>
      <c r="B425" s="1" t="s">
        <v>2483</v>
      </c>
      <c r="C425" s="1" t="s">
        <v>2484</v>
      </c>
      <c r="D425" s="1" t="s">
        <v>2510</v>
      </c>
      <c r="E425" s="1" t="s">
        <v>2499</v>
      </c>
      <c r="F425" s="1" t="s">
        <v>32</v>
      </c>
      <c r="G425" s="1" t="s">
        <v>2511</v>
      </c>
      <c r="H425">
        <v>511</v>
      </c>
      <c r="I425">
        <v>475</v>
      </c>
      <c r="J425">
        <v>100</v>
      </c>
      <c r="K425">
        <v>-14667</v>
      </c>
      <c r="L425">
        <v>161</v>
      </c>
      <c r="M425">
        <v>708</v>
      </c>
      <c r="N425">
        <v>0</v>
      </c>
      <c r="O425">
        <v>105</v>
      </c>
      <c r="P425">
        <v>819</v>
      </c>
      <c r="Q425">
        <v>98957</v>
      </c>
      <c r="R425">
        <v>1951470</v>
      </c>
      <c r="S425" s="1" t="s">
        <v>2512</v>
      </c>
      <c r="T425" s="1" t="s">
        <v>2513</v>
      </c>
      <c r="U425" s="1" t="s">
        <v>2490</v>
      </c>
      <c r="V425">
        <v>3201202400</v>
      </c>
      <c r="W425">
        <v>7220500</v>
      </c>
      <c r="X425">
        <v>0</v>
      </c>
      <c r="Y425" s="1" t="s">
        <v>2514</v>
      </c>
      <c r="Z425" t="b">
        <v>1</v>
      </c>
      <c r="AA425" t="b">
        <v>1</v>
      </c>
      <c r="AB425">
        <v>233844328</v>
      </c>
    </row>
    <row r="426" spans="1:28" x14ac:dyDescent="0.25">
      <c r="A426">
        <v>424</v>
      </c>
      <c r="B426" s="1" t="s">
        <v>2483</v>
      </c>
      <c r="C426" s="1" t="s">
        <v>2484</v>
      </c>
      <c r="D426" s="1" t="s">
        <v>2515</v>
      </c>
      <c r="E426" s="1" t="s">
        <v>2516</v>
      </c>
      <c r="F426" s="1" t="s">
        <v>940</v>
      </c>
      <c r="G426" s="1" t="s">
        <v>2517</v>
      </c>
      <c r="H426">
        <v>474</v>
      </c>
      <c r="I426">
        <v>82</v>
      </c>
      <c r="J426">
        <v>0</v>
      </c>
      <c r="K426">
        <v>-7699</v>
      </c>
      <c r="L426">
        <v>243</v>
      </c>
      <c r="M426">
        <v>493</v>
      </c>
      <c r="N426">
        <v>0</v>
      </c>
      <c r="O426">
        <v>978</v>
      </c>
      <c r="P426">
        <v>697</v>
      </c>
      <c r="Q426">
        <v>164718</v>
      </c>
      <c r="R426">
        <v>1405730</v>
      </c>
      <c r="S426" s="1" t="s">
        <v>2518</v>
      </c>
      <c r="T426" s="1" t="s">
        <v>2519</v>
      </c>
      <c r="U426" s="1" t="s">
        <v>2483</v>
      </c>
      <c r="V426">
        <v>431902730</v>
      </c>
      <c r="W426">
        <v>1797760</v>
      </c>
      <c r="X426">
        <v>0</v>
      </c>
      <c r="Y426" s="1" t="s">
        <v>2520</v>
      </c>
      <c r="Z426" t="b">
        <v>1</v>
      </c>
      <c r="AA426" t="b">
        <v>1</v>
      </c>
      <c r="AB426">
        <v>101142300</v>
      </c>
    </row>
    <row r="427" spans="1:28" x14ac:dyDescent="0.25">
      <c r="A427">
        <v>425</v>
      </c>
      <c r="B427" s="1" t="s">
        <v>2483</v>
      </c>
      <c r="C427" s="1" t="s">
        <v>2484</v>
      </c>
      <c r="D427" s="1" t="s">
        <v>2521</v>
      </c>
      <c r="E427" s="1" t="s">
        <v>2516</v>
      </c>
      <c r="F427" s="1" t="s">
        <v>940</v>
      </c>
      <c r="G427" s="1" t="s">
        <v>2522</v>
      </c>
      <c r="H427">
        <v>684</v>
      </c>
      <c r="I427">
        <v>481</v>
      </c>
      <c r="J427">
        <v>0</v>
      </c>
      <c r="K427">
        <v>-10305</v>
      </c>
      <c r="L427">
        <v>391</v>
      </c>
      <c r="M427">
        <v>228</v>
      </c>
      <c r="N427">
        <v>0</v>
      </c>
      <c r="O427">
        <v>157</v>
      </c>
      <c r="P427">
        <v>48</v>
      </c>
      <c r="Q427">
        <v>121208</v>
      </c>
      <c r="R427">
        <v>1402270</v>
      </c>
      <c r="S427" s="1" t="s">
        <v>2523</v>
      </c>
      <c r="T427" s="1" t="s">
        <v>2524</v>
      </c>
      <c r="U427" s="1" t="s">
        <v>2525</v>
      </c>
      <c r="V427">
        <v>15487210</v>
      </c>
      <c r="W427">
        <v>233130</v>
      </c>
      <c r="X427">
        <v>0</v>
      </c>
      <c r="Y427" s="1" t="s">
        <v>2524</v>
      </c>
      <c r="Z427" t="b">
        <v>0</v>
      </c>
      <c r="AA427" t="b">
        <v>0</v>
      </c>
      <c r="AB427">
        <v>193227242</v>
      </c>
    </row>
    <row r="428" spans="1:28" x14ac:dyDescent="0.25">
      <c r="A428">
        <v>426</v>
      </c>
      <c r="B428" s="1" t="s">
        <v>2483</v>
      </c>
      <c r="C428" s="1" t="s">
        <v>2484</v>
      </c>
      <c r="D428" s="1" t="s">
        <v>2526</v>
      </c>
      <c r="E428" s="1" t="s">
        <v>2527</v>
      </c>
      <c r="F428" s="1" t="s">
        <v>32</v>
      </c>
      <c r="G428" s="1" t="s">
        <v>2528</v>
      </c>
      <c r="H428">
        <v>273</v>
      </c>
      <c r="I428">
        <v>227</v>
      </c>
      <c r="J428">
        <v>0</v>
      </c>
      <c r="K428">
        <v>-15742</v>
      </c>
      <c r="L428">
        <v>351</v>
      </c>
      <c r="M428">
        <v>848</v>
      </c>
      <c r="N428">
        <v>2.31E-4</v>
      </c>
      <c r="O428">
        <v>102</v>
      </c>
      <c r="P428">
        <v>142</v>
      </c>
      <c r="Q428">
        <v>129272</v>
      </c>
      <c r="R428">
        <v>1603070</v>
      </c>
      <c r="S428" s="1" t="s">
        <v>2529</v>
      </c>
      <c r="T428" s="1" t="s">
        <v>2530</v>
      </c>
      <c r="U428" s="1" t="s">
        <v>2531</v>
      </c>
      <c r="V428">
        <v>141700</v>
      </c>
      <c r="W428">
        <v>1410</v>
      </c>
      <c r="X428">
        <v>0</v>
      </c>
      <c r="Y428" s="1" t="s">
        <v>2532</v>
      </c>
      <c r="Z428" t="b">
        <v>1</v>
      </c>
      <c r="AA428" t="b">
        <v>1</v>
      </c>
      <c r="AB428">
        <v>244111564</v>
      </c>
    </row>
    <row r="429" spans="1:28" x14ac:dyDescent="0.25">
      <c r="A429">
        <v>427</v>
      </c>
      <c r="B429" s="1" t="s">
        <v>2483</v>
      </c>
      <c r="C429" s="1" t="s">
        <v>2484</v>
      </c>
      <c r="D429" s="1" t="s">
        <v>2533</v>
      </c>
      <c r="E429" s="1" t="s">
        <v>2534</v>
      </c>
      <c r="F429" s="1" t="s">
        <v>940</v>
      </c>
      <c r="G429" s="1" t="s">
        <v>2535</v>
      </c>
      <c r="H429">
        <v>435</v>
      </c>
      <c r="I429">
        <v>391</v>
      </c>
      <c r="J429">
        <v>20</v>
      </c>
      <c r="K429">
        <v>-13062</v>
      </c>
      <c r="L429">
        <v>162</v>
      </c>
      <c r="M429">
        <v>814</v>
      </c>
      <c r="N429">
        <v>0</v>
      </c>
      <c r="O429">
        <v>885</v>
      </c>
      <c r="P429">
        <v>583</v>
      </c>
      <c r="Q429">
        <v>73531</v>
      </c>
      <c r="R429">
        <v>2249200</v>
      </c>
      <c r="S429" s="1" t="s">
        <v>2536</v>
      </c>
      <c r="T429" s="1" t="s">
        <v>2537</v>
      </c>
      <c r="U429" s="1" t="s">
        <v>2538</v>
      </c>
      <c r="V429">
        <v>473399910</v>
      </c>
      <c r="W429">
        <v>1056910</v>
      </c>
      <c r="X429">
        <v>0</v>
      </c>
      <c r="Y429" s="1" t="s">
        <v>2539</v>
      </c>
      <c r="Z429" t="b">
        <v>0</v>
      </c>
      <c r="AA429" t="b">
        <v>0</v>
      </c>
      <c r="AB429">
        <v>117809204</v>
      </c>
    </row>
    <row r="430" spans="1:28" x14ac:dyDescent="0.25">
      <c r="A430">
        <v>428</v>
      </c>
      <c r="B430" s="1" t="s">
        <v>2483</v>
      </c>
      <c r="C430" s="1" t="s">
        <v>2484</v>
      </c>
      <c r="D430" s="1" t="s">
        <v>2540</v>
      </c>
      <c r="E430" s="1" t="s">
        <v>2541</v>
      </c>
      <c r="F430" s="1" t="s">
        <v>940</v>
      </c>
      <c r="G430" s="1" t="s">
        <v>2542</v>
      </c>
      <c r="H430">
        <v>555</v>
      </c>
      <c r="I430">
        <v>692</v>
      </c>
      <c r="J430">
        <v>90</v>
      </c>
      <c r="K430">
        <v>-4767</v>
      </c>
      <c r="L430">
        <v>277</v>
      </c>
      <c r="M430">
        <v>864</v>
      </c>
      <c r="N430">
        <v>3.2499999999999999E-3</v>
      </c>
      <c r="O430">
        <v>232</v>
      </c>
      <c r="P430">
        <v>313</v>
      </c>
      <c r="Q430">
        <v>88995</v>
      </c>
      <c r="R430">
        <v>2223600</v>
      </c>
      <c r="S430" s="1" t="s">
        <v>2543</v>
      </c>
      <c r="T430" s="1" t="s">
        <v>2544</v>
      </c>
      <c r="U430" s="1" t="s">
        <v>2490</v>
      </c>
      <c r="V430">
        <v>312222050</v>
      </c>
      <c r="W430">
        <v>3224580</v>
      </c>
      <c r="X430">
        <v>116340</v>
      </c>
      <c r="Y430" s="1" t="s">
        <v>2545</v>
      </c>
      <c r="Z430" t="b">
        <v>1</v>
      </c>
      <c r="AA430" t="b">
        <v>1</v>
      </c>
      <c r="AB430">
        <v>147021007</v>
      </c>
    </row>
    <row r="431" spans="1:28" x14ac:dyDescent="0.25">
      <c r="A431">
        <v>429</v>
      </c>
      <c r="B431" s="1" t="s">
        <v>2546</v>
      </c>
      <c r="C431" s="1" t="s">
        <v>2547</v>
      </c>
      <c r="D431" s="1" t="s">
        <v>2548</v>
      </c>
      <c r="E431" s="1" t="s">
        <v>2549</v>
      </c>
      <c r="F431" s="1" t="s">
        <v>32</v>
      </c>
      <c r="G431" s="1" t="s">
        <v>2550</v>
      </c>
      <c r="H431">
        <v>733</v>
      </c>
      <c r="I431">
        <v>69</v>
      </c>
      <c r="J431">
        <v>90</v>
      </c>
      <c r="K431">
        <v>-5529</v>
      </c>
      <c r="L431">
        <v>427</v>
      </c>
      <c r="M431">
        <v>635</v>
      </c>
      <c r="N431">
        <v>1.18E-4</v>
      </c>
      <c r="O431">
        <v>105</v>
      </c>
      <c r="P431">
        <v>31</v>
      </c>
      <c r="Q431">
        <v>116992</v>
      </c>
      <c r="R431">
        <v>1846130</v>
      </c>
      <c r="S431" s="1" t="s">
        <v>2551</v>
      </c>
      <c r="T431" s="1" t="s">
        <v>2552</v>
      </c>
      <c r="U431" s="1" t="s">
        <v>2553</v>
      </c>
      <c r="V431">
        <v>837930800</v>
      </c>
      <c r="W431">
        <v>13570470</v>
      </c>
      <c r="X431">
        <v>428490</v>
      </c>
      <c r="Y431" s="1" t="s">
        <v>2554</v>
      </c>
      <c r="Z431" t="b">
        <v>1</v>
      </c>
      <c r="AA431" t="b">
        <v>1</v>
      </c>
      <c r="AB431">
        <v>646937556</v>
      </c>
    </row>
    <row r="432" spans="1:28" x14ac:dyDescent="0.25">
      <c r="A432">
        <v>430</v>
      </c>
      <c r="B432" s="1" t="s">
        <v>2546</v>
      </c>
      <c r="C432" s="1" t="s">
        <v>2547</v>
      </c>
      <c r="D432" s="1" t="s">
        <v>2555</v>
      </c>
      <c r="E432" s="1" t="s">
        <v>1939</v>
      </c>
      <c r="F432" s="1" t="s">
        <v>32</v>
      </c>
      <c r="G432" s="1" t="s">
        <v>2556</v>
      </c>
      <c r="H432">
        <v>526</v>
      </c>
      <c r="I432">
        <v>606</v>
      </c>
      <c r="J432">
        <v>50</v>
      </c>
      <c r="K432">
        <v>-53</v>
      </c>
      <c r="L432">
        <v>259</v>
      </c>
      <c r="M432">
        <v>152</v>
      </c>
      <c r="N432">
        <v>2.3599999999999999E-4</v>
      </c>
      <c r="O432">
        <v>194</v>
      </c>
      <c r="P432">
        <v>492</v>
      </c>
      <c r="Q432">
        <v>116622</v>
      </c>
      <c r="R432">
        <v>1826670</v>
      </c>
      <c r="S432" s="1" t="s">
        <v>2557</v>
      </c>
      <c r="T432" s="1" t="s">
        <v>2558</v>
      </c>
      <c r="U432" s="1" t="s">
        <v>1943</v>
      </c>
      <c r="V432">
        <v>22424380</v>
      </c>
      <c r="W432">
        <v>552410</v>
      </c>
      <c r="X432">
        <v>15050</v>
      </c>
      <c r="Y432" s="1" t="s">
        <v>2559</v>
      </c>
      <c r="Z432" t="b">
        <v>1</v>
      </c>
      <c r="AA432" t="b">
        <v>1</v>
      </c>
      <c r="AB432">
        <v>139674263</v>
      </c>
    </row>
    <row r="433" spans="1:28" x14ac:dyDescent="0.25">
      <c r="A433">
        <v>431</v>
      </c>
      <c r="B433" s="1" t="s">
        <v>2546</v>
      </c>
      <c r="C433" s="1" t="s">
        <v>2547</v>
      </c>
      <c r="D433" s="1" t="s">
        <v>2560</v>
      </c>
      <c r="E433" s="1" t="s">
        <v>2561</v>
      </c>
      <c r="F433" s="1" t="s">
        <v>32</v>
      </c>
      <c r="G433" s="1" t="s">
        <v>2562</v>
      </c>
      <c r="H433">
        <v>696</v>
      </c>
      <c r="I433">
        <v>454</v>
      </c>
      <c r="J433">
        <v>10</v>
      </c>
      <c r="K433">
        <v>-6756</v>
      </c>
      <c r="L433">
        <v>153</v>
      </c>
      <c r="M433">
        <v>123</v>
      </c>
      <c r="N433">
        <v>0</v>
      </c>
      <c r="O433">
        <v>155</v>
      </c>
      <c r="P433">
        <v>136</v>
      </c>
      <c r="Q433">
        <v>92928</v>
      </c>
      <c r="R433">
        <v>2606400</v>
      </c>
      <c r="S433" s="1" t="s">
        <v>2563</v>
      </c>
      <c r="T433" s="1" t="s">
        <v>2564</v>
      </c>
      <c r="U433" s="1" t="s">
        <v>2553</v>
      </c>
      <c r="V433">
        <v>4452948460</v>
      </c>
      <c r="W433">
        <v>35016170</v>
      </c>
      <c r="X433">
        <v>1214150</v>
      </c>
      <c r="Y433" s="1" t="s">
        <v>2565</v>
      </c>
      <c r="Z433" t="b">
        <v>1</v>
      </c>
      <c r="AA433" t="b">
        <v>1</v>
      </c>
      <c r="AB433">
        <v>866702211</v>
      </c>
    </row>
    <row r="434" spans="1:28" x14ac:dyDescent="0.25">
      <c r="A434">
        <v>432</v>
      </c>
      <c r="B434" s="1" t="s">
        <v>2546</v>
      </c>
      <c r="C434" s="1" t="s">
        <v>2547</v>
      </c>
      <c r="D434" s="1" t="s">
        <v>2566</v>
      </c>
      <c r="E434" s="1" t="s">
        <v>2566</v>
      </c>
      <c r="F434" s="1" t="s">
        <v>44</v>
      </c>
      <c r="G434" s="1" t="s">
        <v>2567</v>
      </c>
      <c r="H434">
        <v>734</v>
      </c>
      <c r="I434">
        <v>846</v>
      </c>
      <c r="J434">
        <v>90</v>
      </c>
      <c r="K434">
        <v>-3425</v>
      </c>
      <c r="L434">
        <v>489</v>
      </c>
      <c r="M434">
        <v>166</v>
      </c>
      <c r="N434">
        <v>1.74E-4</v>
      </c>
      <c r="O434">
        <v>235</v>
      </c>
      <c r="P434">
        <v>604</v>
      </c>
      <c r="Q434">
        <v>98026</v>
      </c>
      <c r="R434">
        <v>2098840</v>
      </c>
      <c r="S434" s="1" t="s">
        <v>2568</v>
      </c>
      <c r="T434" s="1" t="s">
        <v>2569</v>
      </c>
      <c r="U434" s="1" t="s">
        <v>2570</v>
      </c>
      <c r="V434">
        <v>898485250</v>
      </c>
      <c r="W434">
        <v>8731940</v>
      </c>
      <c r="X434">
        <v>158990</v>
      </c>
      <c r="Y434" s="1" t="s">
        <v>2571</v>
      </c>
      <c r="Z434" t="b">
        <v>0</v>
      </c>
      <c r="AA434" t="b">
        <v>1</v>
      </c>
      <c r="AB434">
        <v>381634599</v>
      </c>
    </row>
    <row r="435" spans="1:28" x14ac:dyDescent="0.25">
      <c r="A435">
        <v>433</v>
      </c>
      <c r="B435" s="1" t="s">
        <v>2546</v>
      </c>
      <c r="C435" s="1" t="s">
        <v>2547</v>
      </c>
      <c r="D435" s="1" t="s">
        <v>2572</v>
      </c>
      <c r="E435" s="1" t="s">
        <v>2573</v>
      </c>
      <c r="F435" s="1" t="s">
        <v>32</v>
      </c>
      <c r="G435" s="1" t="s">
        <v>2574</v>
      </c>
      <c r="H435">
        <v>755</v>
      </c>
      <c r="I435">
        <v>578</v>
      </c>
      <c r="J435">
        <v>0</v>
      </c>
      <c r="K435">
        <v>-8932</v>
      </c>
      <c r="L435">
        <v>145</v>
      </c>
      <c r="M435">
        <v>316</v>
      </c>
      <c r="N435">
        <v>0</v>
      </c>
      <c r="O435">
        <v>25</v>
      </c>
      <c r="P435">
        <v>581</v>
      </c>
      <c r="Q435">
        <v>94148</v>
      </c>
      <c r="R435">
        <v>1769600</v>
      </c>
      <c r="S435" s="1" t="s">
        <v>2575</v>
      </c>
      <c r="T435" s="1" t="s">
        <v>2576</v>
      </c>
      <c r="U435" s="1" t="s">
        <v>2553</v>
      </c>
      <c r="V435">
        <v>1610556310</v>
      </c>
      <c r="W435">
        <v>18131080</v>
      </c>
      <c r="X435">
        <v>563090</v>
      </c>
      <c r="Y435" s="1" t="s">
        <v>2577</v>
      </c>
      <c r="Z435" t="b">
        <v>1</v>
      </c>
      <c r="AA435" t="b">
        <v>1</v>
      </c>
      <c r="AB435">
        <v>581510489</v>
      </c>
    </row>
    <row r="436" spans="1:28" x14ac:dyDescent="0.25">
      <c r="A436">
        <v>434</v>
      </c>
      <c r="B436" s="1" t="s">
        <v>2546</v>
      </c>
      <c r="C436" s="1" t="s">
        <v>2547</v>
      </c>
      <c r="D436" s="1" t="s">
        <v>1488</v>
      </c>
      <c r="E436" s="1" t="s">
        <v>1488</v>
      </c>
      <c r="F436" s="1" t="s">
        <v>44</v>
      </c>
      <c r="G436" s="1" t="s">
        <v>2578</v>
      </c>
      <c r="H436">
        <v>672</v>
      </c>
      <c r="I436">
        <v>82</v>
      </c>
      <c r="J436">
        <v>110</v>
      </c>
      <c r="K436">
        <v>-4456</v>
      </c>
      <c r="L436">
        <v>459</v>
      </c>
      <c r="M436">
        <v>368</v>
      </c>
      <c r="N436">
        <v>188</v>
      </c>
      <c r="O436">
        <v>184</v>
      </c>
      <c r="P436">
        <v>438</v>
      </c>
      <c r="Q436">
        <v>120005</v>
      </c>
      <c r="R436">
        <v>2785730</v>
      </c>
      <c r="S436" s="1" t="s">
        <v>2579</v>
      </c>
      <c r="T436" s="1" t="s">
        <v>2580</v>
      </c>
      <c r="U436" s="1" t="s">
        <v>2553</v>
      </c>
      <c r="V436">
        <v>3101105240</v>
      </c>
      <c r="W436">
        <v>10698330</v>
      </c>
      <c r="X436">
        <v>545300</v>
      </c>
      <c r="Y436" s="1" t="s">
        <v>2581</v>
      </c>
      <c r="Z436" t="b">
        <v>1</v>
      </c>
      <c r="AA436" t="b">
        <v>1</v>
      </c>
      <c r="AB436">
        <v>349456576</v>
      </c>
    </row>
    <row r="437" spans="1:28" x14ac:dyDescent="0.25">
      <c r="A437">
        <v>435</v>
      </c>
      <c r="B437" s="1" t="s">
        <v>2546</v>
      </c>
      <c r="C437" s="1" t="s">
        <v>2547</v>
      </c>
      <c r="D437" s="1" t="s">
        <v>2582</v>
      </c>
      <c r="E437" s="1" t="s">
        <v>2583</v>
      </c>
      <c r="F437" s="1" t="s">
        <v>32</v>
      </c>
      <c r="G437" s="1" t="s">
        <v>2584</v>
      </c>
      <c r="H437">
        <v>58</v>
      </c>
      <c r="I437">
        <v>66</v>
      </c>
      <c r="J437">
        <v>60</v>
      </c>
      <c r="K437">
        <v>-7405</v>
      </c>
      <c r="L437">
        <v>429</v>
      </c>
      <c r="M437">
        <v>166</v>
      </c>
      <c r="N437">
        <v>0</v>
      </c>
      <c r="O437">
        <v>174</v>
      </c>
      <c r="P437">
        <v>411</v>
      </c>
      <c r="Q437">
        <v>123801</v>
      </c>
      <c r="R437">
        <v>2663070</v>
      </c>
      <c r="S437" s="1" t="s">
        <v>2585</v>
      </c>
      <c r="T437" s="1" t="s">
        <v>2586</v>
      </c>
      <c r="U437" s="1" t="s">
        <v>2553</v>
      </c>
      <c r="V437">
        <v>623799600</v>
      </c>
      <c r="W437">
        <v>4326010</v>
      </c>
      <c r="X437">
        <v>100640</v>
      </c>
      <c r="Y437" s="1" t="s">
        <v>2587</v>
      </c>
      <c r="Z437" t="b">
        <v>1</v>
      </c>
      <c r="AA437" t="b">
        <v>1</v>
      </c>
      <c r="AB437">
        <v>92083585</v>
      </c>
    </row>
    <row r="438" spans="1:28" x14ac:dyDescent="0.25">
      <c r="A438">
        <v>436</v>
      </c>
      <c r="B438" s="1" t="s">
        <v>2546</v>
      </c>
      <c r="C438" s="1" t="s">
        <v>2547</v>
      </c>
      <c r="D438" s="1" t="s">
        <v>2588</v>
      </c>
      <c r="E438" s="1" t="s">
        <v>2548</v>
      </c>
      <c r="F438" s="1" t="s">
        <v>44</v>
      </c>
      <c r="G438" s="1" t="s">
        <v>2589</v>
      </c>
      <c r="H438">
        <v>62</v>
      </c>
      <c r="I438">
        <v>62</v>
      </c>
      <c r="J438">
        <v>10</v>
      </c>
      <c r="K438">
        <v>-6322</v>
      </c>
      <c r="L438">
        <v>375</v>
      </c>
      <c r="M438">
        <v>388</v>
      </c>
      <c r="N438">
        <v>213</v>
      </c>
      <c r="O438">
        <v>129</v>
      </c>
      <c r="P438">
        <v>459</v>
      </c>
      <c r="Q438">
        <v>144835</v>
      </c>
      <c r="R438">
        <v>1487510</v>
      </c>
      <c r="S438" s="1" t="s">
        <v>2551</v>
      </c>
      <c r="T438" s="1" t="s">
        <v>2552</v>
      </c>
      <c r="U438" s="1" t="s">
        <v>2553</v>
      </c>
      <c r="V438">
        <v>837930800</v>
      </c>
      <c r="W438">
        <v>13570470</v>
      </c>
      <c r="X438">
        <v>428490</v>
      </c>
      <c r="Y438" s="1" t="s">
        <v>2554</v>
      </c>
      <c r="Z438" t="b">
        <v>1</v>
      </c>
      <c r="AA438" t="b">
        <v>1</v>
      </c>
      <c r="AB438">
        <v>36852704</v>
      </c>
    </row>
    <row r="439" spans="1:28" x14ac:dyDescent="0.25">
      <c r="A439">
        <v>437</v>
      </c>
      <c r="B439" s="1" t="s">
        <v>2546</v>
      </c>
      <c r="C439" s="1" t="s">
        <v>2547</v>
      </c>
      <c r="D439" s="1" t="s">
        <v>2590</v>
      </c>
      <c r="E439" s="1" t="s">
        <v>2590</v>
      </c>
      <c r="F439" s="1" t="s">
        <v>44</v>
      </c>
      <c r="G439" s="1" t="s">
        <v>2591</v>
      </c>
      <c r="H439">
        <v>828</v>
      </c>
      <c r="I439">
        <v>726</v>
      </c>
      <c r="J439">
        <v>100</v>
      </c>
      <c r="K439">
        <v>-6389</v>
      </c>
      <c r="L439">
        <v>419</v>
      </c>
      <c r="M439">
        <v>106</v>
      </c>
      <c r="N439">
        <v>101</v>
      </c>
      <c r="O439">
        <v>103</v>
      </c>
      <c r="P439">
        <v>67</v>
      </c>
      <c r="Q439">
        <v>113017</v>
      </c>
      <c r="R439">
        <v>2129760</v>
      </c>
      <c r="S439" s="1" t="s">
        <v>2592</v>
      </c>
      <c r="T439" s="1" t="s">
        <v>2593</v>
      </c>
      <c r="U439" s="1" t="s">
        <v>2594</v>
      </c>
      <c r="V439">
        <v>73387510</v>
      </c>
      <c r="W439">
        <v>635340</v>
      </c>
      <c r="X439">
        <v>12020</v>
      </c>
      <c r="Y439" s="1" t="s">
        <v>2595</v>
      </c>
      <c r="Z439" t="b">
        <v>0</v>
      </c>
      <c r="AA439" t="b">
        <v>0</v>
      </c>
      <c r="AB439">
        <v>44683570</v>
      </c>
    </row>
    <row r="440" spans="1:28" x14ac:dyDescent="0.25">
      <c r="A440">
        <v>438</v>
      </c>
      <c r="B440" s="1" t="s">
        <v>2546</v>
      </c>
      <c r="C440" s="1" t="s">
        <v>2547</v>
      </c>
      <c r="D440" s="1" t="s">
        <v>2596</v>
      </c>
      <c r="E440" s="1" t="s">
        <v>2597</v>
      </c>
      <c r="F440" s="1" t="s">
        <v>32</v>
      </c>
      <c r="G440" s="1" t="s">
        <v>2598</v>
      </c>
      <c r="H440">
        <v>662</v>
      </c>
      <c r="I440">
        <v>693</v>
      </c>
      <c r="J440">
        <v>30</v>
      </c>
      <c r="K440">
        <v>-4298</v>
      </c>
      <c r="L440">
        <v>698</v>
      </c>
      <c r="M440">
        <v>134</v>
      </c>
      <c r="N440">
        <v>0</v>
      </c>
      <c r="O440">
        <v>145</v>
      </c>
      <c r="P440">
        <v>655</v>
      </c>
      <c r="Q440">
        <v>86009</v>
      </c>
      <c r="R440">
        <v>2521200</v>
      </c>
      <c r="S440" s="1" t="s">
        <v>2599</v>
      </c>
      <c r="T440" s="1" t="s">
        <v>2600</v>
      </c>
      <c r="U440" s="1" t="s">
        <v>2553</v>
      </c>
      <c r="V440">
        <v>5953582980</v>
      </c>
      <c r="W440">
        <v>26396770</v>
      </c>
      <c r="X440">
        <v>967710</v>
      </c>
      <c r="Y440" s="1" t="s">
        <v>2601</v>
      </c>
      <c r="Z440" t="b">
        <v>1</v>
      </c>
      <c r="AA440" t="b">
        <v>1</v>
      </c>
      <c r="AB440">
        <v>327435679</v>
      </c>
    </row>
    <row r="441" spans="1:28" x14ac:dyDescent="0.25">
      <c r="A441">
        <v>439</v>
      </c>
      <c r="B441" s="1" t="s">
        <v>2602</v>
      </c>
      <c r="C441" s="1" t="s">
        <v>2603</v>
      </c>
      <c r="D441" s="1" t="s">
        <v>2604</v>
      </c>
      <c r="E441" s="1" t="s">
        <v>2605</v>
      </c>
      <c r="F441" s="1" t="s">
        <v>32</v>
      </c>
      <c r="G441" s="1" t="s">
        <v>2606</v>
      </c>
      <c r="H441">
        <v>645</v>
      </c>
      <c r="I441">
        <v>534</v>
      </c>
      <c r="J441">
        <v>60</v>
      </c>
      <c r="K441">
        <v>-108</v>
      </c>
      <c r="L441">
        <v>479</v>
      </c>
      <c r="M441">
        <v>157</v>
      </c>
      <c r="N441">
        <v>0</v>
      </c>
      <c r="O441">
        <v>863</v>
      </c>
      <c r="P441">
        <v>463</v>
      </c>
      <c r="Q441">
        <v>10502</v>
      </c>
      <c r="R441">
        <v>2264670</v>
      </c>
      <c r="S441" s="1" t="s">
        <v>2607</v>
      </c>
      <c r="T441" s="1" t="s">
        <v>2608</v>
      </c>
      <c r="U441" s="1" t="s">
        <v>2609</v>
      </c>
      <c r="V441">
        <v>1921770</v>
      </c>
      <c r="W441">
        <v>26720</v>
      </c>
      <c r="X441">
        <v>380</v>
      </c>
      <c r="Y441" s="1" t="s">
        <v>2610</v>
      </c>
      <c r="Z441" t="b">
        <v>0</v>
      </c>
      <c r="AA441" t="b">
        <v>0</v>
      </c>
      <c r="AB441">
        <v>208337920</v>
      </c>
    </row>
    <row r="442" spans="1:28" x14ac:dyDescent="0.25">
      <c r="A442">
        <v>440</v>
      </c>
      <c r="B442" s="1" t="s">
        <v>2602</v>
      </c>
      <c r="C442" s="1" t="s">
        <v>2603</v>
      </c>
      <c r="D442" s="1" t="s">
        <v>2611</v>
      </c>
      <c r="E442" s="1" t="s">
        <v>2605</v>
      </c>
      <c r="F442" s="1" t="s">
        <v>32</v>
      </c>
      <c r="G442" s="1" t="s">
        <v>2612</v>
      </c>
      <c r="H442">
        <v>607</v>
      </c>
      <c r="I442">
        <v>735</v>
      </c>
      <c r="J442">
        <v>40</v>
      </c>
      <c r="K442">
        <v>-6065</v>
      </c>
      <c r="L442">
        <v>95</v>
      </c>
      <c r="M442">
        <v>253</v>
      </c>
      <c r="N442">
        <v>0</v>
      </c>
      <c r="O442">
        <v>11</v>
      </c>
      <c r="P442">
        <v>964</v>
      </c>
      <c r="Q442">
        <v>88894</v>
      </c>
      <c r="R442">
        <v>1519670</v>
      </c>
      <c r="S442" s="1" t="s">
        <v>2613</v>
      </c>
      <c r="T442" s="1" t="s">
        <v>2614</v>
      </c>
      <c r="U442" s="1" t="s">
        <v>2615</v>
      </c>
      <c r="V442">
        <v>136420</v>
      </c>
      <c r="W442">
        <v>2780</v>
      </c>
      <c r="X442">
        <v>50</v>
      </c>
      <c r="Y442" s="1" t="s">
        <v>2616</v>
      </c>
      <c r="Z442" t="b">
        <v>0</v>
      </c>
      <c r="AA442" t="b">
        <v>0</v>
      </c>
      <c r="AB442">
        <v>44638153</v>
      </c>
    </row>
    <row r="443" spans="1:28" x14ac:dyDescent="0.25">
      <c r="A443">
        <v>441</v>
      </c>
      <c r="B443" s="1" t="s">
        <v>2602</v>
      </c>
      <c r="C443" s="1" t="s">
        <v>2603</v>
      </c>
      <c r="D443" s="1" t="s">
        <v>2617</v>
      </c>
      <c r="E443" s="1" t="s">
        <v>2618</v>
      </c>
      <c r="F443" s="1" t="s">
        <v>32</v>
      </c>
      <c r="G443" s="1" t="s">
        <v>2619</v>
      </c>
      <c r="H443">
        <v>546</v>
      </c>
      <c r="I443">
        <v>529</v>
      </c>
      <c r="J443">
        <v>110</v>
      </c>
      <c r="K443">
        <v>-10511</v>
      </c>
      <c r="L443">
        <v>583</v>
      </c>
      <c r="M443">
        <v>862</v>
      </c>
      <c r="N443">
        <v>6.4999999999999994E-5</v>
      </c>
      <c r="O443">
        <v>124</v>
      </c>
      <c r="P443">
        <v>247</v>
      </c>
      <c r="Q443">
        <v>107331</v>
      </c>
      <c r="R443">
        <v>2377870</v>
      </c>
      <c r="S443" s="1" t="s">
        <v>2620</v>
      </c>
      <c r="T443" s="1" t="s">
        <v>2621</v>
      </c>
      <c r="U443" s="1" t="s">
        <v>2622</v>
      </c>
      <c r="V443">
        <v>2946915410</v>
      </c>
      <c r="W443">
        <v>20046190</v>
      </c>
      <c r="X443">
        <v>516730</v>
      </c>
      <c r="Y443" s="1" t="s">
        <v>2623</v>
      </c>
      <c r="Z443" t="b">
        <v>1</v>
      </c>
      <c r="AA443" t="b">
        <v>1</v>
      </c>
      <c r="AB443">
        <v>379059402</v>
      </c>
    </row>
    <row r="444" spans="1:28" x14ac:dyDescent="0.25">
      <c r="A444">
        <v>442</v>
      </c>
      <c r="B444" s="1" t="s">
        <v>2602</v>
      </c>
      <c r="C444" s="1" t="s">
        <v>2603</v>
      </c>
      <c r="D444" s="1" t="s">
        <v>2624</v>
      </c>
      <c r="E444" s="1" t="s">
        <v>2625</v>
      </c>
      <c r="F444" s="1" t="s">
        <v>32</v>
      </c>
      <c r="G444" s="1" t="s">
        <v>2626</v>
      </c>
      <c r="H444">
        <v>929</v>
      </c>
      <c r="I444">
        <v>7</v>
      </c>
      <c r="J444">
        <v>0</v>
      </c>
      <c r="K444">
        <v>-5595</v>
      </c>
      <c r="L444">
        <v>906</v>
      </c>
      <c r="M444">
        <v>144</v>
      </c>
      <c r="N444">
        <v>0</v>
      </c>
      <c r="O444">
        <v>349</v>
      </c>
      <c r="P444">
        <v>802</v>
      </c>
      <c r="Q444">
        <v>120009</v>
      </c>
      <c r="R444">
        <v>1320240</v>
      </c>
      <c r="S444" s="1" t="s">
        <v>2627</v>
      </c>
      <c r="T444" s="1" t="s">
        <v>2628</v>
      </c>
      <c r="U444" s="1" t="s">
        <v>2602</v>
      </c>
      <c r="V444">
        <v>301547310</v>
      </c>
      <c r="W444">
        <v>5180740</v>
      </c>
      <c r="X444">
        <v>172670</v>
      </c>
      <c r="Y444" s="1" t="s">
        <v>2629</v>
      </c>
      <c r="Z444" t="b">
        <v>0</v>
      </c>
      <c r="AA444" t="b">
        <v>1</v>
      </c>
      <c r="AB444">
        <v>273237961</v>
      </c>
    </row>
    <row r="445" spans="1:28" x14ac:dyDescent="0.25">
      <c r="A445">
        <v>443</v>
      </c>
      <c r="B445" s="1" t="s">
        <v>2602</v>
      </c>
      <c r="C445" s="1" t="s">
        <v>2603</v>
      </c>
      <c r="D445" s="1" t="s">
        <v>2630</v>
      </c>
      <c r="E445" s="1" t="s">
        <v>2631</v>
      </c>
      <c r="F445" s="1" t="s">
        <v>44</v>
      </c>
      <c r="G445" s="1" t="s">
        <v>2632</v>
      </c>
      <c r="H445">
        <v>904</v>
      </c>
      <c r="I445">
        <v>723</v>
      </c>
      <c r="J445">
        <v>110</v>
      </c>
      <c r="K445">
        <v>-5224</v>
      </c>
      <c r="L445">
        <v>26</v>
      </c>
      <c r="M445">
        <v>631</v>
      </c>
      <c r="N445">
        <v>0</v>
      </c>
      <c r="O445">
        <v>185</v>
      </c>
      <c r="P445">
        <v>835</v>
      </c>
      <c r="Q445">
        <v>145013</v>
      </c>
      <c r="R445">
        <v>2274780</v>
      </c>
      <c r="S445" s="1" t="s">
        <v>2633</v>
      </c>
      <c r="T445" s="1" t="s">
        <v>2634</v>
      </c>
      <c r="U445" s="1" t="s">
        <v>2635</v>
      </c>
      <c r="V445">
        <v>2560257420</v>
      </c>
      <c r="W445">
        <v>24372200</v>
      </c>
      <c r="X445">
        <v>706590</v>
      </c>
      <c r="Y445" s="1" t="s">
        <v>2636</v>
      </c>
      <c r="Z445" t="b">
        <v>1</v>
      </c>
      <c r="AA445" t="b">
        <v>1</v>
      </c>
      <c r="AB445">
        <v>638746688</v>
      </c>
    </row>
    <row r="446" spans="1:28" x14ac:dyDescent="0.25">
      <c r="A446">
        <v>444</v>
      </c>
      <c r="B446" s="1" t="s">
        <v>2602</v>
      </c>
      <c r="C446" s="1" t="s">
        <v>2603</v>
      </c>
      <c r="D446" s="1" t="s">
        <v>2637</v>
      </c>
      <c r="E446" s="1" t="s">
        <v>2605</v>
      </c>
      <c r="F446" s="1" t="s">
        <v>32</v>
      </c>
      <c r="G446" s="1" t="s">
        <v>2638</v>
      </c>
      <c r="H446">
        <v>676</v>
      </c>
      <c r="I446">
        <v>659</v>
      </c>
      <c r="J446">
        <v>110</v>
      </c>
      <c r="K446">
        <v>-5123</v>
      </c>
      <c r="L446">
        <v>476</v>
      </c>
      <c r="M446">
        <v>194</v>
      </c>
      <c r="N446">
        <v>0</v>
      </c>
      <c r="O446">
        <v>283</v>
      </c>
      <c r="P446">
        <v>595</v>
      </c>
      <c r="Q446">
        <v>134985</v>
      </c>
      <c r="R446">
        <v>1939940</v>
      </c>
      <c r="S446" s="1" t="s">
        <v>2639</v>
      </c>
      <c r="T446" s="1" t="s">
        <v>2640</v>
      </c>
      <c r="U446" s="1" t="s">
        <v>2602</v>
      </c>
      <c r="V446">
        <v>177735460</v>
      </c>
      <c r="W446">
        <v>1708980</v>
      </c>
      <c r="X446">
        <v>95000</v>
      </c>
      <c r="Y446" s="1" t="s">
        <v>2641</v>
      </c>
      <c r="Z446" t="b">
        <v>1</v>
      </c>
      <c r="AA446" t="b">
        <v>1</v>
      </c>
      <c r="AB446">
        <v>53989958</v>
      </c>
    </row>
    <row r="447" spans="1:28" x14ac:dyDescent="0.25">
      <c r="A447">
        <v>445</v>
      </c>
      <c r="B447" s="1" t="s">
        <v>2602</v>
      </c>
      <c r="C447" s="1" t="s">
        <v>2603</v>
      </c>
      <c r="D447" s="1" t="s">
        <v>2642</v>
      </c>
      <c r="E447" s="1" t="s">
        <v>2642</v>
      </c>
      <c r="F447" s="1" t="s">
        <v>44</v>
      </c>
      <c r="G447" s="1" t="s">
        <v>2643</v>
      </c>
      <c r="H447">
        <v>383</v>
      </c>
      <c r="I447">
        <v>531</v>
      </c>
      <c r="J447">
        <v>50</v>
      </c>
      <c r="K447">
        <v>-7814</v>
      </c>
      <c r="L447">
        <v>741</v>
      </c>
      <c r="M447">
        <v>753</v>
      </c>
      <c r="N447">
        <v>102</v>
      </c>
      <c r="O447">
        <v>108</v>
      </c>
      <c r="P447">
        <v>375</v>
      </c>
      <c r="Q447">
        <v>105971</v>
      </c>
      <c r="R447">
        <v>2933070</v>
      </c>
      <c r="S447" s="1" t="s">
        <v>2644</v>
      </c>
      <c r="T447" s="1" t="s">
        <v>2645</v>
      </c>
      <c r="U447" s="1" t="s">
        <v>2602</v>
      </c>
      <c r="V447">
        <v>15161740</v>
      </c>
      <c r="W447">
        <v>292770</v>
      </c>
      <c r="X447">
        <v>16310</v>
      </c>
      <c r="Y447" s="1" t="s">
        <v>2646</v>
      </c>
      <c r="Z447" t="b">
        <v>1</v>
      </c>
      <c r="AA447" t="b">
        <v>1</v>
      </c>
      <c r="AB447">
        <v>76686049</v>
      </c>
    </row>
    <row r="448" spans="1:28" x14ac:dyDescent="0.25">
      <c r="A448">
        <v>446</v>
      </c>
      <c r="B448" s="1" t="s">
        <v>2602</v>
      </c>
      <c r="C448" s="1" t="s">
        <v>2603</v>
      </c>
      <c r="D448" s="1" t="s">
        <v>2647</v>
      </c>
      <c r="E448" s="1" t="s">
        <v>2648</v>
      </c>
      <c r="F448" s="1" t="s">
        <v>32</v>
      </c>
      <c r="G448" s="1" t="s">
        <v>2649</v>
      </c>
      <c r="H448">
        <v>464</v>
      </c>
      <c r="I448">
        <v>547</v>
      </c>
      <c r="J448">
        <v>70</v>
      </c>
      <c r="K448">
        <v>-8137</v>
      </c>
      <c r="L448">
        <v>339</v>
      </c>
      <c r="M448">
        <v>511</v>
      </c>
      <c r="N448">
        <v>0</v>
      </c>
      <c r="O448">
        <v>155</v>
      </c>
      <c r="P448">
        <v>423</v>
      </c>
      <c r="Q448">
        <v>67003</v>
      </c>
      <c r="R448">
        <v>2214920</v>
      </c>
      <c r="S448" s="1" t="s">
        <v>2650</v>
      </c>
      <c r="T448" s="1" t="s">
        <v>2651</v>
      </c>
      <c r="U448" s="1" t="s">
        <v>2602</v>
      </c>
      <c r="V448">
        <v>586871300</v>
      </c>
      <c r="W448">
        <v>7052720</v>
      </c>
      <c r="X448">
        <v>70760</v>
      </c>
      <c r="Y448" s="1" t="s">
        <v>2652</v>
      </c>
      <c r="Z448" t="b">
        <v>0</v>
      </c>
      <c r="AA448" t="b">
        <v>1</v>
      </c>
      <c r="AB448">
        <v>256262137</v>
      </c>
    </row>
    <row r="449" spans="1:28" x14ac:dyDescent="0.25">
      <c r="A449">
        <v>447</v>
      </c>
      <c r="B449" s="1" t="s">
        <v>2602</v>
      </c>
      <c r="C449" s="1" t="s">
        <v>2603</v>
      </c>
      <c r="D449" s="1" t="s">
        <v>2653</v>
      </c>
      <c r="E449" s="1" t="s">
        <v>2653</v>
      </c>
      <c r="F449" s="1" t="s">
        <v>44</v>
      </c>
      <c r="G449" s="1" t="s">
        <v>2654</v>
      </c>
      <c r="H449">
        <v>744</v>
      </c>
      <c r="I449">
        <v>448</v>
      </c>
      <c r="J449">
        <v>40</v>
      </c>
      <c r="K449">
        <v>-10426</v>
      </c>
      <c r="L449">
        <v>291</v>
      </c>
      <c r="M449">
        <v>365</v>
      </c>
      <c r="N449">
        <v>0</v>
      </c>
      <c r="O449">
        <v>194</v>
      </c>
      <c r="P449">
        <v>279</v>
      </c>
      <c r="Q449">
        <v>118027</v>
      </c>
      <c r="R449">
        <v>1335210</v>
      </c>
      <c r="S449" s="1" t="s">
        <v>2655</v>
      </c>
      <c r="T449" s="1" t="s">
        <v>2656</v>
      </c>
      <c r="U449" s="1" t="s">
        <v>2602</v>
      </c>
      <c r="V449">
        <v>19854240</v>
      </c>
      <c r="W449">
        <v>537290</v>
      </c>
      <c r="X449">
        <v>25030</v>
      </c>
      <c r="Y449" s="1" t="s">
        <v>2657</v>
      </c>
      <c r="Z449" t="b">
        <v>1</v>
      </c>
      <c r="AA449" t="b">
        <v>1</v>
      </c>
      <c r="AB449">
        <v>17960938</v>
      </c>
    </row>
    <row r="450" spans="1:28" x14ac:dyDescent="0.25">
      <c r="A450">
        <v>448</v>
      </c>
      <c r="B450" s="1" t="s">
        <v>2602</v>
      </c>
      <c r="C450" s="1" t="s">
        <v>2603</v>
      </c>
      <c r="D450" s="1" t="s">
        <v>2658</v>
      </c>
      <c r="E450" s="1" t="s">
        <v>2659</v>
      </c>
      <c r="F450" s="1" t="s">
        <v>32</v>
      </c>
      <c r="G450" s="1" t="s">
        <v>2660</v>
      </c>
      <c r="H450">
        <v>53</v>
      </c>
      <c r="I450">
        <v>517</v>
      </c>
      <c r="J450">
        <v>50</v>
      </c>
      <c r="K450">
        <v>-9253</v>
      </c>
      <c r="L450">
        <v>399</v>
      </c>
      <c r="M450">
        <v>387</v>
      </c>
      <c r="N450">
        <v>0</v>
      </c>
      <c r="O450">
        <v>176</v>
      </c>
      <c r="P450">
        <v>381</v>
      </c>
      <c r="Q450">
        <v>137554</v>
      </c>
      <c r="R450">
        <v>3268130</v>
      </c>
      <c r="S450" s="1" t="s">
        <v>2661</v>
      </c>
      <c r="T450" s="1" t="s">
        <v>2662</v>
      </c>
      <c r="U450" s="1" t="s">
        <v>2602</v>
      </c>
      <c r="V450">
        <v>93799110</v>
      </c>
      <c r="W450">
        <v>924240</v>
      </c>
      <c r="X450">
        <v>27480</v>
      </c>
      <c r="Y450" s="1" t="s">
        <v>2663</v>
      </c>
      <c r="Z450" t="b">
        <v>1</v>
      </c>
      <c r="AA450" t="b">
        <v>1</v>
      </c>
      <c r="AB450">
        <v>48972127</v>
      </c>
    </row>
    <row r="451" spans="1:28" x14ac:dyDescent="0.25">
      <c r="A451">
        <v>449</v>
      </c>
      <c r="B451" s="1" t="s">
        <v>2664</v>
      </c>
      <c r="C451" s="1" t="s">
        <v>2665</v>
      </c>
      <c r="D451" s="1" t="s">
        <v>2666</v>
      </c>
      <c r="E451" s="1" t="s">
        <v>1871</v>
      </c>
      <c r="F451" s="1" t="s">
        <v>32</v>
      </c>
      <c r="G451" s="1" t="s">
        <v>2667</v>
      </c>
      <c r="H451">
        <v>336</v>
      </c>
      <c r="I451">
        <v>627</v>
      </c>
      <c r="J451">
        <v>70</v>
      </c>
      <c r="K451">
        <v>-7463</v>
      </c>
      <c r="L451">
        <v>384</v>
      </c>
      <c r="M451">
        <v>164</v>
      </c>
      <c r="N451">
        <v>0</v>
      </c>
      <c r="O451">
        <v>708</v>
      </c>
      <c r="P451">
        <v>35</v>
      </c>
      <c r="Q451">
        <v>150273</v>
      </c>
      <c r="R451">
        <v>2411070</v>
      </c>
      <c r="S451" s="1" t="s">
        <v>2668</v>
      </c>
      <c r="T451" s="1" t="s">
        <v>2669</v>
      </c>
      <c r="U451" s="1" t="s">
        <v>2670</v>
      </c>
      <c r="V451">
        <v>7532189990</v>
      </c>
      <c r="W451">
        <v>38740020</v>
      </c>
      <c r="X451">
        <v>2490830</v>
      </c>
      <c r="Y451" s="1" t="s">
        <v>2671</v>
      </c>
      <c r="Z451" t="b">
        <v>1</v>
      </c>
      <c r="AA451" t="b">
        <v>1</v>
      </c>
      <c r="AB451">
        <v>1437977604</v>
      </c>
    </row>
    <row r="452" spans="1:28" x14ac:dyDescent="0.25">
      <c r="A452">
        <v>450</v>
      </c>
      <c r="B452" s="1" t="s">
        <v>2664</v>
      </c>
      <c r="C452" s="1" t="s">
        <v>2665</v>
      </c>
      <c r="D452" s="1" t="s">
        <v>2672</v>
      </c>
      <c r="E452" s="1" t="s">
        <v>1871</v>
      </c>
      <c r="F452" s="1" t="s">
        <v>32</v>
      </c>
      <c r="G452" s="1" t="s">
        <v>2673</v>
      </c>
      <c r="H452">
        <v>561</v>
      </c>
      <c r="I452">
        <v>782</v>
      </c>
      <c r="J452">
        <v>30</v>
      </c>
      <c r="K452">
        <v>-7444</v>
      </c>
      <c r="L452">
        <v>317</v>
      </c>
      <c r="M452">
        <v>22</v>
      </c>
      <c r="N452">
        <v>0</v>
      </c>
      <c r="O452">
        <v>109</v>
      </c>
      <c r="P452">
        <v>704</v>
      </c>
      <c r="Q452">
        <v>127148</v>
      </c>
      <c r="R452">
        <v>1532400</v>
      </c>
      <c r="S452" s="1" t="s">
        <v>2674</v>
      </c>
      <c r="T452" s="1" t="s">
        <v>2675</v>
      </c>
      <c r="U452" s="1" t="s">
        <v>2670</v>
      </c>
      <c r="V452">
        <v>172092070</v>
      </c>
      <c r="W452">
        <v>572860</v>
      </c>
      <c r="X452">
        <v>19250</v>
      </c>
      <c r="Y452" s="1" t="s">
        <v>2676</v>
      </c>
      <c r="Z452" t="b">
        <v>1</v>
      </c>
      <c r="AA452" t="b">
        <v>1</v>
      </c>
      <c r="AB452">
        <v>226569574</v>
      </c>
    </row>
    <row r="453" spans="1:28" x14ac:dyDescent="0.25">
      <c r="A453">
        <v>451</v>
      </c>
      <c r="B453" s="1" t="s">
        <v>2664</v>
      </c>
      <c r="C453" s="1" t="s">
        <v>2665</v>
      </c>
      <c r="D453" s="1" t="s">
        <v>2677</v>
      </c>
      <c r="E453" s="1" t="s">
        <v>2678</v>
      </c>
      <c r="F453" s="1" t="s">
        <v>32</v>
      </c>
      <c r="G453" s="1" t="s">
        <v>2679</v>
      </c>
      <c r="H453">
        <v>669</v>
      </c>
      <c r="I453">
        <v>727</v>
      </c>
      <c r="J453">
        <v>70</v>
      </c>
      <c r="K453">
        <v>-7588</v>
      </c>
      <c r="L453">
        <v>353</v>
      </c>
      <c r="M453">
        <v>139</v>
      </c>
      <c r="N453">
        <v>0</v>
      </c>
      <c r="O453">
        <v>123</v>
      </c>
      <c r="P453">
        <v>807</v>
      </c>
      <c r="Q453">
        <v>102322</v>
      </c>
      <c r="R453">
        <v>2434930</v>
      </c>
      <c r="S453" s="1" t="s">
        <v>2680</v>
      </c>
      <c r="T453" s="1" t="s">
        <v>2681</v>
      </c>
      <c r="U453" s="1" t="s">
        <v>2670</v>
      </c>
      <c r="V453">
        <v>1049484000</v>
      </c>
      <c r="W453">
        <v>6971010</v>
      </c>
      <c r="X453">
        <v>278320</v>
      </c>
      <c r="Y453" s="1" t="s">
        <v>2682</v>
      </c>
      <c r="Z453" t="b">
        <v>1</v>
      </c>
      <c r="AA453" t="b">
        <v>1</v>
      </c>
      <c r="AB453">
        <v>257187137</v>
      </c>
    </row>
    <row r="454" spans="1:28" x14ac:dyDescent="0.25">
      <c r="A454">
        <v>452</v>
      </c>
      <c r="B454" s="1" t="s">
        <v>2664</v>
      </c>
      <c r="C454" s="1" t="s">
        <v>2665</v>
      </c>
      <c r="D454" s="1" t="s">
        <v>2683</v>
      </c>
      <c r="E454" s="1" t="s">
        <v>2678</v>
      </c>
      <c r="F454" s="1" t="s">
        <v>32</v>
      </c>
      <c r="G454" s="1" t="s">
        <v>2684</v>
      </c>
      <c r="H454">
        <v>65</v>
      </c>
      <c r="I454">
        <v>531</v>
      </c>
      <c r="J454">
        <v>40</v>
      </c>
      <c r="K454">
        <v>-8335</v>
      </c>
      <c r="L454">
        <v>364</v>
      </c>
      <c r="M454">
        <v>457</v>
      </c>
      <c r="N454">
        <v>0</v>
      </c>
      <c r="O454">
        <v>249</v>
      </c>
      <c r="P454">
        <v>487</v>
      </c>
      <c r="Q454">
        <v>78946</v>
      </c>
      <c r="R454">
        <v>2581330</v>
      </c>
      <c r="S454" s="1" t="s">
        <v>2685</v>
      </c>
      <c r="T454" s="1" t="s">
        <v>2686</v>
      </c>
      <c r="U454" s="1" t="s">
        <v>2670</v>
      </c>
      <c r="V454">
        <v>3069416580</v>
      </c>
      <c r="W454">
        <v>12987390</v>
      </c>
      <c r="X454">
        <v>434330</v>
      </c>
      <c r="Y454" s="1" t="s">
        <v>2687</v>
      </c>
      <c r="Z454" t="b">
        <v>1</v>
      </c>
      <c r="AA454" t="b">
        <v>1</v>
      </c>
      <c r="AB454">
        <v>301955185</v>
      </c>
    </row>
    <row r="455" spans="1:28" x14ac:dyDescent="0.25">
      <c r="A455">
        <v>453</v>
      </c>
      <c r="B455" s="1" t="s">
        <v>2664</v>
      </c>
      <c r="C455" s="1" t="s">
        <v>2665</v>
      </c>
      <c r="D455" s="1" t="s">
        <v>2688</v>
      </c>
      <c r="E455" s="1" t="s">
        <v>2689</v>
      </c>
      <c r="F455" s="1" t="s">
        <v>32</v>
      </c>
      <c r="G455" s="1" t="s">
        <v>2690</v>
      </c>
      <c r="H455">
        <v>837</v>
      </c>
      <c r="I455">
        <v>462</v>
      </c>
      <c r="J455">
        <v>0</v>
      </c>
      <c r="K455">
        <v>-789</v>
      </c>
      <c r="L455">
        <v>601</v>
      </c>
      <c r="M455">
        <v>339</v>
      </c>
      <c r="N455">
        <v>0</v>
      </c>
      <c r="O455">
        <v>9</v>
      </c>
      <c r="P455">
        <v>762</v>
      </c>
      <c r="Q455">
        <v>139986</v>
      </c>
      <c r="R455">
        <v>2014000</v>
      </c>
      <c r="S455" s="1" t="s">
        <v>2691</v>
      </c>
      <c r="T455" s="1" t="s">
        <v>2692</v>
      </c>
      <c r="U455" s="1" t="s">
        <v>2670</v>
      </c>
      <c r="V455">
        <v>5573403030</v>
      </c>
      <c r="W455">
        <v>22078170</v>
      </c>
      <c r="X455">
        <v>787140</v>
      </c>
      <c r="Y455" s="1" t="s">
        <v>2693</v>
      </c>
      <c r="Z455" t="b">
        <v>1</v>
      </c>
      <c r="AA455" t="b">
        <v>1</v>
      </c>
      <c r="AB455">
        <v>431793600</v>
      </c>
    </row>
    <row r="456" spans="1:28" x14ac:dyDescent="0.25">
      <c r="A456">
        <v>454</v>
      </c>
      <c r="B456" s="1" t="s">
        <v>2664</v>
      </c>
      <c r="C456" s="1" t="s">
        <v>2665</v>
      </c>
      <c r="D456" s="1" t="s">
        <v>2694</v>
      </c>
      <c r="E456" s="1" t="s">
        <v>2695</v>
      </c>
      <c r="F456" s="1" t="s">
        <v>32</v>
      </c>
      <c r="G456" s="1" t="s">
        <v>2696</v>
      </c>
      <c r="H456">
        <v>648</v>
      </c>
      <c r="I456">
        <v>759</v>
      </c>
      <c r="J456">
        <v>60</v>
      </c>
      <c r="K456">
        <v>-4315</v>
      </c>
      <c r="L456">
        <v>306</v>
      </c>
      <c r="M456">
        <v>142</v>
      </c>
      <c r="N456">
        <v>0</v>
      </c>
      <c r="O456">
        <v>648</v>
      </c>
      <c r="P456">
        <v>518</v>
      </c>
      <c r="Q456">
        <v>85996</v>
      </c>
      <c r="R456">
        <v>3243070</v>
      </c>
      <c r="S456" s="1" t="s">
        <v>2697</v>
      </c>
      <c r="T456" s="1" t="s">
        <v>2698</v>
      </c>
      <c r="U456" s="1" t="s">
        <v>2699</v>
      </c>
      <c r="V456">
        <v>2950260990</v>
      </c>
      <c r="W456">
        <v>22128350</v>
      </c>
      <c r="X456">
        <v>329220</v>
      </c>
      <c r="Y456" s="1" t="s">
        <v>2700</v>
      </c>
      <c r="Z456" t="b">
        <v>1</v>
      </c>
      <c r="AA456" t="b">
        <v>1</v>
      </c>
      <c r="AB456">
        <v>227592322</v>
      </c>
    </row>
    <row r="457" spans="1:28" x14ac:dyDescent="0.25">
      <c r="A457">
        <v>455</v>
      </c>
      <c r="B457" s="1" t="s">
        <v>2664</v>
      </c>
      <c r="C457" s="1" t="s">
        <v>2665</v>
      </c>
      <c r="D457" s="1" t="s">
        <v>2701</v>
      </c>
      <c r="E457" s="1" t="s">
        <v>2702</v>
      </c>
      <c r="F457" s="1" t="s">
        <v>32</v>
      </c>
      <c r="G457" s="1" t="s">
        <v>2703</v>
      </c>
      <c r="H457">
        <v>576</v>
      </c>
      <c r="I457">
        <v>526</v>
      </c>
      <c r="J457">
        <v>60</v>
      </c>
      <c r="K457">
        <v>-8524</v>
      </c>
      <c r="L457">
        <v>325</v>
      </c>
      <c r="M457">
        <v>323</v>
      </c>
      <c r="N457">
        <v>2.0100000000000001E-4</v>
      </c>
      <c r="O457">
        <v>548</v>
      </c>
      <c r="P457">
        <v>147</v>
      </c>
      <c r="Q457">
        <v>12206</v>
      </c>
      <c r="R457">
        <v>2136670</v>
      </c>
      <c r="S457" s="1" t="s">
        <v>2704</v>
      </c>
      <c r="T457" s="1" t="s">
        <v>2705</v>
      </c>
      <c r="U457" s="1" t="s">
        <v>2670</v>
      </c>
      <c r="V457">
        <v>3797871990</v>
      </c>
      <c r="W457">
        <v>18144540</v>
      </c>
      <c r="X457">
        <v>644940</v>
      </c>
      <c r="Y457" s="1" t="s">
        <v>2706</v>
      </c>
      <c r="Z457" t="b">
        <v>1</v>
      </c>
      <c r="AA457" t="b">
        <v>1</v>
      </c>
      <c r="AB457">
        <v>194107435</v>
      </c>
    </row>
    <row r="458" spans="1:28" x14ac:dyDescent="0.25">
      <c r="A458">
        <v>456</v>
      </c>
      <c r="B458" s="1" t="s">
        <v>2664</v>
      </c>
      <c r="C458" s="1" t="s">
        <v>2665</v>
      </c>
      <c r="D458" s="1" t="s">
        <v>2707</v>
      </c>
      <c r="E458" s="1" t="s">
        <v>2708</v>
      </c>
      <c r="F458" s="1" t="s">
        <v>32</v>
      </c>
      <c r="G458" s="1" t="s">
        <v>2709</v>
      </c>
      <c r="H458">
        <v>742</v>
      </c>
      <c r="I458">
        <v>468</v>
      </c>
      <c r="J458">
        <v>100</v>
      </c>
      <c r="K458">
        <v>-5557</v>
      </c>
      <c r="L458">
        <v>625</v>
      </c>
      <c r="M458">
        <v>465</v>
      </c>
      <c r="N458">
        <v>0</v>
      </c>
      <c r="O458">
        <v>826</v>
      </c>
      <c r="P458">
        <v>369</v>
      </c>
      <c r="Q458">
        <v>86443</v>
      </c>
      <c r="R458">
        <v>2422000</v>
      </c>
      <c r="S458" s="1" t="s">
        <v>2710</v>
      </c>
      <c r="T458" s="1" t="s">
        <v>2711</v>
      </c>
      <c r="U458" s="1" t="s">
        <v>2670</v>
      </c>
      <c r="V458">
        <v>2042815070</v>
      </c>
      <c r="W458">
        <v>16139390</v>
      </c>
      <c r="X458">
        <v>1162980</v>
      </c>
      <c r="Y458" s="1" t="s">
        <v>2712</v>
      </c>
      <c r="Z458" t="b">
        <v>1</v>
      </c>
      <c r="AA458" t="b">
        <v>1</v>
      </c>
      <c r="AB458">
        <v>231493779</v>
      </c>
    </row>
    <row r="459" spans="1:28" x14ac:dyDescent="0.25">
      <c r="A459">
        <v>457</v>
      </c>
      <c r="B459" s="1" t="s">
        <v>2664</v>
      </c>
      <c r="C459" s="1" t="s">
        <v>2665</v>
      </c>
      <c r="D459" s="1" t="s">
        <v>2713</v>
      </c>
      <c r="E459" s="1" t="s">
        <v>2702</v>
      </c>
      <c r="F459" s="1" t="s">
        <v>32</v>
      </c>
      <c r="G459" s="1" t="s">
        <v>2714</v>
      </c>
      <c r="H459">
        <v>501</v>
      </c>
      <c r="I459">
        <v>378</v>
      </c>
      <c r="J459">
        <v>40</v>
      </c>
      <c r="K459">
        <v>-937</v>
      </c>
      <c r="L459">
        <v>29</v>
      </c>
      <c r="M459">
        <v>735</v>
      </c>
      <c r="N459">
        <v>0</v>
      </c>
      <c r="O459">
        <v>119</v>
      </c>
      <c r="P459">
        <v>178</v>
      </c>
      <c r="Q459">
        <v>119987</v>
      </c>
      <c r="R459">
        <v>2577330</v>
      </c>
      <c r="S459" s="1" t="s">
        <v>2715</v>
      </c>
      <c r="T459" s="1" t="s">
        <v>2716</v>
      </c>
      <c r="U459" s="1" t="s">
        <v>2670</v>
      </c>
      <c r="V459">
        <v>3392442280</v>
      </c>
      <c r="W459">
        <v>13042470</v>
      </c>
      <c r="X459">
        <v>439980</v>
      </c>
      <c r="Y459" s="1" t="s">
        <v>2717</v>
      </c>
      <c r="Z459" t="b">
        <v>1</v>
      </c>
      <c r="AA459" t="b">
        <v>1</v>
      </c>
      <c r="AB459">
        <v>218020440</v>
      </c>
    </row>
    <row r="460" spans="1:28" x14ac:dyDescent="0.25">
      <c r="A460">
        <v>458</v>
      </c>
      <c r="B460" s="1" t="s">
        <v>2664</v>
      </c>
      <c r="C460" s="1" t="s">
        <v>2665</v>
      </c>
      <c r="D460" s="1" t="s">
        <v>2718</v>
      </c>
      <c r="E460" s="1" t="s">
        <v>1871</v>
      </c>
      <c r="F460" s="1" t="s">
        <v>32</v>
      </c>
      <c r="G460" s="1" t="s">
        <v>2719</v>
      </c>
      <c r="H460">
        <v>368</v>
      </c>
      <c r="I460">
        <v>505</v>
      </c>
      <c r="J460">
        <v>40</v>
      </c>
      <c r="K460">
        <v>-7208</v>
      </c>
      <c r="L460">
        <v>285</v>
      </c>
      <c r="M460">
        <v>367</v>
      </c>
      <c r="N460">
        <v>6.6299999999999996E-4</v>
      </c>
      <c r="O460">
        <v>154</v>
      </c>
      <c r="P460">
        <v>192</v>
      </c>
      <c r="Q460">
        <v>173977</v>
      </c>
      <c r="R460">
        <v>2669330</v>
      </c>
      <c r="S460" s="1" t="s">
        <v>2720</v>
      </c>
      <c r="T460" s="1" t="s">
        <v>2721</v>
      </c>
      <c r="U460" s="1" t="s">
        <v>2670</v>
      </c>
      <c r="V460">
        <v>1062464360</v>
      </c>
      <c r="W460">
        <v>5788300</v>
      </c>
      <c r="X460">
        <v>345270</v>
      </c>
      <c r="Y460" s="1" t="s">
        <v>2722</v>
      </c>
      <c r="Z460" t="b">
        <v>1</v>
      </c>
      <c r="AA460" t="b">
        <v>1</v>
      </c>
      <c r="AB460">
        <v>102088157</v>
      </c>
    </row>
    <row r="461" spans="1:28" x14ac:dyDescent="0.25">
      <c r="A461">
        <v>459</v>
      </c>
      <c r="B461" s="1" t="s">
        <v>2723</v>
      </c>
      <c r="C461" s="1" t="s">
        <v>2724</v>
      </c>
      <c r="D461" s="1" t="s">
        <v>2725</v>
      </c>
      <c r="E461" s="1" t="s">
        <v>2726</v>
      </c>
      <c r="F461" s="1" t="s">
        <v>44</v>
      </c>
      <c r="G461" s="1" t="s">
        <v>2727</v>
      </c>
      <c r="H461">
        <v>715</v>
      </c>
      <c r="I461">
        <v>654</v>
      </c>
      <c r="J461">
        <v>20</v>
      </c>
      <c r="K461">
        <v>-7266</v>
      </c>
      <c r="L461">
        <v>336</v>
      </c>
      <c r="M461">
        <v>196</v>
      </c>
      <c r="N461">
        <v>117</v>
      </c>
      <c r="O461">
        <v>667</v>
      </c>
      <c r="P461">
        <v>762</v>
      </c>
      <c r="Q461">
        <v>175589</v>
      </c>
      <c r="R461">
        <v>2453660</v>
      </c>
      <c r="S461" s="1" t="s">
        <v>2728</v>
      </c>
      <c r="T461" s="1" t="s">
        <v>2729</v>
      </c>
      <c r="U461" s="1" t="s">
        <v>2730</v>
      </c>
      <c r="V461">
        <v>861997200</v>
      </c>
      <c r="W461">
        <v>8517920</v>
      </c>
      <c r="X461">
        <v>118860</v>
      </c>
      <c r="Y461" s="1" t="s">
        <v>2731</v>
      </c>
      <c r="Z461" t="b">
        <v>1</v>
      </c>
      <c r="AA461" t="b">
        <v>1</v>
      </c>
      <c r="AB461">
        <v>41725242</v>
      </c>
    </row>
    <row r="462" spans="1:28" x14ac:dyDescent="0.25">
      <c r="A462">
        <v>460</v>
      </c>
      <c r="B462" s="1" t="s">
        <v>2723</v>
      </c>
      <c r="C462" s="1" t="s">
        <v>2724</v>
      </c>
      <c r="D462" s="1" t="s">
        <v>2732</v>
      </c>
      <c r="E462" s="1" t="s">
        <v>2733</v>
      </c>
      <c r="F462" s="1" t="s">
        <v>32</v>
      </c>
      <c r="G462" s="1" t="s">
        <v>2734</v>
      </c>
      <c r="H462">
        <v>717</v>
      </c>
      <c r="I462">
        <v>416</v>
      </c>
      <c r="J462">
        <v>70</v>
      </c>
      <c r="K462">
        <v>-9875</v>
      </c>
      <c r="L462">
        <v>303</v>
      </c>
      <c r="M462">
        <v>635</v>
      </c>
      <c r="N462">
        <v>1.4300000000000001E-4</v>
      </c>
      <c r="O462">
        <v>976</v>
      </c>
      <c r="P462">
        <v>381</v>
      </c>
      <c r="Q462">
        <v>100026</v>
      </c>
      <c r="R462">
        <v>2136320</v>
      </c>
      <c r="S462" s="1" t="s">
        <v>2735</v>
      </c>
      <c r="T462" s="1" t="s">
        <v>2736</v>
      </c>
      <c r="U462" s="1" t="s">
        <v>2737</v>
      </c>
      <c r="V462">
        <v>770958610</v>
      </c>
      <c r="W462">
        <v>6220850</v>
      </c>
      <c r="X462">
        <v>123200</v>
      </c>
      <c r="Y462" s="1" t="s">
        <v>2738</v>
      </c>
      <c r="Z462" t="b">
        <v>1</v>
      </c>
      <c r="AA462" t="b">
        <v>1</v>
      </c>
      <c r="AB462">
        <v>91092219</v>
      </c>
    </row>
    <row r="463" spans="1:28" x14ac:dyDescent="0.25">
      <c r="A463">
        <v>461</v>
      </c>
      <c r="B463" s="1" t="s">
        <v>2723</v>
      </c>
      <c r="C463" s="1" t="s">
        <v>2724</v>
      </c>
      <c r="D463" s="1" t="s">
        <v>2739</v>
      </c>
      <c r="E463" s="1" t="s">
        <v>2740</v>
      </c>
      <c r="F463" s="1" t="s">
        <v>32</v>
      </c>
      <c r="G463" s="1" t="s">
        <v>2741</v>
      </c>
      <c r="H463">
        <v>815</v>
      </c>
      <c r="I463">
        <v>761</v>
      </c>
      <c r="J463">
        <v>40</v>
      </c>
      <c r="K463">
        <v>-7162</v>
      </c>
      <c r="L463">
        <v>144</v>
      </c>
      <c r="M463">
        <v>192</v>
      </c>
      <c r="N463">
        <v>0</v>
      </c>
      <c r="O463">
        <v>272</v>
      </c>
      <c r="P463">
        <v>82</v>
      </c>
      <c r="Q463">
        <v>121999</v>
      </c>
      <c r="R463">
        <v>2002190</v>
      </c>
      <c r="S463" s="1" t="s">
        <v>2742</v>
      </c>
      <c r="T463" s="1" t="s">
        <v>2743</v>
      </c>
      <c r="U463" s="1" t="s">
        <v>2744</v>
      </c>
      <c r="V463">
        <v>4357867540</v>
      </c>
      <c r="W463">
        <v>40771820</v>
      </c>
      <c r="X463">
        <v>1590310</v>
      </c>
      <c r="Y463" s="1" t="s">
        <v>2745</v>
      </c>
      <c r="Z463" t="b">
        <v>1</v>
      </c>
      <c r="AA463" t="b">
        <v>1</v>
      </c>
      <c r="AB463">
        <v>78684300</v>
      </c>
    </row>
    <row r="464" spans="1:28" x14ac:dyDescent="0.25">
      <c r="A464">
        <v>462</v>
      </c>
      <c r="B464" s="1" t="s">
        <v>2723</v>
      </c>
      <c r="C464" s="1" t="s">
        <v>2724</v>
      </c>
      <c r="D464" s="1" t="s">
        <v>2746</v>
      </c>
      <c r="E464" s="1" t="s">
        <v>2747</v>
      </c>
      <c r="F464" s="1" t="s">
        <v>32</v>
      </c>
      <c r="G464" s="1" t="s">
        <v>2748</v>
      </c>
      <c r="H464">
        <v>563</v>
      </c>
      <c r="I464">
        <v>495</v>
      </c>
      <c r="J464">
        <v>20</v>
      </c>
      <c r="K464">
        <v>-10272</v>
      </c>
      <c r="L464">
        <v>362</v>
      </c>
      <c r="M464">
        <v>781</v>
      </c>
      <c r="N464">
        <v>0</v>
      </c>
      <c r="O464">
        <v>837</v>
      </c>
      <c r="P464">
        <v>244</v>
      </c>
      <c r="Q464">
        <v>125998</v>
      </c>
      <c r="R464">
        <v>2914620</v>
      </c>
      <c r="S464" s="1" t="s">
        <v>2749</v>
      </c>
      <c r="T464" s="1" t="s">
        <v>2750</v>
      </c>
      <c r="U464" s="1" t="s">
        <v>2751</v>
      </c>
      <c r="V464">
        <v>827210440</v>
      </c>
      <c r="W464">
        <v>7943720</v>
      </c>
      <c r="X464">
        <v>116920</v>
      </c>
      <c r="Y464" s="1" t="s">
        <v>2752</v>
      </c>
      <c r="Z464" t="b">
        <v>1</v>
      </c>
      <c r="AA464" t="b">
        <v>1</v>
      </c>
      <c r="AB464">
        <v>85746449</v>
      </c>
    </row>
    <row r="465" spans="1:28" x14ac:dyDescent="0.25">
      <c r="A465">
        <v>463</v>
      </c>
      <c r="B465" s="1" t="s">
        <v>2723</v>
      </c>
      <c r="C465" s="1" t="s">
        <v>2724</v>
      </c>
      <c r="D465" s="1" t="s">
        <v>2753</v>
      </c>
      <c r="E465" s="1" t="s">
        <v>2754</v>
      </c>
      <c r="F465" s="1" t="s">
        <v>32</v>
      </c>
      <c r="G465" s="1" t="s">
        <v>2755</v>
      </c>
      <c r="H465">
        <v>673</v>
      </c>
      <c r="I465">
        <v>714</v>
      </c>
      <c r="J465">
        <v>90</v>
      </c>
      <c r="K465">
        <v>-8042</v>
      </c>
      <c r="L465">
        <v>39</v>
      </c>
      <c r="M465">
        <v>111</v>
      </c>
      <c r="N465">
        <v>0</v>
      </c>
      <c r="O465">
        <v>858</v>
      </c>
      <c r="P465">
        <v>78</v>
      </c>
      <c r="Q465">
        <v>112941</v>
      </c>
      <c r="R465">
        <v>2546530</v>
      </c>
      <c r="S465" s="1" t="s">
        <v>2756</v>
      </c>
      <c r="T465" s="1" t="s">
        <v>2757</v>
      </c>
      <c r="U465" s="1" t="s">
        <v>2737</v>
      </c>
      <c r="V465">
        <v>265041860</v>
      </c>
      <c r="W465">
        <v>3113580</v>
      </c>
      <c r="X465">
        <v>34570</v>
      </c>
      <c r="Y465" s="1" t="s">
        <v>2758</v>
      </c>
      <c r="Z465" t="b">
        <v>1</v>
      </c>
      <c r="AA465" t="b">
        <v>1</v>
      </c>
      <c r="AB465">
        <v>52826792</v>
      </c>
    </row>
    <row r="466" spans="1:28" x14ac:dyDescent="0.25">
      <c r="A466">
        <v>464</v>
      </c>
      <c r="B466" s="1" t="s">
        <v>2723</v>
      </c>
      <c r="C466" s="1" t="s">
        <v>2724</v>
      </c>
      <c r="D466" s="1" t="s">
        <v>2759</v>
      </c>
      <c r="E466" s="1" t="s">
        <v>2760</v>
      </c>
      <c r="F466" s="1" t="s">
        <v>32</v>
      </c>
      <c r="G466" s="1" t="s">
        <v>2761</v>
      </c>
      <c r="H466">
        <v>7</v>
      </c>
      <c r="I466">
        <v>343</v>
      </c>
      <c r="J466">
        <v>20</v>
      </c>
      <c r="K466">
        <v>-10474</v>
      </c>
      <c r="L466">
        <v>308</v>
      </c>
      <c r="M466">
        <v>767</v>
      </c>
      <c r="N466">
        <v>0</v>
      </c>
      <c r="O466">
        <v>789</v>
      </c>
      <c r="P466">
        <v>488</v>
      </c>
      <c r="Q466">
        <v>137864</v>
      </c>
      <c r="R466">
        <v>3151730</v>
      </c>
      <c r="S466" s="1" t="s">
        <v>2762</v>
      </c>
      <c r="T466" s="1" t="s">
        <v>2763</v>
      </c>
      <c r="U466" s="1" t="s">
        <v>2737</v>
      </c>
      <c r="V466">
        <v>171070070</v>
      </c>
      <c r="W466">
        <v>3227230</v>
      </c>
      <c r="X466">
        <v>37480</v>
      </c>
      <c r="Y466" s="1" t="s">
        <v>2764</v>
      </c>
      <c r="Z466" t="b">
        <v>1</v>
      </c>
      <c r="AA466" t="b">
        <v>1</v>
      </c>
      <c r="AB466">
        <v>64456952</v>
      </c>
    </row>
    <row r="467" spans="1:28" x14ac:dyDescent="0.25">
      <c r="A467">
        <v>465</v>
      </c>
      <c r="B467" s="1" t="s">
        <v>2723</v>
      </c>
      <c r="C467" s="1" t="s">
        <v>2724</v>
      </c>
      <c r="D467" s="1" t="s">
        <v>2765</v>
      </c>
      <c r="E467" s="1" t="s">
        <v>2766</v>
      </c>
      <c r="F467" s="1" t="s">
        <v>44</v>
      </c>
      <c r="G467" s="1" t="s">
        <v>2767</v>
      </c>
      <c r="H467">
        <v>687</v>
      </c>
      <c r="I467">
        <v>637</v>
      </c>
      <c r="J467">
        <v>100</v>
      </c>
      <c r="K467">
        <v>-955</v>
      </c>
      <c r="L467">
        <v>13</v>
      </c>
      <c r="M467">
        <v>12</v>
      </c>
      <c r="N467">
        <v>0</v>
      </c>
      <c r="O467">
        <v>291</v>
      </c>
      <c r="P467">
        <v>56</v>
      </c>
      <c r="Q467">
        <v>1520</v>
      </c>
      <c r="R467">
        <v>2905260</v>
      </c>
      <c r="S467" s="1" t="s">
        <v>2768</v>
      </c>
      <c r="T467" s="1" t="s">
        <v>2769</v>
      </c>
      <c r="U467" s="1" t="s">
        <v>2770</v>
      </c>
      <c r="V467">
        <v>169920740</v>
      </c>
      <c r="W467">
        <v>1275480</v>
      </c>
      <c r="X467">
        <v>25130</v>
      </c>
      <c r="Y467" s="1" t="s">
        <v>2771</v>
      </c>
      <c r="Z467" t="b">
        <v>1</v>
      </c>
      <c r="AA467" t="b">
        <v>1</v>
      </c>
      <c r="AB467">
        <v>33410129</v>
      </c>
    </row>
    <row r="468" spans="1:28" x14ac:dyDescent="0.25">
      <c r="A468">
        <v>466</v>
      </c>
      <c r="B468" s="1" t="s">
        <v>2723</v>
      </c>
      <c r="C468" s="1" t="s">
        <v>2724</v>
      </c>
      <c r="D468" s="1" t="s">
        <v>2772</v>
      </c>
      <c r="E468" s="1" t="s">
        <v>2773</v>
      </c>
      <c r="F468" s="1" t="s">
        <v>32</v>
      </c>
      <c r="G468" s="1" t="s">
        <v>2774</v>
      </c>
      <c r="H468">
        <v>261</v>
      </c>
      <c r="I468">
        <v>603</v>
      </c>
      <c r="J468">
        <v>0</v>
      </c>
      <c r="K468">
        <v>-6733</v>
      </c>
      <c r="L468">
        <v>367</v>
      </c>
      <c r="M468">
        <v>558</v>
      </c>
      <c r="N468">
        <v>0</v>
      </c>
      <c r="O468">
        <v>184</v>
      </c>
      <c r="P468">
        <v>207</v>
      </c>
      <c r="Q468">
        <v>158125</v>
      </c>
      <c r="R468">
        <v>3527110</v>
      </c>
      <c r="S468" s="1" t="s">
        <v>2775</v>
      </c>
      <c r="T468" s="1" t="s">
        <v>2776</v>
      </c>
      <c r="U468" s="1" t="s">
        <v>2777</v>
      </c>
      <c r="V468">
        <v>650944770</v>
      </c>
      <c r="W468">
        <v>4174730</v>
      </c>
      <c r="X468">
        <v>110320</v>
      </c>
      <c r="Y468" s="1" t="s">
        <v>2778</v>
      </c>
      <c r="Z468" t="b">
        <v>1</v>
      </c>
      <c r="AA468" t="b">
        <v>1</v>
      </c>
      <c r="AB468">
        <v>37409758</v>
      </c>
    </row>
    <row r="469" spans="1:28" x14ac:dyDescent="0.25">
      <c r="A469">
        <v>467</v>
      </c>
      <c r="B469" s="1" t="s">
        <v>2723</v>
      </c>
      <c r="C469" s="1" t="s">
        <v>2724</v>
      </c>
      <c r="D469" s="1" t="s">
        <v>2779</v>
      </c>
      <c r="E469" s="1" t="s">
        <v>2780</v>
      </c>
      <c r="F469" s="1" t="s">
        <v>32</v>
      </c>
      <c r="G469" s="1" t="s">
        <v>2781</v>
      </c>
      <c r="H469">
        <v>362</v>
      </c>
      <c r="I469">
        <v>378</v>
      </c>
      <c r="J469">
        <v>10</v>
      </c>
      <c r="K469">
        <v>-11008</v>
      </c>
      <c r="L469">
        <v>329</v>
      </c>
      <c r="M469">
        <v>679</v>
      </c>
      <c r="N469">
        <v>0</v>
      </c>
      <c r="O469">
        <v>91</v>
      </c>
      <c r="P469">
        <v>575</v>
      </c>
      <c r="Q469">
        <v>87549</v>
      </c>
      <c r="R469">
        <v>4705000</v>
      </c>
      <c r="S469" s="1" t="s">
        <v>2782</v>
      </c>
      <c r="T469" s="1" t="s">
        <v>2783</v>
      </c>
      <c r="U469" s="1" t="s">
        <v>2751</v>
      </c>
      <c r="V469">
        <v>3338292890</v>
      </c>
      <c r="W469">
        <v>27189900</v>
      </c>
      <c r="X469">
        <v>948830</v>
      </c>
      <c r="Y469" s="1" t="s">
        <v>2784</v>
      </c>
      <c r="Z469" t="b">
        <v>1</v>
      </c>
      <c r="AA469" t="b">
        <v>1</v>
      </c>
      <c r="AB469">
        <v>73834235</v>
      </c>
    </row>
    <row r="470" spans="1:28" x14ac:dyDescent="0.25">
      <c r="A470">
        <v>468</v>
      </c>
      <c r="B470" s="1" t="s">
        <v>2723</v>
      </c>
      <c r="C470" s="1" t="s">
        <v>2724</v>
      </c>
      <c r="D470" s="1" t="s">
        <v>2785</v>
      </c>
      <c r="E470" s="1" t="s">
        <v>2786</v>
      </c>
      <c r="F470" s="1" t="s">
        <v>32</v>
      </c>
      <c r="G470" s="1" t="s">
        <v>2787</v>
      </c>
      <c r="H470">
        <v>744</v>
      </c>
      <c r="I470">
        <v>7</v>
      </c>
      <c r="J470">
        <v>20</v>
      </c>
      <c r="K470">
        <v>-7663</v>
      </c>
      <c r="L470">
        <v>375</v>
      </c>
      <c r="M470">
        <v>278</v>
      </c>
      <c r="N470">
        <v>155</v>
      </c>
      <c r="O470">
        <v>68</v>
      </c>
      <c r="P470">
        <v>867</v>
      </c>
      <c r="Q470">
        <v>144033</v>
      </c>
      <c r="R470">
        <v>3096400</v>
      </c>
      <c r="S470" s="1" t="s">
        <v>2788</v>
      </c>
      <c r="T470" s="1" t="s">
        <v>2789</v>
      </c>
      <c r="U470" s="1" t="s">
        <v>2737</v>
      </c>
      <c r="V470">
        <v>948085150</v>
      </c>
      <c r="W470">
        <v>7355860</v>
      </c>
      <c r="X470">
        <v>138630</v>
      </c>
      <c r="Y470" s="1" t="s">
        <v>2790</v>
      </c>
      <c r="Z470" t="b">
        <v>1</v>
      </c>
      <c r="AA470" t="b">
        <v>1</v>
      </c>
      <c r="AB470">
        <v>47727856</v>
      </c>
    </row>
    <row r="471" spans="1:28" x14ac:dyDescent="0.25">
      <c r="A471">
        <v>469</v>
      </c>
      <c r="B471" s="1" t="s">
        <v>2791</v>
      </c>
      <c r="C471" s="1" t="s">
        <v>2792</v>
      </c>
      <c r="D471" s="1" t="s">
        <v>2793</v>
      </c>
      <c r="E471" s="1" t="s">
        <v>2794</v>
      </c>
      <c r="F471" s="1" t="s">
        <v>32</v>
      </c>
      <c r="G471" s="1" t="s">
        <v>2795</v>
      </c>
      <c r="H471">
        <v>518</v>
      </c>
      <c r="I471">
        <v>93</v>
      </c>
      <c r="J471">
        <v>10</v>
      </c>
      <c r="K471">
        <v>-6246</v>
      </c>
      <c r="L471">
        <v>858</v>
      </c>
      <c r="M471">
        <v>404</v>
      </c>
      <c r="N471">
        <v>0</v>
      </c>
      <c r="O471">
        <v>884</v>
      </c>
      <c r="P471">
        <v>241</v>
      </c>
      <c r="Q471">
        <v>63653</v>
      </c>
      <c r="R471">
        <v>1800080</v>
      </c>
      <c r="S471" s="1" t="s">
        <v>2796</v>
      </c>
      <c r="T471" s="1" t="s">
        <v>2797</v>
      </c>
      <c r="U471" s="1" t="s">
        <v>2798</v>
      </c>
      <c r="V471">
        <v>219120</v>
      </c>
      <c r="W471">
        <v>2560</v>
      </c>
      <c r="X471">
        <v>50</v>
      </c>
      <c r="Y471" s="1" t="s">
        <v>2799</v>
      </c>
      <c r="Z471" t="b">
        <v>0</v>
      </c>
      <c r="AA471" t="b">
        <v>0</v>
      </c>
    </row>
    <row r="472" spans="1:28" x14ac:dyDescent="0.25">
      <c r="A472">
        <v>470</v>
      </c>
      <c r="B472" s="1" t="s">
        <v>2791</v>
      </c>
      <c r="C472" s="1" t="s">
        <v>2792</v>
      </c>
      <c r="D472" s="1" t="s">
        <v>2800</v>
      </c>
      <c r="E472" s="1" t="s">
        <v>2794</v>
      </c>
      <c r="F472" s="1" t="s">
        <v>32</v>
      </c>
      <c r="G472" s="1" t="s">
        <v>2801</v>
      </c>
      <c r="H472">
        <v>415</v>
      </c>
      <c r="I472">
        <v>743</v>
      </c>
      <c r="J472">
        <v>10</v>
      </c>
      <c r="K472">
        <v>-9428</v>
      </c>
      <c r="L472">
        <v>836</v>
      </c>
      <c r="M472">
        <v>181</v>
      </c>
      <c r="N472">
        <v>0</v>
      </c>
      <c r="O472">
        <v>339</v>
      </c>
      <c r="P472">
        <v>376</v>
      </c>
      <c r="Q472">
        <v>175024</v>
      </c>
      <c r="R472">
        <v>1800080</v>
      </c>
      <c r="S472" s="1" t="s">
        <v>2796</v>
      </c>
      <c r="T472" s="1" t="s">
        <v>2797</v>
      </c>
      <c r="U472" s="1" t="s">
        <v>2798</v>
      </c>
      <c r="V472">
        <v>219120</v>
      </c>
      <c r="W472">
        <v>2560</v>
      </c>
      <c r="X472">
        <v>50</v>
      </c>
      <c r="Y472" s="1" t="s">
        <v>2799</v>
      </c>
      <c r="Z472" t="b">
        <v>0</v>
      </c>
      <c r="AA472" t="b">
        <v>0</v>
      </c>
    </row>
    <row r="473" spans="1:28" x14ac:dyDescent="0.25">
      <c r="A473">
        <v>471</v>
      </c>
      <c r="B473" s="1" t="s">
        <v>2791</v>
      </c>
      <c r="C473" s="1" t="s">
        <v>2792</v>
      </c>
      <c r="D473" s="1" t="s">
        <v>2802</v>
      </c>
      <c r="E473" s="1" t="s">
        <v>2794</v>
      </c>
      <c r="F473" s="1" t="s">
        <v>32</v>
      </c>
      <c r="G473" s="1" t="s">
        <v>2803</v>
      </c>
      <c r="H473">
        <v>509</v>
      </c>
      <c r="I473">
        <v>744</v>
      </c>
      <c r="J473">
        <v>70</v>
      </c>
      <c r="K473">
        <v>-7231</v>
      </c>
      <c r="L473">
        <v>899</v>
      </c>
      <c r="M473">
        <v>318</v>
      </c>
      <c r="N473">
        <v>0</v>
      </c>
      <c r="O473">
        <v>156</v>
      </c>
      <c r="P473">
        <v>54</v>
      </c>
      <c r="Q473">
        <v>50977</v>
      </c>
      <c r="R473">
        <v>1852630</v>
      </c>
      <c r="S473" s="1" t="s">
        <v>2796</v>
      </c>
      <c r="T473" s="1" t="s">
        <v>2797</v>
      </c>
      <c r="U473" s="1" t="s">
        <v>2798</v>
      </c>
      <c r="V473">
        <v>219120</v>
      </c>
      <c r="W473">
        <v>2560</v>
      </c>
      <c r="X473">
        <v>50</v>
      </c>
      <c r="Y473" s="1" t="s">
        <v>2799</v>
      </c>
      <c r="Z473" t="b">
        <v>0</v>
      </c>
      <c r="AA473" t="b">
        <v>0</v>
      </c>
    </row>
    <row r="474" spans="1:28" x14ac:dyDescent="0.25">
      <c r="A474">
        <v>472</v>
      </c>
      <c r="B474" s="1" t="s">
        <v>2791</v>
      </c>
      <c r="C474" s="1" t="s">
        <v>2792</v>
      </c>
      <c r="D474" s="1" t="s">
        <v>2804</v>
      </c>
      <c r="E474" s="1" t="s">
        <v>2794</v>
      </c>
      <c r="F474" s="1" t="s">
        <v>32</v>
      </c>
      <c r="G474" s="1" t="s">
        <v>2805</v>
      </c>
      <c r="H474">
        <v>572</v>
      </c>
      <c r="I474">
        <v>769</v>
      </c>
      <c r="J474">
        <v>10</v>
      </c>
      <c r="K474">
        <v>-9557</v>
      </c>
      <c r="L474">
        <v>761</v>
      </c>
      <c r="M474">
        <v>269</v>
      </c>
      <c r="N474">
        <v>0</v>
      </c>
      <c r="O474">
        <v>609</v>
      </c>
      <c r="P474">
        <v>453</v>
      </c>
      <c r="Q474">
        <v>110304</v>
      </c>
      <c r="R474">
        <v>1800060</v>
      </c>
      <c r="S474" s="1" t="s">
        <v>2796</v>
      </c>
      <c r="T474" s="1" t="s">
        <v>2797</v>
      </c>
      <c r="U474" s="1" t="s">
        <v>2798</v>
      </c>
      <c r="V474">
        <v>219120</v>
      </c>
      <c r="W474">
        <v>2560</v>
      </c>
      <c r="X474">
        <v>50</v>
      </c>
      <c r="Y474" s="1" t="s">
        <v>2799</v>
      </c>
      <c r="Z474" t="b">
        <v>0</v>
      </c>
      <c r="AA474" t="b">
        <v>0</v>
      </c>
    </row>
    <row r="475" spans="1:28" x14ac:dyDescent="0.25">
      <c r="A475">
        <v>473</v>
      </c>
      <c r="B475" s="1" t="s">
        <v>2791</v>
      </c>
      <c r="C475" s="1" t="s">
        <v>2792</v>
      </c>
      <c r="D475" s="1" t="s">
        <v>2806</v>
      </c>
      <c r="E475" s="1" t="s">
        <v>2794</v>
      </c>
      <c r="F475" s="1" t="s">
        <v>32</v>
      </c>
      <c r="G475" s="1" t="s">
        <v>2807</v>
      </c>
      <c r="H475">
        <v>54</v>
      </c>
      <c r="I475">
        <v>62</v>
      </c>
      <c r="J475">
        <v>40</v>
      </c>
      <c r="K475">
        <v>-7805</v>
      </c>
      <c r="L475">
        <v>482</v>
      </c>
      <c r="M475">
        <v>292</v>
      </c>
      <c r="N475">
        <v>0</v>
      </c>
      <c r="O475">
        <v>558</v>
      </c>
      <c r="P475">
        <v>62</v>
      </c>
      <c r="Q475">
        <v>114792</v>
      </c>
      <c r="R475">
        <v>1800100</v>
      </c>
      <c r="S475" s="1" t="s">
        <v>2796</v>
      </c>
      <c r="T475" s="1" t="s">
        <v>2797</v>
      </c>
      <c r="U475" s="1" t="s">
        <v>2798</v>
      </c>
      <c r="V475">
        <v>219120</v>
      </c>
      <c r="W475">
        <v>2560</v>
      </c>
      <c r="X475">
        <v>50</v>
      </c>
      <c r="Y475" s="1" t="s">
        <v>2799</v>
      </c>
      <c r="Z475" t="b">
        <v>0</v>
      </c>
      <c r="AA475" t="b">
        <v>0</v>
      </c>
    </row>
    <row r="476" spans="1:28" x14ac:dyDescent="0.25">
      <c r="A476">
        <v>474</v>
      </c>
      <c r="B476" s="1" t="s">
        <v>2791</v>
      </c>
      <c r="C476" s="1" t="s">
        <v>2792</v>
      </c>
      <c r="D476" s="1" t="s">
        <v>2808</v>
      </c>
      <c r="E476" s="1" t="s">
        <v>2794</v>
      </c>
      <c r="F476" s="1" t="s">
        <v>32</v>
      </c>
      <c r="G476" s="1" t="s">
        <v>2809</v>
      </c>
      <c r="H476">
        <v>584</v>
      </c>
      <c r="I476">
        <v>482</v>
      </c>
      <c r="J476">
        <v>10</v>
      </c>
      <c r="K476">
        <v>-10423</v>
      </c>
      <c r="L476">
        <v>865</v>
      </c>
      <c r="M476">
        <v>563</v>
      </c>
      <c r="N476">
        <v>0</v>
      </c>
      <c r="O476">
        <v>664</v>
      </c>
      <c r="P476">
        <v>638</v>
      </c>
      <c r="Q476">
        <v>103357</v>
      </c>
      <c r="R476">
        <v>1800060</v>
      </c>
      <c r="S476" s="1" t="s">
        <v>2796</v>
      </c>
      <c r="T476" s="1" t="s">
        <v>2797</v>
      </c>
      <c r="U476" s="1" t="s">
        <v>2798</v>
      </c>
      <c r="V476">
        <v>219120</v>
      </c>
      <c r="W476">
        <v>2560</v>
      </c>
      <c r="X476">
        <v>50</v>
      </c>
      <c r="Y476" s="1" t="s">
        <v>2799</v>
      </c>
      <c r="Z476" t="b">
        <v>0</v>
      </c>
      <c r="AA476" t="b">
        <v>0</v>
      </c>
    </row>
    <row r="477" spans="1:28" x14ac:dyDescent="0.25">
      <c r="A477">
        <v>475</v>
      </c>
      <c r="B477" s="1" t="s">
        <v>2791</v>
      </c>
      <c r="C477" s="1" t="s">
        <v>2792</v>
      </c>
      <c r="D477" s="1" t="s">
        <v>2810</v>
      </c>
      <c r="E477" s="1" t="s">
        <v>2794</v>
      </c>
      <c r="F477" s="1" t="s">
        <v>32</v>
      </c>
      <c r="G477" s="1" t="s">
        <v>2811</v>
      </c>
      <c r="H477">
        <v>58</v>
      </c>
      <c r="I477">
        <v>481</v>
      </c>
      <c r="J477">
        <v>10</v>
      </c>
      <c r="K477">
        <v>-11331</v>
      </c>
      <c r="L477">
        <v>821</v>
      </c>
      <c r="M477">
        <v>218</v>
      </c>
      <c r="N477">
        <v>0</v>
      </c>
      <c r="O477">
        <v>342</v>
      </c>
      <c r="P477">
        <v>471</v>
      </c>
      <c r="Q477">
        <v>89886</v>
      </c>
      <c r="R477">
        <v>1800060</v>
      </c>
      <c r="S477" s="1" t="s">
        <v>2796</v>
      </c>
      <c r="T477" s="1" t="s">
        <v>2797</v>
      </c>
      <c r="U477" s="1" t="s">
        <v>2798</v>
      </c>
      <c r="V477">
        <v>219120</v>
      </c>
      <c r="W477">
        <v>2560</v>
      </c>
      <c r="X477">
        <v>50</v>
      </c>
      <c r="Y477" s="1" t="s">
        <v>2799</v>
      </c>
      <c r="Z477" t="b">
        <v>0</v>
      </c>
      <c r="AA477" t="b">
        <v>0</v>
      </c>
    </row>
    <row r="478" spans="1:28" x14ac:dyDescent="0.25">
      <c r="A478">
        <v>476</v>
      </c>
      <c r="B478" s="1" t="s">
        <v>2791</v>
      </c>
      <c r="C478" s="1" t="s">
        <v>2792</v>
      </c>
      <c r="D478" s="1" t="s">
        <v>2812</v>
      </c>
      <c r="E478" s="1" t="s">
        <v>2794</v>
      </c>
      <c r="F478" s="1" t="s">
        <v>32</v>
      </c>
      <c r="G478" s="1" t="s">
        <v>2813</v>
      </c>
      <c r="H478">
        <v>574</v>
      </c>
      <c r="I478">
        <v>55</v>
      </c>
      <c r="J478">
        <v>10</v>
      </c>
      <c r="K478">
        <v>-11386</v>
      </c>
      <c r="L478">
        <v>909</v>
      </c>
      <c r="M478">
        <v>403</v>
      </c>
      <c r="N478">
        <v>0</v>
      </c>
      <c r="O478">
        <v>41</v>
      </c>
      <c r="P478">
        <v>677</v>
      </c>
      <c r="Q478">
        <v>99695</v>
      </c>
      <c r="R478">
        <v>1800100</v>
      </c>
      <c r="S478" s="1" t="s">
        <v>2796</v>
      </c>
      <c r="T478" s="1" t="s">
        <v>2797</v>
      </c>
      <c r="U478" s="1" t="s">
        <v>2798</v>
      </c>
      <c r="V478">
        <v>219120</v>
      </c>
      <c r="W478">
        <v>2560</v>
      </c>
      <c r="X478">
        <v>50</v>
      </c>
      <c r="Y478" s="1" t="s">
        <v>2799</v>
      </c>
      <c r="Z478" t="b">
        <v>0</v>
      </c>
      <c r="AA478" t="b">
        <v>0</v>
      </c>
    </row>
    <row r="479" spans="1:28" x14ac:dyDescent="0.25">
      <c r="A479">
        <v>477</v>
      </c>
      <c r="B479" s="1" t="s">
        <v>2791</v>
      </c>
      <c r="C479" s="1" t="s">
        <v>2792</v>
      </c>
      <c r="D479" s="1" t="s">
        <v>2814</v>
      </c>
      <c r="E479" s="1" t="s">
        <v>2794</v>
      </c>
      <c r="F479" s="1" t="s">
        <v>32</v>
      </c>
      <c r="G479" s="1" t="s">
        <v>2815</v>
      </c>
      <c r="H479">
        <v>464</v>
      </c>
      <c r="I479">
        <v>564</v>
      </c>
      <c r="J479">
        <v>70</v>
      </c>
      <c r="K479">
        <v>-9479</v>
      </c>
      <c r="L479">
        <v>483</v>
      </c>
      <c r="M479">
        <v>226</v>
      </c>
      <c r="N479">
        <v>4.8000000000000001E-5</v>
      </c>
      <c r="O479">
        <v>668</v>
      </c>
      <c r="P479">
        <v>307</v>
      </c>
      <c r="Q479">
        <v>10066</v>
      </c>
      <c r="R479">
        <v>1800660</v>
      </c>
      <c r="S479" s="1" t="s">
        <v>2796</v>
      </c>
      <c r="T479" s="1" t="s">
        <v>2797</v>
      </c>
      <c r="U479" s="1" t="s">
        <v>2798</v>
      </c>
      <c r="V479">
        <v>219120</v>
      </c>
      <c r="W479">
        <v>2560</v>
      </c>
      <c r="X479">
        <v>50</v>
      </c>
      <c r="Y479" s="1" t="s">
        <v>2799</v>
      </c>
      <c r="Z479" t="b">
        <v>0</v>
      </c>
      <c r="AA479" t="b">
        <v>0</v>
      </c>
    </row>
    <row r="480" spans="1:28" x14ac:dyDescent="0.25">
      <c r="A480">
        <v>478</v>
      </c>
      <c r="B480" s="1" t="s">
        <v>2791</v>
      </c>
      <c r="C480" s="1" t="s">
        <v>2792</v>
      </c>
      <c r="D480" s="1" t="s">
        <v>2816</v>
      </c>
      <c r="E480" s="1" t="s">
        <v>2794</v>
      </c>
      <c r="F480" s="1" t="s">
        <v>32</v>
      </c>
      <c r="G480" s="1" t="s">
        <v>2817</v>
      </c>
      <c r="H480">
        <v>598</v>
      </c>
      <c r="I480">
        <v>609</v>
      </c>
      <c r="J480">
        <v>0</v>
      </c>
      <c r="K480">
        <v>-10712</v>
      </c>
      <c r="L480">
        <v>706</v>
      </c>
      <c r="M480">
        <v>181</v>
      </c>
      <c r="N480">
        <v>0</v>
      </c>
      <c r="O480">
        <v>477</v>
      </c>
      <c r="P480">
        <v>433</v>
      </c>
      <c r="Q480">
        <v>120177</v>
      </c>
      <c r="R480">
        <v>1800100</v>
      </c>
      <c r="S480" s="1" t="s">
        <v>2796</v>
      </c>
      <c r="T480" s="1" t="s">
        <v>2797</v>
      </c>
      <c r="U480" s="1" t="s">
        <v>2798</v>
      </c>
      <c r="V480">
        <v>219120</v>
      </c>
      <c r="W480">
        <v>2560</v>
      </c>
      <c r="X480">
        <v>50</v>
      </c>
      <c r="Y480" s="1" t="s">
        <v>2799</v>
      </c>
      <c r="Z480" t="b">
        <v>0</v>
      </c>
      <c r="AA480" t="b">
        <v>0</v>
      </c>
    </row>
    <row r="481" spans="1:28" x14ac:dyDescent="0.25">
      <c r="A481">
        <v>479</v>
      </c>
      <c r="B481" s="1" t="s">
        <v>2818</v>
      </c>
      <c r="C481" s="1" t="s">
        <v>2819</v>
      </c>
      <c r="D481" s="1" t="s">
        <v>2820</v>
      </c>
      <c r="E481" s="1" t="s">
        <v>2821</v>
      </c>
      <c r="F481" s="1" t="s">
        <v>32</v>
      </c>
      <c r="G481" s="1" t="s">
        <v>2822</v>
      </c>
      <c r="H481">
        <v>577</v>
      </c>
      <c r="I481">
        <v>574</v>
      </c>
      <c r="J481">
        <v>0</v>
      </c>
      <c r="K481">
        <v>-6525</v>
      </c>
      <c r="L481">
        <v>278</v>
      </c>
      <c r="M481">
        <v>572</v>
      </c>
      <c r="N481">
        <v>0</v>
      </c>
      <c r="O481">
        <v>1</v>
      </c>
      <c r="P481">
        <v>436</v>
      </c>
      <c r="Q481">
        <v>94009</v>
      </c>
      <c r="R481">
        <v>2681650</v>
      </c>
      <c r="S481" s="1" t="s">
        <v>2823</v>
      </c>
      <c r="T481" s="1" t="s">
        <v>2824</v>
      </c>
      <c r="U481" s="1" t="s">
        <v>2744</v>
      </c>
      <c r="V481">
        <v>4049993750</v>
      </c>
      <c r="W481">
        <v>53948870</v>
      </c>
      <c r="X481">
        <v>1568600</v>
      </c>
      <c r="Y481" s="1" t="s">
        <v>2825</v>
      </c>
      <c r="Z481" t="b">
        <v>1</v>
      </c>
      <c r="AA481" t="b">
        <v>1</v>
      </c>
      <c r="AB481">
        <v>237685270</v>
      </c>
    </row>
    <row r="482" spans="1:28" x14ac:dyDescent="0.25">
      <c r="A482">
        <v>480</v>
      </c>
      <c r="B482" s="1" t="s">
        <v>2818</v>
      </c>
      <c r="C482" s="1" t="s">
        <v>2819</v>
      </c>
      <c r="D482" s="1" t="s">
        <v>2826</v>
      </c>
      <c r="E482" s="1" t="s">
        <v>2827</v>
      </c>
      <c r="F482" s="1" t="s">
        <v>32</v>
      </c>
      <c r="G482" s="1" t="s">
        <v>2828</v>
      </c>
      <c r="H482">
        <v>483</v>
      </c>
      <c r="I482">
        <v>468</v>
      </c>
      <c r="J482">
        <v>80</v>
      </c>
      <c r="K482">
        <v>-7642</v>
      </c>
      <c r="L482">
        <v>341</v>
      </c>
      <c r="M482">
        <v>784</v>
      </c>
      <c r="N482">
        <v>0</v>
      </c>
      <c r="O482">
        <v>152</v>
      </c>
      <c r="P482">
        <v>319</v>
      </c>
      <c r="Q482">
        <v>135875</v>
      </c>
      <c r="R482">
        <v>2479410</v>
      </c>
      <c r="S482" s="1" t="s">
        <v>2829</v>
      </c>
      <c r="T482" s="1" t="s">
        <v>2830</v>
      </c>
      <c r="U482" s="1" t="s">
        <v>2818</v>
      </c>
      <c r="V482">
        <v>99287030</v>
      </c>
      <c r="W482">
        <v>2828320</v>
      </c>
      <c r="X482">
        <v>125310</v>
      </c>
      <c r="Y482" s="1" t="s">
        <v>2831</v>
      </c>
      <c r="Z482" t="b">
        <v>0</v>
      </c>
      <c r="AA482" t="b">
        <v>1</v>
      </c>
      <c r="AB482">
        <v>196665486</v>
      </c>
    </row>
    <row r="483" spans="1:28" x14ac:dyDescent="0.25">
      <c r="A483">
        <v>481</v>
      </c>
      <c r="B483" s="1" t="s">
        <v>2818</v>
      </c>
      <c r="C483" s="1" t="s">
        <v>2819</v>
      </c>
      <c r="D483" s="1" t="s">
        <v>2832</v>
      </c>
      <c r="E483" s="1" t="s">
        <v>2833</v>
      </c>
      <c r="F483" s="1" t="s">
        <v>32</v>
      </c>
      <c r="G483" s="1" t="s">
        <v>2834</v>
      </c>
      <c r="H483">
        <v>59</v>
      </c>
      <c r="I483">
        <v>555</v>
      </c>
      <c r="J483">
        <v>20</v>
      </c>
      <c r="K483">
        <v>-6861</v>
      </c>
      <c r="L483">
        <v>271</v>
      </c>
      <c r="M483">
        <v>481</v>
      </c>
      <c r="N483">
        <v>0</v>
      </c>
      <c r="O483">
        <v>192</v>
      </c>
      <c r="P483">
        <v>191</v>
      </c>
      <c r="Q483">
        <v>84027</v>
      </c>
      <c r="R483">
        <v>2234600</v>
      </c>
      <c r="S483" s="1" t="s">
        <v>2835</v>
      </c>
      <c r="T483" s="1" t="s">
        <v>2836</v>
      </c>
      <c r="U483" s="1" t="s">
        <v>2751</v>
      </c>
      <c r="V483">
        <v>3680430950</v>
      </c>
      <c r="W483">
        <v>21567150</v>
      </c>
      <c r="X483">
        <v>383830</v>
      </c>
      <c r="Y483" s="1" t="s">
        <v>2837</v>
      </c>
      <c r="Z483" t="b">
        <v>1</v>
      </c>
      <c r="AA483" t="b">
        <v>1</v>
      </c>
      <c r="AB483">
        <v>106694938</v>
      </c>
    </row>
    <row r="484" spans="1:28" x14ac:dyDescent="0.25">
      <c r="A484">
        <v>482</v>
      </c>
      <c r="B484" s="1" t="s">
        <v>2818</v>
      </c>
      <c r="C484" s="1" t="s">
        <v>2819</v>
      </c>
      <c r="D484" s="1" t="s">
        <v>2838</v>
      </c>
      <c r="E484" s="1" t="s">
        <v>2839</v>
      </c>
      <c r="F484" s="1" t="s">
        <v>32</v>
      </c>
      <c r="G484" s="1" t="s">
        <v>2840</v>
      </c>
      <c r="H484">
        <v>609</v>
      </c>
      <c r="I484">
        <v>538</v>
      </c>
      <c r="J484">
        <v>60</v>
      </c>
      <c r="K484">
        <v>-7842</v>
      </c>
      <c r="L484">
        <v>273</v>
      </c>
      <c r="M484">
        <v>328</v>
      </c>
      <c r="N484">
        <v>0</v>
      </c>
      <c r="O484">
        <v>125</v>
      </c>
      <c r="P484">
        <v>608</v>
      </c>
      <c r="Q484">
        <v>130015</v>
      </c>
      <c r="R484">
        <v>3212250</v>
      </c>
      <c r="S484" s="1" t="s">
        <v>2841</v>
      </c>
      <c r="T484" s="1" t="s">
        <v>2842</v>
      </c>
      <c r="U484" s="1" t="s">
        <v>2751</v>
      </c>
      <c r="V484">
        <v>654258000</v>
      </c>
      <c r="W484">
        <v>6058620</v>
      </c>
      <c r="X484">
        <v>129770</v>
      </c>
      <c r="Y484" s="1" t="s">
        <v>2843</v>
      </c>
      <c r="Z484" t="b">
        <v>1</v>
      </c>
      <c r="AA484" t="b">
        <v>1</v>
      </c>
      <c r="AB484">
        <v>105143682</v>
      </c>
    </row>
    <row r="485" spans="1:28" x14ac:dyDescent="0.25">
      <c r="A485">
        <v>483</v>
      </c>
      <c r="B485" s="1" t="s">
        <v>2818</v>
      </c>
      <c r="C485" s="1" t="s">
        <v>2819</v>
      </c>
      <c r="D485" s="1" t="s">
        <v>2844</v>
      </c>
      <c r="E485" s="1" t="s">
        <v>2845</v>
      </c>
      <c r="F485" s="1" t="s">
        <v>32</v>
      </c>
      <c r="G485" s="1" t="s">
        <v>2846</v>
      </c>
      <c r="H485">
        <v>534</v>
      </c>
      <c r="I485">
        <v>481</v>
      </c>
      <c r="J485">
        <v>0</v>
      </c>
      <c r="K485">
        <v>-9016</v>
      </c>
      <c r="L485">
        <v>412</v>
      </c>
      <c r="M485">
        <v>697</v>
      </c>
      <c r="N485">
        <v>0</v>
      </c>
      <c r="O485">
        <v>142</v>
      </c>
      <c r="P485">
        <v>293</v>
      </c>
      <c r="Q485">
        <v>124914</v>
      </c>
      <c r="R485">
        <v>2802820</v>
      </c>
      <c r="S485" s="1" t="s">
        <v>2847</v>
      </c>
      <c r="T485" s="1" t="s">
        <v>2848</v>
      </c>
      <c r="U485" s="1" t="s">
        <v>2751</v>
      </c>
      <c r="V485">
        <v>8786515340</v>
      </c>
      <c r="W485">
        <v>67354090</v>
      </c>
      <c r="X485">
        <v>2472200</v>
      </c>
      <c r="Y485" s="1" t="s">
        <v>2849</v>
      </c>
      <c r="Z485" t="b">
        <v>1</v>
      </c>
      <c r="AA485" t="b">
        <v>1</v>
      </c>
      <c r="AB485">
        <v>141640304</v>
      </c>
    </row>
    <row r="486" spans="1:28" x14ac:dyDescent="0.25">
      <c r="A486">
        <v>484</v>
      </c>
      <c r="B486" s="1" t="s">
        <v>2818</v>
      </c>
      <c r="C486" s="1" t="s">
        <v>2819</v>
      </c>
      <c r="D486" s="1" t="s">
        <v>2850</v>
      </c>
      <c r="E486" s="1" t="s">
        <v>2851</v>
      </c>
      <c r="F486" s="1" t="s">
        <v>32</v>
      </c>
      <c r="G486" s="1" t="s">
        <v>2852</v>
      </c>
      <c r="H486">
        <v>684</v>
      </c>
      <c r="I486">
        <v>771</v>
      </c>
      <c r="J486">
        <v>80</v>
      </c>
      <c r="K486">
        <v>-5353</v>
      </c>
      <c r="L486">
        <v>307</v>
      </c>
      <c r="M486">
        <v>548</v>
      </c>
      <c r="N486">
        <v>0</v>
      </c>
      <c r="O486">
        <v>112</v>
      </c>
      <c r="P486">
        <v>539</v>
      </c>
      <c r="Q486">
        <v>119982</v>
      </c>
      <c r="R486">
        <v>2998270</v>
      </c>
      <c r="S486" s="1" t="s">
        <v>2853</v>
      </c>
      <c r="T486" s="1" t="s">
        <v>2854</v>
      </c>
      <c r="U486" s="1" t="s">
        <v>2855</v>
      </c>
      <c r="V486">
        <v>3495234110</v>
      </c>
      <c r="W486">
        <v>22247450</v>
      </c>
      <c r="X486">
        <v>561430</v>
      </c>
      <c r="Y486" s="1" t="s">
        <v>2856</v>
      </c>
      <c r="Z486" t="b">
        <v>1</v>
      </c>
      <c r="AA486" t="b">
        <v>1</v>
      </c>
      <c r="AB486">
        <v>79477830</v>
      </c>
    </row>
    <row r="487" spans="1:28" x14ac:dyDescent="0.25">
      <c r="A487">
        <v>485</v>
      </c>
      <c r="B487" s="1" t="s">
        <v>2818</v>
      </c>
      <c r="C487" s="1" t="s">
        <v>2819</v>
      </c>
      <c r="D487" s="1" t="s">
        <v>2857</v>
      </c>
      <c r="E487" s="1" t="s">
        <v>2821</v>
      </c>
      <c r="F487" s="1" t="s">
        <v>32</v>
      </c>
      <c r="G487" s="1" t="s">
        <v>2858</v>
      </c>
      <c r="H487">
        <v>539</v>
      </c>
      <c r="I487">
        <v>729</v>
      </c>
      <c r="J487">
        <v>0</v>
      </c>
      <c r="K487">
        <v>-7588</v>
      </c>
      <c r="L487">
        <v>412</v>
      </c>
      <c r="M487">
        <v>627</v>
      </c>
      <c r="N487">
        <v>941</v>
      </c>
      <c r="O487">
        <v>128</v>
      </c>
      <c r="P487">
        <v>435</v>
      </c>
      <c r="Q487">
        <v>112074</v>
      </c>
      <c r="R487">
        <v>2791070</v>
      </c>
      <c r="S487" s="1" t="s">
        <v>2859</v>
      </c>
      <c r="T487" s="1" t="s">
        <v>2860</v>
      </c>
      <c r="U487" s="1" t="s">
        <v>2744</v>
      </c>
      <c r="V487">
        <v>842182370</v>
      </c>
      <c r="W487">
        <v>9231220</v>
      </c>
      <c r="X487">
        <v>544280</v>
      </c>
      <c r="Y487" s="1" t="s">
        <v>2861</v>
      </c>
      <c r="Z487" t="b">
        <v>1</v>
      </c>
      <c r="AA487" t="b">
        <v>1</v>
      </c>
      <c r="AB487">
        <v>60032339</v>
      </c>
    </row>
    <row r="488" spans="1:28" x14ac:dyDescent="0.25">
      <c r="A488">
        <v>486</v>
      </c>
      <c r="B488" s="1" t="s">
        <v>2818</v>
      </c>
      <c r="C488" s="1" t="s">
        <v>2819</v>
      </c>
      <c r="D488" s="1" t="s">
        <v>2862</v>
      </c>
      <c r="E488" s="1" t="s">
        <v>2863</v>
      </c>
      <c r="F488" s="1" t="s">
        <v>32</v>
      </c>
      <c r="G488" s="1" t="s">
        <v>2864</v>
      </c>
      <c r="H488">
        <v>657</v>
      </c>
      <c r="I488">
        <v>581</v>
      </c>
      <c r="J488">
        <v>0</v>
      </c>
      <c r="K488">
        <v>-8108</v>
      </c>
      <c r="L488">
        <v>298</v>
      </c>
      <c r="M488">
        <v>699</v>
      </c>
      <c r="N488">
        <v>1.82E-3</v>
      </c>
      <c r="O488">
        <v>116</v>
      </c>
      <c r="P488">
        <v>323</v>
      </c>
      <c r="Q488">
        <v>118037</v>
      </c>
      <c r="R488">
        <v>2435780</v>
      </c>
      <c r="S488" s="1" t="s">
        <v>2865</v>
      </c>
      <c r="T488" s="1" t="s">
        <v>2866</v>
      </c>
      <c r="U488" s="1" t="s">
        <v>2751</v>
      </c>
      <c r="V488">
        <v>136193570</v>
      </c>
      <c r="W488">
        <v>1001780</v>
      </c>
      <c r="X488">
        <v>23510</v>
      </c>
      <c r="Y488" s="1" t="s">
        <v>2867</v>
      </c>
      <c r="Z488" t="b">
        <v>1</v>
      </c>
      <c r="AA488" t="b">
        <v>1</v>
      </c>
      <c r="AB488">
        <v>74341580</v>
      </c>
    </row>
    <row r="489" spans="1:28" x14ac:dyDescent="0.25">
      <c r="A489">
        <v>487</v>
      </c>
      <c r="B489" s="1" t="s">
        <v>2818</v>
      </c>
      <c r="C489" s="1" t="s">
        <v>2819</v>
      </c>
      <c r="D489" s="1" t="s">
        <v>2868</v>
      </c>
      <c r="E489" s="1" t="s">
        <v>2869</v>
      </c>
      <c r="F489" s="1" t="s">
        <v>32</v>
      </c>
      <c r="G489" s="1" t="s">
        <v>2870</v>
      </c>
      <c r="H489">
        <v>57</v>
      </c>
      <c r="I489">
        <v>55</v>
      </c>
      <c r="J489">
        <v>100</v>
      </c>
      <c r="K489">
        <v>-8343</v>
      </c>
      <c r="L489">
        <v>35</v>
      </c>
      <c r="M489">
        <v>524</v>
      </c>
      <c r="N489">
        <v>3.7299999999999998E-3</v>
      </c>
      <c r="O489">
        <v>921</v>
      </c>
      <c r="P489">
        <v>435</v>
      </c>
      <c r="Q489">
        <v>117999</v>
      </c>
      <c r="R489">
        <v>3111860</v>
      </c>
      <c r="S489" s="1" t="s">
        <v>2871</v>
      </c>
      <c r="T489" s="1" t="s">
        <v>2872</v>
      </c>
      <c r="U489" s="1" t="s">
        <v>2873</v>
      </c>
      <c r="V489">
        <v>738144910</v>
      </c>
      <c r="W489">
        <v>7226440</v>
      </c>
      <c r="X489">
        <v>158170</v>
      </c>
      <c r="Y489" s="1" t="s">
        <v>2874</v>
      </c>
      <c r="Z489" t="b">
        <v>1</v>
      </c>
      <c r="AA489" t="b">
        <v>1</v>
      </c>
      <c r="AB489">
        <v>114548526</v>
      </c>
    </row>
    <row r="490" spans="1:28" x14ac:dyDescent="0.25">
      <c r="A490">
        <v>488</v>
      </c>
      <c r="B490" s="1" t="s">
        <v>2818</v>
      </c>
      <c r="C490" s="1" t="s">
        <v>2819</v>
      </c>
      <c r="D490" s="1" t="s">
        <v>2875</v>
      </c>
      <c r="E490" s="1" t="s">
        <v>2876</v>
      </c>
      <c r="F490" s="1" t="s">
        <v>32</v>
      </c>
      <c r="G490" s="1" t="s">
        <v>2877</v>
      </c>
      <c r="H490">
        <v>857</v>
      </c>
      <c r="I490">
        <v>893</v>
      </c>
      <c r="J490">
        <v>0</v>
      </c>
      <c r="K490">
        <v>-287</v>
      </c>
      <c r="L490">
        <v>422</v>
      </c>
      <c r="M490">
        <v>663</v>
      </c>
      <c r="N490">
        <v>0</v>
      </c>
      <c r="O490">
        <v>335</v>
      </c>
      <c r="P490">
        <v>845</v>
      </c>
      <c r="Q490">
        <v>108022</v>
      </c>
      <c r="R490">
        <v>2116670</v>
      </c>
      <c r="S490" s="1" t="s">
        <v>2878</v>
      </c>
      <c r="T490" s="1" t="s">
        <v>2879</v>
      </c>
      <c r="U490" s="1" t="s">
        <v>2751</v>
      </c>
      <c r="V490">
        <v>2406512920</v>
      </c>
      <c r="W490">
        <v>22919650</v>
      </c>
      <c r="X490">
        <v>839810</v>
      </c>
      <c r="Y490" s="1" t="s">
        <v>2880</v>
      </c>
      <c r="Z490" t="b">
        <v>1</v>
      </c>
      <c r="AA490" t="b">
        <v>1</v>
      </c>
      <c r="AB490">
        <v>75285958</v>
      </c>
    </row>
    <row r="491" spans="1:28" x14ac:dyDescent="0.25">
      <c r="A491">
        <v>489</v>
      </c>
      <c r="B491" s="1" t="s">
        <v>2881</v>
      </c>
      <c r="C491" s="1" t="s">
        <v>2882</v>
      </c>
      <c r="D491" s="1" t="s">
        <v>2883</v>
      </c>
      <c r="E491" s="1" t="s">
        <v>2884</v>
      </c>
      <c r="F491" s="1" t="s">
        <v>32</v>
      </c>
      <c r="G491" s="1" t="s">
        <v>2885</v>
      </c>
      <c r="H491">
        <v>619</v>
      </c>
      <c r="I491">
        <v>429</v>
      </c>
      <c r="J491">
        <v>20</v>
      </c>
      <c r="K491">
        <v>-7867</v>
      </c>
      <c r="L491">
        <v>28</v>
      </c>
      <c r="M491">
        <v>738</v>
      </c>
      <c r="N491">
        <v>1.3500000000000001E-3</v>
      </c>
      <c r="O491">
        <v>136</v>
      </c>
      <c r="P491">
        <v>545</v>
      </c>
      <c r="Q491">
        <v>90058</v>
      </c>
      <c r="R491">
        <v>1952530</v>
      </c>
      <c r="S491" s="1" t="s">
        <v>2886</v>
      </c>
      <c r="T491" s="1" t="s">
        <v>2887</v>
      </c>
      <c r="U491" s="1" t="s">
        <v>2737</v>
      </c>
      <c r="V491">
        <v>663644410</v>
      </c>
      <c r="W491">
        <v>6322080</v>
      </c>
      <c r="X491">
        <v>84080</v>
      </c>
      <c r="Y491" s="1" t="s">
        <v>2888</v>
      </c>
      <c r="Z491" t="b">
        <v>1</v>
      </c>
      <c r="AA491" t="b">
        <v>1</v>
      </c>
      <c r="AB491">
        <v>91740940</v>
      </c>
    </row>
    <row r="492" spans="1:28" x14ac:dyDescent="0.25">
      <c r="A492">
        <v>490</v>
      </c>
      <c r="B492" s="1" t="s">
        <v>2881</v>
      </c>
      <c r="C492" s="1" t="s">
        <v>2882</v>
      </c>
      <c r="D492" s="1" t="s">
        <v>2889</v>
      </c>
      <c r="E492" s="1" t="s">
        <v>2889</v>
      </c>
      <c r="F492" s="1" t="s">
        <v>44</v>
      </c>
      <c r="G492" s="1" t="s">
        <v>2890</v>
      </c>
      <c r="H492">
        <v>51</v>
      </c>
      <c r="I492">
        <v>502</v>
      </c>
      <c r="J492">
        <v>70</v>
      </c>
      <c r="K492">
        <v>-7016</v>
      </c>
      <c r="L492">
        <v>325</v>
      </c>
      <c r="M492">
        <v>71</v>
      </c>
      <c r="N492">
        <v>0</v>
      </c>
      <c r="O492">
        <v>708</v>
      </c>
      <c r="P492">
        <v>321</v>
      </c>
      <c r="Q492">
        <v>133885</v>
      </c>
      <c r="R492">
        <v>2472860</v>
      </c>
      <c r="S492" s="1" t="s">
        <v>2891</v>
      </c>
      <c r="T492" s="1" t="s">
        <v>2892</v>
      </c>
      <c r="U492" s="1" t="s">
        <v>2737</v>
      </c>
      <c r="V492">
        <v>792737460</v>
      </c>
      <c r="W492">
        <v>6717990</v>
      </c>
      <c r="X492">
        <v>178620</v>
      </c>
      <c r="Y492" s="1" t="s">
        <v>2893</v>
      </c>
      <c r="Z492" t="b">
        <v>1</v>
      </c>
      <c r="AA492" t="b">
        <v>1</v>
      </c>
      <c r="AB492">
        <v>100903028</v>
      </c>
    </row>
    <row r="493" spans="1:28" x14ac:dyDescent="0.25">
      <c r="A493">
        <v>491</v>
      </c>
      <c r="B493" s="1" t="s">
        <v>2881</v>
      </c>
      <c r="C493" s="1" t="s">
        <v>2882</v>
      </c>
      <c r="D493" s="1" t="s">
        <v>2894</v>
      </c>
      <c r="E493" s="1" t="s">
        <v>2821</v>
      </c>
      <c r="F493" s="1" t="s">
        <v>32</v>
      </c>
      <c r="G493" s="1" t="s">
        <v>2895</v>
      </c>
      <c r="H493">
        <v>54</v>
      </c>
      <c r="I493">
        <v>796</v>
      </c>
      <c r="J493">
        <v>40</v>
      </c>
      <c r="K493">
        <v>-7538</v>
      </c>
      <c r="L493">
        <v>521</v>
      </c>
      <c r="M493">
        <v>371</v>
      </c>
      <c r="N493">
        <v>165</v>
      </c>
      <c r="O493">
        <v>11</v>
      </c>
      <c r="P493">
        <v>636</v>
      </c>
      <c r="Q493">
        <v>7899</v>
      </c>
      <c r="R493">
        <v>2650630</v>
      </c>
      <c r="S493" s="1" t="s">
        <v>2896</v>
      </c>
      <c r="T493" s="1" t="s">
        <v>2897</v>
      </c>
      <c r="U493" s="1" t="s">
        <v>2744</v>
      </c>
      <c r="V493">
        <v>331608400</v>
      </c>
      <c r="W493">
        <v>4813250</v>
      </c>
      <c r="X493">
        <v>506930</v>
      </c>
      <c r="Y493" s="1" t="s">
        <v>2898</v>
      </c>
      <c r="Z493" t="b">
        <v>1</v>
      </c>
      <c r="AA493" t="b">
        <v>1</v>
      </c>
      <c r="AB493">
        <v>28781713</v>
      </c>
    </row>
    <row r="494" spans="1:28" x14ac:dyDescent="0.25">
      <c r="A494">
        <v>492</v>
      </c>
      <c r="B494" s="1" t="s">
        <v>2881</v>
      </c>
      <c r="C494" s="1" t="s">
        <v>2882</v>
      </c>
      <c r="D494" s="1" t="s">
        <v>2739</v>
      </c>
      <c r="E494" s="1" t="s">
        <v>2740</v>
      </c>
      <c r="F494" s="1" t="s">
        <v>32</v>
      </c>
      <c r="G494" s="1" t="s">
        <v>2741</v>
      </c>
      <c r="H494">
        <v>815</v>
      </c>
      <c r="I494">
        <v>761</v>
      </c>
      <c r="J494">
        <v>40</v>
      </c>
      <c r="K494">
        <v>-7162</v>
      </c>
      <c r="L494">
        <v>144</v>
      </c>
      <c r="M494">
        <v>192</v>
      </c>
      <c r="N494">
        <v>0</v>
      </c>
      <c r="O494">
        <v>272</v>
      </c>
      <c r="P494">
        <v>82</v>
      </c>
      <c r="Q494">
        <v>121999</v>
      </c>
      <c r="R494">
        <v>2002190</v>
      </c>
      <c r="S494" s="1" t="s">
        <v>2742</v>
      </c>
      <c r="T494" s="1" t="s">
        <v>2743</v>
      </c>
      <c r="U494" s="1" t="s">
        <v>2744</v>
      </c>
      <c r="V494">
        <v>4357867540</v>
      </c>
      <c r="W494">
        <v>40771820</v>
      </c>
      <c r="X494">
        <v>1590310</v>
      </c>
      <c r="Y494" s="1" t="s">
        <v>2745</v>
      </c>
      <c r="Z494" t="b">
        <v>1</v>
      </c>
      <c r="AA494" t="b">
        <v>1</v>
      </c>
      <c r="AB494">
        <v>78684300</v>
      </c>
    </row>
    <row r="495" spans="1:28" x14ac:dyDescent="0.25">
      <c r="A495">
        <v>493</v>
      </c>
      <c r="B495" s="1" t="s">
        <v>2881</v>
      </c>
      <c r="C495" s="1" t="s">
        <v>2882</v>
      </c>
      <c r="D495" s="1" t="s">
        <v>2899</v>
      </c>
      <c r="E495" s="1" t="s">
        <v>2900</v>
      </c>
      <c r="F495" s="1" t="s">
        <v>32</v>
      </c>
      <c r="G495" s="1" t="s">
        <v>2901</v>
      </c>
      <c r="H495">
        <v>52</v>
      </c>
      <c r="I495">
        <v>485</v>
      </c>
      <c r="J495">
        <v>40</v>
      </c>
      <c r="K495">
        <v>-6438</v>
      </c>
      <c r="L495">
        <v>269</v>
      </c>
      <c r="M495">
        <v>927</v>
      </c>
      <c r="N495">
        <v>466</v>
      </c>
      <c r="O495">
        <v>159</v>
      </c>
      <c r="P495">
        <v>407</v>
      </c>
      <c r="Q495">
        <v>143901</v>
      </c>
      <c r="R495">
        <v>1921870</v>
      </c>
      <c r="S495" s="1" t="s">
        <v>2902</v>
      </c>
      <c r="T495" s="1" t="s">
        <v>2903</v>
      </c>
      <c r="U495" s="1" t="s">
        <v>2904</v>
      </c>
      <c r="V495">
        <v>126801620</v>
      </c>
      <c r="W495">
        <v>1260150</v>
      </c>
      <c r="X495">
        <v>15820</v>
      </c>
      <c r="Y495" s="1" t="s">
        <v>2905</v>
      </c>
      <c r="Z495" t="b">
        <v>1</v>
      </c>
      <c r="AA495" t="b">
        <v>1</v>
      </c>
      <c r="AB495">
        <v>42953279</v>
      </c>
    </row>
    <row r="496" spans="1:28" x14ac:dyDescent="0.25">
      <c r="A496">
        <v>494</v>
      </c>
      <c r="B496" s="1" t="s">
        <v>2881</v>
      </c>
      <c r="C496" s="1" t="s">
        <v>2882</v>
      </c>
      <c r="D496" s="1" t="s">
        <v>2906</v>
      </c>
      <c r="E496" s="1" t="s">
        <v>2907</v>
      </c>
      <c r="F496" s="1" t="s">
        <v>32</v>
      </c>
      <c r="G496" s="1" t="s">
        <v>2908</v>
      </c>
      <c r="H496">
        <v>609</v>
      </c>
      <c r="I496">
        <v>759</v>
      </c>
      <c r="J496">
        <v>100</v>
      </c>
      <c r="K496">
        <v>-9422</v>
      </c>
      <c r="L496">
        <v>336</v>
      </c>
      <c r="M496">
        <v>245</v>
      </c>
      <c r="N496">
        <v>2.8400000000000001E-3</v>
      </c>
      <c r="O496">
        <v>207</v>
      </c>
      <c r="P496">
        <v>802</v>
      </c>
      <c r="Q496">
        <v>141126</v>
      </c>
      <c r="R496">
        <v>3569420</v>
      </c>
      <c r="S496" s="1" t="s">
        <v>2909</v>
      </c>
      <c r="T496" s="1" t="s">
        <v>2910</v>
      </c>
      <c r="U496" s="1" t="s">
        <v>2911</v>
      </c>
      <c r="V496">
        <v>8082470</v>
      </c>
      <c r="W496">
        <v>163540</v>
      </c>
      <c r="X496">
        <v>5960</v>
      </c>
      <c r="Y496" s="1" t="s">
        <v>2912</v>
      </c>
      <c r="Z496" t="b">
        <v>0</v>
      </c>
      <c r="AA496" t="b">
        <v>0</v>
      </c>
      <c r="AB496">
        <v>46214786</v>
      </c>
    </row>
    <row r="497" spans="1:28" x14ac:dyDescent="0.25">
      <c r="A497">
        <v>495</v>
      </c>
      <c r="B497" s="1" t="s">
        <v>2881</v>
      </c>
      <c r="C497" s="1" t="s">
        <v>2882</v>
      </c>
      <c r="D497" s="1" t="s">
        <v>2913</v>
      </c>
      <c r="E497" s="1" t="s">
        <v>2914</v>
      </c>
      <c r="F497" s="1" t="s">
        <v>32</v>
      </c>
      <c r="G497" s="1" t="s">
        <v>2915</v>
      </c>
      <c r="H497">
        <v>334</v>
      </c>
      <c r="I497">
        <v>3</v>
      </c>
      <c r="J497">
        <v>20</v>
      </c>
      <c r="K497">
        <v>-12359</v>
      </c>
      <c r="L497">
        <v>377</v>
      </c>
      <c r="M497">
        <v>863</v>
      </c>
      <c r="N497">
        <v>1.6200000000000001E-4</v>
      </c>
      <c r="O497">
        <v>195</v>
      </c>
      <c r="P497">
        <v>158</v>
      </c>
      <c r="Q497">
        <v>147076</v>
      </c>
      <c r="R497">
        <v>1017990</v>
      </c>
      <c r="S497" s="1" t="s">
        <v>2916</v>
      </c>
      <c r="T497" s="1" t="s">
        <v>2917</v>
      </c>
      <c r="U497" s="1" t="s">
        <v>2918</v>
      </c>
      <c r="V497">
        <v>45484350</v>
      </c>
      <c r="W497">
        <v>961960</v>
      </c>
      <c r="X497">
        <v>17240</v>
      </c>
      <c r="Y497" s="1" t="s">
        <v>2919</v>
      </c>
      <c r="Z497" t="b">
        <v>0</v>
      </c>
      <c r="AA497" t="b">
        <v>0</v>
      </c>
      <c r="AB497">
        <v>25942155</v>
      </c>
    </row>
    <row r="498" spans="1:28" x14ac:dyDescent="0.25">
      <c r="A498">
        <v>496</v>
      </c>
      <c r="B498" s="1" t="s">
        <v>2881</v>
      </c>
      <c r="C498" s="1" t="s">
        <v>2882</v>
      </c>
      <c r="D498" s="1" t="s">
        <v>2920</v>
      </c>
      <c r="E498" s="1" t="s">
        <v>2921</v>
      </c>
      <c r="F498" s="1" t="s">
        <v>940</v>
      </c>
      <c r="G498" s="1" t="s">
        <v>2922</v>
      </c>
      <c r="H498">
        <v>533</v>
      </c>
      <c r="I498">
        <v>436</v>
      </c>
      <c r="J498">
        <v>50</v>
      </c>
      <c r="K498">
        <v>-7521</v>
      </c>
      <c r="L498">
        <v>276</v>
      </c>
      <c r="M498">
        <v>234</v>
      </c>
      <c r="N498">
        <v>3.1700000000000001E-4</v>
      </c>
      <c r="O498">
        <v>46</v>
      </c>
      <c r="P498">
        <v>371</v>
      </c>
      <c r="Q498">
        <v>146868</v>
      </c>
      <c r="R498">
        <v>3081580</v>
      </c>
      <c r="S498" s="1" t="s">
        <v>2923</v>
      </c>
      <c r="T498" s="1" t="s">
        <v>2924</v>
      </c>
      <c r="U498" s="1" t="s">
        <v>2751</v>
      </c>
      <c r="V498">
        <v>1317165260</v>
      </c>
      <c r="W498">
        <v>11244020</v>
      </c>
      <c r="X498">
        <v>208640</v>
      </c>
      <c r="Y498" s="1" t="s">
        <v>2925</v>
      </c>
      <c r="Z498" t="b">
        <v>1</v>
      </c>
      <c r="AA498" t="b">
        <v>1</v>
      </c>
      <c r="AB498">
        <v>49993575</v>
      </c>
    </row>
    <row r="499" spans="1:28" x14ac:dyDescent="0.25">
      <c r="A499">
        <v>497</v>
      </c>
      <c r="B499" s="1" t="s">
        <v>2881</v>
      </c>
      <c r="C499" s="1" t="s">
        <v>2882</v>
      </c>
      <c r="D499" s="1" t="s">
        <v>2926</v>
      </c>
      <c r="E499" s="1" t="s">
        <v>2927</v>
      </c>
      <c r="F499" s="1" t="s">
        <v>32</v>
      </c>
      <c r="G499" s="1" t="s">
        <v>2928</v>
      </c>
      <c r="H499">
        <v>442</v>
      </c>
      <c r="I499">
        <v>574</v>
      </c>
      <c r="J499">
        <v>20</v>
      </c>
      <c r="K499">
        <v>-6394</v>
      </c>
      <c r="L499">
        <v>828</v>
      </c>
      <c r="M499">
        <v>273</v>
      </c>
      <c r="N499">
        <v>0</v>
      </c>
      <c r="O499">
        <v>94</v>
      </c>
      <c r="P499">
        <v>308</v>
      </c>
      <c r="Q499">
        <v>167857</v>
      </c>
      <c r="R499">
        <v>2927470</v>
      </c>
      <c r="S499" s="1" t="s">
        <v>2929</v>
      </c>
      <c r="T499" s="1" t="s">
        <v>2930</v>
      </c>
      <c r="U499" s="1" t="s">
        <v>2931</v>
      </c>
      <c r="V499">
        <v>78760</v>
      </c>
      <c r="W499">
        <v>2590</v>
      </c>
      <c r="X499">
        <v>140</v>
      </c>
      <c r="Y499" s="1" t="s">
        <v>2932</v>
      </c>
      <c r="Z499" t="b">
        <v>0</v>
      </c>
      <c r="AA499" t="b">
        <v>0</v>
      </c>
      <c r="AB499">
        <v>32957897</v>
      </c>
    </row>
    <row r="500" spans="1:28" x14ac:dyDescent="0.25">
      <c r="A500">
        <v>498</v>
      </c>
      <c r="B500" s="1" t="s">
        <v>2881</v>
      </c>
      <c r="C500" s="1" t="s">
        <v>2882</v>
      </c>
      <c r="D500" s="1" t="s">
        <v>2933</v>
      </c>
      <c r="E500" s="1" t="s">
        <v>2933</v>
      </c>
      <c r="F500" s="1" t="s">
        <v>44</v>
      </c>
      <c r="G500" s="1" t="s">
        <v>2934</v>
      </c>
      <c r="H500">
        <v>651</v>
      </c>
      <c r="I500">
        <v>482</v>
      </c>
      <c r="J500">
        <v>40</v>
      </c>
      <c r="K500">
        <v>-8666</v>
      </c>
      <c r="L500">
        <v>281</v>
      </c>
      <c r="M500">
        <v>293</v>
      </c>
      <c r="N500">
        <v>0</v>
      </c>
      <c r="O500">
        <v>811</v>
      </c>
      <c r="P500">
        <v>517</v>
      </c>
      <c r="Q500">
        <v>106993</v>
      </c>
      <c r="R500">
        <v>2691850</v>
      </c>
      <c r="S500" s="1" t="s">
        <v>2935</v>
      </c>
      <c r="T500" s="1" t="s">
        <v>2936</v>
      </c>
      <c r="U500" s="1" t="s">
        <v>2937</v>
      </c>
      <c r="V500">
        <v>5028000</v>
      </c>
      <c r="W500">
        <v>153790</v>
      </c>
      <c r="X500">
        <v>4360</v>
      </c>
      <c r="Y500" s="1" t="s">
        <v>2938</v>
      </c>
      <c r="Z500" t="b">
        <v>0</v>
      </c>
      <c r="AA500" t="b">
        <v>0</v>
      </c>
      <c r="AB500">
        <v>84959335</v>
      </c>
    </row>
    <row r="501" spans="1:28" x14ac:dyDescent="0.25">
      <c r="A501">
        <v>499</v>
      </c>
      <c r="B501" s="1" t="s">
        <v>2939</v>
      </c>
      <c r="C501" s="1" t="s">
        <v>2940</v>
      </c>
      <c r="D501" s="1" t="s">
        <v>2941</v>
      </c>
      <c r="E501" s="1" t="s">
        <v>2942</v>
      </c>
      <c r="F501" s="1" t="s">
        <v>32</v>
      </c>
      <c r="G501" s="1" t="s">
        <v>2943</v>
      </c>
      <c r="H501">
        <v>693</v>
      </c>
      <c r="I501">
        <v>394</v>
      </c>
      <c r="J501">
        <v>0</v>
      </c>
      <c r="K501">
        <v>-15882</v>
      </c>
      <c r="L501">
        <v>428</v>
      </c>
      <c r="M501">
        <v>782</v>
      </c>
      <c r="N501">
        <v>694</v>
      </c>
      <c r="O501">
        <v>247</v>
      </c>
      <c r="P501">
        <v>721</v>
      </c>
      <c r="Q501">
        <v>104114</v>
      </c>
      <c r="R501">
        <v>2387470</v>
      </c>
      <c r="S501" s="1" t="s">
        <v>2944</v>
      </c>
      <c r="T501" s="1" t="s">
        <v>2945</v>
      </c>
      <c r="U501" s="1" t="s">
        <v>2939</v>
      </c>
      <c r="V501">
        <v>422524690</v>
      </c>
      <c r="W501">
        <v>4059950</v>
      </c>
      <c r="X501">
        <v>71720</v>
      </c>
      <c r="Y501" s="1" t="s">
        <v>2946</v>
      </c>
      <c r="Z501" t="b">
        <v>1</v>
      </c>
      <c r="AA501" t="b">
        <v>1</v>
      </c>
    </row>
    <row r="502" spans="1:28" x14ac:dyDescent="0.25">
      <c r="A502">
        <v>500</v>
      </c>
      <c r="B502" s="1" t="s">
        <v>2939</v>
      </c>
      <c r="C502" s="1" t="s">
        <v>2940</v>
      </c>
      <c r="D502" s="1" t="s">
        <v>2947</v>
      </c>
      <c r="E502" s="1" t="s">
        <v>2947</v>
      </c>
      <c r="F502" s="1" t="s">
        <v>32</v>
      </c>
      <c r="G502" s="1" t="s">
        <v>2948</v>
      </c>
      <c r="H502">
        <v>481</v>
      </c>
      <c r="I502">
        <v>262</v>
      </c>
      <c r="J502">
        <v>70</v>
      </c>
      <c r="K502">
        <v>-1573</v>
      </c>
      <c r="L502">
        <v>414</v>
      </c>
      <c r="M502">
        <v>735</v>
      </c>
      <c r="N502">
        <v>114</v>
      </c>
      <c r="O502">
        <v>832</v>
      </c>
      <c r="P502">
        <v>375</v>
      </c>
      <c r="Q502">
        <v>122861</v>
      </c>
      <c r="R502">
        <v>3347440</v>
      </c>
      <c r="S502" s="1" t="s">
        <v>2949</v>
      </c>
      <c r="T502" s="1" t="s">
        <v>2950</v>
      </c>
      <c r="U502" s="1" t="s">
        <v>2951</v>
      </c>
      <c r="V502">
        <v>3284820</v>
      </c>
      <c r="W502">
        <v>58490</v>
      </c>
      <c r="X502">
        <v>2300</v>
      </c>
      <c r="Y502" s="1" t="s">
        <v>2952</v>
      </c>
      <c r="Z502" t="b">
        <v>0</v>
      </c>
      <c r="AA502" t="b">
        <v>0</v>
      </c>
      <c r="AB502">
        <v>557368632</v>
      </c>
    </row>
    <row r="503" spans="1:28" x14ac:dyDescent="0.25">
      <c r="A503">
        <v>501</v>
      </c>
      <c r="B503" s="1" t="s">
        <v>2939</v>
      </c>
      <c r="C503" s="1" t="s">
        <v>2940</v>
      </c>
      <c r="D503" s="1" t="s">
        <v>2953</v>
      </c>
      <c r="E503" s="1" t="s">
        <v>2954</v>
      </c>
      <c r="F503" s="1" t="s">
        <v>32</v>
      </c>
      <c r="G503" s="1" t="s">
        <v>2955</v>
      </c>
      <c r="H503">
        <v>274</v>
      </c>
      <c r="I503">
        <v>217</v>
      </c>
      <c r="J503">
        <v>50</v>
      </c>
      <c r="K503">
        <v>-13814</v>
      </c>
      <c r="L503">
        <v>345</v>
      </c>
      <c r="M503">
        <v>767</v>
      </c>
      <c r="N503">
        <v>896</v>
      </c>
      <c r="O503">
        <v>832</v>
      </c>
      <c r="P503">
        <v>181</v>
      </c>
      <c r="Q503">
        <v>116334</v>
      </c>
      <c r="R503">
        <v>2838720</v>
      </c>
      <c r="S503" s="1" t="s">
        <v>2956</v>
      </c>
      <c r="T503" s="1" t="s">
        <v>2957</v>
      </c>
      <c r="U503" s="1" t="s">
        <v>2939</v>
      </c>
      <c r="V503">
        <v>74338760</v>
      </c>
      <c r="W503">
        <v>834540</v>
      </c>
      <c r="X503">
        <v>40990</v>
      </c>
      <c r="Y503" s="1" t="s">
        <v>2958</v>
      </c>
      <c r="Z503" t="b">
        <v>1</v>
      </c>
      <c r="AA503" t="b">
        <v>1</v>
      </c>
    </row>
    <row r="504" spans="1:28" x14ac:dyDescent="0.25">
      <c r="A504">
        <v>502</v>
      </c>
      <c r="B504" s="1" t="s">
        <v>2939</v>
      </c>
      <c r="C504" s="1" t="s">
        <v>2940</v>
      </c>
      <c r="D504" s="1" t="s">
        <v>2959</v>
      </c>
      <c r="E504" s="1" t="s">
        <v>2942</v>
      </c>
      <c r="F504" s="1" t="s">
        <v>32</v>
      </c>
      <c r="G504" s="1" t="s">
        <v>2960</v>
      </c>
      <c r="H504">
        <v>472</v>
      </c>
      <c r="I504">
        <v>366</v>
      </c>
      <c r="J504">
        <v>110</v>
      </c>
      <c r="K504">
        <v>-12595</v>
      </c>
      <c r="L504">
        <v>286</v>
      </c>
      <c r="M504">
        <v>15</v>
      </c>
      <c r="N504">
        <v>312</v>
      </c>
      <c r="O504">
        <v>837</v>
      </c>
      <c r="P504">
        <v>171</v>
      </c>
      <c r="Q504">
        <v>127163</v>
      </c>
      <c r="R504">
        <v>3822970</v>
      </c>
      <c r="S504" s="1" t="s">
        <v>2961</v>
      </c>
      <c r="T504" s="1" t="s">
        <v>2962</v>
      </c>
      <c r="U504" s="1" t="s">
        <v>2963</v>
      </c>
      <c r="V504">
        <v>4745810</v>
      </c>
      <c r="W504">
        <v>75710</v>
      </c>
      <c r="X504">
        <v>4460</v>
      </c>
      <c r="Y504" s="1" t="s">
        <v>2964</v>
      </c>
      <c r="Z504" t="b">
        <v>0</v>
      </c>
      <c r="AA504" t="b">
        <v>0</v>
      </c>
    </row>
    <row r="505" spans="1:28" x14ac:dyDescent="0.25">
      <c r="A505">
        <v>503</v>
      </c>
      <c r="B505" s="1" t="s">
        <v>2939</v>
      </c>
      <c r="C505" s="1" t="s">
        <v>2940</v>
      </c>
      <c r="D505" s="1" t="s">
        <v>2965</v>
      </c>
      <c r="E505" s="1" t="s">
        <v>2954</v>
      </c>
      <c r="F505" s="1" t="s">
        <v>32</v>
      </c>
      <c r="G505" s="1" t="s">
        <v>2966</v>
      </c>
      <c r="H505">
        <v>468</v>
      </c>
      <c r="I505">
        <v>536</v>
      </c>
      <c r="J505">
        <v>110</v>
      </c>
      <c r="K505">
        <v>-10422</v>
      </c>
      <c r="L505">
        <v>144</v>
      </c>
      <c r="M505">
        <v>24</v>
      </c>
      <c r="N505">
        <v>199</v>
      </c>
      <c r="O505">
        <v>269</v>
      </c>
      <c r="P505">
        <v>785</v>
      </c>
      <c r="Q505">
        <v>126256</v>
      </c>
      <c r="R505">
        <v>3828340</v>
      </c>
      <c r="S505" s="1" t="s">
        <v>2967</v>
      </c>
      <c r="T505" s="1" t="s">
        <v>2968</v>
      </c>
      <c r="U505" s="1" t="s">
        <v>2939</v>
      </c>
      <c r="V505">
        <v>278658590</v>
      </c>
      <c r="W505">
        <v>2173450</v>
      </c>
      <c r="X505">
        <v>56030</v>
      </c>
      <c r="Y505" s="1" t="s">
        <v>2969</v>
      </c>
      <c r="Z505" t="b">
        <v>1</v>
      </c>
      <c r="AA505" t="b">
        <v>1</v>
      </c>
    </row>
    <row r="506" spans="1:28" x14ac:dyDescent="0.25">
      <c r="A506">
        <v>504</v>
      </c>
      <c r="B506" s="1" t="s">
        <v>2939</v>
      </c>
      <c r="C506" s="1" t="s">
        <v>2940</v>
      </c>
      <c r="D506" s="1" t="s">
        <v>2970</v>
      </c>
      <c r="E506" s="1" t="s">
        <v>2954</v>
      </c>
      <c r="F506" s="1" t="s">
        <v>32</v>
      </c>
      <c r="G506" s="1" t="s">
        <v>2971</v>
      </c>
      <c r="H506">
        <v>431</v>
      </c>
      <c r="I506">
        <v>373</v>
      </c>
      <c r="J506">
        <v>110</v>
      </c>
      <c r="K506">
        <v>-15142</v>
      </c>
      <c r="L506">
        <v>346</v>
      </c>
      <c r="M506">
        <v>389</v>
      </c>
      <c r="N506">
        <v>728</v>
      </c>
      <c r="O506">
        <v>143</v>
      </c>
      <c r="P506">
        <v>253</v>
      </c>
      <c r="Q506">
        <v>128153</v>
      </c>
      <c r="R506">
        <v>1695350</v>
      </c>
      <c r="S506" s="1" t="s">
        <v>2972</v>
      </c>
      <c r="T506" s="1" t="s">
        <v>2973</v>
      </c>
      <c r="U506" s="1" t="s">
        <v>2939</v>
      </c>
      <c r="V506">
        <v>4864480</v>
      </c>
      <c r="W506">
        <v>80340</v>
      </c>
      <c r="X506">
        <v>2380</v>
      </c>
      <c r="Y506" s="1" t="s">
        <v>2974</v>
      </c>
      <c r="Z506" t="b">
        <v>1</v>
      </c>
      <c r="AA506" t="b">
        <v>1</v>
      </c>
    </row>
    <row r="507" spans="1:28" x14ac:dyDescent="0.25">
      <c r="A507">
        <v>505</v>
      </c>
      <c r="B507" s="1" t="s">
        <v>2939</v>
      </c>
      <c r="C507" s="1" t="s">
        <v>2940</v>
      </c>
      <c r="D507" s="1" t="s">
        <v>2975</v>
      </c>
      <c r="E507" s="1" t="s">
        <v>2954</v>
      </c>
      <c r="F507" s="1" t="s">
        <v>32</v>
      </c>
      <c r="G507" s="1" t="s">
        <v>2976</v>
      </c>
      <c r="H507">
        <v>359</v>
      </c>
      <c r="I507">
        <v>48</v>
      </c>
      <c r="J507">
        <v>90</v>
      </c>
      <c r="K507">
        <v>-1179</v>
      </c>
      <c r="L507">
        <v>841</v>
      </c>
      <c r="M507">
        <v>521</v>
      </c>
      <c r="N507">
        <v>43</v>
      </c>
      <c r="O507">
        <v>178</v>
      </c>
      <c r="P507">
        <v>355</v>
      </c>
      <c r="Q507">
        <v>120285</v>
      </c>
      <c r="R507">
        <v>4139470</v>
      </c>
      <c r="S507" s="1" t="s">
        <v>2977</v>
      </c>
      <c r="T507" s="1" t="s">
        <v>2978</v>
      </c>
      <c r="U507" s="1" t="s">
        <v>2979</v>
      </c>
      <c r="V507">
        <v>1011940</v>
      </c>
      <c r="W507">
        <v>16430</v>
      </c>
      <c r="X507">
        <v>530</v>
      </c>
      <c r="Y507" s="1" t="s">
        <v>2980</v>
      </c>
      <c r="Z507" t="b">
        <v>0</v>
      </c>
      <c r="AA507" t="b">
        <v>0</v>
      </c>
    </row>
    <row r="508" spans="1:28" x14ac:dyDescent="0.25">
      <c r="A508">
        <v>506</v>
      </c>
      <c r="B508" s="1" t="s">
        <v>2939</v>
      </c>
      <c r="C508" s="1" t="s">
        <v>2940</v>
      </c>
      <c r="D508" s="1" t="s">
        <v>2981</v>
      </c>
      <c r="E508" s="1" t="s">
        <v>2942</v>
      </c>
      <c r="F508" s="1" t="s">
        <v>32</v>
      </c>
      <c r="G508" s="1" t="s">
        <v>2982</v>
      </c>
      <c r="H508">
        <v>587</v>
      </c>
      <c r="I508">
        <v>302</v>
      </c>
      <c r="J508">
        <v>0</v>
      </c>
      <c r="K508">
        <v>-14976</v>
      </c>
      <c r="L508">
        <v>293</v>
      </c>
      <c r="M508">
        <v>223</v>
      </c>
      <c r="N508">
        <v>216</v>
      </c>
      <c r="O508">
        <v>128</v>
      </c>
      <c r="P508">
        <v>19</v>
      </c>
      <c r="Q508">
        <v>11246</v>
      </c>
      <c r="R508">
        <v>2784410</v>
      </c>
      <c r="S508" s="1" t="s">
        <v>2983</v>
      </c>
      <c r="T508" s="1" t="s">
        <v>2984</v>
      </c>
      <c r="U508" s="1" t="s">
        <v>2985</v>
      </c>
      <c r="V508">
        <v>63059820</v>
      </c>
      <c r="W508">
        <v>462960</v>
      </c>
      <c r="X508">
        <v>17460</v>
      </c>
      <c r="Y508" s="1" t="s">
        <v>1096</v>
      </c>
      <c r="Z508" t="b">
        <v>0</v>
      </c>
      <c r="AA508" t="b">
        <v>0</v>
      </c>
    </row>
    <row r="509" spans="1:28" x14ac:dyDescent="0.25">
      <c r="A509">
        <v>507</v>
      </c>
      <c r="B509" s="1" t="s">
        <v>2939</v>
      </c>
      <c r="C509" s="1" t="s">
        <v>2940</v>
      </c>
      <c r="D509" s="1" t="s">
        <v>2986</v>
      </c>
      <c r="E509" s="1" t="s">
        <v>2954</v>
      </c>
      <c r="F509" s="1" t="s">
        <v>32</v>
      </c>
      <c r="G509" s="1" t="s">
        <v>2987</v>
      </c>
      <c r="H509">
        <v>324</v>
      </c>
      <c r="I509">
        <v>265</v>
      </c>
      <c r="J509">
        <v>20</v>
      </c>
      <c r="K509">
        <v>-13398</v>
      </c>
      <c r="L509">
        <v>302</v>
      </c>
      <c r="M509">
        <v>732</v>
      </c>
      <c r="N509">
        <v>341</v>
      </c>
      <c r="O509">
        <v>366</v>
      </c>
      <c r="P509">
        <v>208</v>
      </c>
      <c r="Q509">
        <v>133568</v>
      </c>
      <c r="R509">
        <v>2266670</v>
      </c>
      <c r="S509" s="1" t="s">
        <v>2988</v>
      </c>
      <c r="T509" s="1" t="s">
        <v>2989</v>
      </c>
      <c r="U509" s="1" t="s">
        <v>2979</v>
      </c>
      <c r="V509">
        <v>335520</v>
      </c>
      <c r="X509">
        <v>560</v>
      </c>
      <c r="Y509" s="1" t="s">
        <v>1096</v>
      </c>
      <c r="Z509" t="b">
        <v>0</v>
      </c>
      <c r="AA509" t="b">
        <v>0</v>
      </c>
    </row>
    <row r="510" spans="1:28" x14ac:dyDescent="0.25">
      <c r="A510">
        <v>508</v>
      </c>
      <c r="B510" s="1" t="s">
        <v>2939</v>
      </c>
      <c r="C510" s="1" t="s">
        <v>2940</v>
      </c>
      <c r="D510" s="1" t="s">
        <v>2990</v>
      </c>
      <c r="E510" s="1" t="s">
        <v>2954</v>
      </c>
      <c r="F510" s="1" t="s">
        <v>32</v>
      </c>
      <c r="G510" s="1" t="s">
        <v>2991</v>
      </c>
      <c r="H510">
        <v>357</v>
      </c>
      <c r="I510">
        <v>302</v>
      </c>
      <c r="J510">
        <v>20</v>
      </c>
      <c r="K510">
        <v>-14526</v>
      </c>
      <c r="L510">
        <v>303</v>
      </c>
      <c r="M510">
        <v>862</v>
      </c>
      <c r="N510">
        <v>559</v>
      </c>
      <c r="O510">
        <v>634</v>
      </c>
      <c r="P510">
        <v>135</v>
      </c>
      <c r="Q510">
        <v>72518</v>
      </c>
      <c r="R510">
        <v>4692240</v>
      </c>
      <c r="S510" s="1" t="s">
        <v>2992</v>
      </c>
      <c r="T510" s="1" t="s">
        <v>2993</v>
      </c>
      <c r="U510" s="1" t="s">
        <v>2994</v>
      </c>
      <c r="V510">
        <v>1472000</v>
      </c>
      <c r="W510">
        <v>29140</v>
      </c>
      <c r="X510">
        <v>1970</v>
      </c>
      <c r="Y510" s="1" t="s">
        <v>2995</v>
      </c>
      <c r="Z510" t="b">
        <v>0</v>
      </c>
      <c r="AA510" t="b">
        <v>0</v>
      </c>
    </row>
    <row r="511" spans="1:28" x14ac:dyDescent="0.25">
      <c r="A511">
        <v>509</v>
      </c>
      <c r="B511" s="1" t="s">
        <v>2996</v>
      </c>
      <c r="C511" s="1" t="s">
        <v>2997</v>
      </c>
      <c r="D511" s="1" t="s">
        <v>2998</v>
      </c>
      <c r="E511" s="1" t="s">
        <v>2999</v>
      </c>
      <c r="F511" s="1" t="s">
        <v>32</v>
      </c>
      <c r="G511" s="1" t="s">
        <v>3000</v>
      </c>
      <c r="H511">
        <v>417</v>
      </c>
      <c r="I511">
        <v>934</v>
      </c>
      <c r="J511">
        <v>70</v>
      </c>
      <c r="K511">
        <v>-3908</v>
      </c>
      <c r="L511">
        <v>119</v>
      </c>
      <c r="M511">
        <v>278</v>
      </c>
      <c r="N511">
        <v>15</v>
      </c>
      <c r="O511">
        <v>132</v>
      </c>
      <c r="P511">
        <v>287</v>
      </c>
      <c r="Q511">
        <v>127066</v>
      </c>
      <c r="R511">
        <v>2102400</v>
      </c>
      <c r="S511" s="1" t="s">
        <v>3001</v>
      </c>
      <c r="T511" s="1" t="s">
        <v>3002</v>
      </c>
      <c r="U511" s="1" t="s">
        <v>3003</v>
      </c>
      <c r="V511">
        <v>12320037770</v>
      </c>
      <c r="W511">
        <v>70834850</v>
      </c>
      <c r="X511">
        <v>3295480</v>
      </c>
      <c r="Y511" s="1" t="s">
        <v>3004</v>
      </c>
      <c r="Z511" t="b">
        <v>1</v>
      </c>
      <c r="AA511" t="b">
        <v>1</v>
      </c>
      <c r="AB511">
        <v>949503301</v>
      </c>
    </row>
    <row r="512" spans="1:28" x14ac:dyDescent="0.25">
      <c r="A512">
        <v>510</v>
      </c>
      <c r="B512" s="1" t="s">
        <v>2996</v>
      </c>
      <c r="C512" s="1" t="s">
        <v>2997</v>
      </c>
      <c r="D512" s="1" t="s">
        <v>2999</v>
      </c>
      <c r="E512" s="1" t="s">
        <v>2999</v>
      </c>
      <c r="F512" s="1" t="s">
        <v>32</v>
      </c>
      <c r="G512" s="1" t="s">
        <v>3005</v>
      </c>
      <c r="H512">
        <v>413</v>
      </c>
      <c r="I512">
        <v>873</v>
      </c>
      <c r="J512">
        <v>80</v>
      </c>
      <c r="K512">
        <v>-4151</v>
      </c>
      <c r="L512">
        <v>536</v>
      </c>
      <c r="M512">
        <v>264</v>
      </c>
      <c r="N512">
        <v>249</v>
      </c>
      <c r="O512">
        <v>204</v>
      </c>
      <c r="P512">
        <v>48</v>
      </c>
      <c r="Q512">
        <v>11668</v>
      </c>
      <c r="R512">
        <v>2189330</v>
      </c>
      <c r="S512" s="1" t="s">
        <v>3006</v>
      </c>
      <c r="T512" s="1" t="s">
        <v>3007</v>
      </c>
      <c r="U512" s="1" t="s">
        <v>3003</v>
      </c>
      <c r="V512">
        <v>7368273280</v>
      </c>
      <c r="W512">
        <v>39616030</v>
      </c>
      <c r="X512">
        <v>934890</v>
      </c>
      <c r="Y512" s="1" t="s">
        <v>3008</v>
      </c>
      <c r="Z512" t="b">
        <v>1</v>
      </c>
      <c r="AA512" t="b">
        <v>1</v>
      </c>
      <c r="AB512">
        <v>628447295</v>
      </c>
    </row>
    <row r="513" spans="1:28" x14ac:dyDescent="0.25">
      <c r="A513">
        <v>511</v>
      </c>
      <c r="B513" s="1" t="s">
        <v>2996</v>
      </c>
      <c r="C513" s="1" t="s">
        <v>2997</v>
      </c>
      <c r="D513" s="1" t="s">
        <v>3009</v>
      </c>
      <c r="E513" s="1" t="s">
        <v>3010</v>
      </c>
      <c r="F513" s="1" t="s">
        <v>32</v>
      </c>
      <c r="G513" s="1" t="s">
        <v>3011</v>
      </c>
      <c r="H513">
        <v>47</v>
      </c>
      <c r="I513">
        <v>796</v>
      </c>
      <c r="J513">
        <v>80</v>
      </c>
      <c r="K513">
        <v>-3277</v>
      </c>
      <c r="L513">
        <v>336</v>
      </c>
      <c r="M513">
        <v>362</v>
      </c>
      <c r="N513">
        <v>1.1E-5</v>
      </c>
      <c r="O513">
        <v>133</v>
      </c>
      <c r="P513">
        <v>215</v>
      </c>
      <c r="Q513">
        <v>113108</v>
      </c>
      <c r="R513">
        <v>1679070</v>
      </c>
      <c r="S513" s="1" t="s">
        <v>3012</v>
      </c>
      <c r="T513" s="1" t="s">
        <v>3013</v>
      </c>
      <c r="U513" s="1" t="s">
        <v>3003</v>
      </c>
      <c r="V513">
        <v>3208866900</v>
      </c>
      <c r="W513">
        <v>19747130</v>
      </c>
      <c r="X513">
        <v>555290</v>
      </c>
      <c r="Y513" s="1" t="s">
        <v>3014</v>
      </c>
      <c r="Z513" t="b">
        <v>1</v>
      </c>
      <c r="AA513" t="b">
        <v>1</v>
      </c>
      <c r="AB513">
        <v>347276552</v>
      </c>
    </row>
    <row r="514" spans="1:28" x14ac:dyDescent="0.25">
      <c r="A514">
        <v>512</v>
      </c>
      <c r="B514" s="1" t="s">
        <v>2996</v>
      </c>
      <c r="C514" s="1" t="s">
        <v>2997</v>
      </c>
      <c r="D514" s="1" t="s">
        <v>3015</v>
      </c>
      <c r="E514" s="1" t="s">
        <v>2999</v>
      </c>
      <c r="F514" s="1" t="s">
        <v>32</v>
      </c>
      <c r="G514" s="1" t="s">
        <v>3016</v>
      </c>
      <c r="H514">
        <v>364</v>
      </c>
      <c r="I514">
        <v>922</v>
      </c>
      <c r="J514">
        <v>0</v>
      </c>
      <c r="K514">
        <v>-4217</v>
      </c>
      <c r="L514">
        <v>567</v>
      </c>
      <c r="M514">
        <v>915</v>
      </c>
      <c r="N514">
        <v>346</v>
      </c>
      <c r="O514">
        <v>697</v>
      </c>
      <c r="P514">
        <v>227</v>
      </c>
      <c r="Q514">
        <v>79342</v>
      </c>
      <c r="R514">
        <v>2350530</v>
      </c>
      <c r="S514" s="1" t="s">
        <v>3017</v>
      </c>
      <c r="T514" s="1" t="s">
        <v>3018</v>
      </c>
      <c r="U514" s="1" t="s">
        <v>3003</v>
      </c>
      <c r="V514">
        <v>3910734290</v>
      </c>
      <c r="W514">
        <v>20077870</v>
      </c>
      <c r="X514">
        <v>590230</v>
      </c>
      <c r="Y514" s="1" t="s">
        <v>3019</v>
      </c>
      <c r="Z514" t="b">
        <v>1</v>
      </c>
      <c r="AA514" t="b">
        <v>1</v>
      </c>
      <c r="AB514">
        <v>340999078</v>
      </c>
    </row>
    <row r="515" spans="1:28" x14ac:dyDescent="0.25">
      <c r="A515">
        <v>513</v>
      </c>
      <c r="B515" s="1" t="s">
        <v>2996</v>
      </c>
      <c r="C515" s="1" t="s">
        <v>2997</v>
      </c>
      <c r="D515" s="1" t="s">
        <v>3020</v>
      </c>
      <c r="E515" s="1" t="s">
        <v>3021</v>
      </c>
      <c r="F515" s="1" t="s">
        <v>32</v>
      </c>
      <c r="G515" s="1" t="s">
        <v>3022</v>
      </c>
      <c r="H515">
        <v>538</v>
      </c>
      <c r="I515">
        <v>981</v>
      </c>
      <c r="J515">
        <v>10</v>
      </c>
      <c r="K515">
        <v>-2688</v>
      </c>
      <c r="L515">
        <v>14</v>
      </c>
      <c r="M515">
        <v>662</v>
      </c>
      <c r="N515">
        <v>0</v>
      </c>
      <c r="O515">
        <v>219</v>
      </c>
      <c r="P515">
        <v>711</v>
      </c>
      <c r="Q515">
        <v>101414</v>
      </c>
      <c r="R515">
        <v>2554670</v>
      </c>
      <c r="S515" s="1" t="s">
        <v>3023</v>
      </c>
      <c r="T515" s="1" t="s">
        <v>3024</v>
      </c>
      <c r="U515" s="1" t="s">
        <v>3003</v>
      </c>
      <c r="V515">
        <v>4181465940</v>
      </c>
      <c r="W515">
        <v>23995980</v>
      </c>
      <c r="X515">
        <v>922340</v>
      </c>
      <c r="Y515" s="1" t="s">
        <v>3025</v>
      </c>
      <c r="Z515" t="b">
        <v>1</v>
      </c>
      <c r="AA515" t="b">
        <v>1</v>
      </c>
      <c r="AB515">
        <v>441264205</v>
      </c>
    </row>
    <row r="516" spans="1:28" x14ac:dyDescent="0.25">
      <c r="A516">
        <v>514</v>
      </c>
      <c r="B516" s="1" t="s">
        <v>2996</v>
      </c>
      <c r="C516" s="1" t="s">
        <v>2997</v>
      </c>
      <c r="D516" s="1" t="s">
        <v>3026</v>
      </c>
      <c r="E516" s="1" t="s">
        <v>2996</v>
      </c>
      <c r="F516" s="1" t="s">
        <v>32</v>
      </c>
      <c r="G516" s="1" t="s">
        <v>3027</v>
      </c>
      <c r="H516">
        <v>451</v>
      </c>
      <c r="I516">
        <v>889</v>
      </c>
      <c r="J516">
        <v>10</v>
      </c>
      <c r="K516">
        <v>-2693</v>
      </c>
      <c r="L516">
        <v>261</v>
      </c>
      <c r="M516">
        <v>167</v>
      </c>
      <c r="N516">
        <v>215</v>
      </c>
      <c r="O516">
        <v>258</v>
      </c>
      <c r="P516">
        <v>586</v>
      </c>
      <c r="Q516">
        <v>131073</v>
      </c>
      <c r="R516">
        <v>1538000</v>
      </c>
      <c r="S516" s="1" t="s">
        <v>3028</v>
      </c>
      <c r="T516" s="1" t="s">
        <v>3029</v>
      </c>
      <c r="U516" s="1" t="s">
        <v>3003</v>
      </c>
      <c r="V516">
        <v>1280563290</v>
      </c>
      <c r="W516">
        <v>7570830</v>
      </c>
      <c r="X516">
        <v>318320</v>
      </c>
      <c r="Y516" s="1" t="s">
        <v>3030</v>
      </c>
      <c r="Z516" t="b">
        <v>1</v>
      </c>
      <c r="AA516" t="b">
        <v>1</v>
      </c>
      <c r="AB516">
        <v>181343293</v>
      </c>
    </row>
    <row r="517" spans="1:28" x14ac:dyDescent="0.25">
      <c r="A517">
        <v>515</v>
      </c>
      <c r="B517" s="1" t="s">
        <v>2996</v>
      </c>
      <c r="C517" s="1" t="s">
        <v>2997</v>
      </c>
      <c r="D517" s="1" t="s">
        <v>3031</v>
      </c>
      <c r="E517" s="1" t="s">
        <v>3021</v>
      </c>
      <c r="F517" s="1" t="s">
        <v>32</v>
      </c>
      <c r="G517" s="1" t="s">
        <v>3032</v>
      </c>
      <c r="H517">
        <v>459</v>
      </c>
      <c r="I517">
        <v>958</v>
      </c>
      <c r="J517">
        <v>60</v>
      </c>
      <c r="K517">
        <v>-2333</v>
      </c>
      <c r="L517">
        <v>877</v>
      </c>
      <c r="M517">
        <v>283</v>
      </c>
      <c r="N517">
        <v>0</v>
      </c>
      <c r="O517">
        <v>108</v>
      </c>
      <c r="P517">
        <v>586</v>
      </c>
      <c r="Q517">
        <v>142707</v>
      </c>
      <c r="R517">
        <v>2113330</v>
      </c>
      <c r="S517" s="1" t="s">
        <v>3033</v>
      </c>
      <c r="T517" s="1" t="s">
        <v>3034</v>
      </c>
      <c r="U517" s="1" t="s">
        <v>3035</v>
      </c>
      <c r="V517">
        <v>5722340</v>
      </c>
      <c r="W517">
        <v>36900</v>
      </c>
      <c r="X517">
        <v>2460</v>
      </c>
      <c r="Y517" s="1" t="s">
        <v>3036</v>
      </c>
      <c r="Z517" t="b">
        <v>0</v>
      </c>
      <c r="AA517" t="b">
        <v>0</v>
      </c>
      <c r="AB517">
        <v>146971757</v>
      </c>
    </row>
    <row r="518" spans="1:28" x14ac:dyDescent="0.25">
      <c r="A518">
        <v>516</v>
      </c>
      <c r="B518" s="1" t="s">
        <v>2996</v>
      </c>
      <c r="C518" s="1" t="s">
        <v>2997</v>
      </c>
      <c r="D518" s="1" t="s">
        <v>3010</v>
      </c>
      <c r="E518" s="1" t="s">
        <v>3010</v>
      </c>
      <c r="F518" s="1" t="s">
        <v>32</v>
      </c>
      <c r="G518" s="1" t="s">
        <v>3037</v>
      </c>
      <c r="H518">
        <v>274</v>
      </c>
      <c r="I518">
        <v>92</v>
      </c>
      <c r="J518">
        <v>60</v>
      </c>
      <c r="K518">
        <v>-4096</v>
      </c>
      <c r="L518">
        <v>489</v>
      </c>
      <c r="M518">
        <v>303</v>
      </c>
      <c r="N518">
        <v>412</v>
      </c>
      <c r="O518">
        <v>115</v>
      </c>
      <c r="P518">
        <v>397</v>
      </c>
      <c r="Q518">
        <v>154016</v>
      </c>
      <c r="R518">
        <v>1894400</v>
      </c>
      <c r="S518" s="1" t="s">
        <v>3038</v>
      </c>
      <c r="T518" s="1" t="s">
        <v>3039</v>
      </c>
      <c r="U518" s="1" t="s">
        <v>3003</v>
      </c>
      <c r="V518">
        <v>1862461630</v>
      </c>
      <c r="W518">
        <v>8028910</v>
      </c>
      <c r="X518">
        <v>297150</v>
      </c>
      <c r="Y518" s="1" t="s">
        <v>3040</v>
      </c>
      <c r="Z518" t="b">
        <v>1</v>
      </c>
      <c r="AA518" t="b">
        <v>1</v>
      </c>
      <c r="AB518">
        <v>184400222</v>
      </c>
    </row>
    <row r="519" spans="1:28" x14ac:dyDescent="0.25">
      <c r="A519">
        <v>517</v>
      </c>
      <c r="B519" s="1" t="s">
        <v>2996</v>
      </c>
      <c r="C519" s="1" t="s">
        <v>2997</v>
      </c>
      <c r="D519" s="1" t="s">
        <v>3041</v>
      </c>
      <c r="E519" s="1" t="s">
        <v>2996</v>
      </c>
      <c r="F519" s="1" t="s">
        <v>32</v>
      </c>
      <c r="G519" s="1" t="s">
        <v>3042</v>
      </c>
      <c r="H519">
        <v>46</v>
      </c>
      <c r="I519">
        <v>54</v>
      </c>
      <c r="J519">
        <v>50</v>
      </c>
      <c r="K519">
        <v>-5132</v>
      </c>
      <c r="L519">
        <v>381</v>
      </c>
      <c r="M519">
        <v>324</v>
      </c>
      <c r="N519">
        <v>168</v>
      </c>
      <c r="O519">
        <v>326</v>
      </c>
      <c r="P519">
        <v>506</v>
      </c>
      <c r="Q519">
        <v>137855</v>
      </c>
      <c r="R519">
        <v>2154400</v>
      </c>
      <c r="S519" s="1" t="s">
        <v>3043</v>
      </c>
      <c r="T519" s="1" t="s">
        <v>3044</v>
      </c>
      <c r="U519" s="1" t="s">
        <v>3003</v>
      </c>
      <c r="V519">
        <v>1160049460</v>
      </c>
      <c r="W519">
        <v>5547020</v>
      </c>
      <c r="X519">
        <v>186960</v>
      </c>
      <c r="Y519" s="1" t="s">
        <v>3045</v>
      </c>
      <c r="Z519" t="b">
        <v>1</v>
      </c>
      <c r="AA519" t="b">
        <v>1</v>
      </c>
      <c r="AB519">
        <v>90938235</v>
      </c>
    </row>
    <row r="520" spans="1:28" x14ac:dyDescent="0.25">
      <c r="A520">
        <v>518</v>
      </c>
      <c r="B520" s="1" t="s">
        <v>2996</v>
      </c>
      <c r="C520" s="1" t="s">
        <v>2997</v>
      </c>
      <c r="D520" s="1" t="s">
        <v>3046</v>
      </c>
      <c r="E520" s="1" t="s">
        <v>2999</v>
      </c>
      <c r="F520" s="1" t="s">
        <v>32</v>
      </c>
      <c r="G520" s="1" t="s">
        <v>3047</v>
      </c>
      <c r="H520">
        <v>493</v>
      </c>
      <c r="I520">
        <v>974</v>
      </c>
      <c r="J520">
        <v>10</v>
      </c>
      <c r="K520">
        <v>-3252</v>
      </c>
      <c r="L520">
        <v>135</v>
      </c>
      <c r="M520">
        <v>202</v>
      </c>
      <c r="N520">
        <v>8.3099999999999997E-3</v>
      </c>
      <c r="O520">
        <v>182</v>
      </c>
      <c r="P520">
        <v>354</v>
      </c>
      <c r="Q520">
        <v>99647</v>
      </c>
      <c r="R520">
        <v>2011600</v>
      </c>
      <c r="S520" s="1" t="s">
        <v>3048</v>
      </c>
      <c r="T520" s="1" t="s">
        <v>3049</v>
      </c>
      <c r="U520" s="1" t="s">
        <v>3050</v>
      </c>
      <c r="V520">
        <v>890460</v>
      </c>
      <c r="W520">
        <v>15810</v>
      </c>
      <c r="X520">
        <v>630</v>
      </c>
      <c r="Y520" s="1" t="s">
        <v>3051</v>
      </c>
      <c r="Z520" t="b">
        <v>0</v>
      </c>
      <c r="AA520" t="b">
        <v>0</v>
      </c>
      <c r="AB520">
        <v>101333051</v>
      </c>
    </row>
    <row r="521" spans="1:28" x14ac:dyDescent="0.25">
      <c r="A521">
        <v>519</v>
      </c>
      <c r="B521" s="1" t="s">
        <v>3052</v>
      </c>
      <c r="C521" s="1" t="s">
        <v>3053</v>
      </c>
      <c r="D521" s="1" t="s">
        <v>3054</v>
      </c>
      <c r="E521" s="1" t="s">
        <v>3055</v>
      </c>
      <c r="F521" s="1" t="s">
        <v>32</v>
      </c>
      <c r="G521" s="1" t="s">
        <v>3056</v>
      </c>
      <c r="H521">
        <v>442</v>
      </c>
      <c r="I521">
        <v>943</v>
      </c>
      <c r="J521">
        <v>30</v>
      </c>
      <c r="K521">
        <v>-3205</v>
      </c>
      <c r="L521">
        <v>602</v>
      </c>
      <c r="M521">
        <v>293</v>
      </c>
      <c r="N521">
        <v>8.7100000000000003E-4</v>
      </c>
      <c r="O521">
        <v>91</v>
      </c>
      <c r="P521">
        <v>781</v>
      </c>
      <c r="Q521">
        <v>85064</v>
      </c>
      <c r="R521">
        <v>1815330</v>
      </c>
      <c r="S521" s="1" t="s">
        <v>3057</v>
      </c>
      <c r="T521" s="1" t="s">
        <v>3058</v>
      </c>
      <c r="U521" s="1" t="s">
        <v>3052</v>
      </c>
      <c r="V521">
        <v>3061958250</v>
      </c>
      <c r="W521">
        <v>17839940</v>
      </c>
      <c r="X521">
        <v>629260</v>
      </c>
      <c r="Y521" s="1" t="s">
        <v>3059</v>
      </c>
      <c r="Z521" t="b">
        <v>1</v>
      </c>
      <c r="AA521" t="b">
        <v>1</v>
      </c>
      <c r="AB521">
        <v>778937392</v>
      </c>
    </row>
    <row r="522" spans="1:28" x14ac:dyDescent="0.25">
      <c r="A522">
        <v>520</v>
      </c>
      <c r="B522" s="1" t="s">
        <v>3052</v>
      </c>
      <c r="C522" s="1" t="s">
        <v>3053</v>
      </c>
      <c r="D522" s="1" t="s">
        <v>3060</v>
      </c>
      <c r="E522" s="1" t="s">
        <v>3060</v>
      </c>
      <c r="F522" s="1" t="s">
        <v>32</v>
      </c>
      <c r="G522" s="1" t="s">
        <v>3061</v>
      </c>
      <c r="H522">
        <v>38</v>
      </c>
      <c r="I522">
        <v>988</v>
      </c>
      <c r="J522">
        <v>10</v>
      </c>
      <c r="K522">
        <v>-2042</v>
      </c>
      <c r="L522">
        <v>639</v>
      </c>
      <c r="M522">
        <v>2.64E-3</v>
      </c>
      <c r="N522">
        <v>7.8600000000000007E-3</v>
      </c>
      <c r="O522">
        <v>368</v>
      </c>
      <c r="P522">
        <v>769</v>
      </c>
      <c r="Q522">
        <v>186113</v>
      </c>
      <c r="R522">
        <v>1763460</v>
      </c>
      <c r="S522" s="1" t="s">
        <v>3062</v>
      </c>
      <c r="T522" s="1" t="s">
        <v>3063</v>
      </c>
      <c r="U522" s="1" t="s">
        <v>3052</v>
      </c>
      <c r="V522">
        <v>2234777210</v>
      </c>
      <c r="W522">
        <v>15997270</v>
      </c>
      <c r="X522">
        <v>650580</v>
      </c>
      <c r="Y522" s="1" t="s">
        <v>3064</v>
      </c>
      <c r="Z522" t="b">
        <v>1</v>
      </c>
      <c r="AA522" t="b">
        <v>1</v>
      </c>
      <c r="AB522">
        <v>706697133</v>
      </c>
    </row>
    <row r="523" spans="1:28" x14ac:dyDescent="0.25">
      <c r="A523">
        <v>521</v>
      </c>
      <c r="B523" s="1" t="s">
        <v>3052</v>
      </c>
      <c r="C523" s="1" t="s">
        <v>3053</v>
      </c>
      <c r="D523" s="1" t="s">
        <v>3065</v>
      </c>
      <c r="E523" s="1" t="s">
        <v>3066</v>
      </c>
      <c r="F523" s="1" t="s">
        <v>32</v>
      </c>
      <c r="G523" s="1" t="s">
        <v>3067</v>
      </c>
      <c r="H523">
        <v>475</v>
      </c>
      <c r="I523">
        <v>432</v>
      </c>
      <c r="J523">
        <v>70</v>
      </c>
      <c r="K523">
        <v>-7844</v>
      </c>
      <c r="L523">
        <v>302</v>
      </c>
      <c r="M523">
        <v>183</v>
      </c>
      <c r="N523">
        <v>0</v>
      </c>
      <c r="O523">
        <v>161</v>
      </c>
      <c r="P523">
        <v>648</v>
      </c>
      <c r="Q523">
        <v>94605</v>
      </c>
      <c r="R523">
        <v>1534670</v>
      </c>
      <c r="S523" s="1" t="s">
        <v>3068</v>
      </c>
      <c r="T523" s="1" t="s">
        <v>3069</v>
      </c>
      <c r="U523" s="1" t="s">
        <v>3052</v>
      </c>
      <c r="V523">
        <v>869826930</v>
      </c>
      <c r="W523">
        <v>5692500</v>
      </c>
      <c r="X523">
        <v>301610</v>
      </c>
      <c r="Y523" s="1" t="s">
        <v>3070</v>
      </c>
      <c r="Z523" t="b">
        <v>1</v>
      </c>
      <c r="AA523" t="b">
        <v>1</v>
      </c>
      <c r="AB523">
        <v>493904399</v>
      </c>
    </row>
    <row r="524" spans="1:28" x14ac:dyDescent="0.25">
      <c r="A524">
        <v>522</v>
      </c>
      <c r="B524" s="1" t="s">
        <v>3052</v>
      </c>
      <c r="C524" s="1" t="s">
        <v>3053</v>
      </c>
      <c r="D524" s="1" t="s">
        <v>3071</v>
      </c>
      <c r="E524" s="1" t="s">
        <v>3060</v>
      </c>
      <c r="F524" s="1" t="s">
        <v>32</v>
      </c>
      <c r="G524" s="1" t="s">
        <v>3072</v>
      </c>
      <c r="H524">
        <v>546</v>
      </c>
      <c r="I524">
        <v>814</v>
      </c>
      <c r="J524">
        <v>70</v>
      </c>
      <c r="K524">
        <v>-5146</v>
      </c>
      <c r="L524">
        <v>314</v>
      </c>
      <c r="M524">
        <v>23</v>
      </c>
      <c r="N524">
        <v>0</v>
      </c>
      <c r="O524">
        <v>972</v>
      </c>
      <c r="P524">
        <v>146</v>
      </c>
      <c r="Q524">
        <v>10498</v>
      </c>
      <c r="R524">
        <v>2856530</v>
      </c>
      <c r="S524" s="1" t="s">
        <v>3073</v>
      </c>
      <c r="T524" s="1" t="s">
        <v>3074</v>
      </c>
      <c r="U524" s="1" t="s">
        <v>3052</v>
      </c>
      <c r="V524">
        <v>2043297760</v>
      </c>
      <c r="W524">
        <v>16363800</v>
      </c>
      <c r="X524">
        <v>1088180</v>
      </c>
      <c r="Y524" s="1" t="s">
        <v>3075</v>
      </c>
      <c r="Z524" t="b">
        <v>1</v>
      </c>
      <c r="AA524" t="b">
        <v>1</v>
      </c>
      <c r="AB524">
        <v>572329705</v>
      </c>
    </row>
    <row r="525" spans="1:28" x14ac:dyDescent="0.25">
      <c r="A525">
        <v>523</v>
      </c>
      <c r="B525" s="1" t="s">
        <v>3052</v>
      </c>
      <c r="C525" s="1" t="s">
        <v>3053</v>
      </c>
      <c r="D525" s="1" t="s">
        <v>3076</v>
      </c>
      <c r="E525" s="1" t="s">
        <v>3077</v>
      </c>
      <c r="F525" s="1" t="s">
        <v>940</v>
      </c>
      <c r="G525" s="1" t="s">
        <v>3078</v>
      </c>
      <c r="H525">
        <v>496</v>
      </c>
      <c r="I525">
        <v>682</v>
      </c>
      <c r="J525">
        <v>80</v>
      </c>
      <c r="K525">
        <v>-4095</v>
      </c>
      <c r="L525">
        <v>294</v>
      </c>
      <c r="M525">
        <v>552</v>
      </c>
      <c r="N525">
        <v>2.9399999999999999E-3</v>
      </c>
      <c r="O525">
        <v>589</v>
      </c>
      <c r="P525">
        <v>474</v>
      </c>
      <c r="Q525">
        <v>16706</v>
      </c>
      <c r="R525">
        <v>2623330</v>
      </c>
      <c r="S525" s="1" t="s">
        <v>3079</v>
      </c>
      <c r="T525" s="1" t="s">
        <v>3080</v>
      </c>
      <c r="U525" s="1" t="s">
        <v>3052</v>
      </c>
      <c r="V525">
        <v>6946140100</v>
      </c>
      <c r="W525">
        <v>57504250</v>
      </c>
      <c r="X525">
        <v>1665260</v>
      </c>
      <c r="Y525" s="1" t="s">
        <v>3081</v>
      </c>
      <c r="Z525" t="b">
        <v>1</v>
      </c>
      <c r="AA525" t="b">
        <v>1</v>
      </c>
      <c r="AB525">
        <v>551065028</v>
      </c>
    </row>
    <row r="526" spans="1:28" x14ac:dyDescent="0.25">
      <c r="A526">
        <v>524</v>
      </c>
      <c r="B526" s="1" t="s">
        <v>3052</v>
      </c>
      <c r="C526" s="1" t="s">
        <v>3053</v>
      </c>
      <c r="D526" s="1" t="s">
        <v>3082</v>
      </c>
      <c r="E526" s="1" t="s">
        <v>3055</v>
      </c>
      <c r="F526" s="1" t="s">
        <v>32</v>
      </c>
      <c r="G526" s="1" t="s">
        <v>3083</v>
      </c>
      <c r="H526">
        <v>531</v>
      </c>
      <c r="I526">
        <v>909</v>
      </c>
      <c r="J526">
        <v>110</v>
      </c>
      <c r="K526">
        <v>-4236</v>
      </c>
      <c r="L526">
        <v>34</v>
      </c>
      <c r="M526">
        <v>175</v>
      </c>
      <c r="N526">
        <v>0</v>
      </c>
      <c r="O526">
        <v>231</v>
      </c>
      <c r="P526">
        <v>814</v>
      </c>
      <c r="Q526">
        <v>97546</v>
      </c>
      <c r="R526">
        <v>1780000</v>
      </c>
      <c r="S526" s="1" t="s">
        <v>3084</v>
      </c>
      <c r="T526" s="1" t="s">
        <v>3085</v>
      </c>
      <c r="U526" s="1" t="s">
        <v>3052</v>
      </c>
      <c r="V526">
        <v>1108910490</v>
      </c>
      <c r="W526">
        <v>5887150</v>
      </c>
      <c r="X526">
        <v>222840</v>
      </c>
      <c r="Y526" s="1" t="s">
        <v>3086</v>
      </c>
      <c r="Z526" t="b">
        <v>1</v>
      </c>
      <c r="AA526" t="b">
        <v>1</v>
      </c>
      <c r="AB526">
        <v>373991248</v>
      </c>
    </row>
    <row r="527" spans="1:28" x14ac:dyDescent="0.25">
      <c r="A527">
        <v>525</v>
      </c>
      <c r="B527" s="1" t="s">
        <v>3052</v>
      </c>
      <c r="C527" s="1" t="s">
        <v>3053</v>
      </c>
      <c r="D527" s="1" t="s">
        <v>3087</v>
      </c>
      <c r="E527" s="1" t="s">
        <v>3088</v>
      </c>
      <c r="F527" s="1" t="s">
        <v>32</v>
      </c>
      <c r="G527" s="1" t="s">
        <v>3089</v>
      </c>
      <c r="H527">
        <v>268</v>
      </c>
      <c r="I527">
        <v>742</v>
      </c>
      <c r="J527">
        <v>50</v>
      </c>
      <c r="K527">
        <v>-4939</v>
      </c>
      <c r="L527">
        <v>355</v>
      </c>
      <c r="M527">
        <v>518</v>
      </c>
      <c r="N527">
        <v>0</v>
      </c>
      <c r="O527">
        <v>626</v>
      </c>
      <c r="P527">
        <v>416</v>
      </c>
      <c r="Q527">
        <v>159779</v>
      </c>
      <c r="R527">
        <v>3210930</v>
      </c>
      <c r="S527" s="1" t="s">
        <v>3090</v>
      </c>
      <c r="T527" s="1" t="s">
        <v>3091</v>
      </c>
      <c r="U527" s="1" t="s">
        <v>3052</v>
      </c>
      <c r="V527">
        <v>4704640810</v>
      </c>
      <c r="W527">
        <v>29201090</v>
      </c>
      <c r="X527">
        <v>1246850</v>
      </c>
      <c r="Y527" s="1" t="s">
        <v>3092</v>
      </c>
      <c r="Z527" t="b">
        <v>1</v>
      </c>
      <c r="AA527" t="b">
        <v>1</v>
      </c>
      <c r="AB527">
        <v>470768474</v>
      </c>
    </row>
    <row r="528" spans="1:28" x14ac:dyDescent="0.25">
      <c r="A528">
        <v>526</v>
      </c>
      <c r="B528" s="1" t="s">
        <v>3052</v>
      </c>
      <c r="C528" s="1" t="s">
        <v>3053</v>
      </c>
      <c r="D528" s="1" t="s">
        <v>3093</v>
      </c>
      <c r="E528" s="1" t="s">
        <v>3077</v>
      </c>
      <c r="F528" s="1" t="s">
        <v>940</v>
      </c>
      <c r="G528" s="1" t="s">
        <v>3094</v>
      </c>
      <c r="H528">
        <v>552</v>
      </c>
      <c r="I528">
        <v>89</v>
      </c>
      <c r="J528">
        <v>80</v>
      </c>
      <c r="K528">
        <v>-3409</v>
      </c>
      <c r="L528">
        <v>342</v>
      </c>
      <c r="M528">
        <v>143</v>
      </c>
      <c r="N528">
        <v>0</v>
      </c>
      <c r="O528">
        <v>888</v>
      </c>
      <c r="P528">
        <v>716</v>
      </c>
      <c r="Q528">
        <v>146525</v>
      </c>
      <c r="R528">
        <v>2326800</v>
      </c>
      <c r="S528" s="1" t="s">
        <v>3095</v>
      </c>
      <c r="T528" s="1" t="s">
        <v>3096</v>
      </c>
      <c r="U528" s="1" t="s">
        <v>3052</v>
      </c>
      <c r="V528">
        <v>1184379580</v>
      </c>
      <c r="W528">
        <v>8510130</v>
      </c>
      <c r="X528">
        <v>221290</v>
      </c>
      <c r="Y528" s="1" t="s">
        <v>3097</v>
      </c>
      <c r="Z528" t="b">
        <v>1</v>
      </c>
      <c r="AA528" t="b">
        <v>1</v>
      </c>
      <c r="AB528">
        <v>215950182</v>
      </c>
    </row>
    <row r="529" spans="1:28" x14ac:dyDescent="0.25">
      <c r="A529">
        <v>527</v>
      </c>
      <c r="B529" s="1" t="s">
        <v>3052</v>
      </c>
      <c r="C529" s="1" t="s">
        <v>3053</v>
      </c>
      <c r="D529" s="1" t="s">
        <v>3098</v>
      </c>
      <c r="E529" s="1" t="s">
        <v>3060</v>
      </c>
      <c r="F529" s="1" t="s">
        <v>32</v>
      </c>
      <c r="G529" s="1" t="s">
        <v>3099</v>
      </c>
      <c r="H529">
        <v>29</v>
      </c>
      <c r="I529">
        <v>827</v>
      </c>
      <c r="J529">
        <v>80</v>
      </c>
      <c r="K529">
        <v>-3451</v>
      </c>
      <c r="L529">
        <v>362</v>
      </c>
      <c r="M529">
        <v>659</v>
      </c>
      <c r="N529">
        <v>2.5500000000000002E-4</v>
      </c>
      <c r="O529">
        <v>301</v>
      </c>
      <c r="P529">
        <v>45</v>
      </c>
      <c r="Q529">
        <v>167086</v>
      </c>
      <c r="R529">
        <v>4934000</v>
      </c>
      <c r="S529" s="1" t="s">
        <v>3100</v>
      </c>
      <c r="T529" s="1" t="s">
        <v>3101</v>
      </c>
      <c r="U529" s="1" t="s">
        <v>3102</v>
      </c>
      <c r="V529">
        <v>1681520</v>
      </c>
      <c r="W529">
        <v>30450</v>
      </c>
      <c r="X529">
        <v>1820</v>
      </c>
      <c r="Y529" s="1" t="s">
        <v>1096</v>
      </c>
      <c r="Z529" t="b">
        <v>0</v>
      </c>
      <c r="AA529" t="b">
        <v>0</v>
      </c>
      <c r="AB529">
        <v>352299012</v>
      </c>
    </row>
    <row r="530" spans="1:28" x14ac:dyDescent="0.25">
      <c r="A530">
        <v>528</v>
      </c>
      <c r="B530" s="1" t="s">
        <v>3052</v>
      </c>
      <c r="C530" s="1" t="s">
        <v>3053</v>
      </c>
      <c r="D530" s="1" t="s">
        <v>3103</v>
      </c>
      <c r="E530" s="1" t="s">
        <v>3104</v>
      </c>
      <c r="F530" s="1" t="s">
        <v>32</v>
      </c>
      <c r="G530" s="1" t="s">
        <v>3105</v>
      </c>
      <c r="H530">
        <v>559</v>
      </c>
      <c r="I530">
        <v>543</v>
      </c>
      <c r="J530">
        <v>10</v>
      </c>
      <c r="K530">
        <v>-5429</v>
      </c>
      <c r="L530">
        <v>302</v>
      </c>
      <c r="M530">
        <v>133</v>
      </c>
      <c r="N530">
        <v>2.0000000000000002E-5</v>
      </c>
      <c r="O530">
        <v>577</v>
      </c>
      <c r="P530">
        <v>337</v>
      </c>
      <c r="Q530">
        <v>75958</v>
      </c>
      <c r="R530">
        <v>1930000</v>
      </c>
      <c r="S530" s="1" t="s">
        <v>3106</v>
      </c>
      <c r="T530" s="1" t="s">
        <v>3107</v>
      </c>
      <c r="U530" s="1" t="s">
        <v>3052</v>
      </c>
      <c r="V530">
        <v>291341300</v>
      </c>
      <c r="W530">
        <v>3009460</v>
      </c>
      <c r="X530">
        <v>150660</v>
      </c>
      <c r="Y530" s="1" t="s">
        <v>3108</v>
      </c>
      <c r="Z530" t="b">
        <v>1</v>
      </c>
      <c r="AA530" t="b">
        <v>1</v>
      </c>
      <c r="AB530">
        <v>137134525</v>
      </c>
    </row>
    <row r="531" spans="1:28" x14ac:dyDescent="0.25">
      <c r="A531">
        <v>529</v>
      </c>
      <c r="B531" s="1" t="s">
        <v>3109</v>
      </c>
      <c r="C531" s="1" t="s">
        <v>3110</v>
      </c>
      <c r="D531" s="1" t="s">
        <v>3111</v>
      </c>
      <c r="E531" s="1" t="s">
        <v>3112</v>
      </c>
      <c r="F531" s="1" t="s">
        <v>32</v>
      </c>
      <c r="G531" s="1" t="s">
        <v>3113</v>
      </c>
      <c r="H531">
        <v>447</v>
      </c>
      <c r="I531">
        <v>449</v>
      </c>
      <c r="J531">
        <v>20</v>
      </c>
      <c r="K531">
        <v>-10634</v>
      </c>
      <c r="L531">
        <v>376</v>
      </c>
      <c r="M531">
        <v>934</v>
      </c>
      <c r="N531">
        <v>961</v>
      </c>
      <c r="O531">
        <v>697</v>
      </c>
      <c r="P531">
        <v>36</v>
      </c>
      <c r="Q531">
        <v>92468</v>
      </c>
      <c r="R531">
        <v>3154270</v>
      </c>
      <c r="S531" s="1" t="s">
        <v>3114</v>
      </c>
      <c r="T531" s="1" t="s">
        <v>3115</v>
      </c>
      <c r="U531" s="1" t="s">
        <v>3116</v>
      </c>
      <c r="V531">
        <v>551896570</v>
      </c>
      <c r="W531">
        <v>12766260</v>
      </c>
      <c r="X531">
        <v>329260</v>
      </c>
      <c r="Y531" s="1" t="s">
        <v>3117</v>
      </c>
      <c r="Z531" t="b">
        <v>1</v>
      </c>
      <c r="AA531" t="b">
        <v>1</v>
      </c>
      <c r="AB531">
        <v>304049897</v>
      </c>
    </row>
    <row r="532" spans="1:28" x14ac:dyDescent="0.25">
      <c r="A532">
        <v>530</v>
      </c>
      <c r="B532" s="1" t="s">
        <v>3109</v>
      </c>
      <c r="C532" s="1" t="s">
        <v>3110</v>
      </c>
      <c r="D532" s="1" t="s">
        <v>3118</v>
      </c>
      <c r="E532" s="1" t="s">
        <v>3119</v>
      </c>
      <c r="F532" s="1" t="s">
        <v>32</v>
      </c>
      <c r="G532" s="1" t="s">
        <v>3120</v>
      </c>
      <c r="H532">
        <v>191</v>
      </c>
      <c r="I532">
        <v>582</v>
      </c>
      <c r="J532">
        <v>80</v>
      </c>
      <c r="K532">
        <v>-25398</v>
      </c>
      <c r="L532">
        <v>578</v>
      </c>
      <c r="M532">
        <v>961</v>
      </c>
      <c r="N532">
        <v>89</v>
      </c>
      <c r="O532">
        <v>941</v>
      </c>
      <c r="P532">
        <v>454</v>
      </c>
      <c r="Q532">
        <v>132614</v>
      </c>
      <c r="R532">
        <v>3577070</v>
      </c>
      <c r="S532" s="1" t="s">
        <v>3121</v>
      </c>
      <c r="T532" s="1" t="s">
        <v>3122</v>
      </c>
      <c r="U532" s="1" t="s">
        <v>3116</v>
      </c>
      <c r="V532">
        <v>124225120</v>
      </c>
      <c r="W532">
        <v>1148210</v>
      </c>
      <c r="X532">
        <v>48300</v>
      </c>
      <c r="Y532" s="1" t="s">
        <v>3123</v>
      </c>
      <c r="Z532" t="b">
        <v>1</v>
      </c>
      <c r="AA532" t="b">
        <v>1</v>
      </c>
      <c r="AB532">
        <v>312614767</v>
      </c>
    </row>
    <row r="533" spans="1:28" x14ac:dyDescent="0.25">
      <c r="A533">
        <v>531</v>
      </c>
      <c r="B533" s="1" t="s">
        <v>3109</v>
      </c>
      <c r="C533" s="1" t="s">
        <v>3110</v>
      </c>
      <c r="D533" s="1" t="s">
        <v>3119</v>
      </c>
      <c r="E533" s="1" t="s">
        <v>3119</v>
      </c>
      <c r="F533" s="1" t="s">
        <v>32</v>
      </c>
      <c r="G533" s="1" t="s">
        <v>3124</v>
      </c>
      <c r="H533">
        <v>231</v>
      </c>
      <c r="I533">
        <v>297</v>
      </c>
      <c r="J533">
        <v>20</v>
      </c>
      <c r="K533">
        <v>-31544</v>
      </c>
      <c r="L533">
        <v>579</v>
      </c>
      <c r="M533">
        <v>991</v>
      </c>
      <c r="N533">
        <v>878</v>
      </c>
      <c r="O533">
        <v>742</v>
      </c>
      <c r="P533">
        <v>7</v>
      </c>
      <c r="Q533">
        <v>131413</v>
      </c>
      <c r="R533">
        <v>2038000</v>
      </c>
      <c r="S533" s="1" t="s">
        <v>3125</v>
      </c>
      <c r="T533" s="1" t="s">
        <v>3126</v>
      </c>
      <c r="U533" s="1" t="s">
        <v>3127</v>
      </c>
      <c r="V533">
        <v>188278690</v>
      </c>
      <c r="W533">
        <v>1859500</v>
      </c>
      <c r="X533">
        <v>33580</v>
      </c>
      <c r="Y533" s="1" t="s">
        <v>3126</v>
      </c>
      <c r="Z533" t="b">
        <v>0</v>
      </c>
      <c r="AA533" t="b">
        <v>0</v>
      </c>
      <c r="AB533">
        <v>177586576</v>
      </c>
    </row>
    <row r="534" spans="1:28" x14ac:dyDescent="0.25">
      <c r="A534">
        <v>532</v>
      </c>
      <c r="B534" s="1" t="s">
        <v>3109</v>
      </c>
      <c r="C534" s="1" t="s">
        <v>3110</v>
      </c>
      <c r="D534" s="1" t="s">
        <v>3128</v>
      </c>
      <c r="E534" s="1" t="s">
        <v>3129</v>
      </c>
      <c r="F534" s="1" t="s">
        <v>32</v>
      </c>
      <c r="G534" s="1" t="s">
        <v>3130</v>
      </c>
      <c r="H534">
        <v>316</v>
      </c>
      <c r="I534">
        <v>329</v>
      </c>
      <c r="J534">
        <v>50</v>
      </c>
      <c r="K534">
        <v>-38901</v>
      </c>
      <c r="L534">
        <v>482</v>
      </c>
      <c r="M534">
        <v>994</v>
      </c>
      <c r="N534">
        <v>957</v>
      </c>
      <c r="O534">
        <v>933</v>
      </c>
      <c r="P534">
        <v>415</v>
      </c>
      <c r="Q534">
        <v>90804</v>
      </c>
      <c r="R534">
        <v>1991670</v>
      </c>
      <c r="S534" s="1" t="s">
        <v>3131</v>
      </c>
      <c r="T534" s="1" t="s">
        <v>3132</v>
      </c>
      <c r="U534" s="1" t="s">
        <v>3116</v>
      </c>
      <c r="V534">
        <v>2415370</v>
      </c>
      <c r="W534">
        <v>51450</v>
      </c>
      <c r="X534">
        <v>2350</v>
      </c>
      <c r="Y534" s="1" t="s">
        <v>3133</v>
      </c>
      <c r="Z534" t="b">
        <v>1</v>
      </c>
      <c r="AA534" t="b">
        <v>1</v>
      </c>
      <c r="AB534">
        <v>3368451</v>
      </c>
    </row>
    <row r="535" spans="1:28" x14ac:dyDescent="0.25">
      <c r="A535">
        <v>533</v>
      </c>
      <c r="B535" s="1" t="s">
        <v>3109</v>
      </c>
      <c r="C535" s="1" t="s">
        <v>3110</v>
      </c>
      <c r="D535" s="1" t="s">
        <v>3134</v>
      </c>
      <c r="E535" s="1" t="s">
        <v>3135</v>
      </c>
      <c r="F535" s="1" t="s">
        <v>32</v>
      </c>
      <c r="G535" s="1" t="s">
        <v>3136</v>
      </c>
      <c r="H535">
        <v>339</v>
      </c>
      <c r="I535">
        <v>572</v>
      </c>
      <c r="J535">
        <v>110</v>
      </c>
      <c r="K535">
        <v>-32309</v>
      </c>
      <c r="L535">
        <v>378</v>
      </c>
      <c r="M535">
        <v>986</v>
      </c>
      <c r="N535">
        <v>923</v>
      </c>
      <c r="O535">
        <v>103</v>
      </c>
      <c r="P535">
        <v>616</v>
      </c>
      <c r="Q535">
        <v>727</v>
      </c>
      <c r="R535">
        <v>1986500</v>
      </c>
      <c r="S535" s="1" t="s">
        <v>3137</v>
      </c>
      <c r="T535" s="1" t="s">
        <v>3138</v>
      </c>
      <c r="U535" s="1" t="s">
        <v>3116</v>
      </c>
      <c r="V535">
        <v>7036980</v>
      </c>
      <c r="W535">
        <v>180680</v>
      </c>
      <c r="X535">
        <v>3890</v>
      </c>
      <c r="Y535" s="1" t="s">
        <v>3139</v>
      </c>
      <c r="Z535" t="b">
        <v>1</v>
      </c>
      <c r="AA535" t="b">
        <v>1</v>
      </c>
      <c r="AB535">
        <v>16169290</v>
      </c>
    </row>
    <row r="536" spans="1:28" x14ac:dyDescent="0.25">
      <c r="A536">
        <v>534</v>
      </c>
      <c r="B536" s="1" t="s">
        <v>3109</v>
      </c>
      <c r="C536" s="1" t="s">
        <v>3110</v>
      </c>
      <c r="D536" s="1" t="s">
        <v>3140</v>
      </c>
      <c r="E536" s="1" t="s">
        <v>3135</v>
      </c>
      <c r="F536" s="1" t="s">
        <v>32</v>
      </c>
      <c r="G536" s="1" t="s">
        <v>3141</v>
      </c>
      <c r="H536">
        <v>307</v>
      </c>
      <c r="I536">
        <v>229</v>
      </c>
      <c r="J536">
        <v>10</v>
      </c>
      <c r="K536">
        <v>-34977</v>
      </c>
      <c r="L536">
        <v>519</v>
      </c>
      <c r="M536">
        <v>992</v>
      </c>
      <c r="N536">
        <v>931</v>
      </c>
      <c r="O536">
        <v>98</v>
      </c>
      <c r="P536">
        <v>281</v>
      </c>
      <c r="Q536">
        <v>67775</v>
      </c>
      <c r="R536">
        <v>2832800</v>
      </c>
      <c r="S536" s="1" t="s">
        <v>3142</v>
      </c>
      <c r="T536" s="1" t="s">
        <v>3143</v>
      </c>
      <c r="U536" s="1" t="s">
        <v>3109</v>
      </c>
      <c r="V536">
        <v>6026470</v>
      </c>
      <c r="W536">
        <v>145810</v>
      </c>
      <c r="X536">
        <v>4170</v>
      </c>
      <c r="Y536" s="1" t="s">
        <v>3144</v>
      </c>
      <c r="Z536" t="b">
        <v>0</v>
      </c>
      <c r="AA536" t="b">
        <v>1</v>
      </c>
      <c r="AB536">
        <v>30419886</v>
      </c>
    </row>
    <row r="537" spans="1:28" x14ac:dyDescent="0.25">
      <c r="A537">
        <v>535</v>
      </c>
      <c r="B537" s="1" t="s">
        <v>3109</v>
      </c>
      <c r="C537" s="1" t="s">
        <v>3110</v>
      </c>
      <c r="D537" s="1" t="s">
        <v>3145</v>
      </c>
      <c r="E537" s="1" t="s">
        <v>3135</v>
      </c>
      <c r="F537" s="1" t="s">
        <v>32</v>
      </c>
      <c r="G537" s="1" t="s">
        <v>3146</v>
      </c>
      <c r="H537">
        <v>303</v>
      </c>
      <c r="I537">
        <v>958</v>
      </c>
      <c r="J537">
        <v>80</v>
      </c>
      <c r="K537">
        <v>-28556</v>
      </c>
      <c r="L537">
        <v>54</v>
      </c>
      <c r="M537">
        <v>991</v>
      </c>
      <c r="N537">
        <v>953</v>
      </c>
      <c r="O537">
        <v>109</v>
      </c>
      <c r="P537">
        <v>212</v>
      </c>
      <c r="Q537">
        <v>72204</v>
      </c>
      <c r="R537">
        <v>2648450</v>
      </c>
      <c r="S537" s="1" t="s">
        <v>3147</v>
      </c>
      <c r="T537" s="1" t="s">
        <v>3148</v>
      </c>
      <c r="U537" s="1" t="s">
        <v>3116</v>
      </c>
      <c r="V537">
        <v>7689010</v>
      </c>
      <c r="W537">
        <v>133890</v>
      </c>
      <c r="X537">
        <v>4450</v>
      </c>
      <c r="Y537" s="1" t="s">
        <v>3149</v>
      </c>
      <c r="Z537" t="b">
        <v>1</v>
      </c>
      <c r="AA537" t="b">
        <v>1</v>
      </c>
      <c r="AB537">
        <v>12822980</v>
      </c>
    </row>
    <row r="538" spans="1:28" x14ac:dyDescent="0.25">
      <c r="A538">
        <v>536</v>
      </c>
      <c r="B538" s="1" t="s">
        <v>3109</v>
      </c>
      <c r="C538" s="1" t="s">
        <v>3110</v>
      </c>
      <c r="D538" s="1" t="s">
        <v>3150</v>
      </c>
      <c r="E538" s="1" t="s">
        <v>3135</v>
      </c>
      <c r="F538" s="1" t="s">
        <v>32</v>
      </c>
      <c r="G538" s="1" t="s">
        <v>3151</v>
      </c>
      <c r="H538">
        <v>218</v>
      </c>
      <c r="I538">
        <v>352</v>
      </c>
      <c r="J538">
        <v>10</v>
      </c>
      <c r="K538">
        <v>-39627</v>
      </c>
      <c r="L538">
        <v>515</v>
      </c>
      <c r="M538">
        <v>992</v>
      </c>
      <c r="N538">
        <v>951</v>
      </c>
      <c r="O538">
        <v>139</v>
      </c>
      <c r="P538">
        <v>192</v>
      </c>
      <c r="Q538">
        <v>6861</v>
      </c>
      <c r="R538">
        <v>3355420</v>
      </c>
      <c r="S538" s="1" t="s">
        <v>3152</v>
      </c>
      <c r="T538" s="1" t="s">
        <v>3153</v>
      </c>
      <c r="U538" s="1" t="s">
        <v>3116</v>
      </c>
      <c r="V538">
        <v>6539110</v>
      </c>
      <c r="W538">
        <v>122470</v>
      </c>
      <c r="X538">
        <v>4090</v>
      </c>
      <c r="Y538" s="1" t="s">
        <v>3154</v>
      </c>
      <c r="Z538" t="b">
        <v>1</v>
      </c>
      <c r="AA538" t="b">
        <v>1</v>
      </c>
      <c r="AB538">
        <v>31987794</v>
      </c>
    </row>
    <row r="539" spans="1:28" x14ac:dyDescent="0.25">
      <c r="A539">
        <v>537</v>
      </c>
      <c r="B539" s="1" t="s">
        <v>3109</v>
      </c>
      <c r="C539" s="1" t="s">
        <v>3110</v>
      </c>
      <c r="D539" s="1" t="s">
        <v>3155</v>
      </c>
      <c r="E539" s="1" t="s">
        <v>3156</v>
      </c>
      <c r="F539" s="1" t="s">
        <v>32</v>
      </c>
      <c r="G539" s="1" t="s">
        <v>3157</v>
      </c>
      <c r="H539">
        <v>231</v>
      </c>
      <c r="I539">
        <v>206</v>
      </c>
      <c r="J539">
        <v>0</v>
      </c>
      <c r="K539">
        <v>-13593</v>
      </c>
      <c r="L539">
        <v>332</v>
      </c>
      <c r="M539">
        <v>965</v>
      </c>
      <c r="N539">
        <v>856</v>
      </c>
      <c r="O539">
        <v>17</v>
      </c>
      <c r="P539">
        <v>136</v>
      </c>
      <c r="Q539">
        <v>141628</v>
      </c>
      <c r="R539">
        <v>4424000</v>
      </c>
      <c r="S539" s="1" t="s">
        <v>3158</v>
      </c>
      <c r="T539" s="1" t="s">
        <v>3159</v>
      </c>
      <c r="U539" s="1" t="s">
        <v>3160</v>
      </c>
      <c r="V539">
        <v>40923490</v>
      </c>
      <c r="W539">
        <v>608100</v>
      </c>
      <c r="X539">
        <v>16540</v>
      </c>
      <c r="Y539" s="1" t="s">
        <v>3161</v>
      </c>
      <c r="Z539" t="b">
        <v>0</v>
      </c>
      <c r="AA539" t="b">
        <v>0</v>
      </c>
      <c r="AB539">
        <v>85582447</v>
      </c>
    </row>
    <row r="540" spans="1:28" x14ac:dyDescent="0.25">
      <c r="A540">
        <v>538</v>
      </c>
      <c r="B540" s="1" t="s">
        <v>3109</v>
      </c>
      <c r="C540" s="1" t="s">
        <v>3110</v>
      </c>
      <c r="D540" s="1" t="s">
        <v>3162</v>
      </c>
      <c r="E540" s="1" t="s">
        <v>3135</v>
      </c>
      <c r="F540" s="1" t="s">
        <v>32</v>
      </c>
      <c r="G540" s="1" t="s">
        <v>3163</v>
      </c>
      <c r="H540">
        <v>208</v>
      </c>
      <c r="I540">
        <v>12</v>
      </c>
      <c r="J540">
        <v>80</v>
      </c>
      <c r="K540">
        <v>-29933</v>
      </c>
      <c r="L540">
        <v>422</v>
      </c>
      <c r="M540">
        <v>987</v>
      </c>
      <c r="N540">
        <v>919</v>
      </c>
      <c r="O540">
        <v>1</v>
      </c>
      <c r="P540">
        <v>391</v>
      </c>
      <c r="Q540">
        <v>175159</v>
      </c>
      <c r="R540">
        <v>2572170</v>
      </c>
      <c r="S540" s="1" t="s">
        <v>3164</v>
      </c>
      <c r="T540" s="1" t="s">
        <v>3165</v>
      </c>
      <c r="U540" s="1" t="s">
        <v>3116</v>
      </c>
      <c r="V540">
        <v>4739640</v>
      </c>
      <c r="W540">
        <v>108490</v>
      </c>
      <c r="X540">
        <v>4250</v>
      </c>
      <c r="Y540" s="1" t="s">
        <v>3166</v>
      </c>
      <c r="Z540" t="b">
        <v>1</v>
      </c>
      <c r="AA540" t="b">
        <v>1</v>
      </c>
      <c r="AB540">
        <v>13213932</v>
      </c>
    </row>
    <row r="541" spans="1:28" x14ac:dyDescent="0.25">
      <c r="A541">
        <v>539</v>
      </c>
      <c r="B541" s="1" t="s">
        <v>3167</v>
      </c>
      <c r="C541" s="1" t="s">
        <v>3168</v>
      </c>
      <c r="D541" s="1" t="s">
        <v>3169</v>
      </c>
      <c r="E541" s="1" t="s">
        <v>3170</v>
      </c>
      <c r="F541" s="1" t="s">
        <v>32</v>
      </c>
      <c r="G541" s="1" t="s">
        <v>3171</v>
      </c>
      <c r="H541">
        <v>668</v>
      </c>
      <c r="I541">
        <v>921</v>
      </c>
      <c r="J541">
        <v>70</v>
      </c>
      <c r="K541">
        <v>-3727</v>
      </c>
      <c r="L541">
        <v>439</v>
      </c>
      <c r="M541">
        <v>492</v>
      </c>
      <c r="N541">
        <v>517</v>
      </c>
      <c r="O541">
        <v>877</v>
      </c>
      <c r="P541">
        <v>782</v>
      </c>
      <c r="Q541">
        <v>1200</v>
      </c>
      <c r="R541">
        <v>2124400</v>
      </c>
      <c r="S541" s="1" t="s">
        <v>3172</v>
      </c>
      <c r="T541" s="1" t="s">
        <v>3173</v>
      </c>
      <c r="U541" s="1" t="s">
        <v>3167</v>
      </c>
      <c r="V541">
        <v>651157690</v>
      </c>
      <c r="W541">
        <v>3682980</v>
      </c>
      <c r="X541">
        <v>268530</v>
      </c>
      <c r="Y541" s="1" t="s">
        <v>3174</v>
      </c>
      <c r="Z541" t="b">
        <v>1</v>
      </c>
      <c r="AA541" t="b">
        <v>1</v>
      </c>
      <c r="AB541">
        <v>407737878</v>
      </c>
    </row>
    <row r="542" spans="1:28" x14ac:dyDescent="0.25">
      <c r="A542">
        <v>540</v>
      </c>
      <c r="B542" s="1" t="s">
        <v>3167</v>
      </c>
      <c r="C542" s="1" t="s">
        <v>3168</v>
      </c>
      <c r="D542" s="1" t="s">
        <v>3175</v>
      </c>
      <c r="E542" s="1" t="s">
        <v>3176</v>
      </c>
      <c r="F542" s="1" t="s">
        <v>32</v>
      </c>
      <c r="G542" s="1" t="s">
        <v>3177</v>
      </c>
      <c r="H542">
        <v>602</v>
      </c>
      <c r="I542">
        <v>905</v>
      </c>
      <c r="J542">
        <v>20</v>
      </c>
      <c r="K542">
        <v>-4046</v>
      </c>
      <c r="L542">
        <v>775</v>
      </c>
      <c r="M542">
        <v>202</v>
      </c>
      <c r="N542">
        <v>64</v>
      </c>
      <c r="O542">
        <v>117</v>
      </c>
      <c r="P542">
        <v>411</v>
      </c>
      <c r="Q542">
        <v>128019</v>
      </c>
      <c r="R542">
        <v>3048400</v>
      </c>
      <c r="S542" s="1" t="s">
        <v>3178</v>
      </c>
      <c r="T542" s="1" t="s">
        <v>3179</v>
      </c>
      <c r="U542" s="1" t="s">
        <v>3167</v>
      </c>
      <c r="V542">
        <v>2496891380</v>
      </c>
      <c r="W542">
        <v>13918540</v>
      </c>
      <c r="X542">
        <v>655430</v>
      </c>
      <c r="Y542" s="1" t="s">
        <v>3180</v>
      </c>
      <c r="Z542" t="b">
        <v>1</v>
      </c>
      <c r="AA542" t="b">
        <v>1</v>
      </c>
      <c r="AB542">
        <v>496116359</v>
      </c>
    </row>
    <row r="543" spans="1:28" x14ac:dyDescent="0.25">
      <c r="A543">
        <v>541</v>
      </c>
      <c r="B543" s="1" t="s">
        <v>3167</v>
      </c>
      <c r="C543" s="1" t="s">
        <v>3168</v>
      </c>
      <c r="D543" s="1" t="s">
        <v>3181</v>
      </c>
      <c r="E543" s="1" t="s">
        <v>3170</v>
      </c>
      <c r="F543" s="1" t="s">
        <v>32</v>
      </c>
      <c r="G543" s="1" t="s">
        <v>3182</v>
      </c>
      <c r="H543">
        <v>55</v>
      </c>
      <c r="I543">
        <v>874</v>
      </c>
      <c r="J543">
        <v>40</v>
      </c>
      <c r="K543">
        <v>-4046</v>
      </c>
      <c r="L543">
        <v>321</v>
      </c>
      <c r="M543">
        <v>436</v>
      </c>
      <c r="N543">
        <v>1.0200000000000001E-3</v>
      </c>
      <c r="O543">
        <v>206</v>
      </c>
      <c r="P543">
        <v>318</v>
      </c>
      <c r="Q543">
        <v>12161</v>
      </c>
      <c r="R543">
        <v>2402130</v>
      </c>
      <c r="S543" s="1" t="s">
        <v>3183</v>
      </c>
      <c r="T543" s="1" t="s">
        <v>3184</v>
      </c>
      <c r="U543" s="1" t="s">
        <v>3167</v>
      </c>
      <c r="V543">
        <v>1722964280</v>
      </c>
      <c r="W543">
        <v>8142370</v>
      </c>
      <c r="X543">
        <v>290340</v>
      </c>
      <c r="Y543" s="1" t="s">
        <v>3185</v>
      </c>
      <c r="Z543" t="b">
        <v>1</v>
      </c>
      <c r="AA543" t="b">
        <v>1</v>
      </c>
      <c r="AB543">
        <v>316493449</v>
      </c>
    </row>
    <row r="544" spans="1:28" x14ac:dyDescent="0.25">
      <c r="A544">
        <v>542</v>
      </c>
      <c r="B544" s="1" t="s">
        <v>3167</v>
      </c>
      <c r="C544" s="1" t="s">
        <v>3168</v>
      </c>
      <c r="D544" s="1" t="s">
        <v>3186</v>
      </c>
      <c r="E544" s="1" t="s">
        <v>3187</v>
      </c>
      <c r="F544" s="1" t="s">
        <v>32</v>
      </c>
      <c r="G544" s="1" t="s">
        <v>3188</v>
      </c>
      <c r="H544">
        <v>412</v>
      </c>
      <c r="I544">
        <v>92</v>
      </c>
      <c r="J544">
        <v>90</v>
      </c>
      <c r="K544">
        <v>-4852</v>
      </c>
      <c r="L544">
        <v>575</v>
      </c>
      <c r="M544">
        <v>456</v>
      </c>
      <c r="N544">
        <v>26</v>
      </c>
      <c r="O544">
        <v>11</v>
      </c>
      <c r="P544">
        <v>455</v>
      </c>
      <c r="Q544">
        <v>93162</v>
      </c>
      <c r="R544">
        <v>2274400</v>
      </c>
      <c r="S544" s="1" t="s">
        <v>3189</v>
      </c>
      <c r="T544" s="1" t="s">
        <v>3190</v>
      </c>
      <c r="U544" s="1" t="s">
        <v>3167</v>
      </c>
      <c r="V544">
        <v>1011763370</v>
      </c>
      <c r="W544">
        <v>4889370</v>
      </c>
      <c r="X544">
        <v>159570</v>
      </c>
      <c r="Y544" s="1" t="s">
        <v>3191</v>
      </c>
      <c r="Z544" t="b">
        <v>1</v>
      </c>
      <c r="AA544" t="b">
        <v>1</v>
      </c>
      <c r="AB544">
        <v>201041577</v>
      </c>
    </row>
    <row r="545" spans="1:28" x14ac:dyDescent="0.25">
      <c r="A545">
        <v>543</v>
      </c>
      <c r="B545" s="1" t="s">
        <v>3167</v>
      </c>
      <c r="C545" s="1" t="s">
        <v>3168</v>
      </c>
      <c r="D545" s="1" t="s">
        <v>3192</v>
      </c>
      <c r="E545" s="1" t="s">
        <v>3170</v>
      </c>
      <c r="F545" s="1" t="s">
        <v>32</v>
      </c>
      <c r="G545" s="1" t="s">
        <v>3193</v>
      </c>
      <c r="H545">
        <v>366</v>
      </c>
      <c r="I545">
        <v>963</v>
      </c>
      <c r="J545">
        <v>110</v>
      </c>
      <c r="K545">
        <v>-5301</v>
      </c>
      <c r="L545">
        <v>142</v>
      </c>
      <c r="M545">
        <v>273</v>
      </c>
      <c r="N545">
        <v>122</v>
      </c>
      <c r="O545">
        <v>115</v>
      </c>
      <c r="P545">
        <v>211</v>
      </c>
      <c r="Q545">
        <v>137114</v>
      </c>
      <c r="R545">
        <v>3662130</v>
      </c>
      <c r="S545" s="1" t="s">
        <v>3194</v>
      </c>
      <c r="T545" s="1" t="s">
        <v>3195</v>
      </c>
      <c r="U545" s="1" t="s">
        <v>3167</v>
      </c>
      <c r="V545">
        <v>459803980</v>
      </c>
      <c r="W545">
        <v>2546480</v>
      </c>
      <c r="X545">
        <v>163800</v>
      </c>
      <c r="Y545" s="1" t="s">
        <v>3196</v>
      </c>
      <c r="Z545" t="b">
        <v>1</v>
      </c>
      <c r="AA545" t="b">
        <v>1</v>
      </c>
      <c r="AB545">
        <v>188191094</v>
      </c>
    </row>
    <row r="546" spans="1:28" x14ac:dyDescent="0.25">
      <c r="A546">
        <v>544</v>
      </c>
      <c r="B546" s="1" t="s">
        <v>3167</v>
      </c>
      <c r="C546" s="1" t="s">
        <v>3168</v>
      </c>
      <c r="D546" s="1" t="s">
        <v>3197</v>
      </c>
      <c r="E546" s="1" t="s">
        <v>3187</v>
      </c>
      <c r="F546" s="1" t="s">
        <v>32</v>
      </c>
      <c r="G546" s="1" t="s">
        <v>3198</v>
      </c>
      <c r="H546">
        <v>585</v>
      </c>
      <c r="I546">
        <v>842</v>
      </c>
      <c r="J546">
        <v>90</v>
      </c>
      <c r="K546">
        <v>-5883</v>
      </c>
      <c r="L546">
        <v>556</v>
      </c>
      <c r="M546">
        <v>242</v>
      </c>
      <c r="N546">
        <v>686</v>
      </c>
      <c r="O546">
        <v>866</v>
      </c>
      <c r="P546">
        <v>428</v>
      </c>
      <c r="Q546">
        <v>118211</v>
      </c>
      <c r="R546">
        <v>2370400</v>
      </c>
      <c r="S546" s="1" t="s">
        <v>3199</v>
      </c>
      <c r="T546" s="1" t="s">
        <v>3200</v>
      </c>
      <c r="U546" s="1" t="s">
        <v>3167</v>
      </c>
      <c r="V546">
        <v>770407410</v>
      </c>
      <c r="W546">
        <v>4150340</v>
      </c>
      <c r="X546">
        <v>88090</v>
      </c>
      <c r="Y546" s="1" t="s">
        <v>3201</v>
      </c>
      <c r="Z546" t="b">
        <v>1</v>
      </c>
      <c r="AA546" t="b">
        <v>1</v>
      </c>
      <c r="AB546">
        <v>173292941</v>
      </c>
    </row>
    <row r="547" spans="1:28" x14ac:dyDescent="0.25">
      <c r="A547">
        <v>545</v>
      </c>
      <c r="B547" s="1" t="s">
        <v>3167</v>
      </c>
      <c r="C547" s="1" t="s">
        <v>3168</v>
      </c>
      <c r="D547" s="1" t="s">
        <v>3202</v>
      </c>
      <c r="E547" s="1" t="s">
        <v>3203</v>
      </c>
      <c r="F547" s="1" t="s">
        <v>32</v>
      </c>
      <c r="G547" s="1" t="s">
        <v>3204</v>
      </c>
      <c r="H547">
        <v>502</v>
      </c>
      <c r="I547">
        <v>417</v>
      </c>
      <c r="J547">
        <v>100</v>
      </c>
      <c r="K547">
        <v>-7665</v>
      </c>
      <c r="L547">
        <v>718</v>
      </c>
      <c r="M547">
        <v>127</v>
      </c>
      <c r="N547">
        <v>419</v>
      </c>
      <c r="O547">
        <v>106</v>
      </c>
      <c r="P547">
        <v>218</v>
      </c>
      <c r="Q547">
        <v>180301</v>
      </c>
      <c r="R547">
        <v>2810400</v>
      </c>
      <c r="S547" s="1" t="s">
        <v>3205</v>
      </c>
      <c r="T547" s="1" t="s">
        <v>3206</v>
      </c>
      <c r="U547" s="1" t="s">
        <v>3167</v>
      </c>
      <c r="V547">
        <v>1622824110</v>
      </c>
      <c r="W547">
        <v>8330600</v>
      </c>
      <c r="X547">
        <v>388020</v>
      </c>
      <c r="Y547" s="1" t="s">
        <v>3207</v>
      </c>
      <c r="Z547" t="b">
        <v>1</v>
      </c>
      <c r="AA547" t="b">
        <v>1</v>
      </c>
      <c r="AB547">
        <v>264508776</v>
      </c>
    </row>
    <row r="548" spans="1:28" x14ac:dyDescent="0.25">
      <c r="A548">
        <v>546</v>
      </c>
      <c r="B548" s="1" t="s">
        <v>3167</v>
      </c>
      <c r="C548" s="1" t="s">
        <v>3168</v>
      </c>
      <c r="D548" s="1" t="s">
        <v>3208</v>
      </c>
      <c r="E548" s="1" t="s">
        <v>3209</v>
      </c>
      <c r="F548" s="1" t="s">
        <v>32</v>
      </c>
      <c r="G548" s="1" t="s">
        <v>3210</v>
      </c>
      <c r="H548">
        <v>555</v>
      </c>
      <c r="I548">
        <v>883</v>
      </c>
      <c r="J548">
        <v>20</v>
      </c>
      <c r="K548">
        <v>-3426</v>
      </c>
      <c r="L548">
        <v>341</v>
      </c>
      <c r="M548">
        <v>114</v>
      </c>
      <c r="N548">
        <v>41</v>
      </c>
      <c r="O548">
        <v>868</v>
      </c>
      <c r="P548">
        <v>507</v>
      </c>
      <c r="Q548">
        <v>12502</v>
      </c>
      <c r="R548">
        <v>3167180</v>
      </c>
      <c r="S548" s="1" t="s">
        <v>3211</v>
      </c>
      <c r="T548" s="1" t="s">
        <v>3212</v>
      </c>
      <c r="U548" s="1" t="s">
        <v>3167</v>
      </c>
      <c r="V548">
        <v>770603020</v>
      </c>
      <c r="W548">
        <v>6042100</v>
      </c>
      <c r="X548">
        <v>225930</v>
      </c>
      <c r="Y548" s="1" t="s">
        <v>3213</v>
      </c>
      <c r="Z548" t="b">
        <v>1</v>
      </c>
      <c r="AA548" t="b">
        <v>1</v>
      </c>
      <c r="AB548">
        <v>207866342</v>
      </c>
    </row>
    <row r="549" spans="1:28" x14ac:dyDescent="0.25">
      <c r="A549">
        <v>547</v>
      </c>
      <c r="B549" s="1" t="s">
        <v>3167</v>
      </c>
      <c r="C549" s="1" t="s">
        <v>3168</v>
      </c>
      <c r="D549" s="1" t="s">
        <v>3214</v>
      </c>
      <c r="E549" s="1" t="s">
        <v>3215</v>
      </c>
      <c r="F549" s="1" t="s">
        <v>32</v>
      </c>
      <c r="G549" s="1" t="s">
        <v>3216</v>
      </c>
      <c r="H549">
        <v>408</v>
      </c>
      <c r="I549">
        <v>965</v>
      </c>
      <c r="J549">
        <v>20</v>
      </c>
      <c r="K549">
        <v>-4232</v>
      </c>
      <c r="L549">
        <v>5</v>
      </c>
      <c r="M549">
        <v>6.9399999999999996E-4</v>
      </c>
      <c r="N549">
        <v>402</v>
      </c>
      <c r="O549">
        <v>11</v>
      </c>
      <c r="P549">
        <v>349</v>
      </c>
      <c r="Q549">
        <v>136018</v>
      </c>
      <c r="R549">
        <v>2180000</v>
      </c>
      <c r="S549" s="1" t="s">
        <v>3217</v>
      </c>
      <c r="T549" s="1" t="s">
        <v>3218</v>
      </c>
      <c r="U549" s="1" t="s">
        <v>3167</v>
      </c>
      <c r="V549">
        <v>384208580</v>
      </c>
      <c r="W549">
        <v>2140060</v>
      </c>
      <c r="X549">
        <v>101890</v>
      </c>
      <c r="Y549" s="1" t="s">
        <v>3219</v>
      </c>
      <c r="Z549" t="b">
        <v>1</v>
      </c>
      <c r="AA549" t="b">
        <v>1</v>
      </c>
      <c r="AB549">
        <v>123322561</v>
      </c>
    </row>
    <row r="550" spans="1:28" x14ac:dyDescent="0.25">
      <c r="A550">
        <v>548</v>
      </c>
      <c r="B550" s="1" t="s">
        <v>3167</v>
      </c>
      <c r="C550" s="1" t="s">
        <v>3168</v>
      </c>
      <c r="D550" s="1" t="s">
        <v>3220</v>
      </c>
      <c r="E550" s="1" t="s">
        <v>3176</v>
      </c>
      <c r="F550" s="1" t="s">
        <v>32</v>
      </c>
      <c r="G550" s="1" t="s">
        <v>3221</v>
      </c>
      <c r="H550">
        <v>683</v>
      </c>
      <c r="I550">
        <v>585</v>
      </c>
      <c r="J550">
        <v>80</v>
      </c>
      <c r="K550">
        <v>-676</v>
      </c>
      <c r="L550">
        <v>323</v>
      </c>
      <c r="M550">
        <v>819</v>
      </c>
      <c r="N550">
        <v>162</v>
      </c>
      <c r="O550">
        <v>797</v>
      </c>
      <c r="P550">
        <v>641</v>
      </c>
      <c r="Q550">
        <v>115997</v>
      </c>
      <c r="R550">
        <v>2350000</v>
      </c>
      <c r="S550" s="1" t="s">
        <v>3222</v>
      </c>
      <c r="T550" s="1" t="s">
        <v>3223</v>
      </c>
      <c r="U550" s="1" t="s">
        <v>3167</v>
      </c>
      <c r="V550">
        <v>1110698980</v>
      </c>
      <c r="W550">
        <v>4843560</v>
      </c>
      <c r="X550">
        <v>204810</v>
      </c>
      <c r="Y550" s="1" t="s">
        <v>3224</v>
      </c>
      <c r="Z550" t="b">
        <v>1</v>
      </c>
      <c r="AA550" t="b">
        <v>1</v>
      </c>
      <c r="AB550">
        <v>152135034</v>
      </c>
    </row>
    <row r="551" spans="1:28" x14ac:dyDescent="0.25">
      <c r="A551">
        <v>549</v>
      </c>
      <c r="B551" s="1" t="s">
        <v>3225</v>
      </c>
      <c r="C551" s="1" t="s">
        <v>3226</v>
      </c>
      <c r="D551" s="1" t="s">
        <v>3227</v>
      </c>
      <c r="E551" s="1" t="s">
        <v>3225</v>
      </c>
      <c r="F551" s="1" t="s">
        <v>32</v>
      </c>
      <c r="G551" s="1" t="s">
        <v>3228</v>
      </c>
      <c r="H551">
        <v>392</v>
      </c>
      <c r="I551">
        <v>476</v>
      </c>
      <c r="J551">
        <v>10</v>
      </c>
      <c r="K551">
        <v>-7583</v>
      </c>
      <c r="L551">
        <v>249</v>
      </c>
      <c r="M551">
        <v>397</v>
      </c>
      <c r="N551">
        <v>163</v>
      </c>
      <c r="O551">
        <v>309</v>
      </c>
      <c r="P551">
        <v>234</v>
      </c>
      <c r="Q551">
        <v>78031</v>
      </c>
      <c r="R551">
        <v>2675970</v>
      </c>
      <c r="S551" s="1" t="s">
        <v>3229</v>
      </c>
      <c r="T551" s="1" t="s">
        <v>3230</v>
      </c>
      <c r="U551" s="1" t="s">
        <v>3231</v>
      </c>
      <c r="V551">
        <v>35840820</v>
      </c>
      <c r="W551">
        <v>266550</v>
      </c>
      <c r="X551">
        <v>10460</v>
      </c>
      <c r="Y551" s="1" t="s">
        <v>3232</v>
      </c>
      <c r="Z551" t="b">
        <v>0</v>
      </c>
      <c r="AA551" t="b">
        <v>0</v>
      </c>
      <c r="AB551">
        <v>771341288</v>
      </c>
    </row>
    <row r="552" spans="1:28" x14ac:dyDescent="0.25">
      <c r="A552">
        <v>550</v>
      </c>
      <c r="B552" s="1" t="s">
        <v>3225</v>
      </c>
      <c r="C552" s="1" t="s">
        <v>3226</v>
      </c>
      <c r="D552" s="1" t="s">
        <v>3233</v>
      </c>
      <c r="E552" s="1" t="s">
        <v>3234</v>
      </c>
      <c r="F552" s="1" t="s">
        <v>32</v>
      </c>
      <c r="G552" s="1" t="s">
        <v>3235</v>
      </c>
      <c r="H552">
        <v>37</v>
      </c>
      <c r="I552">
        <v>866</v>
      </c>
      <c r="J552">
        <v>60</v>
      </c>
      <c r="K552">
        <v>-3879</v>
      </c>
      <c r="L552">
        <v>384</v>
      </c>
      <c r="M552">
        <v>868</v>
      </c>
      <c r="N552">
        <v>0</v>
      </c>
      <c r="O552">
        <v>137</v>
      </c>
      <c r="P552">
        <v>427</v>
      </c>
      <c r="Q552">
        <v>162086</v>
      </c>
      <c r="R552">
        <v>3166930</v>
      </c>
      <c r="S552" s="1" t="s">
        <v>3236</v>
      </c>
      <c r="T552" s="1" t="s">
        <v>3237</v>
      </c>
      <c r="U552" s="1" t="s">
        <v>3238</v>
      </c>
      <c r="V552">
        <v>6342613340</v>
      </c>
      <c r="W552">
        <v>19929390</v>
      </c>
      <c r="X552">
        <v>404820</v>
      </c>
      <c r="Y552" s="1" t="s">
        <v>3239</v>
      </c>
      <c r="Z552" t="b">
        <v>1</v>
      </c>
      <c r="AA552" t="b">
        <v>1</v>
      </c>
      <c r="AB552">
        <v>315532319</v>
      </c>
    </row>
    <row r="553" spans="1:28" x14ac:dyDescent="0.25">
      <c r="A553">
        <v>551</v>
      </c>
      <c r="B553" s="1" t="s">
        <v>3225</v>
      </c>
      <c r="C553" s="1" t="s">
        <v>3226</v>
      </c>
      <c r="D553" s="1" t="s">
        <v>3240</v>
      </c>
      <c r="E553" s="1" t="s">
        <v>3241</v>
      </c>
      <c r="F553" s="1" t="s">
        <v>44</v>
      </c>
      <c r="G553" s="1" t="s">
        <v>3242</v>
      </c>
      <c r="H553">
        <v>39</v>
      </c>
      <c r="I553">
        <v>649</v>
      </c>
      <c r="J553">
        <v>20</v>
      </c>
      <c r="K553">
        <v>-5163</v>
      </c>
      <c r="L553">
        <v>345</v>
      </c>
      <c r="M553">
        <v>172</v>
      </c>
      <c r="N553">
        <v>0</v>
      </c>
      <c r="O553">
        <v>216</v>
      </c>
      <c r="P553">
        <v>144</v>
      </c>
      <c r="Q553">
        <v>121161</v>
      </c>
      <c r="R553">
        <v>2997230</v>
      </c>
      <c r="S553" s="1" t="s">
        <v>3243</v>
      </c>
      <c r="T553" s="1" t="s">
        <v>3244</v>
      </c>
      <c r="U553" s="1" t="s">
        <v>3238</v>
      </c>
      <c r="V553">
        <v>5411409420</v>
      </c>
      <c r="W553">
        <v>31057440</v>
      </c>
      <c r="X553">
        <v>732170</v>
      </c>
      <c r="Y553" s="1" t="s">
        <v>3245</v>
      </c>
      <c r="Z553" t="b">
        <v>1</v>
      </c>
      <c r="AA553" t="b">
        <v>1</v>
      </c>
      <c r="AB553">
        <v>806239803</v>
      </c>
    </row>
    <row r="554" spans="1:28" x14ac:dyDescent="0.25">
      <c r="A554">
        <v>552</v>
      </c>
      <c r="B554" s="1" t="s">
        <v>3225</v>
      </c>
      <c r="C554" s="1" t="s">
        <v>3226</v>
      </c>
      <c r="D554" s="1" t="s">
        <v>3246</v>
      </c>
      <c r="E554" s="1" t="s">
        <v>3234</v>
      </c>
      <c r="F554" s="1" t="s">
        <v>32</v>
      </c>
      <c r="G554" s="1" t="s">
        <v>3247</v>
      </c>
      <c r="H554">
        <v>445</v>
      </c>
      <c r="I554">
        <v>856</v>
      </c>
      <c r="J554">
        <v>90</v>
      </c>
      <c r="K554">
        <v>-3674</v>
      </c>
      <c r="L554">
        <v>327</v>
      </c>
      <c r="M554">
        <v>202</v>
      </c>
      <c r="N554">
        <v>101</v>
      </c>
      <c r="O554">
        <v>367</v>
      </c>
      <c r="P554">
        <v>486</v>
      </c>
      <c r="Q554">
        <v>105872</v>
      </c>
      <c r="R554">
        <v>3083330</v>
      </c>
      <c r="S554" s="1" t="s">
        <v>3248</v>
      </c>
      <c r="T554" s="1" t="s">
        <v>3249</v>
      </c>
      <c r="U554" s="1" t="s">
        <v>3238</v>
      </c>
      <c r="V554">
        <v>3074865630</v>
      </c>
      <c r="W554">
        <v>10248540</v>
      </c>
      <c r="X554">
        <v>237410</v>
      </c>
      <c r="Y554" s="1" t="s">
        <v>3250</v>
      </c>
      <c r="Z554" t="b">
        <v>1</v>
      </c>
      <c r="AA554" t="b">
        <v>1</v>
      </c>
      <c r="AB554">
        <v>233440383</v>
      </c>
    </row>
    <row r="555" spans="1:28" x14ac:dyDescent="0.25">
      <c r="A555">
        <v>553</v>
      </c>
      <c r="B555" s="1" t="s">
        <v>3225</v>
      </c>
      <c r="C555" s="1" t="s">
        <v>3226</v>
      </c>
      <c r="D555" s="1" t="s">
        <v>3251</v>
      </c>
      <c r="E555" s="1" t="s">
        <v>3252</v>
      </c>
      <c r="F555" s="1" t="s">
        <v>32</v>
      </c>
      <c r="G555" s="1" t="s">
        <v>3253</v>
      </c>
      <c r="H555">
        <v>653</v>
      </c>
      <c r="I555">
        <v>73</v>
      </c>
      <c r="J555">
        <v>50</v>
      </c>
      <c r="K555">
        <v>-10613</v>
      </c>
      <c r="L555">
        <v>429</v>
      </c>
      <c r="M555">
        <v>115</v>
      </c>
      <c r="N555">
        <v>1.0200000000000001E-3</v>
      </c>
      <c r="O555">
        <v>776</v>
      </c>
      <c r="P555">
        <v>894</v>
      </c>
      <c r="Q555">
        <v>108709</v>
      </c>
      <c r="R555">
        <v>2203110</v>
      </c>
      <c r="S555" s="1" t="s">
        <v>3254</v>
      </c>
      <c r="T555" s="1" t="s">
        <v>3255</v>
      </c>
      <c r="U555" s="1" t="s">
        <v>3256</v>
      </c>
      <c r="V555">
        <v>1121583050</v>
      </c>
      <c r="W555">
        <v>7877920</v>
      </c>
      <c r="X555">
        <v>219370</v>
      </c>
      <c r="Y555" s="1" t="s">
        <v>3257</v>
      </c>
      <c r="Z555" t="b">
        <v>1</v>
      </c>
      <c r="AA555" t="b">
        <v>1</v>
      </c>
      <c r="AB555">
        <v>392902327</v>
      </c>
    </row>
    <row r="556" spans="1:28" x14ac:dyDescent="0.25">
      <c r="A556">
        <v>554</v>
      </c>
      <c r="B556" s="1" t="s">
        <v>3225</v>
      </c>
      <c r="C556" s="1" t="s">
        <v>3226</v>
      </c>
      <c r="D556" s="1" t="s">
        <v>3258</v>
      </c>
      <c r="E556" s="1" t="s">
        <v>3259</v>
      </c>
      <c r="F556" s="1" t="s">
        <v>32</v>
      </c>
      <c r="G556" s="1" t="s">
        <v>3260</v>
      </c>
      <c r="H556">
        <v>54</v>
      </c>
      <c r="I556">
        <v>982</v>
      </c>
      <c r="J556">
        <v>40</v>
      </c>
      <c r="K556">
        <v>-2962</v>
      </c>
      <c r="L556">
        <v>458</v>
      </c>
      <c r="M556">
        <v>435</v>
      </c>
      <c r="N556">
        <v>3.3700000000000002E-3</v>
      </c>
      <c r="O556">
        <v>457</v>
      </c>
      <c r="P556">
        <v>91</v>
      </c>
      <c r="Q556">
        <v>126294</v>
      </c>
      <c r="R556">
        <v>2657730</v>
      </c>
      <c r="S556" s="1" t="s">
        <v>3261</v>
      </c>
      <c r="T556" s="1" t="s">
        <v>3262</v>
      </c>
      <c r="U556" s="1" t="s">
        <v>3238</v>
      </c>
      <c r="V556">
        <v>562288150</v>
      </c>
      <c r="W556">
        <v>2199180</v>
      </c>
      <c r="X556">
        <v>151690</v>
      </c>
      <c r="Y556" s="1" t="s">
        <v>3263</v>
      </c>
      <c r="Z556" t="b">
        <v>1</v>
      </c>
      <c r="AA556" t="b">
        <v>1</v>
      </c>
      <c r="AB556">
        <v>191871078</v>
      </c>
    </row>
    <row r="557" spans="1:28" x14ac:dyDescent="0.25">
      <c r="A557">
        <v>555</v>
      </c>
      <c r="B557" s="1" t="s">
        <v>3225</v>
      </c>
      <c r="C557" s="1" t="s">
        <v>3226</v>
      </c>
      <c r="D557" s="1" t="s">
        <v>3264</v>
      </c>
      <c r="E557" s="1" t="s">
        <v>3252</v>
      </c>
      <c r="F557" s="1" t="s">
        <v>32</v>
      </c>
      <c r="G557" s="1" t="s">
        <v>3265</v>
      </c>
      <c r="H557">
        <v>379</v>
      </c>
      <c r="I557">
        <v>76</v>
      </c>
      <c r="J557">
        <v>90</v>
      </c>
      <c r="K557">
        <v>-10961</v>
      </c>
      <c r="L557">
        <v>378</v>
      </c>
      <c r="M557">
        <v>298</v>
      </c>
      <c r="N557">
        <v>296</v>
      </c>
      <c r="O557">
        <v>104</v>
      </c>
      <c r="P557">
        <v>491</v>
      </c>
      <c r="Q557">
        <v>99436</v>
      </c>
      <c r="R557">
        <v>2740880</v>
      </c>
      <c r="S557" s="1" t="s">
        <v>3266</v>
      </c>
      <c r="T557" s="1" t="s">
        <v>3267</v>
      </c>
      <c r="U557" s="1" t="s">
        <v>3238</v>
      </c>
      <c r="V557">
        <v>335976620</v>
      </c>
      <c r="W557">
        <v>2126520</v>
      </c>
      <c r="X557">
        <v>67630</v>
      </c>
      <c r="Y557" s="1" t="s">
        <v>3268</v>
      </c>
      <c r="Z557" t="b">
        <v>1</v>
      </c>
      <c r="AA557" t="b">
        <v>1</v>
      </c>
      <c r="AB557">
        <v>329839315</v>
      </c>
    </row>
    <row r="558" spans="1:28" x14ac:dyDescent="0.25">
      <c r="A558">
        <v>556</v>
      </c>
      <c r="B558" s="1" t="s">
        <v>3225</v>
      </c>
      <c r="C558" s="1" t="s">
        <v>3226</v>
      </c>
      <c r="D558" s="1" t="s">
        <v>3269</v>
      </c>
      <c r="E558" s="1" t="s">
        <v>3234</v>
      </c>
      <c r="F558" s="1" t="s">
        <v>32</v>
      </c>
      <c r="G558" s="1" t="s">
        <v>3270</v>
      </c>
      <c r="H558">
        <v>308</v>
      </c>
      <c r="I558">
        <v>747</v>
      </c>
      <c r="J558">
        <v>0</v>
      </c>
      <c r="K558">
        <v>-5434</v>
      </c>
      <c r="L558">
        <v>37</v>
      </c>
      <c r="M558">
        <v>645</v>
      </c>
      <c r="N558">
        <v>8.2699999999999996E-3</v>
      </c>
      <c r="O558">
        <v>431</v>
      </c>
      <c r="P558">
        <v>278</v>
      </c>
      <c r="Q558">
        <v>139454</v>
      </c>
      <c r="R558">
        <v>3561600</v>
      </c>
      <c r="S558" s="1" t="s">
        <v>3271</v>
      </c>
      <c r="T558" s="1" t="s">
        <v>3272</v>
      </c>
      <c r="U558" s="1" t="s">
        <v>3238</v>
      </c>
      <c r="V558">
        <v>2533910210</v>
      </c>
      <c r="W558">
        <v>6517150</v>
      </c>
      <c r="X558">
        <v>170390</v>
      </c>
      <c r="Y558" s="1" t="s">
        <v>3273</v>
      </c>
      <c r="Z558" t="b">
        <v>1</v>
      </c>
      <c r="AA558" t="b">
        <v>1</v>
      </c>
      <c r="AB558">
        <v>109653445</v>
      </c>
    </row>
    <row r="559" spans="1:28" x14ac:dyDescent="0.25">
      <c r="A559">
        <v>557</v>
      </c>
      <c r="B559" s="1" t="s">
        <v>3225</v>
      </c>
      <c r="C559" s="1" t="s">
        <v>3226</v>
      </c>
      <c r="D559" s="1" t="s">
        <v>3274</v>
      </c>
      <c r="E559" s="1" t="s">
        <v>3259</v>
      </c>
      <c r="F559" s="1" t="s">
        <v>32</v>
      </c>
      <c r="G559" s="1" t="s">
        <v>3275</v>
      </c>
      <c r="H559">
        <v>579</v>
      </c>
      <c r="I559">
        <v>954</v>
      </c>
      <c r="J559">
        <v>40</v>
      </c>
      <c r="K559">
        <v>-3947</v>
      </c>
      <c r="L559">
        <v>558</v>
      </c>
      <c r="M559">
        <v>583</v>
      </c>
      <c r="N559">
        <v>0</v>
      </c>
      <c r="O559">
        <v>139</v>
      </c>
      <c r="P559">
        <v>583</v>
      </c>
      <c r="Q559">
        <v>93448</v>
      </c>
      <c r="R559">
        <v>2656930</v>
      </c>
      <c r="S559" s="1" t="s">
        <v>3276</v>
      </c>
      <c r="T559" s="1" t="s">
        <v>3277</v>
      </c>
      <c r="U559" s="1" t="s">
        <v>3238</v>
      </c>
      <c r="V559">
        <v>57480950</v>
      </c>
      <c r="W559">
        <v>491990</v>
      </c>
      <c r="X559">
        <v>14010</v>
      </c>
      <c r="Y559" s="1" t="s">
        <v>3278</v>
      </c>
      <c r="Z559" t="b">
        <v>1</v>
      </c>
      <c r="AA559" t="b">
        <v>1</v>
      </c>
      <c r="AB559">
        <v>61272691</v>
      </c>
    </row>
    <row r="560" spans="1:28" x14ac:dyDescent="0.25">
      <c r="A560">
        <v>558</v>
      </c>
      <c r="B560" s="1" t="s">
        <v>3225</v>
      </c>
      <c r="C560" s="1" t="s">
        <v>3226</v>
      </c>
      <c r="D560" s="1" t="s">
        <v>3279</v>
      </c>
      <c r="E560" s="1" t="s">
        <v>3280</v>
      </c>
      <c r="F560" s="1" t="s">
        <v>940</v>
      </c>
      <c r="G560" s="1" t="s">
        <v>3281</v>
      </c>
      <c r="H560">
        <v>633</v>
      </c>
      <c r="I560">
        <v>823</v>
      </c>
      <c r="J560">
        <v>50</v>
      </c>
      <c r="K560">
        <v>-5792</v>
      </c>
      <c r="L560">
        <v>287</v>
      </c>
      <c r="M560">
        <v>516</v>
      </c>
      <c r="N560">
        <v>496</v>
      </c>
      <c r="O560">
        <v>188</v>
      </c>
      <c r="P560">
        <v>444</v>
      </c>
      <c r="Q560">
        <v>115107</v>
      </c>
      <c r="R560">
        <v>3305330</v>
      </c>
      <c r="S560" s="1" t="s">
        <v>3282</v>
      </c>
      <c r="T560" s="1" t="s">
        <v>3283</v>
      </c>
      <c r="U560" s="1" t="s">
        <v>3238</v>
      </c>
      <c r="V560">
        <v>666089180</v>
      </c>
      <c r="W560">
        <v>2466730</v>
      </c>
      <c r="X560">
        <v>98820</v>
      </c>
      <c r="Y560" s="1" t="s">
        <v>3284</v>
      </c>
      <c r="Z560" t="b">
        <v>1</v>
      </c>
      <c r="AA560" t="b">
        <v>1</v>
      </c>
      <c r="AB560">
        <v>75160311</v>
      </c>
    </row>
    <row r="561" spans="1:28" x14ac:dyDescent="0.25">
      <c r="A561">
        <v>559</v>
      </c>
      <c r="B561" s="1" t="s">
        <v>3285</v>
      </c>
      <c r="C561" s="1" t="s">
        <v>3286</v>
      </c>
      <c r="D561" s="1" t="s">
        <v>3287</v>
      </c>
      <c r="E561" s="1" t="s">
        <v>3288</v>
      </c>
      <c r="F561" s="1" t="s">
        <v>32</v>
      </c>
      <c r="G561" s="1" t="s">
        <v>3289</v>
      </c>
      <c r="H561">
        <v>354</v>
      </c>
      <c r="I561">
        <v>982</v>
      </c>
      <c r="J561">
        <v>40</v>
      </c>
      <c r="K561">
        <v>-3026</v>
      </c>
      <c r="L561">
        <v>168</v>
      </c>
      <c r="M561">
        <v>237</v>
      </c>
      <c r="N561">
        <v>294</v>
      </c>
      <c r="O561">
        <v>204</v>
      </c>
      <c r="P561">
        <v>194</v>
      </c>
      <c r="Q561">
        <v>143772</v>
      </c>
      <c r="R561">
        <v>2526130</v>
      </c>
      <c r="S561" s="1" t="s">
        <v>3290</v>
      </c>
      <c r="T561" s="1" t="s">
        <v>3291</v>
      </c>
      <c r="U561" s="1" t="s">
        <v>3285</v>
      </c>
      <c r="V561">
        <v>3564871510</v>
      </c>
      <c r="W561">
        <v>22112380</v>
      </c>
      <c r="X561">
        <v>877190</v>
      </c>
      <c r="Y561" s="1" t="s">
        <v>3292</v>
      </c>
      <c r="Z561" t="b">
        <v>1</v>
      </c>
      <c r="AA561" t="b">
        <v>1</v>
      </c>
      <c r="AB561">
        <v>525198814</v>
      </c>
    </row>
    <row r="562" spans="1:28" x14ac:dyDescent="0.25">
      <c r="A562">
        <v>560</v>
      </c>
      <c r="B562" s="1" t="s">
        <v>3285</v>
      </c>
      <c r="C562" s="1" t="s">
        <v>3286</v>
      </c>
      <c r="D562" s="1" t="s">
        <v>3293</v>
      </c>
      <c r="E562" s="1" t="s">
        <v>3288</v>
      </c>
      <c r="F562" s="1" t="s">
        <v>32</v>
      </c>
      <c r="G562" s="1" t="s">
        <v>3294</v>
      </c>
      <c r="H562">
        <v>291</v>
      </c>
      <c r="I562">
        <v>974</v>
      </c>
      <c r="J562">
        <v>60</v>
      </c>
      <c r="K562">
        <v>-2997</v>
      </c>
      <c r="L562">
        <v>171</v>
      </c>
      <c r="M562">
        <v>177</v>
      </c>
      <c r="N562">
        <v>5.44E-4</v>
      </c>
      <c r="O562">
        <v>886</v>
      </c>
      <c r="P562">
        <v>348</v>
      </c>
      <c r="Q562">
        <v>134724</v>
      </c>
      <c r="R562">
        <v>2786000</v>
      </c>
      <c r="S562" s="1" t="s">
        <v>3295</v>
      </c>
      <c r="T562" s="1" t="s">
        <v>3296</v>
      </c>
      <c r="U562" s="1" t="s">
        <v>3285</v>
      </c>
      <c r="V562">
        <v>2494367860</v>
      </c>
      <c r="W562">
        <v>14218390</v>
      </c>
      <c r="X562">
        <v>423570</v>
      </c>
      <c r="Y562" s="1" t="s">
        <v>3297</v>
      </c>
      <c r="Z562" t="b">
        <v>1</v>
      </c>
      <c r="AA562" t="b">
        <v>1</v>
      </c>
      <c r="AB562">
        <v>383553771</v>
      </c>
    </row>
    <row r="563" spans="1:28" x14ac:dyDescent="0.25">
      <c r="A563">
        <v>561</v>
      </c>
      <c r="B563" s="1" t="s">
        <v>3285</v>
      </c>
      <c r="C563" s="1" t="s">
        <v>3286</v>
      </c>
      <c r="D563" s="1" t="s">
        <v>3298</v>
      </c>
      <c r="E563" s="1" t="s">
        <v>3299</v>
      </c>
      <c r="F563" s="1" t="s">
        <v>32</v>
      </c>
      <c r="G563" s="1" t="s">
        <v>3300</v>
      </c>
      <c r="H563">
        <v>568</v>
      </c>
      <c r="I563">
        <v>981</v>
      </c>
      <c r="J563">
        <v>20</v>
      </c>
      <c r="K563">
        <v>-3889</v>
      </c>
      <c r="L563">
        <v>887</v>
      </c>
      <c r="M563">
        <v>269</v>
      </c>
      <c r="N563">
        <v>275</v>
      </c>
      <c r="O563">
        <v>243</v>
      </c>
      <c r="P563">
        <v>307</v>
      </c>
      <c r="Q563">
        <v>135146</v>
      </c>
      <c r="R563">
        <v>2841200</v>
      </c>
      <c r="S563" s="1" t="s">
        <v>3301</v>
      </c>
      <c r="T563" s="1" t="s">
        <v>3302</v>
      </c>
      <c r="U563" s="1" t="s">
        <v>3285</v>
      </c>
      <c r="V563">
        <v>4724235910</v>
      </c>
      <c r="W563">
        <v>35985190</v>
      </c>
      <c r="X563">
        <v>1608570</v>
      </c>
      <c r="Y563" s="1" t="s">
        <v>3303</v>
      </c>
      <c r="Z563" t="b">
        <v>1</v>
      </c>
      <c r="AA563" t="b">
        <v>1</v>
      </c>
      <c r="AB563">
        <v>440543539</v>
      </c>
    </row>
    <row r="564" spans="1:28" x14ac:dyDescent="0.25">
      <c r="A564">
        <v>562</v>
      </c>
      <c r="B564" s="1" t="s">
        <v>3285</v>
      </c>
      <c r="C564" s="1" t="s">
        <v>3286</v>
      </c>
      <c r="D564" s="1" t="s">
        <v>3304</v>
      </c>
      <c r="E564" s="1" t="s">
        <v>3305</v>
      </c>
      <c r="F564" s="1" t="s">
        <v>32</v>
      </c>
      <c r="G564" s="1" t="s">
        <v>3306</v>
      </c>
      <c r="H564">
        <v>407</v>
      </c>
      <c r="I564">
        <v>98</v>
      </c>
      <c r="J564">
        <v>70</v>
      </c>
      <c r="K564">
        <v>-158</v>
      </c>
      <c r="L564">
        <v>107</v>
      </c>
      <c r="M564">
        <v>174</v>
      </c>
      <c r="N564">
        <v>112</v>
      </c>
      <c r="O564">
        <v>119</v>
      </c>
      <c r="P564">
        <v>537</v>
      </c>
      <c r="Q564">
        <v>131066</v>
      </c>
      <c r="R564">
        <v>2544670</v>
      </c>
      <c r="S564" s="1" t="s">
        <v>3307</v>
      </c>
      <c r="T564" s="1" t="s">
        <v>3308</v>
      </c>
      <c r="U564" s="1" t="s">
        <v>3285</v>
      </c>
      <c r="V564">
        <v>263869680</v>
      </c>
      <c r="W564">
        <v>2559820</v>
      </c>
      <c r="X564">
        <v>83710</v>
      </c>
      <c r="Y564" s="1" t="s">
        <v>3309</v>
      </c>
      <c r="Z564" t="b">
        <v>1</v>
      </c>
      <c r="AA564" t="b">
        <v>1</v>
      </c>
      <c r="AB564">
        <v>112251097</v>
      </c>
    </row>
    <row r="565" spans="1:28" x14ac:dyDescent="0.25">
      <c r="A565">
        <v>563</v>
      </c>
      <c r="B565" s="1" t="s">
        <v>3285</v>
      </c>
      <c r="C565" s="1" t="s">
        <v>3286</v>
      </c>
      <c r="D565" s="1" t="s">
        <v>3310</v>
      </c>
      <c r="E565" s="1" t="s">
        <v>3285</v>
      </c>
      <c r="F565" s="1" t="s">
        <v>32</v>
      </c>
      <c r="G565" s="1" t="s">
        <v>3311</v>
      </c>
      <c r="H565">
        <v>382</v>
      </c>
      <c r="I565">
        <v>996</v>
      </c>
      <c r="J565">
        <v>70</v>
      </c>
      <c r="K565">
        <v>-4119</v>
      </c>
      <c r="L565">
        <v>104</v>
      </c>
      <c r="M565">
        <v>208</v>
      </c>
      <c r="N565">
        <v>0</v>
      </c>
      <c r="O565">
        <v>417</v>
      </c>
      <c r="P565">
        <v>327</v>
      </c>
      <c r="Q565">
        <v>93345</v>
      </c>
      <c r="R565">
        <v>1478400</v>
      </c>
      <c r="S565" s="1" t="s">
        <v>3312</v>
      </c>
      <c r="T565" s="1" t="s">
        <v>3313</v>
      </c>
      <c r="U565" s="1" t="s">
        <v>3285</v>
      </c>
      <c r="V565">
        <v>1322634610</v>
      </c>
      <c r="W565">
        <v>6961840</v>
      </c>
      <c r="X565">
        <v>304260</v>
      </c>
      <c r="Y565" s="1" t="s">
        <v>3314</v>
      </c>
      <c r="Z565" t="b">
        <v>1</v>
      </c>
      <c r="AA565" t="b">
        <v>1</v>
      </c>
      <c r="AB565">
        <v>297647780</v>
      </c>
    </row>
    <row r="566" spans="1:28" x14ac:dyDescent="0.25">
      <c r="A566">
        <v>564</v>
      </c>
      <c r="B566" s="1" t="s">
        <v>3285</v>
      </c>
      <c r="C566" s="1" t="s">
        <v>3286</v>
      </c>
      <c r="D566" s="1" t="s">
        <v>3315</v>
      </c>
      <c r="E566" s="1" t="s">
        <v>3316</v>
      </c>
      <c r="F566" s="1" t="s">
        <v>32</v>
      </c>
      <c r="G566" s="1" t="s">
        <v>3317</v>
      </c>
      <c r="H566">
        <v>427</v>
      </c>
      <c r="I566">
        <v>946</v>
      </c>
      <c r="J566">
        <v>70</v>
      </c>
      <c r="K566">
        <v>-2188</v>
      </c>
      <c r="L566">
        <v>469</v>
      </c>
      <c r="M566">
        <v>118</v>
      </c>
      <c r="N566">
        <v>253</v>
      </c>
      <c r="O566">
        <v>604</v>
      </c>
      <c r="P566">
        <v>237</v>
      </c>
      <c r="Q566">
        <v>101305</v>
      </c>
      <c r="R566">
        <v>2607730</v>
      </c>
      <c r="S566" s="1" t="s">
        <v>3318</v>
      </c>
      <c r="T566" s="1" t="s">
        <v>3319</v>
      </c>
      <c r="U566" s="1" t="s">
        <v>3285</v>
      </c>
      <c r="V566">
        <v>1319468940</v>
      </c>
      <c r="W566">
        <v>16344620</v>
      </c>
      <c r="X566">
        <v>851750</v>
      </c>
      <c r="Y566" s="1" t="s">
        <v>3320</v>
      </c>
      <c r="Z566" t="b">
        <v>1</v>
      </c>
      <c r="AA566" t="b">
        <v>1</v>
      </c>
      <c r="AB566">
        <v>228741006</v>
      </c>
    </row>
    <row r="567" spans="1:28" x14ac:dyDescent="0.25">
      <c r="A567">
        <v>565</v>
      </c>
      <c r="B567" s="1" t="s">
        <v>3285</v>
      </c>
      <c r="C567" s="1" t="s">
        <v>3286</v>
      </c>
      <c r="D567" s="1" t="s">
        <v>3321</v>
      </c>
      <c r="E567" s="1" t="s">
        <v>3305</v>
      </c>
      <c r="F567" s="1" t="s">
        <v>32</v>
      </c>
      <c r="G567" s="1" t="s">
        <v>3322</v>
      </c>
      <c r="H567">
        <v>398</v>
      </c>
      <c r="I567">
        <v>939</v>
      </c>
      <c r="J567">
        <v>90</v>
      </c>
      <c r="K567">
        <v>-2865</v>
      </c>
      <c r="L567">
        <v>648</v>
      </c>
      <c r="M567">
        <v>591</v>
      </c>
      <c r="N567">
        <v>881</v>
      </c>
      <c r="O567">
        <v>357</v>
      </c>
      <c r="P567">
        <v>235</v>
      </c>
      <c r="Q567">
        <v>92027</v>
      </c>
      <c r="R567">
        <v>3428210</v>
      </c>
      <c r="S567" s="1" t="s">
        <v>3323</v>
      </c>
      <c r="T567" s="1" t="s">
        <v>3324</v>
      </c>
      <c r="U567" s="1" t="s">
        <v>3285</v>
      </c>
      <c r="V567">
        <v>3826857880</v>
      </c>
      <c r="W567">
        <v>26073690</v>
      </c>
      <c r="X567">
        <v>1057210</v>
      </c>
      <c r="Y567" s="1" t="s">
        <v>3325</v>
      </c>
      <c r="Z567" t="b">
        <v>1</v>
      </c>
      <c r="AA567" t="b">
        <v>1</v>
      </c>
      <c r="AB567">
        <v>289911594</v>
      </c>
    </row>
    <row r="568" spans="1:28" x14ac:dyDescent="0.25">
      <c r="A568">
        <v>566</v>
      </c>
      <c r="B568" s="1" t="s">
        <v>3285</v>
      </c>
      <c r="C568" s="1" t="s">
        <v>3286</v>
      </c>
      <c r="D568" s="1" t="s">
        <v>3326</v>
      </c>
      <c r="E568" s="1" t="s">
        <v>3299</v>
      </c>
      <c r="F568" s="1" t="s">
        <v>32</v>
      </c>
      <c r="G568" s="1" t="s">
        <v>3327</v>
      </c>
      <c r="H568">
        <v>544</v>
      </c>
      <c r="I568">
        <v>69</v>
      </c>
      <c r="J568">
        <v>60</v>
      </c>
      <c r="K568">
        <v>-5723</v>
      </c>
      <c r="L568">
        <v>425</v>
      </c>
      <c r="M568">
        <v>12</v>
      </c>
      <c r="N568">
        <v>95</v>
      </c>
      <c r="O568">
        <v>615</v>
      </c>
      <c r="P568">
        <v>219</v>
      </c>
      <c r="Q568">
        <v>123962</v>
      </c>
      <c r="R568">
        <v>2761470</v>
      </c>
      <c r="S568" s="1" t="s">
        <v>3328</v>
      </c>
      <c r="T568" s="1" t="s">
        <v>3329</v>
      </c>
      <c r="U568" s="1" t="s">
        <v>3285</v>
      </c>
      <c r="V568">
        <v>1512939700</v>
      </c>
      <c r="W568">
        <v>12152190</v>
      </c>
      <c r="X568">
        <v>487010</v>
      </c>
      <c r="Y568" s="1" t="s">
        <v>3330</v>
      </c>
      <c r="Z568" t="b">
        <v>1</v>
      </c>
      <c r="AA568" t="b">
        <v>1</v>
      </c>
      <c r="AB568">
        <v>265277606</v>
      </c>
    </row>
    <row r="569" spans="1:28" x14ac:dyDescent="0.25">
      <c r="A569">
        <v>567</v>
      </c>
      <c r="B569" s="1" t="s">
        <v>3285</v>
      </c>
      <c r="C569" s="1" t="s">
        <v>3286</v>
      </c>
      <c r="D569" s="1" t="s">
        <v>3331</v>
      </c>
      <c r="E569" s="1" t="s">
        <v>3332</v>
      </c>
      <c r="F569" s="1" t="s">
        <v>32</v>
      </c>
      <c r="G569" s="1" t="s">
        <v>3333</v>
      </c>
      <c r="H569">
        <v>516</v>
      </c>
      <c r="I569">
        <v>991</v>
      </c>
      <c r="J569">
        <v>110</v>
      </c>
      <c r="K569">
        <v>-2587</v>
      </c>
      <c r="L569">
        <v>126</v>
      </c>
      <c r="M569">
        <v>467</v>
      </c>
      <c r="N569">
        <v>4.6600000000000001E-3</v>
      </c>
      <c r="O569">
        <v>327</v>
      </c>
      <c r="P569">
        <v>402</v>
      </c>
      <c r="Q569">
        <v>95017</v>
      </c>
      <c r="R569">
        <v>2035870</v>
      </c>
      <c r="S569" s="1" t="s">
        <v>3334</v>
      </c>
      <c r="T569" s="1" t="s">
        <v>3335</v>
      </c>
      <c r="U569" s="1" t="s">
        <v>3285</v>
      </c>
      <c r="V569">
        <v>202360750</v>
      </c>
      <c r="W569">
        <v>6116490</v>
      </c>
      <c r="X569">
        <v>303430</v>
      </c>
      <c r="Y569" s="1" t="s">
        <v>3336</v>
      </c>
      <c r="Z569" t="b">
        <v>1</v>
      </c>
      <c r="AA569" t="b">
        <v>1</v>
      </c>
      <c r="AB569">
        <v>24596630</v>
      </c>
    </row>
    <row r="570" spans="1:28" x14ac:dyDescent="0.25">
      <c r="A570">
        <v>568</v>
      </c>
      <c r="B570" s="1" t="s">
        <v>3285</v>
      </c>
      <c r="C570" s="1" t="s">
        <v>3286</v>
      </c>
      <c r="D570" s="1" t="s">
        <v>3337</v>
      </c>
      <c r="E570" s="1" t="s">
        <v>3288</v>
      </c>
      <c r="F570" s="1" t="s">
        <v>32</v>
      </c>
      <c r="G570" s="1" t="s">
        <v>3338</v>
      </c>
      <c r="H570">
        <v>589</v>
      </c>
      <c r="I570">
        <v>442</v>
      </c>
      <c r="J570">
        <v>40</v>
      </c>
      <c r="K570">
        <v>-8517</v>
      </c>
      <c r="L570">
        <v>291</v>
      </c>
      <c r="M570">
        <v>334</v>
      </c>
      <c r="N570">
        <v>424</v>
      </c>
      <c r="O570">
        <v>987</v>
      </c>
      <c r="P570">
        <v>904</v>
      </c>
      <c r="Q570">
        <v>122688</v>
      </c>
      <c r="R570">
        <v>2243200</v>
      </c>
      <c r="S570" s="1" t="s">
        <v>3339</v>
      </c>
      <c r="T570" s="1" t="s">
        <v>3340</v>
      </c>
      <c r="U570" s="1" t="s">
        <v>3285</v>
      </c>
      <c r="V570">
        <v>720852310</v>
      </c>
      <c r="W570">
        <v>5310600</v>
      </c>
      <c r="X570">
        <v>181760</v>
      </c>
      <c r="Y570" s="1" t="s">
        <v>3341</v>
      </c>
      <c r="Z570" t="b">
        <v>1</v>
      </c>
      <c r="AA570" t="b">
        <v>1</v>
      </c>
      <c r="AB570">
        <v>120556550</v>
      </c>
    </row>
    <row r="571" spans="1:28" x14ac:dyDescent="0.25">
      <c r="A571">
        <v>569</v>
      </c>
      <c r="B571" s="1" t="s">
        <v>3342</v>
      </c>
      <c r="C571" s="1" t="s">
        <v>3343</v>
      </c>
      <c r="D571" s="1" t="s">
        <v>3344</v>
      </c>
      <c r="E571" s="1" t="s">
        <v>3345</v>
      </c>
      <c r="F571" s="1" t="s">
        <v>32</v>
      </c>
      <c r="G571" s="1" t="s">
        <v>3346</v>
      </c>
      <c r="H571">
        <v>375</v>
      </c>
      <c r="I571">
        <v>893</v>
      </c>
      <c r="J571">
        <v>20</v>
      </c>
      <c r="K571">
        <v>-4097</v>
      </c>
      <c r="L571">
        <v>406</v>
      </c>
      <c r="M571">
        <v>509</v>
      </c>
      <c r="N571">
        <v>0</v>
      </c>
      <c r="O571">
        <v>187</v>
      </c>
      <c r="P571">
        <v>434</v>
      </c>
      <c r="Q571">
        <v>174323</v>
      </c>
      <c r="R571">
        <v>2587730</v>
      </c>
      <c r="S571" s="1" t="s">
        <v>3347</v>
      </c>
      <c r="T571" s="1" t="s">
        <v>3348</v>
      </c>
      <c r="U571" s="1" t="s">
        <v>3349</v>
      </c>
      <c r="V571">
        <v>59207780</v>
      </c>
      <c r="W571">
        <v>940470</v>
      </c>
      <c r="X571">
        <v>28280</v>
      </c>
      <c r="Y571" s="1" t="s">
        <v>3350</v>
      </c>
      <c r="Z571" t="b">
        <v>1</v>
      </c>
      <c r="AA571" t="b">
        <v>1</v>
      </c>
      <c r="AB571">
        <v>1568357013</v>
      </c>
    </row>
    <row r="572" spans="1:28" x14ac:dyDescent="0.25">
      <c r="A572">
        <v>570</v>
      </c>
      <c r="B572" s="1" t="s">
        <v>3342</v>
      </c>
      <c r="C572" s="1" t="s">
        <v>3343</v>
      </c>
      <c r="D572" s="1" t="s">
        <v>3351</v>
      </c>
      <c r="E572" s="1" t="s">
        <v>3345</v>
      </c>
      <c r="F572" s="1" t="s">
        <v>32</v>
      </c>
      <c r="G572" s="1" t="s">
        <v>3352</v>
      </c>
      <c r="H572">
        <v>328</v>
      </c>
      <c r="I572">
        <v>936</v>
      </c>
      <c r="J572">
        <v>0</v>
      </c>
      <c r="K572">
        <v>-3254</v>
      </c>
      <c r="L572">
        <v>628</v>
      </c>
      <c r="M572">
        <v>665</v>
      </c>
      <c r="N572">
        <v>2.61E-4</v>
      </c>
      <c r="O572">
        <v>165</v>
      </c>
      <c r="P572">
        <v>31</v>
      </c>
      <c r="Q572">
        <v>16297</v>
      </c>
      <c r="R572">
        <v>2895600</v>
      </c>
      <c r="S572" s="1" t="s">
        <v>3353</v>
      </c>
      <c r="T572" s="1" t="s">
        <v>3354</v>
      </c>
      <c r="U572" s="1" t="s">
        <v>3349</v>
      </c>
      <c r="V572">
        <v>52166900</v>
      </c>
      <c r="W572">
        <v>820270</v>
      </c>
      <c r="X572">
        <v>31010</v>
      </c>
      <c r="Y572" s="1" t="s">
        <v>3355</v>
      </c>
      <c r="Z572" t="b">
        <v>1</v>
      </c>
      <c r="AA572" t="b">
        <v>1</v>
      </c>
    </row>
    <row r="573" spans="1:28" x14ac:dyDescent="0.25">
      <c r="A573">
        <v>571</v>
      </c>
      <c r="B573" s="1" t="s">
        <v>3342</v>
      </c>
      <c r="C573" s="1" t="s">
        <v>3343</v>
      </c>
      <c r="D573" s="1" t="s">
        <v>3356</v>
      </c>
      <c r="E573" s="1" t="s">
        <v>3357</v>
      </c>
      <c r="F573" s="1" t="s">
        <v>32</v>
      </c>
      <c r="G573" s="1" t="s">
        <v>3358</v>
      </c>
      <c r="H573">
        <v>331</v>
      </c>
      <c r="I573">
        <v>558</v>
      </c>
      <c r="J573">
        <v>20</v>
      </c>
      <c r="K573">
        <v>-5506</v>
      </c>
      <c r="L573">
        <v>31</v>
      </c>
      <c r="M573">
        <v>689</v>
      </c>
      <c r="N573">
        <v>1.9599999999999999E-4</v>
      </c>
      <c r="O573">
        <v>124</v>
      </c>
      <c r="P573">
        <v>985</v>
      </c>
      <c r="Q573">
        <v>15019</v>
      </c>
      <c r="R573">
        <v>3031200</v>
      </c>
      <c r="S573" s="1" t="s">
        <v>3359</v>
      </c>
      <c r="T573" s="1" t="s">
        <v>3360</v>
      </c>
      <c r="U573" s="1" t="s">
        <v>3342</v>
      </c>
      <c r="V573">
        <v>406703550</v>
      </c>
      <c r="W573">
        <v>2803720</v>
      </c>
      <c r="X573">
        <v>1460</v>
      </c>
      <c r="Y573" s="1" t="s">
        <v>3361</v>
      </c>
      <c r="Z573" t="b">
        <v>1</v>
      </c>
      <c r="AA573" t="b">
        <v>1</v>
      </c>
      <c r="AB573">
        <v>222997016</v>
      </c>
    </row>
    <row r="574" spans="1:28" x14ac:dyDescent="0.25">
      <c r="A574">
        <v>572</v>
      </c>
      <c r="B574" s="1" t="s">
        <v>3342</v>
      </c>
      <c r="C574" s="1" t="s">
        <v>3343</v>
      </c>
      <c r="D574" s="1" t="s">
        <v>3362</v>
      </c>
      <c r="E574" s="1" t="s">
        <v>3345</v>
      </c>
      <c r="F574" s="1" t="s">
        <v>32</v>
      </c>
      <c r="G574" s="1" t="s">
        <v>3363</v>
      </c>
      <c r="H574">
        <v>293</v>
      </c>
      <c r="I574">
        <v>817</v>
      </c>
      <c r="J574">
        <v>20</v>
      </c>
      <c r="K574">
        <v>-3786</v>
      </c>
      <c r="L574">
        <v>39</v>
      </c>
      <c r="M574">
        <v>458</v>
      </c>
      <c r="N574">
        <v>509</v>
      </c>
      <c r="O574">
        <v>355</v>
      </c>
      <c r="P574">
        <v>138</v>
      </c>
      <c r="Q574">
        <v>150249</v>
      </c>
      <c r="R574">
        <v>4513200</v>
      </c>
      <c r="S574" s="1" t="s">
        <v>3364</v>
      </c>
      <c r="T574" s="1" t="s">
        <v>3365</v>
      </c>
      <c r="U574" s="1" t="s">
        <v>3342</v>
      </c>
      <c r="V574">
        <v>76023280</v>
      </c>
      <c r="W574">
        <v>438300</v>
      </c>
      <c r="X574">
        <v>21500</v>
      </c>
      <c r="Y574" s="1" t="s">
        <v>3366</v>
      </c>
      <c r="Z574" t="b">
        <v>1</v>
      </c>
      <c r="AA574" t="b">
        <v>1</v>
      </c>
      <c r="AB574">
        <v>310236960</v>
      </c>
    </row>
    <row r="575" spans="1:28" x14ac:dyDescent="0.25">
      <c r="A575">
        <v>573</v>
      </c>
      <c r="B575" s="1" t="s">
        <v>3342</v>
      </c>
      <c r="C575" s="1" t="s">
        <v>3343</v>
      </c>
      <c r="D575" s="1" t="s">
        <v>3367</v>
      </c>
      <c r="E575" s="1" t="s">
        <v>3368</v>
      </c>
      <c r="F575" s="1" t="s">
        <v>32</v>
      </c>
      <c r="G575" s="1" t="s">
        <v>3369</v>
      </c>
      <c r="H575">
        <v>286</v>
      </c>
      <c r="I575">
        <v>822</v>
      </c>
      <c r="J575">
        <v>90</v>
      </c>
      <c r="K575">
        <v>-3366</v>
      </c>
      <c r="L575">
        <v>381</v>
      </c>
      <c r="M575">
        <v>2.31E-3</v>
      </c>
      <c r="N575">
        <v>1.31E-3</v>
      </c>
      <c r="O575">
        <v>353</v>
      </c>
      <c r="P575">
        <v>19</v>
      </c>
      <c r="Q575">
        <v>9096</v>
      </c>
      <c r="R575">
        <v>2766670</v>
      </c>
      <c r="S575" s="1" t="s">
        <v>3370</v>
      </c>
      <c r="T575" s="1" t="s">
        <v>3371</v>
      </c>
      <c r="U575" s="1" t="s">
        <v>3349</v>
      </c>
      <c r="V575">
        <v>414337350</v>
      </c>
      <c r="W575">
        <v>2090730</v>
      </c>
      <c r="X575">
        <v>76260</v>
      </c>
      <c r="Y575" s="1" t="s">
        <v>3372</v>
      </c>
      <c r="Z575" t="b">
        <v>1</v>
      </c>
      <c r="AA575" t="b">
        <v>1</v>
      </c>
      <c r="AB575">
        <v>196083015</v>
      </c>
    </row>
    <row r="576" spans="1:28" x14ac:dyDescent="0.25">
      <c r="A576">
        <v>574</v>
      </c>
      <c r="B576" s="1" t="s">
        <v>3342</v>
      </c>
      <c r="C576" s="1" t="s">
        <v>3343</v>
      </c>
      <c r="D576" s="1" t="s">
        <v>3373</v>
      </c>
      <c r="E576" s="1" t="s">
        <v>3368</v>
      </c>
      <c r="F576" s="1" t="s">
        <v>32</v>
      </c>
      <c r="G576" s="1" t="s">
        <v>3374</v>
      </c>
      <c r="H576">
        <v>359</v>
      </c>
      <c r="I576">
        <v>913</v>
      </c>
      <c r="J576">
        <v>90</v>
      </c>
      <c r="K576">
        <v>-2865</v>
      </c>
      <c r="L576">
        <v>391</v>
      </c>
      <c r="M576">
        <v>6.3099999999999996E-3</v>
      </c>
      <c r="N576">
        <v>121</v>
      </c>
      <c r="O576">
        <v>954</v>
      </c>
      <c r="P576">
        <v>589</v>
      </c>
      <c r="Q576">
        <v>104058</v>
      </c>
      <c r="R576">
        <v>2837870</v>
      </c>
      <c r="S576" s="1" t="s">
        <v>3375</v>
      </c>
      <c r="T576" s="1" t="s">
        <v>3376</v>
      </c>
      <c r="U576" s="1" t="s">
        <v>3349</v>
      </c>
      <c r="V576">
        <v>624945880</v>
      </c>
      <c r="W576">
        <v>2670210</v>
      </c>
      <c r="X576">
        <v>112680</v>
      </c>
      <c r="Y576" s="1" t="s">
        <v>3377</v>
      </c>
      <c r="Z576" t="b">
        <v>1</v>
      </c>
      <c r="AA576" t="b">
        <v>1</v>
      </c>
      <c r="AB576">
        <v>120315940</v>
      </c>
    </row>
    <row r="577" spans="1:28" x14ac:dyDescent="0.25">
      <c r="A577">
        <v>575</v>
      </c>
      <c r="B577" s="1" t="s">
        <v>3342</v>
      </c>
      <c r="C577" s="1" t="s">
        <v>3343</v>
      </c>
      <c r="D577" s="1" t="s">
        <v>3378</v>
      </c>
      <c r="E577" s="1" t="s">
        <v>3345</v>
      </c>
      <c r="F577" s="1" t="s">
        <v>32</v>
      </c>
      <c r="G577" s="1" t="s">
        <v>3379</v>
      </c>
      <c r="H577">
        <v>484</v>
      </c>
      <c r="I577">
        <v>905</v>
      </c>
      <c r="J577">
        <v>90</v>
      </c>
      <c r="K577">
        <v>-3506</v>
      </c>
      <c r="L577">
        <v>481</v>
      </c>
      <c r="M577">
        <v>146</v>
      </c>
      <c r="N577">
        <v>1.13E-4</v>
      </c>
      <c r="O577">
        <v>24</v>
      </c>
      <c r="P577">
        <v>486</v>
      </c>
      <c r="Q577">
        <v>125414</v>
      </c>
      <c r="R577">
        <v>2209200</v>
      </c>
      <c r="S577" s="1" t="s">
        <v>3380</v>
      </c>
      <c r="T577" s="1" t="s">
        <v>3381</v>
      </c>
      <c r="U577" s="1" t="s">
        <v>3349</v>
      </c>
      <c r="V577">
        <v>73133870</v>
      </c>
      <c r="W577">
        <v>671410</v>
      </c>
      <c r="X577">
        <v>28650</v>
      </c>
      <c r="Y577" s="1" t="s">
        <v>3382</v>
      </c>
      <c r="Z577" t="b">
        <v>1</v>
      </c>
      <c r="AA577" t="b">
        <v>1</v>
      </c>
      <c r="AB577">
        <v>98442003</v>
      </c>
    </row>
    <row r="578" spans="1:28" x14ac:dyDescent="0.25">
      <c r="A578">
        <v>576</v>
      </c>
      <c r="B578" s="1" t="s">
        <v>3342</v>
      </c>
      <c r="C578" s="1" t="s">
        <v>3343</v>
      </c>
      <c r="D578" s="1" t="s">
        <v>3383</v>
      </c>
      <c r="E578" s="1" t="s">
        <v>3368</v>
      </c>
      <c r="F578" s="1" t="s">
        <v>32</v>
      </c>
      <c r="G578" s="1" t="s">
        <v>3384</v>
      </c>
      <c r="H578">
        <v>433</v>
      </c>
      <c r="I578">
        <v>458</v>
      </c>
      <c r="J578">
        <v>0</v>
      </c>
      <c r="K578">
        <v>-8666</v>
      </c>
      <c r="L578">
        <v>328</v>
      </c>
      <c r="M578">
        <v>305</v>
      </c>
      <c r="N578">
        <v>0</v>
      </c>
      <c r="O578">
        <v>863</v>
      </c>
      <c r="P578">
        <v>23</v>
      </c>
      <c r="Q578">
        <v>115213</v>
      </c>
      <c r="R578">
        <v>2673330</v>
      </c>
      <c r="S578" s="1" t="s">
        <v>3385</v>
      </c>
      <c r="T578" s="1" t="s">
        <v>3386</v>
      </c>
      <c r="U578" s="1" t="s">
        <v>3349</v>
      </c>
      <c r="V578">
        <v>177482020</v>
      </c>
      <c r="W578">
        <v>941510</v>
      </c>
      <c r="X578">
        <v>43590</v>
      </c>
      <c r="Y578" s="1" t="s">
        <v>3387</v>
      </c>
      <c r="Z578" t="b">
        <v>1</v>
      </c>
      <c r="AA578" t="b">
        <v>1</v>
      </c>
    </row>
    <row r="579" spans="1:28" x14ac:dyDescent="0.25">
      <c r="A579">
        <v>577</v>
      </c>
      <c r="B579" s="1" t="s">
        <v>3342</v>
      </c>
      <c r="C579" s="1" t="s">
        <v>3343</v>
      </c>
      <c r="D579" s="1" t="s">
        <v>3388</v>
      </c>
      <c r="E579" s="1" t="s">
        <v>3389</v>
      </c>
      <c r="F579" s="1" t="s">
        <v>32</v>
      </c>
      <c r="G579" s="1" t="s">
        <v>3390</v>
      </c>
      <c r="H579">
        <v>194</v>
      </c>
      <c r="I579">
        <v>825</v>
      </c>
      <c r="J579">
        <v>70</v>
      </c>
      <c r="K579">
        <v>-2605</v>
      </c>
      <c r="L579">
        <v>41</v>
      </c>
      <c r="M579">
        <v>864</v>
      </c>
      <c r="N579">
        <v>284</v>
      </c>
      <c r="O579">
        <v>182</v>
      </c>
      <c r="P579">
        <v>35</v>
      </c>
      <c r="Q579">
        <v>169974</v>
      </c>
      <c r="R579">
        <v>3558670</v>
      </c>
      <c r="S579" s="1" t="s">
        <v>3391</v>
      </c>
      <c r="T579" s="1" t="s">
        <v>3392</v>
      </c>
      <c r="U579" s="1" t="s">
        <v>3349</v>
      </c>
      <c r="V579">
        <v>10975390</v>
      </c>
      <c r="W579">
        <v>166880</v>
      </c>
      <c r="X579">
        <v>6770</v>
      </c>
      <c r="Y579" s="1" t="s">
        <v>3393</v>
      </c>
      <c r="Z579" t="b">
        <v>1</v>
      </c>
      <c r="AA579" t="b">
        <v>1</v>
      </c>
    </row>
    <row r="580" spans="1:28" x14ac:dyDescent="0.25">
      <c r="A580">
        <v>578</v>
      </c>
      <c r="B580" s="1" t="s">
        <v>3342</v>
      </c>
      <c r="C580" s="1" t="s">
        <v>3343</v>
      </c>
      <c r="D580" s="1" t="s">
        <v>3394</v>
      </c>
      <c r="E580" s="1" t="s">
        <v>3357</v>
      </c>
      <c r="F580" s="1" t="s">
        <v>32</v>
      </c>
      <c r="G580" s="1" t="s">
        <v>3395</v>
      </c>
      <c r="H580">
        <v>491</v>
      </c>
      <c r="I580">
        <v>561</v>
      </c>
      <c r="J580">
        <v>20</v>
      </c>
      <c r="K580">
        <v>-6396</v>
      </c>
      <c r="L580">
        <v>279</v>
      </c>
      <c r="M580">
        <v>274</v>
      </c>
      <c r="N580">
        <v>2.1599999999999999E-4</v>
      </c>
      <c r="O580">
        <v>23</v>
      </c>
      <c r="P580">
        <v>543</v>
      </c>
      <c r="Q580">
        <v>134881</v>
      </c>
      <c r="R580">
        <v>1276000</v>
      </c>
      <c r="S580" s="1" t="s">
        <v>3396</v>
      </c>
      <c r="T580" s="1" t="s">
        <v>3397</v>
      </c>
      <c r="U580" s="1" t="s">
        <v>3342</v>
      </c>
      <c r="V580">
        <v>108106180</v>
      </c>
      <c r="W580">
        <v>507350</v>
      </c>
      <c r="X580">
        <v>650</v>
      </c>
      <c r="Y580" s="1" t="s">
        <v>3398</v>
      </c>
      <c r="Z580" t="b">
        <v>1</v>
      </c>
      <c r="AA580" t="b">
        <v>1</v>
      </c>
      <c r="AB580">
        <v>42404903</v>
      </c>
    </row>
    <row r="581" spans="1:28" x14ac:dyDescent="0.25">
      <c r="A581">
        <v>579</v>
      </c>
      <c r="B581" s="1" t="s">
        <v>3399</v>
      </c>
      <c r="C581" s="1" t="s">
        <v>3400</v>
      </c>
      <c r="D581" s="1" t="s">
        <v>3401</v>
      </c>
      <c r="E581" s="1" t="s">
        <v>3402</v>
      </c>
      <c r="F581" s="1" t="s">
        <v>32</v>
      </c>
      <c r="G581" s="1" t="s">
        <v>3403</v>
      </c>
      <c r="H581">
        <v>464</v>
      </c>
      <c r="I581">
        <v>795</v>
      </c>
      <c r="J581">
        <v>10</v>
      </c>
      <c r="K581">
        <v>-9267</v>
      </c>
      <c r="L581">
        <v>926</v>
      </c>
      <c r="M581">
        <v>493</v>
      </c>
      <c r="N581">
        <v>244</v>
      </c>
      <c r="O581">
        <v>399</v>
      </c>
      <c r="P581">
        <v>612</v>
      </c>
      <c r="Q581">
        <v>158691</v>
      </c>
      <c r="R581">
        <v>2022670</v>
      </c>
      <c r="S581" s="1" t="s">
        <v>3404</v>
      </c>
      <c r="T581" s="1" t="s">
        <v>3405</v>
      </c>
      <c r="U581" s="1" t="s">
        <v>3406</v>
      </c>
      <c r="V581">
        <v>4349861450</v>
      </c>
      <c r="W581">
        <v>30505820</v>
      </c>
      <c r="X581">
        <v>875180</v>
      </c>
      <c r="Y581" s="1" t="s">
        <v>3407</v>
      </c>
      <c r="Z581" t="b">
        <v>1</v>
      </c>
      <c r="AA581" t="b">
        <v>1</v>
      </c>
      <c r="AB581">
        <v>834723073</v>
      </c>
    </row>
    <row r="582" spans="1:28" x14ac:dyDescent="0.25">
      <c r="A582">
        <v>580</v>
      </c>
      <c r="B582" s="1" t="s">
        <v>3399</v>
      </c>
      <c r="C582" s="1" t="s">
        <v>3400</v>
      </c>
      <c r="D582" s="1" t="s">
        <v>3408</v>
      </c>
      <c r="E582" s="1" t="s">
        <v>3409</v>
      </c>
      <c r="F582" s="1" t="s">
        <v>32</v>
      </c>
      <c r="G582" s="1" t="s">
        <v>3410</v>
      </c>
      <c r="H582">
        <v>631</v>
      </c>
      <c r="I582">
        <v>932</v>
      </c>
      <c r="J582">
        <v>50</v>
      </c>
      <c r="K582">
        <v>-4142</v>
      </c>
      <c r="L582">
        <v>354</v>
      </c>
      <c r="M582">
        <v>436</v>
      </c>
      <c r="N582">
        <v>137</v>
      </c>
      <c r="O582">
        <v>918</v>
      </c>
      <c r="P582">
        <v>971</v>
      </c>
      <c r="Q582">
        <v>122429</v>
      </c>
      <c r="R582">
        <v>2130670</v>
      </c>
      <c r="S582" s="1" t="s">
        <v>3411</v>
      </c>
      <c r="T582" s="1" t="s">
        <v>3412</v>
      </c>
      <c r="U582" s="1" t="s">
        <v>3399</v>
      </c>
      <c r="V582">
        <v>600030950</v>
      </c>
      <c r="W582">
        <v>3654960</v>
      </c>
      <c r="X582">
        <v>131420</v>
      </c>
      <c r="Y582" s="1" t="s">
        <v>3413</v>
      </c>
      <c r="Z582" t="b">
        <v>0</v>
      </c>
      <c r="AA582" t="b">
        <v>1</v>
      </c>
      <c r="AB582">
        <v>472974502</v>
      </c>
    </row>
    <row r="583" spans="1:28" x14ac:dyDescent="0.25">
      <c r="A583">
        <v>581</v>
      </c>
      <c r="B583" s="1" t="s">
        <v>3399</v>
      </c>
      <c r="C583" s="1" t="s">
        <v>3400</v>
      </c>
      <c r="D583" s="1" t="s">
        <v>3414</v>
      </c>
      <c r="E583" s="1" t="s">
        <v>3415</v>
      </c>
      <c r="F583" s="1" t="s">
        <v>32</v>
      </c>
      <c r="G583" s="1" t="s">
        <v>3416</v>
      </c>
      <c r="H583">
        <v>723</v>
      </c>
      <c r="I583">
        <v>863</v>
      </c>
      <c r="J583">
        <v>20</v>
      </c>
      <c r="K583">
        <v>-789</v>
      </c>
      <c r="L583">
        <v>338</v>
      </c>
      <c r="M583">
        <v>383</v>
      </c>
      <c r="N583">
        <v>317</v>
      </c>
      <c r="O583">
        <v>128</v>
      </c>
      <c r="P583">
        <v>931</v>
      </c>
      <c r="Q583">
        <v>136302</v>
      </c>
      <c r="R583">
        <v>2228130</v>
      </c>
      <c r="S583" s="1" t="s">
        <v>3417</v>
      </c>
      <c r="T583" s="1" t="s">
        <v>3418</v>
      </c>
      <c r="U583" s="1" t="s">
        <v>3406</v>
      </c>
      <c r="V583">
        <v>1427107380</v>
      </c>
      <c r="W583">
        <v>9431270</v>
      </c>
      <c r="X583">
        <v>150950</v>
      </c>
      <c r="Y583" s="1" t="s">
        <v>3419</v>
      </c>
      <c r="Z583" t="b">
        <v>1</v>
      </c>
      <c r="AA583" t="b">
        <v>1</v>
      </c>
      <c r="AB583">
        <v>561632246</v>
      </c>
    </row>
    <row r="584" spans="1:28" x14ac:dyDescent="0.25">
      <c r="A584">
        <v>582</v>
      </c>
      <c r="B584" s="1" t="s">
        <v>3399</v>
      </c>
      <c r="C584" s="1" t="s">
        <v>3400</v>
      </c>
      <c r="D584" s="1" t="s">
        <v>3420</v>
      </c>
      <c r="E584" s="1" t="s">
        <v>3421</v>
      </c>
      <c r="F584" s="1" t="s">
        <v>32</v>
      </c>
      <c r="G584" s="1" t="s">
        <v>3422</v>
      </c>
      <c r="H584">
        <v>634</v>
      </c>
      <c r="I584">
        <v>63</v>
      </c>
      <c r="J584">
        <v>10</v>
      </c>
      <c r="K584">
        <v>-8277</v>
      </c>
      <c r="L584">
        <v>31</v>
      </c>
      <c r="M584">
        <v>447</v>
      </c>
      <c r="N584">
        <v>39</v>
      </c>
      <c r="O584">
        <v>17</v>
      </c>
      <c r="P584">
        <v>489</v>
      </c>
      <c r="Q584">
        <v>118628</v>
      </c>
      <c r="R584">
        <v>2707730</v>
      </c>
      <c r="S584" s="1" t="s">
        <v>3423</v>
      </c>
      <c r="T584" s="1" t="s">
        <v>3424</v>
      </c>
      <c r="U584" s="1" t="s">
        <v>3406</v>
      </c>
      <c r="V584">
        <v>966050370</v>
      </c>
      <c r="W584">
        <v>4698350</v>
      </c>
      <c r="X584">
        <v>217270</v>
      </c>
      <c r="Y584" s="1" t="s">
        <v>3425</v>
      </c>
      <c r="Z584" t="b">
        <v>1</v>
      </c>
      <c r="AA584" t="b">
        <v>1</v>
      </c>
      <c r="AB584">
        <v>470944917</v>
      </c>
    </row>
    <row r="585" spans="1:28" x14ac:dyDescent="0.25">
      <c r="A585">
        <v>583</v>
      </c>
      <c r="B585" s="1" t="s">
        <v>3399</v>
      </c>
      <c r="C585" s="1" t="s">
        <v>3400</v>
      </c>
      <c r="D585" s="1" t="s">
        <v>3426</v>
      </c>
      <c r="E585" s="1" t="s">
        <v>3427</v>
      </c>
      <c r="F585" s="1" t="s">
        <v>32</v>
      </c>
      <c r="G585" s="1" t="s">
        <v>3428</v>
      </c>
      <c r="H585">
        <v>702</v>
      </c>
      <c r="I585">
        <v>668</v>
      </c>
      <c r="J585">
        <v>90</v>
      </c>
      <c r="K585">
        <v>-9237</v>
      </c>
      <c r="L585">
        <v>214</v>
      </c>
      <c r="M585">
        <v>518</v>
      </c>
      <c r="N585">
        <v>0</v>
      </c>
      <c r="O585">
        <v>588</v>
      </c>
      <c r="P585">
        <v>561</v>
      </c>
      <c r="Q585">
        <v>116063</v>
      </c>
      <c r="R585">
        <v>3781470</v>
      </c>
      <c r="S585" s="1" t="s">
        <v>3429</v>
      </c>
      <c r="T585" s="1" t="s">
        <v>3430</v>
      </c>
      <c r="U585" s="1" t="s">
        <v>3406</v>
      </c>
      <c r="V585">
        <v>508871070</v>
      </c>
      <c r="W585">
        <v>2927700</v>
      </c>
      <c r="X585">
        <v>138710</v>
      </c>
      <c r="Y585" s="1" t="s">
        <v>3431</v>
      </c>
      <c r="Z585" t="b">
        <v>1</v>
      </c>
      <c r="AA585" t="b">
        <v>1</v>
      </c>
      <c r="AB585">
        <v>465192981</v>
      </c>
    </row>
    <row r="586" spans="1:28" x14ac:dyDescent="0.25">
      <c r="A586">
        <v>584</v>
      </c>
      <c r="B586" s="1" t="s">
        <v>3399</v>
      </c>
      <c r="C586" s="1" t="s">
        <v>3400</v>
      </c>
      <c r="D586" s="1" t="s">
        <v>3432</v>
      </c>
      <c r="E586" s="1" t="s">
        <v>3433</v>
      </c>
      <c r="F586" s="1" t="s">
        <v>32</v>
      </c>
      <c r="G586" s="1" t="s">
        <v>3434</v>
      </c>
      <c r="H586">
        <v>783</v>
      </c>
      <c r="I586">
        <v>878</v>
      </c>
      <c r="J586">
        <v>10</v>
      </c>
      <c r="K586">
        <v>-3864</v>
      </c>
      <c r="L586">
        <v>308</v>
      </c>
      <c r="M586">
        <v>39</v>
      </c>
      <c r="N586">
        <v>778</v>
      </c>
      <c r="O586">
        <v>426</v>
      </c>
      <c r="P586">
        <v>885</v>
      </c>
      <c r="Q586">
        <v>100626</v>
      </c>
      <c r="R586">
        <v>2651730</v>
      </c>
      <c r="S586" s="1" t="s">
        <v>3435</v>
      </c>
      <c r="T586" s="1" t="s">
        <v>3436</v>
      </c>
      <c r="U586" s="1" t="s">
        <v>3437</v>
      </c>
      <c r="V586">
        <v>225893230</v>
      </c>
      <c r="W586">
        <v>2391670</v>
      </c>
      <c r="X586">
        <v>6460</v>
      </c>
      <c r="Y586" s="1" t="s">
        <v>3438</v>
      </c>
      <c r="Z586" t="b">
        <v>1</v>
      </c>
      <c r="AA586" t="b">
        <v>1</v>
      </c>
      <c r="AB586">
        <v>318262316</v>
      </c>
    </row>
    <row r="587" spans="1:28" x14ac:dyDescent="0.25">
      <c r="A587">
        <v>585</v>
      </c>
      <c r="B587" s="1" t="s">
        <v>3399</v>
      </c>
      <c r="C587" s="1" t="s">
        <v>3400</v>
      </c>
      <c r="D587" s="1" t="s">
        <v>3439</v>
      </c>
      <c r="E587" s="1" t="s">
        <v>3440</v>
      </c>
      <c r="F587" s="1" t="s">
        <v>32</v>
      </c>
      <c r="G587" s="1" t="s">
        <v>3441</v>
      </c>
      <c r="H587">
        <v>429</v>
      </c>
      <c r="I587">
        <v>554</v>
      </c>
      <c r="J587">
        <v>90</v>
      </c>
      <c r="K587">
        <v>-6128</v>
      </c>
      <c r="L587">
        <v>291</v>
      </c>
      <c r="M587">
        <v>67</v>
      </c>
      <c r="N587">
        <v>152</v>
      </c>
      <c r="O587">
        <v>105</v>
      </c>
      <c r="P587">
        <v>407</v>
      </c>
      <c r="Q587">
        <v>136302</v>
      </c>
      <c r="R587">
        <v>2720000</v>
      </c>
      <c r="S587" s="1" t="s">
        <v>3442</v>
      </c>
      <c r="T587" s="1" t="s">
        <v>3443</v>
      </c>
      <c r="U587" s="1" t="s">
        <v>3399</v>
      </c>
      <c r="V587">
        <v>622812900</v>
      </c>
      <c r="W587">
        <v>3738530</v>
      </c>
      <c r="X587">
        <v>114230</v>
      </c>
      <c r="Y587" s="1" t="s">
        <v>3413</v>
      </c>
      <c r="Z587" t="b">
        <v>0</v>
      </c>
      <c r="AA587" t="b">
        <v>1</v>
      </c>
      <c r="AB587">
        <v>282086014</v>
      </c>
    </row>
    <row r="588" spans="1:28" x14ac:dyDescent="0.25">
      <c r="A588">
        <v>586</v>
      </c>
      <c r="B588" s="1" t="s">
        <v>3399</v>
      </c>
      <c r="C588" s="1" t="s">
        <v>3400</v>
      </c>
      <c r="D588" s="1" t="s">
        <v>3444</v>
      </c>
      <c r="E588" s="1" t="s">
        <v>3445</v>
      </c>
      <c r="F588" s="1" t="s">
        <v>32</v>
      </c>
      <c r="G588" s="1" t="s">
        <v>3446</v>
      </c>
      <c r="H588">
        <v>432</v>
      </c>
      <c r="I588">
        <v>389</v>
      </c>
      <c r="J588">
        <v>70</v>
      </c>
      <c r="K588">
        <v>-6517</v>
      </c>
      <c r="L588">
        <v>255</v>
      </c>
      <c r="M588">
        <v>687</v>
      </c>
      <c r="N588">
        <v>107</v>
      </c>
      <c r="O588">
        <v>788</v>
      </c>
      <c r="P588">
        <v>158</v>
      </c>
      <c r="Q588">
        <v>139506</v>
      </c>
      <c r="R588">
        <v>3417730</v>
      </c>
      <c r="S588" s="1" t="s">
        <v>3447</v>
      </c>
      <c r="T588" s="1" t="s">
        <v>3448</v>
      </c>
      <c r="U588" s="1" t="s">
        <v>3437</v>
      </c>
      <c r="V588">
        <v>50827670</v>
      </c>
      <c r="W588">
        <v>623110</v>
      </c>
      <c r="X588">
        <v>1940</v>
      </c>
      <c r="Y588" s="1" t="s">
        <v>3449</v>
      </c>
      <c r="Z588" t="b">
        <v>1</v>
      </c>
      <c r="AA588" t="b">
        <v>1</v>
      </c>
      <c r="AB588">
        <v>218360742</v>
      </c>
    </row>
    <row r="589" spans="1:28" x14ac:dyDescent="0.25">
      <c r="A589">
        <v>587</v>
      </c>
      <c r="B589" s="1" t="s">
        <v>3399</v>
      </c>
      <c r="C589" s="1" t="s">
        <v>3400</v>
      </c>
      <c r="D589" s="1" t="s">
        <v>3450</v>
      </c>
      <c r="E589" s="1" t="s">
        <v>3433</v>
      </c>
      <c r="F589" s="1" t="s">
        <v>32</v>
      </c>
      <c r="G589" s="1" t="s">
        <v>3451</v>
      </c>
      <c r="H589">
        <v>795</v>
      </c>
      <c r="I589">
        <v>71</v>
      </c>
      <c r="J589">
        <v>90</v>
      </c>
      <c r="K589">
        <v>-4746</v>
      </c>
      <c r="L589">
        <v>392</v>
      </c>
      <c r="M589">
        <v>443</v>
      </c>
      <c r="N589">
        <v>215</v>
      </c>
      <c r="O589">
        <v>344</v>
      </c>
      <c r="P589">
        <v>845</v>
      </c>
      <c r="Q589">
        <v>109689</v>
      </c>
      <c r="R589">
        <v>2886670</v>
      </c>
      <c r="S589" s="1" t="s">
        <v>3452</v>
      </c>
      <c r="T589" s="1" t="s">
        <v>3453</v>
      </c>
      <c r="U589" s="1" t="s">
        <v>3399</v>
      </c>
      <c r="V589">
        <v>153036240</v>
      </c>
      <c r="W589">
        <v>1079000</v>
      </c>
      <c r="X589">
        <v>36280</v>
      </c>
      <c r="Y589" s="1" t="s">
        <v>3413</v>
      </c>
      <c r="Z589" t="b">
        <v>0</v>
      </c>
      <c r="AA589" t="b">
        <v>1</v>
      </c>
      <c r="AB589">
        <v>154402021</v>
      </c>
    </row>
    <row r="590" spans="1:28" x14ac:dyDescent="0.25">
      <c r="A590">
        <v>588</v>
      </c>
      <c r="B590" s="1" t="s">
        <v>3399</v>
      </c>
      <c r="C590" s="1" t="s">
        <v>3400</v>
      </c>
      <c r="D590" s="1" t="s">
        <v>3454</v>
      </c>
      <c r="E590" s="1" t="s">
        <v>3421</v>
      </c>
      <c r="F590" s="1" t="s">
        <v>32</v>
      </c>
      <c r="G590" s="1" t="s">
        <v>3455</v>
      </c>
      <c r="H590">
        <v>32</v>
      </c>
      <c r="I590">
        <v>62</v>
      </c>
      <c r="J590">
        <v>0</v>
      </c>
      <c r="K590">
        <v>-9686</v>
      </c>
      <c r="L590">
        <v>594</v>
      </c>
      <c r="M590">
        <v>64</v>
      </c>
      <c r="N590">
        <v>6.3600000000000002E-3</v>
      </c>
      <c r="O590">
        <v>253</v>
      </c>
      <c r="P590">
        <v>472</v>
      </c>
      <c r="Q590">
        <v>86327</v>
      </c>
      <c r="R590">
        <v>4487200</v>
      </c>
      <c r="S590" s="1" t="s">
        <v>3456</v>
      </c>
      <c r="T590" s="1" t="s">
        <v>3457</v>
      </c>
      <c r="U590" s="1" t="s">
        <v>3406</v>
      </c>
      <c r="V590">
        <v>199658980</v>
      </c>
      <c r="W590">
        <v>2738170</v>
      </c>
      <c r="X590">
        <v>95900</v>
      </c>
      <c r="Y590" s="1" t="s">
        <v>3458</v>
      </c>
      <c r="Z590" t="b">
        <v>1</v>
      </c>
      <c r="AA590" t="b">
        <v>1</v>
      </c>
      <c r="AB590">
        <v>149203954</v>
      </c>
    </row>
    <row r="591" spans="1:28" x14ac:dyDescent="0.25">
      <c r="A591">
        <v>589</v>
      </c>
      <c r="B591" s="1" t="s">
        <v>3459</v>
      </c>
      <c r="C591" s="1" t="s">
        <v>3460</v>
      </c>
      <c r="D591" s="1" t="s">
        <v>3461</v>
      </c>
      <c r="E591" s="1" t="s">
        <v>3462</v>
      </c>
      <c r="F591" s="1" t="s">
        <v>32</v>
      </c>
      <c r="G591" s="1" t="s">
        <v>3463</v>
      </c>
      <c r="H591">
        <v>18</v>
      </c>
      <c r="I591">
        <v>226</v>
      </c>
      <c r="J591">
        <v>90</v>
      </c>
      <c r="K591">
        <v>-16457</v>
      </c>
      <c r="L591">
        <v>42</v>
      </c>
      <c r="M591">
        <v>951</v>
      </c>
      <c r="N591">
        <v>982</v>
      </c>
      <c r="O591">
        <v>998</v>
      </c>
      <c r="P591">
        <v>48</v>
      </c>
      <c r="Q591">
        <v>94079</v>
      </c>
      <c r="R591">
        <v>1269600</v>
      </c>
      <c r="S591" s="1" t="s">
        <v>3464</v>
      </c>
      <c r="T591" s="1" t="s">
        <v>3465</v>
      </c>
      <c r="U591" s="1" t="s">
        <v>3466</v>
      </c>
      <c r="V591">
        <v>241100</v>
      </c>
      <c r="W591">
        <v>5050</v>
      </c>
      <c r="X591">
        <v>120</v>
      </c>
      <c r="Y591" s="1" t="s">
        <v>3467</v>
      </c>
      <c r="Z591" t="b">
        <v>0</v>
      </c>
      <c r="AA591" t="b">
        <v>0</v>
      </c>
      <c r="AB591">
        <v>184183799</v>
      </c>
    </row>
    <row r="592" spans="1:28" x14ac:dyDescent="0.25">
      <c r="A592">
        <v>590</v>
      </c>
      <c r="B592" s="1" t="s">
        <v>3459</v>
      </c>
      <c r="C592" s="1" t="s">
        <v>3460</v>
      </c>
      <c r="D592" s="1" t="s">
        <v>2975</v>
      </c>
      <c r="E592" s="1" t="s">
        <v>3468</v>
      </c>
      <c r="F592" s="1" t="s">
        <v>32</v>
      </c>
      <c r="G592" s="1" t="s">
        <v>3469</v>
      </c>
      <c r="H592">
        <v>286</v>
      </c>
      <c r="I592">
        <v>968</v>
      </c>
      <c r="J592">
        <v>70</v>
      </c>
      <c r="K592">
        <v>-16806</v>
      </c>
      <c r="L592">
        <v>323</v>
      </c>
      <c r="M592">
        <v>178</v>
      </c>
      <c r="N592">
        <v>696</v>
      </c>
      <c r="O592">
        <v>861</v>
      </c>
      <c r="P592">
        <v>395</v>
      </c>
      <c r="Q592">
        <v>62881</v>
      </c>
      <c r="R592">
        <v>2755560</v>
      </c>
      <c r="S592" s="1" t="s">
        <v>3470</v>
      </c>
      <c r="T592" s="1" t="s">
        <v>3471</v>
      </c>
      <c r="U592" s="1" t="s">
        <v>3472</v>
      </c>
      <c r="V592">
        <v>22532130</v>
      </c>
      <c r="W592">
        <v>320730</v>
      </c>
      <c r="X592">
        <v>9820</v>
      </c>
      <c r="Y592" s="1" t="s">
        <v>3473</v>
      </c>
      <c r="Z592" t="b">
        <v>1</v>
      </c>
      <c r="AA592" t="b">
        <v>1</v>
      </c>
      <c r="AB592">
        <v>274717861</v>
      </c>
    </row>
    <row r="593" spans="1:28" x14ac:dyDescent="0.25">
      <c r="A593">
        <v>591</v>
      </c>
      <c r="B593" s="1" t="s">
        <v>3459</v>
      </c>
      <c r="C593" s="1" t="s">
        <v>3460</v>
      </c>
      <c r="D593" s="1" t="s">
        <v>3474</v>
      </c>
      <c r="E593" s="1" t="s">
        <v>3475</v>
      </c>
      <c r="F593" s="1" t="s">
        <v>32</v>
      </c>
      <c r="G593" s="1" t="s">
        <v>3476</v>
      </c>
      <c r="H593">
        <v>493</v>
      </c>
      <c r="I593">
        <v>302</v>
      </c>
      <c r="J593">
        <v>50</v>
      </c>
      <c r="K593">
        <v>-12478</v>
      </c>
      <c r="L593">
        <v>289</v>
      </c>
      <c r="M593">
        <v>404</v>
      </c>
      <c r="N593">
        <v>834</v>
      </c>
      <c r="O593">
        <v>107</v>
      </c>
      <c r="P593">
        <v>157</v>
      </c>
      <c r="Q593">
        <v>107425</v>
      </c>
      <c r="R593">
        <v>1506670</v>
      </c>
      <c r="S593" s="1" t="s">
        <v>3477</v>
      </c>
      <c r="T593" s="1" t="s">
        <v>3478</v>
      </c>
      <c r="U593" s="1" t="s">
        <v>3479</v>
      </c>
      <c r="V593">
        <v>18251180</v>
      </c>
      <c r="W593">
        <v>190780</v>
      </c>
      <c r="X593">
        <v>6200</v>
      </c>
      <c r="Y593" s="1" t="s">
        <v>3480</v>
      </c>
      <c r="Z593" t="b">
        <v>0</v>
      </c>
      <c r="AA593" t="b">
        <v>0</v>
      </c>
      <c r="AB593">
        <v>20954709</v>
      </c>
    </row>
    <row r="594" spans="1:28" x14ac:dyDescent="0.25">
      <c r="A594">
        <v>592</v>
      </c>
      <c r="B594" s="1" t="s">
        <v>3459</v>
      </c>
      <c r="C594" s="1" t="s">
        <v>3460</v>
      </c>
      <c r="D594" s="1" t="s">
        <v>3481</v>
      </c>
      <c r="E594" s="1" t="s">
        <v>3462</v>
      </c>
      <c r="F594" s="1" t="s">
        <v>32</v>
      </c>
      <c r="G594" s="1" t="s">
        <v>3482</v>
      </c>
      <c r="H594">
        <v>311</v>
      </c>
      <c r="I594">
        <v>173</v>
      </c>
      <c r="J594">
        <v>90</v>
      </c>
      <c r="K594">
        <v>-27788</v>
      </c>
      <c r="L594">
        <v>348</v>
      </c>
      <c r="M594">
        <v>927</v>
      </c>
      <c r="N594">
        <v>964</v>
      </c>
      <c r="O594">
        <v>727</v>
      </c>
      <c r="P594">
        <v>658</v>
      </c>
      <c r="Q594">
        <v>95985</v>
      </c>
      <c r="R594">
        <v>1994230</v>
      </c>
      <c r="S594" s="1" t="s">
        <v>3483</v>
      </c>
      <c r="T594" s="1" t="s">
        <v>3484</v>
      </c>
      <c r="U594" s="1" t="s">
        <v>3485</v>
      </c>
      <c r="V594">
        <v>19142430</v>
      </c>
      <c r="W594">
        <v>189520</v>
      </c>
      <c r="X594">
        <v>7150</v>
      </c>
      <c r="Y594" s="1" t="s">
        <v>3486</v>
      </c>
      <c r="Z594" t="b">
        <v>0</v>
      </c>
      <c r="AA594" t="b">
        <v>0</v>
      </c>
      <c r="AB594">
        <v>99255767</v>
      </c>
    </row>
    <row r="595" spans="1:28" x14ac:dyDescent="0.25">
      <c r="A595">
        <v>593</v>
      </c>
      <c r="B595" s="1" t="s">
        <v>3459</v>
      </c>
      <c r="C595" s="1" t="s">
        <v>3460</v>
      </c>
      <c r="D595" s="1" t="s">
        <v>3487</v>
      </c>
      <c r="E595" s="1" t="s">
        <v>3462</v>
      </c>
      <c r="F595" s="1" t="s">
        <v>32</v>
      </c>
      <c r="G595" s="1" t="s">
        <v>3488</v>
      </c>
      <c r="H595">
        <v>793</v>
      </c>
      <c r="I595">
        <v>301</v>
      </c>
      <c r="J595">
        <v>50</v>
      </c>
      <c r="K595">
        <v>-30777</v>
      </c>
      <c r="L595">
        <v>425</v>
      </c>
      <c r="M595">
        <v>933</v>
      </c>
      <c r="N595">
        <v>929</v>
      </c>
      <c r="O595">
        <v>741</v>
      </c>
      <c r="P595">
        <v>256</v>
      </c>
      <c r="Q595">
        <v>191413</v>
      </c>
      <c r="R595">
        <v>3835130</v>
      </c>
      <c r="S595" s="1" t="s">
        <v>1096</v>
      </c>
      <c r="T595" s="1" t="s">
        <v>1096</v>
      </c>
      <c r="U595" s="1" t="s">
        <v>1096</v>
      </c>
      <c r="Y595" s="1" t="s">
        <v>1096</v>
      </c>
      <c r="AB595">
        <v>58728084</v>
      </c>
    </row>
    <row r="596" spans="1:28" x14ac:dyDescent="0.25">
      <c r="A596">
        <v>594</v>
      </c>
      <c r="B596" s="1" t="s">
        <v>3459</v>
      </c>
      <c r="C596" s="1" t="s">
        <v>3460</v>
      </c>
      <c r="D596" s="1" t="s">
        <v>3489</v>
      </c>
      <c r="E596" s="1" t="s">
        <v>3475</v>
      </c>
      <c r="F596" s="1" t="s">
        <v>32</v>
      </c>
      <c r="G596" s="1" t="s">
        <v>3490</v>
      </c>
      <c r="H596">
        <v>448</v>
      </c>
      <c r="I596">
        <v>336</v>
      </c>
      <c r="J596">
        <v>20</v>
      </c>
      <c r="K596">
        <v>-13124</v>
      </c>
      <c r="L596">
        <v>322</v>
      </c>
      <c r="M596">
        <v>145</v>
      </c>
      <c r="N596">
        <v>838</v>
      </c>
      <c r="O596">
        <v>661</v>
      </c>
      <c r="P596">
        <v>364</v>
      </c>
      <c r="Q596">
        <v>107351</v>
      </c>
      <c r="R596">
        <v>1489330</v>
      </c>
      <c r="S596" s="1" t="s">
        <v>3491</v>
      </c>
      <c r="T596" s="1" t="s">
        <v>3492</v>
      </c>
      <c r="U596" s="1" t="s">
        <v>3479</v>
      </c>
      <c r="V596">
        <v>25426970</v>
      </c>
      <c r="W596">
        <v>341530</v>
      </c>
      <c r="X596">
        <v>14220</v>
      </c>
      <c r="Y596" s="1" t="s">
        <v>3493</v>
      </c>
      <c r="Z596" t="b">
        <v>0</v>
      </c>
      <c r="AA596" t="b">
        <v>0</v>
      </c>
      <c r="AB596">
        <v>15024672</v>
      </c>
    </row>
    <row r="597" spans="1:28" x14ac:dyDescent="0.25">
      <c r="A597">
        <v>595</v>
      </c>
      <c r="B597" s="1" t="s">
        <v>3459</v>
      </c>
      <c r="C597" s="1" t="s">
        <v>3460</v>
      </c>
      <c r="D597" s="1" t="s">
        <v>3494</v>
      </c>
      <c r="E597" s="1" t="s">
        <v>3462</v>
      </c>
      <c r="F597" s="1" t="s">
        <v>32</v>
      </c>
      <c r="G597" s="1" t="s">
        <v>3495</v>
      </c>
      <c r="H597">
        <v>304</v>
      </c>
      <c r="I597">
        <v>585</v>
      </c>
      <c r="J597">
        <v>90</v>
      </c>
      <c r="K597">
        <v>-16949</v>
      </c>
      <c r="L597">
        <v>351</v>
      </c>
      <c r="M597">
        <v>59</v>
      </c>
      <c r="N597">
        <v>928</v>
      </c>
      <c r="O597">
        <v>982</v>
      </c>
      <c r="P597">
        <v>371</v>
      </c>
      <c r="Q597">
        <v>119975</v>
      </c>
      <c r="R597">
        <v>2190930</v>
      </c>
      <c r="S597" s="1" t="s">
        <v>3496</v>
      </c>
      <c r="T597" s="1" t="s">
        <v>3497</v>
      </c>
      <c r="U597" s="1" t="s">
        <v>3485</v>
      </c>
      <c r="V597">
        <v>176412710</v>
      </c>
      <c r="W597">
        <v>1748810</v>
      </c>
      <c r="X597">
        <v>125740</v>
      </c>
      <c r="Y597" s="1" t="s">
        <v>3498</v>
      </c>
      <c r="Z597" t="b">
        <v>0</v>
      </c>
      <c r="AA597" t="b">
        <v>0</v>
      </c>
      <c r="AB597">
        <v>67756753</v>
      </c>
    </row>
    <row r="598" spans="1:28" x14ac:dyDescent="0.25">
      <c r="A598">
        <v>596</v>
      </c>
      <c r="B598" s="1" t="s">
        <v>3459</v>
      </c>
      <c r="C598" s="1" t="s">
        <v>3460</v>
      </c>
      <c r="D598" s="1" t="s">
        <v>3499</v>
      </c>
      <c r="E598" s="1" t="s">
        <v>3500</v>
      </c>
      <c r="F598" s="1" t="s">
        <v>940</v>
      </c>
      <c r="G598" s="1" t="s">
        <v>3501</v>
      </c>
      <c r="H598">
        <v>145</v>
      </c>
      <c r="I598">
        <v>174</v>
      </c>
      <c r="J598">
        <v>70</v>
      </c>
      <c r="K598">
        <v>-19155</v>
      </c>
      <c r="L598">
        <v>396</v>
      </c>
      <c r="M598">
        <v>516</v>
      </c>
      <c r="N598">
        <v>633</v>
      </c>
      <c r="O598">
        <v>784</v>
      </c>
      <c r="P598">
        <v>132</v>
      </c>
      <c r="Q598">
        <v>100089</v>
      </c>
      <c r="R598">
        <v>1754000</v>
      </c>
      <c r="S598" s="1" t="s">
        <v>3502</v>
      </c>
      <c r="T598" s="1" t="s">
        <v>3503</v>
      </c>
      <c r="U598" s="1" t="s">
        <v>3504</v>
      </c>
      <c r="V598">
        <v>14604050</v>
      </c>
      <c r="W598">
        <v>122770</v>
      </c>
      <c r="X598">
        <v>5370</v>
      </c>
      <c r="Y598" s="1" t="s">
        <v>3505</v>
      </c>
      <c r="Z598" t="b">
        <v>0</v>
      </c>
      <c r="AA598" t="b">
        <v>0</v>
      </c>
      <c r="AB598">
        <v>58570028</v>
      </c>
    </row>
    <row r="599" spans="1:28" x14ac:dyDescent="0.25">
      <c r="A599">
        <v>597</v>
      </c>
      <c r="B599" s="1" t="s">
        <v>3459</v>
      </c>
      <c r="C599" s="1" t="s">
        <v>3460</v>
      </c>
      <c r="D599" s="1" t="s">
        <v>3506</v>
      </c>
      <c r="E599" s="1" t="s">
        <v>3507</v>
      </c>
      <c r="F599" s="1" t="s">
        <v>32</v>
      </c>
      <c r="G599" s="1" t="s">
        <v>3508</v>
      </c>
      <c r="H599">
        <v>169</v>
      </c>
      <c r="I599">
        <v>222</v>
      </c>
      <c r="J599">
        <v>70</v>
      </c>
      <c r="K599">
        <v>-15954</v>
      </c>
      <c r="L599">
        <v>356</v>
      </c>
      <c r="M599">
        <v>528</v>
      </c>
      <c r="N599">
        <v>964</v>
      </c>
      <c r="O599">
        <v>107</v>
      </c>
      <c r="P599">
        <v>397</v>
      </c>
      <c r="Q599">
        <v>110877</v>
      </c>
      <c r="R599">
        <v>2474000</v>
      </c>
      <c r="S599" s="1" t="s">
        <v>3509</v>
      </c>
      <c r="T599" s="1" t="s">
        <v>3510</v>
      </c>
      <c r="U599" s="1" t="s">
        <v>3511</v>
      </c>
      <c r="V599">
        <v>127021810</v>
      </c>
      <c r="W599">
        <v>668850</v>
      </c>
      <c r="X599">
        <v>27920</v>
      </c>
      <c r="Y599" s="1" t="s">
        <v>3512</v>
      </c>
      <c r="Z599" t="b">
        <v>0</v>
      </c>
      <c r="AA599" t="b">
        <v>0</v>
      </c>
      <c r="AB599">
        <v>55582162</v>
      </c>
    </row>
    <row r="600" spans="1:28" x14ac:dyDescent="0.25">
      <c r="A600">
        <v>598</v>
      </c>
      <c r="B600" s="1" t="s">
        <v>3459</v>
      </c>
      <c r="C600" s="1" t="s">
        <v>3460</v>
      </c>
      <c r="D600" s="1" t="s">
        <v>3513</v>
      </c>
      <c r="E600" s="1" t="s">
        <v>3462</v>
      </c>
      <c r="F600" s="1" t="s">
        <v>32</v>
      </c>
      <c r="G600" s="1" t="s">
        <v>3514</v>
      </c>
      <c r="H600">
        <v>163</v>
      </c>
      <c r="I600">
        <v>84</v>
      </c>
      <c r="J600">
        <v>90</v>
      </c>
      <c r="K600">
        <v>-19007</v>
      </c>
      <c r="L600">
        <v>329</v>
      </c>
      <c r="M600">
        <v>433</v>
      </c>
      <c r="N600">
        <v>95</v>
      </c>
      <c r="O600">
        <v>102</v>
      </c>
      <c r="P600">
        <v>345</v>
      </c>
      <c r="Q600">
        <v>71028</v>
      </c>
      <c r="R600">
        <v>1077670</v>
      </c>
      <c r="S600" s="1" t="s">
        <v>3515</v>
      </c>
      <c r="T600" s="1" t="s">
        <v>3516</v>
      </c>
      <c r="U600" s="1" t="s">
        <v>3517</v>
      </c>
      <c r="V600">
        <v>96130</v>
      </c>
      <c r="W600">
        <v>2010</v>
      </c>
      <c r="X600">
        <v>1190</v>
      </c>
      <c r="Y600" s="1" t="s">
        <v>3518</v>
      </c>
      <c r="Z600" t="b">
        <v>0</v>
      </c>
      <c r="AA600" t="b">
        <v>0</v>
      </c>
      <c r="AB600">
        <v>23482064</v>
      </c>
    </row>
    <row r="601" spans="1:28" x14ac:dyDescent="0.25">
      <c r="A601">
        <v>599</v>
      </c>
      <c r="B601" s="1" t="s">
        <v>3519</v>
      </c>
      <c r="C601" s="1" t="s">
        <v>3520</v>
      </c>
      <c r="D601" s="1" t="s">
        <v>3521</v>
      </c>
      <c r="E601" s="1" t="s">
        <v>3522</v>
      </c>
      <c r="F601" s="1" t="s">
        <v>32</v>
      </c>
      <c r="G601" s="1" t="s">
        <v>3523</v>
      </c>
      <c r="H601">
        <v>269</v>
      </c>
      <c r="I601">
        <v>853</v>
      </c>
      <c r="J601">
        <v>70</v>
      </c>
      <c r="K601">
        <v>-4647</v>
      </c>
      <c r="L601">
        <v>854</v>
      </c>
      <c r="M601">
        <v>249</v>
      </c>
      <c r="N601">
        <v>246</v>
      </c>
      <c r="O601">
        <v>118</v>
      </c>
      <c r="P601">
        <v>179</v>
      </c>
      <c r="Q601">
        <v>141581</v>
      </c>
      <c r="R601">
        <v>2995330</v>
      </c>
      <c r="S601" s="1" t="s">
        <v>3524</v>
      </c>
      <c r="T601" s="1" t="s">
        <v>3525</v>
      </c>
      <c r="U601" s="1" t="s">
        <v>3519</v>
      </c>
      <c r="V601">
        <v>339438230</v>
      </c>
      <c r="W601">
        <v>3882440</v>
      </c>
      <c r="X601">
        <v>127050</v>
      </c>
      <c r="Y601" s="1" t="s">
        <v>3526</v>
      </c>
      <c r="Z601" t="b">
        <v>1</v>
      </c>
      <c r="AA601" t="b">
        <v>1</v>
      </c>
      <c r="AB601">
        <v>221006767</v>
      </c>
    </row>
    <row r="602" spans="1:28" x14ac:dyDescent="0.25">
      <c r="A602">
        <v>600</v>
      </c>
      <c r="B602" s="1" t="s">
        <v>3519</v>
      </c>
      <c r="C602" s="1" t="s">
        <v>3520</v>
      </c>
      <c r="D602" s="1" t="s">
        <v>3527</v>
      </c>
      <c r="E602" s="1" t="s">
        <v>3528</v>
      </c>
      <c r="F602" s="1" t="s">
        <v>32</v>
      </c>
      <c r="G602" s="1" t="s">
        <v>3529</v>
      </c>
      <c r="H602">
        <v>443</v>
      </c>
      <c r="I602">
        <v>781</v>
      </c>
      <c r="J602">
        <v>10</v>
      </c>
      <c r="K602">
        <v>-4277</v>
      </c>
      <c r="L602">
        <v>377</v>
      </c>
      <c r="M602">
        <v>1.33E-3</v>
      </c>
      <c r="N602">
        <v>205</v>
      </c>
      <c r="O602">
        <v>166</v>
      </c>
      <c r="P602">
        <v>372</v>
      </c>
      <c r="Q602">
        <v>71841</v>
      </c>
      <c r="R602">
        <v>2147600</v>
      </c>
      <c r="S602" s="1" t="s">
        <v>3530</v>
      </c>
      <c r="T602" s="1" t="s">
        <v>3531</v>
      </c>
      <c r="U602" s="1" t="s">
        <v>3519</v>
      </c>
      <c r="V602">
        <v>343368500</v>
      </c>
      <c r="W602">
        <v>2656250</v>
      </c>
      <c r="X602">
        <v>97830</v>
      </c>
      <c r="Y602" s="1" t="s">
        <v>3532</v>
      </c>
      <c r="Z602" t="b">
        <v>1</v>
      </c>
      <c r="AA602" t="b">
        <v>1</v>
      </c>
      <c r="AB602">
        <v>176388309</v>
      </c>
    </row>
    <row r="603" spans="1:28" x14ac:dyDescent="0.25">
      <c r="A603">
        <v>601</v>
      </c>
      <c r="B603" s="1" t="s">
        <v>3519</v>
      </c>
      <c r="C603" s="1" t="s">
        <v>3520</v>
      </c>
      <c r="D603" s="1" t="s">
        <v>3533</v>
      </c>
      <c r="E603" s="1" t="s">
        <v>3528</v>
      </c>
      <c r="F603" s="1" t="s">
        <v>32</v>
      </c>
      <c r="G603" s="1" t="s">
        <v>3534</v>
      </c>
      <c r="H603">
        <v>206</v>
      </c>
      <c r="I603">
        <v>965</v>
      </c>
      <c r="J603">
        <v>10</v>
      </c>
      <c r="K603">
        <v>-5116</v>
      </c>
      <c r="L603">
        <v>79</v>
      </c>
      <c r="M603">
        <v>9.9099999999999991E-4</v>
      </c>
      <c r="N603">
        <v>827</v>
      </c>
      <c r="O603">
        <v>367</v>
      </c>
      <c r="P603">
        <v>168</v>
      </c>
      <c r="Q603">
        <v>92615</v>
      </c>
      <c r="R603">
        <v>2998670</v>
      </c>
      <c r="S603" s="1" t="s">
        <v>3535</v>
      </c>
      <c r="T603" s="1" t="s">
        <v>3536</v>
      </c>
      <c r="U603" s="1" t="s">
        <v>3519</v>
      </c>
      <c r="V603">
        <v>368050170</v>
      </c>
      <c r="W603">
        <v>3181930</v>
      </c>
      <c r="X603">
        <v>121140</v>
      </c>
      <c r="Y603" s="1" t="s">
        <v>3537</v>
      </c>
      <c r="Z603" t="b">
        <v>1</v>
      </c>
      <c r="AA603" t="b">
        <v>1</v>
      </c>
      <c r="AB603">
        <v>122225430</v>
      </c>
    </row>
    <row r="604" spans="1:28" x14ac:dyDescent="0.25">
      <c r="A604">
        <v>602</v>
      </c>
      <c r="B604" s="1" t="s">
        <v>3519</v>
      </c>
      <c r="C604" s="1" t="s">
        <v>3520</v>
      </c>
      <c r="D604" s="1" t="s">
        <v>3538</v>
      </c>
      <c r="E604" s="1" t="s">
        <v>3539</v>
      </c>
      <c r="F604" s="1" t="s">
        <v>32</v>
      </c>
      <c r="G604" s="1" t="s">
        <v>3540</v>
      </c>
      <c r="H604">
        <v>367</v>
      </c>
      <c r="I604">
        <v>634</v>
      </c>
      <c r="J604">
        <v>50</v>
      </c>
      <c r="K604">
        <v>-6475</v>
      </c>
      <c r="L604">
        <v>27</v>
      </c>
      <c r="M604">
        <v>824</v>
      </c>
      <c r="N604">
        <v>759</v>
      </c>
      <c r="O604">
        <v>116</v>
      </c>
      <c r="P604">
        <v>964</v>
      </c>
      <c r="Q604">
        <v>89981</v>
      </c>
      <c r="R604">
        <v>2415330</v>
      </c>
      <c r="S604" s="1" t="s">
        <v>3541</v>
      </c>
      <c r="T604" s="1" t="s">
        <v>3542</v>
      </c>
      <c r="U604" s="1" t="s">
        <v>3519</v>
      </c>
      <c r="V604">
        <v>270425230</v>
      </c>
      <c r="W604">
        <v>3018230</v>
      </c>
      <c r="X604">
        <v>110220</v>
      </c>
      <c r="Y604" s="1" t="s">
        <v>3543</v>
      </c>
      <c r="Z604" t="b">
        <v>1</v>
      </c>
      <c r="AA604" t="b">
        <v>1</v>
      </c>
      <c r="AB604">
        <v>100152537</v>
      </c>
    </row>
    <row r="605" spans="1:28" x14ac:dyDescent="0.25">
      <c r="A605">
        <v>603</v>
      </c>
      <c r="B605" s="1" t="s">
        <v>3519</v>
      </c>
      <c r="C605" s="1" t="s">
        <v>3520</v>
      </c>
      <c r="D605" s="1" t="s">
        <v>3544</v>
      </c>
      <c r="E605" s="1" t="s">
        <v>3545</v>
      </c>
      <c r="F605" s="1" t="s">
        <v>32</v>
      </c>
      <c r="G605" s="1" t="s">
        <v>3546</v>
      </c>
      <c r="H605">
        <v>47</v>
      </c>
      <c r="I605">
        <v>859</v>
      </c>
      <c r="J605">
        <v>20</v>
      </c>
      <c r="K605">
        <v>-3663</v>
      </c>
      <c r="L605">
        <v>537</v>
      </c>
      <c r="M605">
        <v>362</v>
      </c>
      <c r="N605">
        <v>691</v>
      </c>
      <c r="O605">
        <v>142</v>
      </c>
      <c r="P605">
        <v>17</v>
      </c>
      <c r="Q605">
        <v>12401</v>
      </c>
      <c r="R605">
        <v>3177070</v>
      </c>
      <c r="S605" s="1" t="s">
        <v>3547</v>
      </c>
      <c r="T605" s="1" t="s">
        <v>3548</v>
      </c>
      <c r="U605" s="1" t="s">
        <v>3549</v>
      </c>
      <c r="V605">
        <v>172050</v>
      </c>
      <c r="W605">
        <v>4970</v>
      </c>
      <c r="X605">
        <v>400</v>
      </c>
      <c r="Y605" s="1" t="s">
        <v>3550</v>
      </c>
      <c r="Z605" t="b">
        <v>0</v>
      </c>
      <c r="AA605" t="b">
        <v>0</v>
      </c>
      <c r="AB605">
        <v>60617517</v>
      </c>
    </row>
    <row r="606" spans="1:28" x14ac:dyDescent="0.25">
      <c r="A606">
        <v>604</v>
      </c>
      <c r="B606" s="1" t="s">
        <v>3519</v>
      </c>
      <c r="C606" s="1" t="s">
        <v>3520</v>
      </c>
      <c r="D606" s="1" t="s">
        <v>3551</v>
      </c>
      <c r="E606" s="1" t="s">
        <v>3552</v>
      </c>
      <c r="F606" s="1" t="s">
        <v>32</v>
      </c>
      <c r="G606" s="1" t="s">
        <v>3553</v>
      </c>
      <c r="H606">
        <v>285</v>
      </c>
      <c r="I606">
        <v>613</v>
      </c>
      <c r="J606">
        <v>50</v>
      </c>
      <c r="K606">
        <v>-6412</v>
      </c>
      <c r="L606">
        <v>421</v>
      </c>
      <c r="M606">
        <v>185</v>
      </c>
      <c r="N606">
        <v>1</v>
      </c>
      <c r="O606">
        <v>114</v>
      </c>
      <c r="P606">
        <v>772</v>
      </c>
      <c r="Q606">
        <v>126628</v>
      </c>
      <c r="R606">
        <v>4133470</v>
      </c>
      <c r="S606" s="1" t="s">
        <v>3554</v>
      </c>
      <c r="T606" s="1" t="s">
        <v>3555</v>
      </c>
      <c r="U606" s="1" t="s">
        <v>3556</v>
      </c>
      <c r="V606">
        <v>1033410</v>
      </c>
      <c r="W606">
        <v>31820</v>
      </c>
      <c r="X606">
        <v>1410</v>
      </c>
      <c r="Y606" s="1" t="s">
        <v>1096</v>
      </c>
      <c r="Z606" t="b">
        <v>0</v>
      </c>
      <c r="AA606" t="b">
        <v>0</v>
      </c>
      <c r="AB606">
        <v>49317095</v>
      </c>
    </row>
    <row r="607" spans="1:28" x14ac:dyDescent="0.25">
      <c r="A607">
        <v>605</v>
      </c>
      <c r="B607" s="1" t="s">
        <v>3519</v>
      </c>
      <c r="C607" s="1" t="s">
        <v>3520</v>
      </c>
      <c r="D607" s="1" t="s">
        <v>3557</v>
      </c>
      <c r="E607" s="1" t="s">
        <v>3528</v>
      </c>
      <c r="F607" s="1" t="s">
        <v>32</v>
      </c>
      <c r="G607" s="1" t="s">
        <v>3558</v>
      </c>
      <c r="H607">
        <v>472</v>
      </c>
      <c r="I607">
        <v>446</v>
      </c>
      <c r="J607">
        <v>50</v>
      </c>
      <c r="K607">
        <v>-7416</v>
      </c>
      <c r="L607">
        <v>354</v>
      </c>
      <c r="M607">
        <v>273</v>
      </c>
      <c r="N607">
        <v>606</v>
      </c>
      <c r="O607">
        <v>91</v>
      </c>
      <c r="P607">
        <v>456</v>
      </c>
      <c r="Q607">
        <v>77562</v>
      </c>
      <c r="R607">
        <v>2252930</v>
      </c>
      <c r="S607" s="1" t="s">
        <v>3559</v>
      </c>
      <c r="T607" s="1" t="s">
        <v>3560</v>
      </c>
      <c r="U607" s="1" t="s">
        <v>3561</v>
      </c>
      <c r="V607">
        <v>13175570</v>
      </c>
      <c r="W607">
        <v>302690</v>
      </c>
      <c r="X607">
        <v>4980</v>
      </c>
      <c r="Y607" s="1" t="s">
        <v>3562</v>
      </c>
      <c r="Z607" t="b">
        <v>0</v>
      </c>
      <c r="AA607" t="b">
        <v>0</v>
      </c>
      <c r="AB607">
        <v>42567093</v>
      </c>
    </row>
    <row r="608" spans="1:28" x14ac:dyDescent="0.25">
      <c r="A608">
        <v>606</v>
      </c>
      <c r="B608" s="1" t="s">
        <v>3519</v>
      </c>
      <c r="C608" s="1" t="s">
        <v>3520</v>
      </c>
      <c r="D608" s="1" t="s">
        <v>3563</v>
      </c>
      <c r="E608" s="1" t="s">
        <v>3564</v>
      </c>
      <c r="F608" s="1" t="s">
        <v>32</v>
      </c>
      <c r="G608" s="1" t="s">
        <v>3565</v>
      </c>
      <c r="H608">
        <v>431</v>
      </c>
      <c r="I608">
        <v>906</v>
      </c>
      <c r="J608">
        <v>90</v>
      </c>
      <c r="K608">
        <v>-613</v>
      </c>
      <c r="L608">
        <v>945</v>
      </c>
      <c r="M608">
        <v>1</v>
      </c>
      <c r="N608">
        <v>1</v>
      </c>
      <c r="O608">
        <v>123</v>
      </c>
      <c r="P608">
        <v>53</v>
      </c>
      <c r="Q608">
        <v>125459</v>
      </c>
      <c r="R608">
        <v>2238930</v>
      </c>
      <c r="S608" s="1" t="s">
        <v>3566</v>
      </c>
      <c r="T608" s="1" t="s">
        <v>3567</v>
      </c>
      <c r="U608" s="1" t="s">
        <v>3519</v>
      </c>
      <c r="V608">
        <v>12334590</v>
      </c>
      <c r="W608">
        <v>113110</v>
      </c>
      <c r="X608">
        <v>5270</v>
      </c>
      <c r="Y608" s="1" t="s">
        <v>3568</v>
      </c>
      <c r="Z608" t="b">
        <v>1</v>
      </c>
      <c r="AA608" t="b">
        <v>1</v>
      </c>
      <c r="AB608">
        <v>31416260</v>
      </c>
    </row>
    <row r="609" spans="1:28" x14ac:dyDescent="0.25">
      <c r="A609">
        <v>607</v>
      </c>
      <c r="B609" s="1" t="s">
        <v>3519</v>
      </c>
      <c r="C609" s="1" t="s">
        <v>3520</v>
      </c>
      <c r="D609" s="1" t="s">
        <v>3569</v>
      </c>
      <c r="E609" s="1" t="s">
        <v>3522</v>
      </c>
      <c r="F609" s="1" t="s">
        <v>32</v>
      </c>
      <c r="G609" s="1" t="s">
        <v>3570</v>
      </c>
      <c r="H609">
        <v>338</v>
      </c>
      <c r="I609">
        <v>859</v>
      </c>
      <c r="J609">
        <v>40</v>
      </c>
      <c r="K609">
        <v>-4938</v>
      </c>
      <c r="L609">
        <v>824</v>
      </c>
      <c r="M609">
        <v>122</v>
      </c>
      <c r="N609">
        <v>211</v>
      </c>
      <c r="O609">
        <v>936</v>
      </c>
      <c r="P609">
        <v>504</v>
      </c>
      <c r="Q609">
        <v>92966</v>
      </c>
      <c r="R609">
        <v>2553730</v>
      </c>
      <c r="S609" s="1" t="s">
        <v>3571</v>
      </c>
      <c r="T609" s="1" t="s">
        <v>3572</v>
      </c>
      <c r="U609" s="1" t="s">
        <v>3519</v>
      </c>
      <c r="V609">
        <v>38072630</v>
      </c>
      <c r="W609">
        <v>438990</v>
      </c>
      <c r="X609">
        <v>11600</v>
      </c>
      <c r="Y609" s="1" t="s">
        <v>3573</v>
      </c>
      <c r="Z609" t="b">
        <v>1</v>
      </c>
      <c r="AA609" t="b">
        <v>1</v>
      </c>
      <c r="AB609">
        <v>64987410</v>
      </c>
    </row>
    <row r="610" spans="1:28" x14ac:dyDescent="0.25">
      <c r="A610">
        <v>608</v>
      </c>
      <c r="B610" s="1" t="s">
        <v>3519</v>
      </c>
      <c r="C610" s="1" t="s">
        <v>3520</v>
      </c>
      <c r="D610" s="1" t="s">
        <v>3528</v>
      </c>
      <c r="E610" s="1" t="s">
        <v>3528</v>
      </c>
      <c r="F610" s="1" t="s">
        <v>32</v>
      </c>
      <c r="G610" s="1" t="s">
        <v>3574</v>
      </c>
      <c r="H610">
        <v>449</v>
      </c>
      <c r="I610">
        <v>87</v>
      </c>
      <c r="J610">
        <v>50</v>
      </c>
      <c r="K610">
        <v>-4241</v>
      </c>
      <c r="L610">
        <v>112</v>
      </c>
      <c r="M610">
        <v>1.9400000000000001E-3</v>
      </c>
      <c r="N610">
        <v>411</v>
      </c>
      <c r="O610">
        <v>797</v>
      </c>
      <c r="P610">
        <v>229</v>
      </c>
      <c r="Q610">
        <v>79952</v>
      </c>
      <c r="R610">
        <v>2117330</v>
      </c>
      <c r="S610" s="1" t="s">
        <v>3530</v>
      </c>
      <c r="T610" s="1" t="s">
        <v>3531</v>
      </c>
      <c r="U610" s="1" t="s">
        <v>3519</v>
      </c>
      <c r="V610">
        <v>343368500</v>
      </c>
      <c r="W610">
        <v>2656250</v>
      </c>
      <c r="X610">
        <v>97830</v>
      </c>
      <c r="Y610" s="1" t="s">
        <v>3532</v>
      </c>
      <c r="Z610" t="b">
        <v>1</v>
      </c>
      <c r="AA610" t="b">
        <v>1</v>
      </c>
      <c r="AB610">
        <v>36638392</v>
      </c>
    </row>
    <row r="611" spans="1:28" x14ac:dyDescent="0.25">
      <c r="A611">
        <v>609</v>
      </c>
      <c r="B611" s="1" t="s">
        <v>3575</v>
      </c>
      <c r="C611" s="1" t="s">
        <v>3576</v>
      </c>
      <c r="D611" s="1" t="s">
        <v>3577</v>
      </c>
      <c r="E611" s="1" t="s">
        <v>3578</v>
      </c>
      <c r="F611" s="1" t="s">
        <v>32</v>
      </c>
      <c r="G611" s="1" t="s">
        <v>3579</v>
      </c>
      <c r="H611">
        <v>434</v>
      </c>
      <c r="I611">
        <v>897</v>
      </c>
      <c r="J611">
        <v>0</v>
      </c>
      <c r="K611">
        <v>-4918</v>
      </c>
      <c r="L611">
        <v>488</v>
      </c>
      <c r="M611">
        <v>103</v>
      </c>
      <c r="N611">
        <v>0</v>
      </c>
      <c r="O611">
        <v>612</v>
      </c>
      <c r="P611">
        <v>684</v>
      </c>
      <c r="Q611">
        <v>148726</v>
      </c>
      <c r="R611">
        <v>1670670</v>
      </c>
      <c r="S611" s="1" t="s">
        <v>3580</v>
      </c>
      <c r="T611" s="1" t="s">
        <v>3581</v>
      </c>
      <c r="U611" s="1" t="s">
        <v>3582</v>
      </c>
      <c r="V611">
        <v>3327044580</v>
      </c>
      <c r="W611">
        <v>15819230</v>
      </c>
      <c r="X611">
        <v>609060</v>
      </c>
      <c r="Y611" s="1" t="s">
        <v>3583</v>
      </c>
      <c r="Z611" t="b">
        <v>1</v>
      </c>
      <c r="AA611" t="b">
        <v>1</v>
      </c>
      <c r="AB611">
        <v>798081462</v>
      </c>
    </row>
    <row r="612" spans="1:28" x14ac:dyDescent="0.25">
      <c r="A612">
        <v>610</v>
      </c>
      <c r="B612" s="1" t="s">
        <v>3575</v>
      </c>
      <c r="C612" s="1" t="s">
        <v>3576</v>
      </c>
      <c r="D612" s="1" t="s">
        <v>3584</v>
      </c>
      <c r="E612" s="1" t="s">
        <v>3578</v>
      </c>
      <c r="F612" s="1" t="s">
        <v>32</v>
      </c>
      <c r="G612" s="1" t="s">
        <v>3585</v>
      </c>
      <c r="H612">
        <v>391</v>
      </c>
      <c r="I612">
        <v>951</v>
      </c>
      <c r="J612">
        <v>60</v>
      </c>
      <c r="K612">
        <v>-7419</v>
      </c>
      <c r="L612">
        <v>692</v>
      </c>
      <c r="M612">
        <v>126</v>
      </c>
      <c r="N612">
        <v>378</v>
      </c>
      <c r="O612">
        <v>878</v>
      </c>
      <c r="P612">
        <v>468</v>
      </c>
      <c r="Q612">
        <v>15766</v>
      </c>
      <c r="R612">
        <v>1483600</v>
      </c>
      <c r="S612" s="1" t="s">
        <v>3586</v>
      </c>
      <c r="T612" s="1" t="s">
        <v>3587</v>
      </c>
      <c r="U612" s="1" t="s">
        <v>3582</v>
      </c>
      <c r="V612">
        <v>912228220</v>
      </c>
      <c r="W612">
        <v>4987400</v>
      </c>
      <c r="X612">
        <v>283470</v>
      </c>
      <c r="Y612" s="1" t="s">
        <v>3588</v>
      </c>
      <c r="Z612" t="b">
        <v>1</v>
      </c>
      <c r="AA612" t="b">
        <v>1</v>
      </c>
      <c r="AB612">
        <v>521711460</v>
      </c>
    </row>
    <row r="613" spans="1:28" x14ac:dyDescent="0.25">
      <c r="A613">
        <v>611</v>
      </c>
      <c r="B613" s="1" t="s">
        <v>3575</v>
      </c>
      <c r="C613" s="1" t="s">
        <v>3576</v>
      </c>
      <c r="D613" s="1" t="s">
        <v>3589</v>
      </c>
      <c r="E613" s="1" t="s">
        <v>3575</v>
      </c>
      <c r="F613" s="1" t="s">
        <v>32</v>
      </c>
      <c r="G613" s="1" t="s">
        <v>3590</v>
      </c>
      <c r="H613">
        <v>664</v>
      </c>
      <c r="I613">
        <v>781</v>
      </c>
      <c r="J613">
        <v>110</v>
      </c>
      <c r="K613">
        <v>-6547</v>
      </c>
      <c r="L613">
        <v>339</v>
      </c>
      <c r="M613">
        <v>103</v>
      </c>
      <c r="N613">
        <v>5.3300000000000005E-4</v>
      </c>
      <c r="O613">
        <v>867</v>
      </c>
      <c r="P613">
        <v>593</v>
      </c>
      <c r="Q613">
        <v>1100</v>
      </c>
      <c r="R613">
        <v>2272400</v>
      </c>
      <c r="S613" s="1" t="s">
        <v>3591</v>
      </c>
      <c r="T613" s="1" t="s">
        <v>3592</v>
      </c>
      <c r="U613" s="1" t="s">
        <v>3582</v>
      </c>
      <c r="V613">
        <v>3511641650</v>
      </c>
      <c r="W613">
        <v>18405810</v>
      </c>
      <c r="X613">
        <v>949130</v>
      </c>
      <c r="Y613" s="1" t="s">
        <v>3593</v>
      </c>
      <c r="Z613" t="b">
        <v>1</v>
      </c>
      <c r="AA613" t="b">
        <v>1</v>
      </c>
      <c r="AB613">
        <v>597137046</v>
      </c>
    </row>
    <row r="614" spans="1:28" x14ac:dyDescent="0.25">
      <c r="A614">
        <v>612</v>
      </c>
      <c r="B614" s="1" t="s">
        <v>3575</v>
      </c>
      <c r="C614" s="1" t="s">
        <v>3576</v>
      </c>
      <c r="D614" s="1" t="s">
        <v>3594</v>
      </c>
      <c r="E614" s="1" t="s">
        <v>3595</v>
      </c>
      <c r="F614" s="1" t="s">
        <v>32</v>
      </c>
      <c r="G614" s="1" t="s">
        <v>3596</v>
      </c>
      <c r="H614">
        <v>579</v>
      </c>
      <c r="I614">
        <v>928</v>
      </c>
      <c r="J614">
        <v>0</v>
      </c>
      <c r="K614">
        <v>-4344</v>
      </c>
      <c r="L614">
        <v>411</v>
      </c>
      <c r="M614">
        <v>715</v>
      </c>
      <c r="N614">
        <v>0</v>
      </c>
      <c r="O614">
        <v>18</v>
      </c>
      <c r="P614">
        <v>882</v>
      </c>
      <c r="Q614">
        <v>95594</v>
      </c>
      <c r="R614">
        <v>1715330</v>
      </c>
      <c r="S614" s="1" t="s">
        <v>3597</v>
      </c>
      <c r="T614" s="1" t="s">
        <v>3598</v>
      </c>
      <c r="U614" s="1" t="s">
        <v>3582</v>
      </c>
      <c r="V614">
        <v>1999058420</v>
      </c>
      <c r="W614">
        <v>9149150</v>
      </c>
      <c r="X614">
        <v>346920</v>
      </c>
      <c r="Y614" s="1" t="s">
        <v>3599</v>
      </c>
      <c r="Z614" t="b">
        <v>1</v>
      </c>
      <c r="AA614" t="b">
        <v>1</v>
      </c>
      <c r="AB614">
        <v>324986783</v>
      </c>
    </row>
    <row r="615" spans="1:28" x14ac:dyDescent="0.25">
      <c r="A615">
        <v>613</v>
      </c>
      <c r="B615" s="1" t="s">
        <v>3575</v>
      </c>
      <c r="C615" s="1" t="s">
        <v>3576</v>
      </c>
      <c r="D615" s="1" t="s">
        <v>3600</v>
      </c>
      <c r="E615" s="1" t="s">
        <v>3600</v>
      </c>
      <c r="F615" s="1" t="s">
        <v>44</v>
      </c>
      <c r="G615" s="1" t="s">
        <v>3601</v>
      </c>
      <c r="H615">
        <v>606</v>
      </c>
      <c r="I615">
        <v>905</v>
      </c>
      <c r="J615">
        <v>50</v>
      </c>
      <c r="K615">
        <v>-3117</v>
      </c>
      <c r="L615">
        <v>518</v>
      </c>
      <c r="M615">
        <v>44</v>
      </c>
      <c r="N615">
        <v>0</v>
      </c>
      <c r="O615">
        <v>151</v>
      </c>
      <c r="P615">
        <v>706</v>
      </c>
      <c r="Q615">
        <v>143952</v>
      </c>
      <c r="R615">
        <v>1515330</v>
      </c>
      <c r="S615" s="1" t="s">
        <v>3602</v>
      </c>
      <c r="T615" s="1" t="s">
        <v>3603</v>
      </c>
      <c r="U615" s="1" t="s">
        <v>3582</v>
      </c>
      <c r="V615">
        <v>133778230</v>
      </c>
      <c r="W615">
        <v>3088260</v>
      </c>
      <c r="X615">
        <v>239070</v>
      </c>
      <c r="Y615" s="1" t="s">
        <v>3604</v>
      </c>
      <c r="Z615" t="b">
        <v>1</v>
      </c>
      <c r="AA615" t="b">
        <v>1</v>
      </c>
      <c r="AB615">
        <v>23876669</v>
      </c>
    </row>
    <row r="616" spans="1:28" x14ac:dyDescent="0.25">
      <c r="A616">
        <v>614</v>
      </c>
      <c r="B616" s="1" t="s">
        <v>3575</v>
      </c>
      <c r="C616" s="1" t="s">
        <v>3576</v>
      </c>
      <c r="D616" s="1" t="s">
        <v>3605</v>
      </c>
      <c r="E616" s="1" t="s">
        <v>3578</v>
      </c>
      <c r="F616" s="1" t="s">
        <v>32</v>
      </c>
      <c r="G616" s="1" t="s">
        <v>3606</v>
      </c>
      <c r="H616">
        <v>52</v>
      </c>
      <c r="I616">
        <v>775</v>
      </c>
      <c r="J616">
        <v>0</v>
      </c>
      <c r="K616">
        <v>-5803</v>
      </c>
      <c r="L616">
        <v>348</v>
      </c>
      <c r="M616">
        <v>34</v>
      </c>
      <c r="N616">
        <v>0</v>
      </c>
      <c r="O616">
        <v>364</v>
      </c>
      <c r="P616">
        <v>382</v>
      </c>
      <c r="Q616">
        <v>136028</v>
      </c>
      <c r="R616">
        <v>2496270</v>
      </c>
      <c r="S616" s="1" t="s">
        <v>3607</v>
      </c>
      <c r="T616" s="1" t="s">
        <v>3608</v>
      </c>
      <c r="U616" s="1" t="s">
        <v>3582</v>
      </c>
      <c r="V616">
        <v>1460384650</v>
      </c>
      <c r="W616">
        <v>5965180</v>
      </c>
      <c r="X616">
        <v>407630</v>
      </c>
      <c r="Y616" s="1" t="s">
        <v>3609</v>
      </c>
      <c r="Z616" t="b">
        <v>1</v>
      </c>
      <c r="AA616" t="b">
        <v>1</v>
      </c>
      <c r="AB616">
        <v>243561772</v>
      </c>
    </row>
    <row r="617" spans="1:28" x14ac:dyDescent="0.25">
      <c r="A617">
        <v>615</v>
      </c>
      <c r="B617" s="1" t="s">
        <v>3575</v>
      </c>
      <c r="C617" s="1" t="s">
        <v>3576</v>
      </c>
      <c r="D617" s="1" t="s">
        <v>3610</v>
      </c>
      <c r="E617" s="1" t="s">
        <v>3595</v>
      </c>
      <c r="F617" s="1" t="s">
        <v>32</v>
      </c>
      <c r="G617" s="1" t="s">
        <v>3611</v>
      </c>
      <c r="H617">
        <v>41</v>
      </c>
      <c r="I617">
        <v>959</v>
      </c>
      <c r="J617">
        <v>90</v>
      </c>
      <c r="K617">
        <v>-4563</v>
      </c>
      <c r="L617">
        <v>869</v>
      </c>
      <c r="M617">
        <v>324</v>
      </c>
      <c r="N617">
        <v>0</v>
      </c>
      <c r="O617">
        <v>766</v>
      </c>
      <c r="P617">
        <v>83</v>
      </c>
      <c r="Q617">
        <v>193155</v>
      </c>
      <c r="R617">
        <v>1716000</v>
      </c>
      <c r="S617" s="1" t="s">
        <v>3612</v>
      </c>
      <c r="T617" s="1" t="s">
        <v>3613</v>
      </c>
      <c r="U617" s="1" t="s">
        <v>3582</v>
      </c>
      <c r="V617">
        <v>816756300</v>
      </c>
      <c r="W617">
        <v>2927050</v>
      </c>
      <c r="X617">
        <v>136540</v>
      </c>
      <c r="Y617" s="1" t="s">
        <v>3614</v>
      </c>
      <c r="Z617" t="b">
        <v>1</v>
      </c>
      <c r="AA617" t="b">
        <v>1</v>
      </c>
      <c r="AB617">
        <v>179613789</v>
      </c>
    </row>
    <row r="618" spans="1:28" x14ac:dyDescent="0.25">
      <c r="A618">
        <v>616</v>
      </c>
      <c r="B618" s="1" t="s">
        <v>3575</v>
      </c>
      <c r="C618" s="1" t="s">
        <v>3576</v>
      </c>
      <c r="D618" s="1" t="s">
        <v>3615</v>
      </c>
      <c r="E618" s="1" t="s">
        <v>3575</v>
      </c>
      <c r="F618" s="1" t="s">
        <v>32</v>
      </c>
      <c r="G618" s="1" t="s">
        <v>3616</v>
      </c>
      <c r="H618">
        <v>411</v>
      </c>
      <c r="I618">
        <v>962</v>
      </c>
      <c r="J618">
        <v>40</v>
      </c>
      <c r="K618">
        <v>-5952</v>
      </c>
      <c r="L618">
        <v>917</v>
      </c>
      <c r="M618">
        <v>103</v>
      </c>
      <c r="N618">
        <v>0</v>
      </c>
      <c r="O618">
        <v>529</v>
      </c>
      <c r="P618">
        <v>622</v>
      </c>
      <c r="Q618">
        <v>173143</v>
      </c>
      <c r="R618">
        <v>1726460</v>
      </c>
      <c r="S618" s="1" t="s">
        <v>3617</v>
      </c>
      <c r="T618" s="1" t="s">
        <v>3618</v>
      </c>
      <c r="U618" s="1" t="s">
        <v>3582</v>
      </c>
      <c r="V618">
        <v>685819200</v>
      </c>
      <c r="W618">
        <v>2640050</v>
      </c>
      <c r="X618">
        <v>150580</v>
      </c>
      <c r="Y618" s="1" t="s">
        <v>3619</v>
      </c>
      <c r="Z618" t="b">
        <v>1</v>
      </c>
      <c r="AA618" t="b">
        <v>1</v>
      </c>
      <c r="AB618">
        <v>138444397</v>
      </c>
    </row>
    <row r="619" spans="1:28" x14ac:dyDescent="0.25">
      <c r="A619">
        <v>617</v>
      </c>
      <c r="B619" s="1" t="s">
        <v>3575</v>
      </c>
      <c r="C619" s="1" t="s">
        <v>3576</v>
      </c>
      <c r="D619" s="1" t="s">
        <v>3620</v>
      </c>
      <c r="E619" s="1" t="s">
        <v>3621</v>
      </c>
      <c r="F619" s="1" t="s">
        <v>32</v>
      </c>
      <c r="G619" s="1" t="s">
        <v>3622</v>
      </c>
      <c r="H619">
        <v>426</v>
      </c>
      <c r="I619">
        <v>972</v>
      </c>
      <c r="J619">
        <v>0</v>
      </c>
      <c r="K619">
        <v>-5122</v>
      </c>
      <c r="L619">
        <v>954</v>
      </c>
      <c r="M619">
        <v>17</v>
      </c>
      <c r="N619">
        <v>0</v>
      </c>
      <c r="O619">
        <v>171</v>
      </c>
      <c r="P619">
        <v>341</v>
      </c>
      <c r="Q619">
        <v>111221</v>
      </c>
      <c r="R619">
        <v>1653730</v>
      </c>
      <c r="S619" s="1" t="s">
        <v>3623</v>
      </c>
      <c r="T619" s="1" t="s">
        <v>3624</v>
      </c>
      <c r="U619" s="1" t="s">
        <v>3582</v>
      </c>
      <c r="V619">
        <v>779780750</v>
      </c>
      <c r="W619">
        <v>2972020</v>
      </c>
      <c r="X619">
        <v>193570</v>
      </c>
      <c r="Y619" s="1" t="s">
        <v>3625</v>
      </c>
      <c r="Z619" t="b">
        <v>1</v>
      </c>
      <c r="AA619" t="b">
        <v>1</v>
      </c>
      <c r="AB619">
        <v>219251033</v>
      </c>
    </row>
    <row r="620" spans="1:28" x14ac:dyDescent="0.25">
      <c r="A620">
        <v>618</v>
      </c>
      <c r="B620" s="1" t="s">
        <v>3575</v>
      </c>
      <c r="C620" s="1" t="s">
        <v>3576</v>
      </c>
      <c r="D620" s="1" t="s">
        <v>3626</v>
      </c>
      <c r="E620" s="1" t="s">
        <v>3595</v>
      </c>
      <c r="F620" s="1" t="s">
        <v>32</v>
      </c>
      <c r="G620" s="1" t="s">
        <v>3627</v>
      </c>
      <c r="H620">
        <v>519</v>
      </c>
      <c r="I620">
        <v>78</v>
      </c>
      <c r="J620">
        <v>20</v>
      </c>
      <c r="K620">
        <v>-4939</v>
      </c>
      <c r="L620">
        <v>356</v>
      </c>
      <c r="M620">
        <v>165</v>
      </c>
      <c r="N620">
        <v>2.14E-3</v>
      </c>
      <c r="O620">
        <v>156</v>
      </c>
      <c r="P620">
        <v>166</v>
      </c>
      <c r="Q620">
        <v>145125</v>
      </c>
      <c r="R620">
        <v>2393330</v>
      </c>
      <c r="S620" s="1" t="s">
        <v>3628</v>
      </c>
      <c r="T620" s="1" t="s">
        <v>3629</v>
      </c>
      <c r="U620" s="1" t="s">
        <v>3582</v>
      </c>
      <c r="V620">
        <v>893031510</v>
      </c>
      <c r="W620">
        <v>3985870</v>
      </c>
      <c r="X620">
        <v>200260</v>
      </c>
      <c r="Y620" s="1" t="s">
        <v>3630</v>
      </c>
      <c r="Z620" t="b">
        <v>1</v>
      </c>
      <c r="AA620" t="b">
        <v>1</v>
      </c>
      <c r="AB620">
        <v>105326686</v>
      </c>
    </row>
    <row r="621" spans="1:28" x14ac:dyDescent="0.25">
      <c r="A621">
        <v>619</v>
      </c>
      <c r="B621" s="1" t="s">
        <v>3631</v>
      </c>
      <c r="C621" s="1" t="s">
        <v>3632</v>
      </c>
      <c r="D621" s="1" t="s">
        <v>3633</v>
      </c>
      <c r="E621" s="1" t="s">
        <v>3175</v>
      </c>
      <c r="F621" s="1" t="s">
        <v>32</v>
      </c>
      <c r="G621" s="1" t="s">
        <v>3634</v>
      </c>
      <c r="H621">
        <v>916</v>
      </c>
      <c r="I621">
        <v>72</v>
      </c>
      <c r="J621">
        <v>0</v>
      </c>
      <c r="K621">
        <v>-8548</v>
      </c>
      <c r="L621">
        <v>1</v>
      </c>
      <c r="M621">
        <v>36</v>
      </c>
      <c r="N621">
        <v>16</v>
      </c>
      <c r="O621">
        <v>958</v>
      </c>
      <c r="P621">
        <v>76</v>
      </c>
      <c r="Q621">
        <v>103312</v>
      </c>
      <c r="R621">
        <v>2370000</v>
      </c>
      <c r="S621" s="1" t="s">
        <v>3635</v>
      </c>
      <c r="T621" s="1" t="s">
        <v>3636</v>
      </c>
      <c r="U621" s="1" t="s">
        <v>3637</v>
      </c>
      <c r="V621">
        <v>3254335420</v>
      </c>
      <c r="W621">
        <v>20966100</v>
      </c>
      <c r="X621">
        <v>536130</v>
      </c>
      <c r="Y621" s="1" t="s">
        <v>3638</v>
      </c>
      <c r="Z621" t="b">
        <v>0</v>
      </c>
      <c r="AA621" t="b">
        <v>0</v>
      </c>
      <c r="AB621">
        <v>617214277</v>
      </c>
    </row>
    <row r="622" spans="1:28" x14ac:dyDescent="0.25">
      <c r="A622">
        <v>620</v>
      </c>
      <c r="B622" s="1" t="s">
        <v>3631</v>
      </c>
      <c r="C622" s="1" t="s">
        <v>3632</v>
      </c>
      <c r="D622" s="1" t="s">
        <v>3639</v>
      </c>
      <c r="E622" s="1" t="s">
        <v>3640</v>
      </c>
      <c r="F622" s="1" t="s">
        <v>32</v>
      </c>
      <c r="G622" s="1" t="s">
        <v>3641</v>
      </c>
      <c r="H622">
        <v>826</v>
      </c>
      <c r="I622">
        <v>49</v>
      </c>
      <c r="J622">
        <v>90</v>
      </c>
      <c r="K622">
        <v>-10477</v>
      </c>
      <c r="L622">
        <v>676</v>
      </c>
      <c r="M622">
        <v>916</v>
      </c>
      <c r="N622">
        <v>4.4099999999999999E-4</v>
      </c>
      <c r="O622">
        <v>415</v>
      </c>
      <c r="P622">
        <v>627</v>
      </c>
      <c r="Q622">
        <v>74126</v>
      </c>
      <c r="R622">
        <v>1802670</v>
      </c>
      <c r="S622" s="1" t="s">
        <v>1096</v>
      </c>
      <c r="T622" s="1" t="s">
        <v>1096</v>
      </c>
      <c r="U622" s="1" t="s">
        <v>1096</v>
      </c>
      <c r="Y622" s="1" t="s">
        <v>1096</v>
      </c>
      <c r="AB622">
        <v>726093012</v>
      </c>
    </row>
    <row r="623" spans="1:28" x14ac:dyDescent="0.25">
      <c r="A623">
        <v>621</v>
      </c>
      <c r="B623" s="1" t="s">
        <v>3631</v>
      </c>
      <c r="C623" s="1" t="s">
        <v>3632</v>
      </c>
      <c r="D623" s="1" t="s">
        <v>3642</v>
      </c>
      <c r="E623" s="1" t="s">
        <v>3643</v>
      </c>
      <c r="F623" s="1" t="s">
        <v>32</v>
      </c>
      <c r="G623" s="1" t="s">
        <v>3644</v>
      </c>
      <c r="H623">
        <v>776</v>
      </c>
      <c r="I623">
        <v>559</v>
      </c>
      <c r="J623">
        <v>60</v>
      </c>
      <c r="K623">
        <v>-8375</v>
      </c>
      <c r="L623">
        <v>103</v>
      </c>
      <c r="M623">
        <v>11</v>
      </c>
      <c r="N623">
        <v>0</v>
      </c>
      <c r="O623">
        <v>671</v>
      </c>
      <c r="P623">
        <v>758</v>
      </c>
      <c r="Q623">
        <v>122242</v>
      </c>
      <c r="R623">
        <v>2322000</v>
      </c>
      <c r="S623" s="1" t="s">
        <v>3635</v>
      </c>
      <c r="T623" s="1" t="s">
        <v>3636</v>
      </c>
      <c r="U623" s="1" t="s">
        <v>3637</v>
      </c>
      <c r="V623">
        <v>3254335420</v>
      </c>
      <c r="W623">
        <v>20966100</v>
      </c>
      <c r="X623">
        <v>536130</v>
      </c>
      <c r="Y623" s="1" t="s">
        <v>3638</v>
      </c>
      <c r="Z623" t="b">
        <v>0</v>
      </c>
      <c r="AA623" t="b">
        <v>0</v>
      </c>
      <c r="AB623">
        <v>562706540</v>
      </c>
    </row>
    <row r="624" spans="1:28" x14ac:dyDescent="0.25">
      <c r="A624">
        <v>622</v>
      </c>
      <c r="B624" s="1" t="s">
        <v>3631</v>
      </c>
      <c r="C624" s="1" t="s">
        <v>3632</v>
      </c>
      <c r="D624" s="1" t="s">
        <v>3645</v>
      </c>
      <c r="E624" s="1" t="s">
        <v>3640</v>
      </c>
      <c r="F624" s="1" t="s">
        <v>32</v>
      </c>
      <c r="G624" s="1" t="s">
        <v>3646</v>
      </c>
      <c r="H624">
        <v>935</v>
      </c>
      <c r="I624">
        <v>479</v>
      </c>
      <c r="J624">
        <v>110</v>
      </c>
      <c r="K624">
        <v>-10981</v>
      </c>
      <c r="L624">
        <v>306</v>
      </c>
      <c r="M624">
        <v>107</v>
      </c>
      <c r="N624">
        <v>5.2500000000000003E-3</v>
      </c>
      <c r="O624">
        <v>118</v>
      </c>
      <c r="P624">
        <v>773</v>
      </c>
      <c r="Q624">
        <v>123644</v>
      </c>
      <c r="R624">
        <v>2110000</v>
      </c>
      <c r="S624" s="1" t="s">
        <v>1096</v>
      </c>
      <c r="T624" s="1" t="s">
        <v>1096</v>
      </c>
      <c r="U624" s="1" t="s">
        <v>1096</v>
      </c>
      <c r="Y624" s="1" t="s">
        <v>1096</v>
      </c>
      <c r="AB624">
        <v>390752145</v>
      </c>
    </row>
    <row r="625" spans="1:28" x14ac:dyDescent="0.25">
      <c r="A625">
        <v>623</v>
      </c>
      <c r="B625" s="1" t="s">
        <v>3631</v>
      </c>
      <c r="C625" s="1" t="s">
        <v>3632</v>
      </c>
      <c r="D625" s="1" t="s">
        <v>3647</v>
      </c>
      <c r="E625" s="1" t="s">
        <v>3648</v>
      </c>
      <c r="F625" s="1" t="s">
        <v>32</v>
      </c>
      <c r="G625" s="1" t="s">
        <v>3649</v>
      </c>
      <c r="H625">
        <v>929</v>
      </c>
      <c r="I625">
        <v>463</v>
      </c>
      <c r="J625">
        <v>90</v>
      </c>
      <c r="K625">
        <v>-8651</v>
      </c>
      <c r="L625">
        <v>308</v>
      </c>
      <c r="M625">
        <v>142</v>
      </c>
      <c r="N625">
        <v>5.2599999999999999E-4</v>
      </c>
      <c r="O625">
        <v>634</v>
      </c>
      <c r="P625">
        <v>757</v>
      </c>
      <c r="Q625">
        <v>124084</v>
      </c>
      <c r="R625">
        <v>2558400</v>
      </c>
      <c r="S625" s="1" t="s">
        <v>1096</v>
      </c>
      <c r="T625" s="1" t="s">
        <v>1096</v>
      </c>
      <c r="U625" s="1" t="s">
        <v>1096</v>
      </c>
      <c r="Y625" s="1" t="s">
        <v>1096</v>
      </c>
      <c r="AB625">
        <v>379999345</v>
      </c>
    </row>
    <row r="626" spans="1:28" x14ac:dyDescent="0.25">
      <c r="A626">
        <v>624</v>
      </c>
      <c r="B626" s="1" t="s">
        <v>3631</v>
      </c>
      <c r="C626" s="1" t="s">
        <v>3632</v>
      </c>
      <c r="D626" s="1" t="s">
        <v>3650</v>
      </c>
      <c r="E626" s="1" t="s">
        <v>3640</v>
      </c>
      <c r="F626" s="1" t="s">
        <v>32</v>
      </c>
      <c r="G626" s="1" t="s">
        <v>3651</v>
      </c>
      <c r="H626">
        <v>67</v>
      </c>
      <c r="I626">
        <v>516</v>
      </c>
      <c r="J626">
        <v>100</v>
      </c>
      <c r="K626">
        <v>-9598</v>
      </c>
      <c r="L626">
        <v>366</v>
      </c>
      <c r="M626">
        <v>673</v>
      </c>
      <c r="N626">
        <v>0</v>
      </c>
      <c r="O626">
        <v>674</v>
      </c>
      <c r="P626">
        <v>939</v>
      </c>
      <c r="Q626">
        <v>154186</v>
      </c>
      <c r="R626">
        <v>1729330</v>
      </c>
      <c r="S626" s="1" t="s">
        <v>1096</v>
      </c>
      <c r="T626" s="1" t="s">
        <v>1096</v>
      </c>
      <c r="U626" s="1" t="s">
        <v>1096</v>
      </c>
      <c r="Y626" s="1" t="s">
        <v>1096</v>
      </c>
      <c r="AB626">
        <v>371295077</v>
      </c>
    </row>
    <row r="627" spans="1:28" x14ac:dyDescent="0.25">
      <c r="A627">
        <v>625</v>
      </c>
      <c r="B627" s="1" t="s">
        <v>3631</v>
      </c>
      <c r="C627" s="1" t="s">
        <v>3632</v>
      </c>
      <c r="D627" s="1" t="s">
        <v>3652</v>
      </c>
      <c r="E627" s="1" t="s">
        <v>3175</v>
      </c>
      <c r="F627" s="1" t="s">
        <v>32</v>
      </c>
      <c r="G627" s="1" t="s">
        <v>3653</v>
      </c>
      <c r="H627">
        <v>671</v>
      </c>
      <c r="I627">
        <v>256</v>
      </c>
      <c r="J627">
        <v>70</v>
      </c>
      <c r="K627">
        <v>-10743</v>
      </c>
      <c r="L627">
        <v>387</v>
      </c>
      <c r="M627">
        <v>608</v>
      </c>
      <c r="N627">
        <v>0</v>
      </c>
      <c r="O627">
        <v>737</v>
      </c>
      <c r="P627">
        <v>694</v>
      </c>
      <c r="Q627">
        <v>115871</v>
      </c>
      <c r="R627">
        <v>2335600</v>
      </c>
      <c r="S627" s="1" t="s">
        <v>1096</v>
      </c>
      <c r="T627" s="1" t="s">
        <v>1096</v>
      </c>
      <c r="U627" s="1" t="s">
        <v>1096</v>
      </c>
      <c r="Y627" s="1" t="s">
        <v>1096</v>
      </c>
      <c r="AB627">
        <v>279373631</v>
      </c>
    </row>
    <row r="628" spans="1:28" x14ac:dyDescent="0.25">
      <c r="A628">
        <v>626</v>
      </c>
      <c r="B628" s="1" t="s">
        <v>3631</v>
      </c>
      <c r="C628" s="1" t="s">
        <v>3632</v>
      </c>
      <c r="D628" s="1" t="s">
        <v>3654</v>
      </c>
      <c r="E628" s="1" t="s">
        <v>3640</v>
      </c>
      <c r="F628" s="1" t="s">
        <v>32</v>
      </c>
      <c r="G628" s="1" t="s">
        <v>3655</v>
      </c>
      <c r="H628">
        <v>772</v>
      </c>
      <c r="I628">
        <v>46</v>
      </c>
      <c r="J628">
        <v>80</v>
      </c>
      <c r="K628">
        <v>-11489</v>
      </c>
      <c r="L628">
        <v>327</v>
      </c>
      <c r="M628">
        <v>279</v>
      </c>
      <c r="N628">
        <v>2.2100000000000002E-3</v>
      </c>
      <c r="O628">
        <v>633</v>
      </c>
      <c r="P628">
        <v>8</v>
      </c>
      <c r="Q628">
        <v>78786</v>
      </c>
      <c r="R628">
        <v>2562400</v>
      </c>
      <c r="S628" s="1" t="s">
        <v>1096</v>
      </c>
      <c r="T628" s="1" t="s">
        <v>1096</v>
      </c>
      <c r="U628" s="1" t="s">
        <v>1096</v>
      </c>
      <c r="Y628" s="1" t="s">
        <v>1096</v>
      </c>
      <c r="AB628">
        <v>219794068</v>
      </c>
    </row>
    <row r="629" spans="1:28" x14ac:dyDescent="0.25">
      <c r="A629">
        <v>627</v>
      </c>
      <c r="B629" s="1" t="s">
        <v>3631</v>
      </c>
      <c r="C629" s="1" t="s">
        <v>3632</v>
      </c>
      <c r="D629" s="1" t="s">
        <v>3656</v>
      </c>
      <c r="E629" s="1" t="s">
        <v>3640</v>
      </c>
      <c r="F629" s="1" t="s">
        <v>32</v>
      </c>
      <c r="G629" s="1" t="s">
        <v>3657</v>
      </c>
      <c r="H629">
        <v>876</v>
      </c>
      <c r="I629">
        <v>282</v>
      </c>
      <c r="J629">
        <v>70</v>
      </c>
      <c r="K629">
        <v>-12618</v>
      </c>
      <c r="L629">
        <v>319</v>
      </c>
      <c r="M629">
        <v>503</v>
      </c>
      <c r="N629">
        <v>4.7600000000000003E-3</v>
      </c>
      <c r="O629">
        <v>741</v>
      </c>
      <c r="P629">
        <v>801</v>
      </c>
      <c r="Q629">
        <v>130958</v>
      </c>
      <c r="R629">
        <v>2077330</v>
      </c>
      <c r="S629" s="1" t="s">
        <v>1096</v>
      </c>
      <c r="T629" s="1" t="s">
        <v>1096</v>
      </c>
      <c r="U629" s="1" t="s">
        <v>1096</v>
      </c>
      <c r="Y629" s="1" t="s">
        <v>1096</v>
      </c>
      <c r="AB629">
        <v>78846083</v>
      </c>
    </row>
    <row r="630" spans="1:28" x14ac:dyDescent="0.25">
      <c r="A630">
        <v>628</v>
      </c>
      <c r="B630" s="1" t="s">
        <v>3631</v>
      </c>
      <c r="C630" s="1" t="s">
        <v>3632</v>
      </c>
      <c r="D630" s="1" t="s">
        <v>3658</v>
      </c>
      <c r="E630" s="1" t="s">
        <v>3659</v>
      </c>
      <c r="F630" s="1" t="s">
        <v>32</v>
      </c>
      <c r="G630" s="1" t="s">
        <v>3660</v>
      </c>
      <c r="H630">
        <v>655</v>
      </c>
      <c r="I630">
        <v>675</v>
      </c>
      <c r="J630">
        <v>10</v>
      </c>
      <c r="K630">
        <v>-9352</v>
      </c>
      <c r="L630">
        <v>599</v>
      </c>
      <c r="M630">
        <v>272</v>
      </c>
      <c r="N630">
        <v>236</v>
      </c>
      <c r="O630">
        <v>727</v>
      </c>
      <c r="P630">
        <v>587</v>
      </c>
      <c r="Q630">
        <v>77589</v>
      </c>
      <c r="R630">
        <v>4278000</v>
      </c>
      <c r="S630" s="1" t="s">
        <v>3635</v>
      </c>
      <c r="T630" s="1" t="s">
        <v>3636</v>
      </c>
      <c r="U630" s="1" t="s">
        <v>3637</v>
      </c>
      <c r="V630">
        <v>3254335420</v>
      </c>
      <c r="W630">
        <v>20966100</v>
      </c>
      <c r="X630">
        <v>536130</v>
      </c>
      <c r="Y630" s="1" t="s">
        <v>3638</v>
      </c>
      <c r="Z630" t="b">
        <v>0</v>
      </c>
      <c r="AA630" t="b">
        <v>0</v>
      </c>
      <c r="AB630">
        <v>263155760</v>
      </c>
    </row>
    <row r="631" spans="1:28" x14ac:dyDescent="0.25">
      <c r="A631">
        <v>629</v>
      </c>
      <c r="B631" s="1" t="s">
        <v>3661</v>
      </c>
      <c r="C631" s="1" t="s">
        <v>3662</v>
      </c>
      <c r="D631" s="1" t="s">
        <v>3663</v>
      </c>
      <c r="E631" s="1" t="s">
        <v>3664</v>
      </c>
      <c r="F631" s="1" t="s">
        <v>32</v>
      </c>
      <c r="G631" s="1" t="s">
        <v>3665</v>
      </c>
      <c r="H631">
        <v>486</v>
      </c>
      <c r="I631">
        <v>449</v>
      </c>
      <c r="J631">
        <v>50</v>
      </c>
      <c r="K631">
        <v>-10298</v>
      </c>
      <c r="L631">
        <v>267</v>
      </c>
      <c r="M631">
        <v>166</v>
      </c>
      <c r="N631">
        <v>2.23E-4</v>
      </c>
      <c r="O631">
        <v>54</v>
      </c>
      <c r="P631">
        <v>549</v>
      </c>
      <c r="Q631">
        <v>100456</v>
      </c>
      <c r="R631">
        <v>2542930</v>
      </c>
      <c r="S631" s="1" t="s">
        <v>3666</v>
      </c>
      <c r="T631" s="1" t="s">
        <v>3667</v>
      </c>
      <c r="U631" s="1" t="s">
        <v>3668</v>
      </c>
      <c r="V631">
        <v>368380350</v>
      </c>
      <c r="W631">
        <v>4381370</v>
      </c>
      <c r="X631">
        <v>18850</v>
      </c>
      <c r="Y631" s="1" t="s">
        <v>3669</v>
      </c>
      <c r="Z631" t="b">
        <v>1</v>
      </c>
      <c r="AA631" t="b">
        <v>1</v>
      </c>
      <c r="AB631">
        <v>344532624</v>
      </c>
    </row>
    <row r="632" spans="1:28" x14ac:dyDescent="0.25">
      <c r="A632">
        <v>630</v>
      </c>
      <c r="B632" s="1" t="s">
        <v>3661</v>
      </c>
      <c r="C632" s="1" t="s">
        <v>3662</v>
      </c>
      <c r="D632" s="1" t="s">
        <v>3670</v>
      </c>
      <c r="E632" s="1" t="s">
        <v>3671</v>
      </c>
      <c r="F632" s="1" t="s">
        <v>32</v>
      </c>
      <c r="G632" s="1" t="s">
        <v>3672</v>
      </c>
      <c r="H632">
        <v>489</v>
      </c>
      <c r="I632">
        <v>758</v>
      </c>
      <c r="J632">
        <v>70</v>
      </c>
      <c r="K632">
        <v>-6491</v>
      </c>
      <c r="L632">
        <v>297</v>
      </c>
      <c r="M632">
        <v>678</v>
      </c>
      <c r="N632">
        <v>49</v>
      </c>
      <c r="O632">
        <v>92</v>
      </c>
      <c r="P632">
        <v>435</v>
      </c>
      <c r="Q632">
        <v>112113</v>
      </c>
      <c r="R632">
        <v>3714130</v>
      </c>
      <c r="S632" s="1" t="s">
        <v>3673</v>
      </c>
      <c r="T632" s="1" t="s">
        <v>3674</v>
      </c>
      <c r="U632" s="1" t="s">
        <v>3661</v>
      </c>
      <c r="V632">
        <v>293286670</v>
      </c>
      <c r="W632">
        <v>3564110</v>
      </c>
      <c r="X632">
        <v>136100</v>
      </c>
      <c r="Y632" s="1" t="s">
        <v>3675</v>
      </c>
      <c r="Z632" t="b">
        <v>1</v>
      </c>
      <c r="AA632" t="b">
        <v>1</v>
      </c>
      <c r="AB632">
        <v>398055023</v>
      </c>
    </row>
    <row r="633" spans="1:28" x14ac:dyDescent="0.25">
      <c r="A633">
        <v>631</v>
      </c>
      <c r="B633" s="1" t="s">
        <v>3661</v>
      </c>
      <c r="C633" s="1" t="s">
        <v>3662</v>
      </c>
      <c r="D633" s="1" t="s">
        <v>3676</v>
      </c>
      <c r="E633" s="1" t="s">
        <v>3677</v>
      </c>
      <c r="F633" s="1" t="s">
        <v>32</v>
      </c>
      <c r="G633" s="1" t="s">
        <v>3678</v>
      </c>
      <c r="H633">
        <v>635</v>
      </c>
      <c r="I633">
        <v>686</v>
      </c>
      <c r="J633">
        <v>90</v>
      </c>
      <c r="K633">
        <v>-15648</v>
      </c>
      <c r="L633">
        <v>53</v>
      </c>
      <c r="M633">
        <v>209</v>
      </c>
      <c r="N633">
        <v>176</v>
      </c>
      <c r="O633">
        <v>282</v>
      </c>
      <c r="P633">
        <v>464</v>
      </c>
      <c r="Q633">
        <v>125988</v>
      </c>
      <c r="R633">
        <v>2747470</v>
      </c>
      <c r="S633" s="1" t="s">
        <v>3679</v>
      </c>
      <c r="T633" s="1" t="s">
        <v>3680</v>
      </c>
      <c r="U633" s="1" t="s">
        <v>3681</v>
      </c>
      <c r="V633">
        <v>60786270</v>
      </c>
      <c r="W633">
        <v>531970</v>
      </c>
      <c r="X633">
        <v>17800</v>
      </c>
      <c r="Y633" s="1" t="s">
        <v>3682</v>
      </c>
      <c r="Z633" t="b">
        <v>1</v>
      </c>
      <c r="AA633" t="b">
        <v>1</v>
      </c>
      <c r="AB633">
        <v>310269583</v>
      </c>
    </row>
    <row r="634" spans="1:28" x14ac:dyDescent="0.25">
      <c r="A634">
        <v>632</v>
      </c>
      <c r="B634" s="1" t="s">
        <v>3661</v>
      </c>
      <c r="C634" s="1" t="s">
        <v>3662</v>
      </c>
      <c r="D634" s="1" t="s">
        <v>3683</v>
      </c>
      <c r="E634" s="1" t="s">
        <v>3684</v>
      </c>
      <c r="F634" s="1" t="s">
        <v>32</v>
      </c>
      <c r="G634" s="1" t="s">
        <v>3685</v>
      </c>
      <c r="H634">
        <v>31</v>
      </c>
      <c r="I634">
        <v>403</v>
      </c>
      <c r="J634">
        <v>0</v>
      </c>
      <c r="K634">
        <v>-13664</v>
      </c>
      <c r="L634">
        <v>326</v>
      </c>
      <c r="M634">
        <v>726</v>
      </c>
      <c r="N634">
        <v>9.2700000000000005E-3</v>
      </c>
      <c r="O634">
        <v>139</v>
      </c>
      <c r="P634">
        <v>466</v>
      </c>
      <c r="Q634">
        <v>13448</v>
      </c>
      <c r="R634">
        <v>3180270</v>
      </c>
      <c r="S634" s="1" t="s">
        <v>3686</v>
      </c>
      <c r="T634" s="1" t="s">
        <v>3687</v>
      </c>
      <c r="U634" s="1" t="s">
        <v>3661</v>
      </c>
      <c r="V634">
        <v>1093149060</v>
      </c>
      <c r="W634">
        <v>9549060</v>
      </c>
      <c r="X634">
        <v>417000</v>
      </c>
      <c r="Y634" s="1" t="s">
        <v>3688</v>
      </c>
      <c r="Z634" t="b">
        <v>1</v>
      </c>
      <c r="AA634" t="b">
        <v>1</v>
      </c>
      <c r="AB634">
        <v>309430985</v>
      </c>
    </row>
    <row r="635" spans="1:28" x14ac:dyDescent="0.25">
      <c r="A635">
        <v>633</v>
      </c>
      <c r="B635" s="1" t="s">
        <v>3661</v>
      </c>
      <c r="C635" s="1" t="s">
        <v>3662</v>
      </c>
      <c r="D635" s="1" t="s">
        <v>3689</v>
      </c>
      <c r="E635" s="1" t="s">
        <v>3690</v>
      </c>
      <c r="F635" s="1" t="s">
        <v>32</v>
      </c>
      <c r="G635" s="1" t="s">
        <v>3691</v>
      </c>
      <c r="H635">
        <v>445</v>
      </c>
      <c r="I635">
        <v>384</v>
      </c>
      <c r="J635">
        <v>100</v>
      </c>
      <c r="K635">
        <v>-14642</v>
      </c>
      <c r="L635">
        <v>417</v>
      </c>
      <c r="M635">
        <v>635</v>
      </c>
      <c r="N635">
        <v>7.7400000000000004E-3</v>
      </c>
      <c r="O635">
        <v>539</v>
      </c>
      <c r="P635">
        <v>216</v>
      </c>
      <c r="Q635">
        <v>123295</v>
      </c>
      <c r="R635">
        <v>2359870</v>
      </c>
      <c r="S635" s="1" t="s">
        <v>3692</v>
      </c>
      <c r="T635" s="1" t="s">
        <v>3693</v>
      </c>
      <c r="U635" s="1" t="s">
        <v>3661</v>
      </c>
      <c r="V635">
        <v>414625650</v>
      </c>
      <c r="W635">
        <v>3747840</v>
      </c>
      <c r="X635">
        <v>190490</v>
      </c>
      <c r="Y635" s="1" t="s">
        <v>3694</v>
      </c>
      <c r="Z635" t="b">
        <v>1</v>
      </c>
      <c r="AA635" t="b">
        <v>1</v>
      </c>
      <c r="AB635">
        <v>263426694</v>
      </c>
    </row>
    <row r="636" spans="1:28" x14ac:dyDescent="0.25">
      <c r="A636">
        <v>634</v>
      </c>
      <c r="B636" s="1" t="s">
        <v>3661</v>
      </c>
      <c r="C636" s="1" t="s">
        <v>3662</v>
      </c>
      <c r="D636" s="1" t="s">
        <v>3695</v>
      </c>
      <c r="E636" s="1" t="s">
        <v>3696</v>
      </c>
      <c r="F636" s="1" t="s">
        <v>32</v>
      </c>
      <c r="G636" s="1" t="s">
        <v>3697</v>
      </c>
      <c r="H636">
        <v>654</v>
      </c>
      <c r="I636">
        <v>743</v>
      </c>
      <c r="J636">
        <v>100</v>
      </c>
      <c r="K636">
        <v>-744</v>
      </c>
      <c r="L636">
        <v>605</v>
      </c>
      <c r="M636">
        <v>125</v>
      </c>
      <c r="N636">
        <v>272</v>
      </c>
      <c r="O636">
        <v>153</v>
      </c>
      <c r="P636">
        <v>632</v>
      </c>
      <c r="Q636">
        <v>114846</v>
      </c>
      <c r="R636">
        <v>4576760</v>
      </c>
      <c r="S636" s="1" t="s">
        <v>3698</v>
      </c>
      <c r="T636" s="1" t="s">
        <v>3699</v>
      </c>
      <c r="U636" s="1" t="s">
        <v>3661</v>
      </c>
      <c r="V636">
        <v>385586860</v>
      </c>
      <c r="W636">
        <v>3987880</v>
      </c>
      <c r="X636">
        <v>106310</v>
      </c>
      <c r="Y636" s="1" t="s">
        <v>3700</v>
      </c>
      <c r="Z636" t="b">
        <v>1</v>
      </c>
      <c r="AA636" t="b">
        <v>1</v>
      </c>
      <c r="AB636">
        <v>238006778</v>
      </c>
    </row>
    <row r="637" spans="1:28" x14ac:dyDescent="0.25">
      <c r="A637">
        <v>635</v>
      </c>
      <c r="B637" s="1" t="s">
        <v>3661</v>
      </c>
      <c r="C637" s="1" t="s">
        <v>3662</v>
      </c>
      <c r="D637" s="1" t="s">
        <v>3701</v>
      </c>
      <c r="E637" s="1" t="s">
        <v>3696</v>
      </c>
      <c r="F637" s="1" t="s">
        <v>32</v>
      </c>
      <c r="G637" s="1" t="s">
        <v>3702</v>
      </c>
      <c r="H637">
        <v>358</v>
      </c>
      <c r="I637">
        <v>938</v>
      </c>
      <c r="J637">
        <v>0</v>
      </c>
      <c r="K637">
        <v>-5577</v>
      </c>
      <c r="L637">
        <v>483</v>
      </c>
      <c r="M637">
        <v>375</v>
      </c>
      <c r="N637">
        <v>9.2E-5</v>
      </c>
      <c r="O637">
        <v>117</v>
      </c>
      <c r="P637">
        <v>944</v>
      </c>
      <c r="Q637">
        <v>182836</v>
      </c>
      <c r="R637">
        <v>2883390</v>
      </c>
      <c r="S637" s="1" t="s">
        <v>3703</v>
      </c>
      <c r="T637" s="1" t="s">
        <v>3704</v>
      </c>
      <c r="U637" s="1" t="s">
        <v>3661</v>
      </c>
      <c r="V637">
        <v>248196820</v>
      </c>
      <c r="W637">
        <v>2043490</v>
      </c>
      <c r="X637">
        <v>64770</v>
      </c>
      <c r="Y637" s="1" t="s">
        <v>3705</v>
      </c>
      <c r="Z637" t="b">
        <v>1</v>
      </c>
      <c r="AA637" t="b">
        <v>1</v>
      </c>
      <c r="AB637">
        <v>142180837</v>
      </c>
    </row>
    <row r="638" spans="1:28" x14ac:dyDescent="0.25">
      <c r="A638">
        <v>636</v>
      </c>
      <c r="B638" s="1" t="s">
        <v>3661</v>
      </c>
      <c r="C638" s="1" t="s">
        <v>3662</v>
      </c>
      <c r="D638" s="1" t="s">
        <v>3706</v>
      </c>
      <c r="E638" s="1" t="s">
        <v>3690</v>
      </c>
      <c r="F638" s="1" t="s">
        <v>32</v>
      </c>
      <c r="G638" s="1" t="s">
        <v>3707</v>
      </c>
      <c r="H638">
        <v>559</v>
      </c>
      <c r="I638">
        <v>308</v>
      </c>
      <c r="J638">
        <v>0</v>
      </c>
      <c r="K638">
        <v>-1175</v>
      </c>
      <c r="L638">
        <v>376</v>
      </c>
      <c r="M638">
        <v>505</v>
      </c>
      <c r="N638">
        <v>0</v>
      </c>
      <c r="O638">
        <v>109</v>
      </c>
      <c r="P638">
        <v>414</v>
      </c>
      <c r="Q638">
        <v>113633</v>
      </c>
      <c r="R638">
        <v>2177470</v>
      </c>
      <c r="S638" s="1" t="s">
        <v>3708</v>
      </c>
      <c r="T638" s="1" t="s">
        <v>3709</v>
      </c>
      <c r="U638" s="1" t="s">
        <v>3661</v>
      </c>
      <c r="V638">
        <v>17558910</v>
      </c>
      <c r="W638">
        <v>296360</v>
      </c>
      <c r="X638">
        <v>9140</v>
      </c>
      <c r="Y638" s="1" t="s">
        <v>3710</v>
      </c>
      <c r="Z638" t="b">
        <v>1</v>
      </c>
      <c r="AA638" t="b">
        <v>1</v>
      </c>
      <c r="AB638">
        <v>155279152</v>
      </c>
    </row>
    <row r="639" spans="1:28" x14ac:dyDescent="0.25">
      <c r="A639">
        <v>637</v>
      </c>
      <c r="B639" s="1" t="s">
        <v>3661</v>
      </c>
      <c r="C639" s="1" t="s">
        <v>3662</v>
      </c>
      <c r="D639" s="1" t="s">
        <v>3711</v>
      </c>
      <c r="E639" s="1" t="s">
        <v>3664</v>
      </c>
      <c r="F639" s="1" t="s">
        <v>32</v>
      </c>
      <c r="G639" s="1" t="s">
        <v>3712</v>
      </c>
      <c r="H639">
        <v>56</v>
      </c>
      <c r="I639">
        <v>605</v>
      </c>
      <c r="J639">
        <v>110</v>
      </c>
      <c r="K639">
        <v>-11209</v>
      </c>
      <c r="L639">
        <v>348</v>
      </c>
      <c r="M639">
        <v>408</v>
      </c>
      <c r="N639">
        <v>162</v>
      </c>
      <c r="O639">
        <v>585</v>
      </c>
      <c r="P639">
        <v>756</v>
      </c>
      <c r="Q639">
        <v>144478</v>
      </c>
      <c r="R639">
        <v>2796930</v>
      </c>
      <c r="S639" s="1" t="s">
        <v>3713</v>
      </c>
      <c r="T639" s="1" t="s">
        <v>3714</v>
      </c>
      <c r="U639" s="1" t="s">
        <v>3668</v>
      </c>
      <c r="V639">
        <v>86409400</v>
      </c>
      <c r="W639">
        <v>1217060</v>
      </c>
      <c r="X639">
        <v>9340</v>
      </c>
      <c r="Y639" s="1" t="s">
        <v>3715</v>
      </c>
      <c r="Z639" t="b">
        <v>1</v>
      </c>
      <c r="AA639" t="b">
        <v>1</v>
      </c>
      <c r="AB639">
        <v>176688422</v>
      </c>
    </row>
    <row r="640" spans="1:28" x14ac:dyDescent="0.25">
      <c r="A640">
        <v>638</v>
      </c>
      <c r="B640" s="1" t="s">
        <v>3661</v>
      </c>
      <c r="C640" s="1" t="s">
        <v>3662</v>
      </c>
      <c r="D640" s="1" t="s">
        <v>3716</v>
      </c>
      <c r="E640" s="1" t="s">
        <v>3664</v>
      </c>
      <c r="F640" s="1" t="s">
        <v>32</v>
      </c>
      <c r="G640" s="1" t="s">
        <v>3717</v>
      </c>
      <c r="H640">
        <v>515</v>
      </c>
      <c r="I640">
        <v>554</v>
      </c>
      <c r="J640">
        <v>70</v>
      </c>
      <c r="K640">
        <v>-11616</v>
      </c>
      <c r="L640">
        <v>784</v>
      </c>
      <c r="M640">
        <v>478</v>
      </c>
      <c r="N640">
        <v>0</v>
      </c>
      <c r="O640">
        <v>219</v>
      </c>
      <c r="P640">
        <v>509</v>
      </c>
      <c r="Q640">
        <v>80146</v>
      </c>
      <c r="R640">
        <v>1938800</v>
      </c>
      <c r="S640" s="1" t="s">
        <v>3718</v>
      </c>
      <c r="T640" s="1" t="s">
        <v>3719</v>
      </c>
      <c r="U640" s="1" t="s">
        <v>3668</v>
      </c>
      <c r="V640">
        <v>54260920</v>
      </c>
      <c r="W640">
        <v>874370</v>
      </c>
      <c r="X640">
        <v>3300</v>
      </c>
      <c r="Y640" s="1" t="s">
        <v>3720</v>
      </c>
      <c r="Z640" t="b">
        <v>1</v>
      </c>
      <c r="AA640" t="b">
        <v>1</v>
      </c>
      <c r="AB640">
        <v>119712975</v>
      </c>
    </row>
    <row r="641" spans="1:28" x14ac:dyDescent="0.25">
      <c r="A641">
        <v>639</v>
      </c>
      <c r="B641" s="1" t="s">
        <v>3721</v>
      </c>
      <c r="C641" s="1" t="s">
        <v>3722</v>
      </c>
      <c r="D641" s="1" t="s">
        <v>3723</v>
      </c>
      <c r="E641" s="1" t="s">
        <v>3724</v>
      </c>
      <c r="F641" s="1" t="s">
        <v>32</v>
      </c>
      <c r="G641" s="1" t="s">
        <v>3725</v>
      </c>
      <c r="H641">
        <v>532</v>
      </c>
      <c r="I641">
        <v>887</v>
      </c>
      <c r="J641">
        <v>0</v>
      </c>
      <c r="K641">
        <v>-3757</v>
      </c>
      <c r="L641">
        <v>335</v>
      </c>
      <c r="M641">
        <v>778</v>
      </c>
      <c r="N641">
        <v>214</v>
      </c>
      <c r="O641">
        <v>294</v>
      </c>
      <c r="P641">
        <v>795</v>
      </c>
      <c r="Q641">
        <v>122511</v>
      </c>
      <c r="R641">
        <v>2492930</v>
      </c>
      <c r="S641" s="1" t="s">
        <v>3726</v>
      </c>
      <c r="T641" s="1" t="s">
        <v>3727</v>
      </c>
      <c r="U641" s="1" t="s">
        <v>3728</v>
      </c>
      <c r="V641">
        <v>10016510930</v>
      </c>
      <c r="W641">
        <v>45603790</v>
      </c>
      <c r="X641">
        <v>1408530</v>
      </c>
      <c r="Y641" s="1" t="s">
        <v>3729</v>
      </c>
      <c r="Z641" t="b">
        <v>1</v>
      </c>
      <c r="AA641" t="b">
        <v>1</v>
      </c>
      <c r="AB641">
        <v>1136987099</v>
      </c>
    </row>
    <row r="642" spans="1:28" x14ac:dyDescent="0.25">
      <c r="A642">
        <v>640</v>
      </c>
      <c r="B642" s="1" t="s">
        <v>3721</v>
      </c>
      <c r="C642" s="1" t="s">
        <v>3722</v>
      </c>
      <c r="D642" s="1" t="s">
        <v>3730</v>
      </c>
      <c r="E642" s="1" t="s">
        <v>3724</v>
      </c>
      <c r="F642" s="1" t="s">
        <v>32</v>
      </c>
      <c r="G642" s="1" t="s">
        <v>3731</v>
      </c>
      <c r="H642">
        <v>541</v>
      </c>
      <c r="I642">
        <v>96</v>
      </c>
      <c r="J642">
        <v>0</v>
      </c>
      <c r="K642">
        <v>-2947</v>
      </c>
      <c r="L642">
        <v>505</v>
      </c>
      <c r="M642">
        <v>663</v>
      </c>
      <c r="N642">
        <v>2.2499999999999999E-4</v>
      </c>
      <c r="O642">
        <v>344</v>
      </c>
      <c r="P642">
        <v>812</v>
      </c>
      <c r="Q642">
        <v>122803</v>
      </c>
      <c r="R642">
        <v>2227070</v>
      </c>
      <c r="S642" s="1" t="s">
        <v>3732</v>
      </c>
      <c r="T642" s="1" t="s">
        <v>3733</v>
      </c>
      <c r="U642" s="1" t="s">
        <v>3728</v>
      </c>
      <c r="V642">
        <v>3449140920</v>
      </c>
      <c r="W642">
        <v>15683400</v>
      </c>
      <c r="X642">
        <v>454030</v>
      </c>
      <c r="Y642" s="1" t="s">
        <v>3734</v>
      </c>
      <c r="Z642" t="b">
        <v>1</v>
      </c>
      <c r="AA642" t="b">
        <v>1</v>
      </c>
      <c r="AB642">
        <v>803312398</v>
      </c>
    </row>
    <row r="643" spans="1:28" x14ac:dyDescent="0.25">
      <c r="A643">
        <v>641</v>
      </c>
      <c r="B643" s="1" t="s">
        <v>3721</v>
      </c>
      <c r="C643" s="1" t="s">
        <v>3722</v>
      </c>
      <c r="D643" s="1" t="s">
        <v>3735</v>
      </c>
      <c r="E643" s="1" t="s">
        <v>3736</v>
      </c>
      <c r="F643" s="1" t="s">
        <v>32</v>
      </c>
      <c r="G643" s="1" t="s">
        <v>3737</v>
      </c>
      <c r="H643">
        <v>551</v>
      </c>
      <c r="I643">
        <v>913</v>
      </c>
      <c r="J643">
        <v>0</v>
      </c>
      <c r="K643">
        <v>-4063</v>
      </c>
      <c r="L643">
        <v>466</v>
      </c>
      <c r="M643">
        <v>263</v>
      </c>
      <c r="N643">
        <v>1.3500000000000001E-3</v>
      </c>
      <c r="O643">
        <v>347</v>
      </c>
      <c r="P643">
        <v>544</v>
      </c>
      <c r="Q643">
        <v>119992</v>
      </c>
      <c r="R643">
        <v>2244930</v>
      </c>
      <c r="S643" s="1" t="s">
        <v>3738</v>
      </c>
      <c r="T643" s="1" t="s">
        <v>3739</v>
      </c>
      <c r="U643" s="1" t="s">
        <v>3728</v>
      </c>
      <c r="V643">
        <v>12154869300</v>
      </c>
      <c r="W643">
        <v>65909210</v>
      </c>
      <c r="X643">
        <v>1842880</v>
      </c>
      <c r="Y643" s="1" t="s">
        <v>3740</v>
      </c>
      <c r="Z643" t="b">
        <v>1</v>
      </c>
      <c r="AA643" t="b">
        <v>1</v>
      </c>
      <c r="AB643">
        <v>633798307</v>
      </c>
    </row>
    <row r="644" spans="1:28" x14ac:dyDescent="0.25">
      <c r="A644">
        <v>642</v>
      </c>
      <c r="B644" s="1" t="s">
        <v>3721</v>
      </c>
      <c r="C644" s="1" t="s">
        <v>3722</v>
      </c>
      <c r="D644" s="1" t="s">
        <v>3741</v>
      </c>
      <c r="E644" s="1" t="s">
        <v>3742</v>
      </c>
      <c r="F644" s="1" t="s">
        <v>940</v>
      </c>
      <c r="G644" s="1" t="s">
        <v>3743</v>
      </c>
      <c r="H644">
        <v>383</v>
      </c>
      <c r="I644">
        <v>659</v>
      </c>
      <c r="J644">
        <v>40</v>
      </c>
      <c r="K644">
        <v>-5558</v>
      </c>
      <c r="L644">
        <v>312</v>
      </c>
      <c r="M644">
        <v>117</v>
      </c>
      <c r="N644">
        <v>0</v>
      </c>
      <c r="O644">
        <v>778</v>
      </c>
      <c r="P644">
        <v>327</v>
      </c>
      <c r="Q644">
        <v>140795</v>
      </c>
      <c r="R644">
        <v>3530270</v>
      </c>
      <c r="S644" s="1" t="s">
        <v>3744</v>
      </c>
      <c r="T644" s="1" t="s">
        <v>3745</v>
      </c>
      <c r="U644" s="1" t="s">
        <v>3728</v>
      </c>
      <c r="V644">
        <v>9066678450</v>
      </c>
      <c r="W644">
        <v>33648630</v>
      </c>
      <c r="X644">
        <v>847980</v>
      </c>
      <c r="Y644" s="1" t="s">
        <v>3746</v>
      </c>
      <c r="Z644" t="b">
        <v>1</v>
      </c>
      <c r="AA644" t="b">
        <v>1</v>
      </c>
      <c r="AB644">
        <v>399920066</v>
      </c>
    </row>
    <row r="645" spans="1:28" x14ac:dyDescent="0.25">
      <c r="A645">
        <v>643</v>
      </c>
      <c r="B645" s="1" t="s">
        <v>3721</v>
      </c>
      <c r="C645" s="1" t="s">
        <v>3722</v>
      </c>
      <c r="D645" s="1" t="s">
        <v>3747</v>
      </c>
      <c r="E645" s="1" t="s">
        <v>3724</v>
      </c>
      <c r="F645" s="1" t="s">
        <v>32</v>
      </c>
      <c r="G645" s="1" t="s">
        <v>3748</v>
      </c>
      <c r="H645">
        <v>252</v>
      </c>
      <c r="I645">
        <v>802</v>
      </c>
      <c r="J645">
        <v>70</v>
      </c>
      <c r="K645">
        <v>-3976</v>
      </c>
      <c r="L645">
        <v>391</v>
      </c>
      <c r="M645">
        <v>13</v>
      </c>
      <c r="N645">
        <v>146</v>
      </c>
      <c r="O645">
        <v>309</v>
      </c>
      <c r="P645">
        <v>253</v>
      </c>
      <c r="Q645">
        <v>150056</v>
      </c>
      <c r="R645">
        <v>3086670</v>
      </c>
      <c r="S645" s="1" t="s">
        <v>3749</v>
      </c>
      <c r="T645" s="1" t="s">
        <v>3750</v>
      </c>
      <c r="U645" s="1" t="s">
        <v>3728</v>
      </c>
      <c r="V645">
        <v>1775132330</v>
      </c>
      <c r="W645">
        <v>8728810</v>
      </c>
      <c r="X645">
        <v>314050</v>
      </c>
      <c r="Y645" s="1" t="s">
        <v>3751</v>
      </c>
      <c r="Z645" t="b">
        <v>1</v>
      </c>
      <c r="AA645" t="b">
        <v>1</v>
      </c>
      <c r="AB645">
        <v>335808355</v>
      </c>
    </row>
    <row r="646" spans="1:28" x14ac:dyDescent="0.25">
      <c r="A646">
        <v>644</v>
      </c>
      <c r="B646" s="1" t="s">
        <v>3721</v>
      </c>
      <c r="C646" s="1" t="s">
        <v>3722</v>
      </c>
      <c r="D646" s="1" t="s">
        <v>3752</v>
      </c>
      <c r="E646" s="1" t="s">
        <v>3753</v>
      </c>
      <c r="F646" s="1" t="s">
        <v>32</v>
      </c>
      <c r="G646" s="1" t="s">
        <v>3754</v>
      </c>
      <c r="H646">
        <v>309</v>
      </c>
      <c r="I646">
        <v>596</v>
      </c>
      <c r="J646">
        <v>50</v>
      </c>
      <c r="K646">
        <v>-5599</v>
      </c>
      <c r="L646">
        <v>293</v>
      </c>
      <c r="M646">
        <v>101</v>
      </c>
      <c r="N646">
        <v>0</v>
      </c>
      <c r="O646">
        <v>21</v>
      </c>
      <c r="P646">
        <v>161</v>
      </c>
      <c r="Q646">
        <v>164587</v>
      </c>
      <c r="R646">
        <v>3944000</v>
      </c>
      <c r="S646" s="1" t="s">
        <v>3755</v>
      </c>
      <c r="T646" s="1" t="s">
        <v>3756</v>
      </c>
      <c r="U646" s="1" t="s">
        <v>3728</v>
      </c>
      <c r="V646">
        <v>3201743900</v>
      </c>
      <c r="W646">
        <v>11441890</v>
      </c>
      <c r="X646">
        <v>397280</v>
      </c>
      <c r="Y646" s="1" t="s">
        <v>3757</v>
      </c>
      <c r="Z646" t="b">
        <v>1</v>
      </c>
      <c r="AA646" t="b">
        <v>1</v>
      </c>
      <c r="AB646">
        <v>277814070</v>
      </c>
    </row>
    <row r="647" spans="1:28" x14ac:dyDescent="0.25">
      <c r="A647">
        <v>645</v>
      </c>
      <c r="B647" s="1" t="s">
        <v>3721</v>
      </c>
      <c r="C647" s="1" t="s">
        <v>3722</v>
      </c>
      <c r="D647" s="1" t="s">
        <v>3758</v>
      </c>
      <c r="E647" s="1" t="s">
        <v>3721</v>
      </c>
      <c r="F647" s="1" t="s">
        <v>32</v>
      </c>
      <c r="G647" s="1" t="s">
        <v>3759</v>
      </c>
      <c r="H647">
        <v>475</v>
      </c>
      <c r="I647">
        <v>899</v>
      </c>
      <c r="J647">
        <v>90</v>
      </c>
      <c r="K647">
        <v>-4321</v>
      </c>
      <c r="L647">
        <v>637</v>
      </c>
      <c r="M647">
        <v>375</v>
      </c>
      <c r="N647">
        <v>1.91E-3</v>
      </c>
      <c r="O647">
        <v>14</v>
      </c>
      <c r="P647">
        <v>603</v>
      </c>
      <c r="Q647">
        <v>152445</v>
      </c>
      <c r="R647">
        <v>2306670</v>
      </c>
      <c r="S647" s="1" t="s">
        <v>3760</v>
      </c>
      <c r="T647" s="1" t="s">
        <v>3761</v>
      </c>
      <c r="U647" s="1" t="s">
        <v>3728</v>
      </c>
      <c r="V647">
        <v>1375510930</v>
      </c>
      <c r="W647">
        <v>5668600</v>
      </c>
      <c r="X647">
        <v>173450</v>
      </c>
      <c r="Y647" s="1" t="s">
        <v>3762</v>
      </c>
      <c r="Z647" t="b">
        <v>1</v>
      </c>
      <c r="AA647" t="b">
        <v>1</v>
      </c>
      <c r="AB647">
        <v>197345911</v>
      </c>
    </row>
    <row r="648" spans="1:28" x14ac:dyDescent="0.25">
      <c r="A648">
        <v>646</v>
      </c>
      <c r="B648" s="1" t="s">
        <v>3721</v>
      </c>
      <c r="C648" s="1" t="s">
        <v>3722</v>
      </c>
      <c r="D648" s="1" t="s">
        <v>3763</v>
      </c>
      <c r="E648" s="1" t="s">
        <v>3764</v>
      </c>
      <c r="F648" s="1" t="s">
        <v>32</v>
      </c>
      <c r="G648" s="1" t="s">
        <v>3765</v>
      </c>
      <c r="H648">
        <v>437</v>
      </c>
      <c r="I648">
        <v>727</v>
      </c>
      <c r="J648">
        <v>20</v>
      </c>
      <c r="K648">
        <v>-5432</v>
      </c>
      <c r="L648">
        <v>293</v>
      </c>
      <c r="M648">
        <v>532</v>
      </c>
      <c r="N648">
        <v>0</v>
      </c>
      <c r="O648">
        <v>103</v>
      </c>
      <c r="P648">
        <v>233</v>
      </c>
      <c r="Q648">
        <v>73029</v>
      </c>
      <c r="R648">
        <v>3465870</v>
      </c>
      <c r="S648" s="1" t="s">
        <v>3766</v>
      </c>
      <c r="T648" s="1" t="s">
        <v>3767</v>
      </c>
      <c r="U648" s="1" t="s">
        <v>3728</v>
      </c>
      <c r="V648">
        <v>2680583810</v>
      </c>
      <c r="W648">
        <v>9589210</v>
      </c>
      <c r="X648">
        <v>299120</v>
      </c>
      <c r="Y648" s="1" t="s">
        <v>3768</v>
      </c>
      <c r="Z648" t="b">
        <v>1</v>
      </c>
      <c r="AA648" t="b">
        <v>1</v>
      </c>
      <c r="AB648">
        <v>163694429</v>
      </c>
    </row>
    <row r="649" spans="1:28" x14ac:dyDescent="0.25">
      <c r="A649">
        <v>647</v>
      </c>
      <c r="B649" s="1" t="s">
        <v>3721</v>
      </c>
      <c r="C649" s="1" t="s">
        <v>3722</v>
      </c>
      <c r="D649" s="1" t="s">
        <v>3769</v>
      </c>
      <c r="E649" s="1" t="s">
        <v>3764</v>
      </c>
      <c r="F649" s="1" t="s">
        <v>32</v>
      </c>
      <c r="G649" s="1" t="s">
        <v>3770</v>
      </c>
      <c r="H649">
        <v>555</v>
      </c>
      <c r="I649">
        <v>973</v>
      </c>
      <c r="J649">
        <v>90</v>
      </c>
      <c r="K649">
        <v>-3804</v>
      </c>
      <c r="L649">
        <v>35</v>
      </c>
      <c r="M649">
        <v>48</v>
      </c>
      <c r="N649">
        <v>0</v>
      </c>
      <c r="O649">
        <v>853</v>
      </c>
      <c r="P649">
        <v>805</v>
      </c>
      <c r="Q649">
        <v>118642</v>
      </c>
      <c r="R649">
        <v>3167070</v>
      </c>
      <c r="S649" s="1" t="s">
        <v>3771</v>
      </c>
      <c r="T649" s="1" t="s">
        <v>3772</v>
      </c>
      <c r="U649" s="1" t="s">
        <v>3728</v>
      </c>
      <c r="V649">
        <v>482245480</v>
      </c>
      <c r="W649">
        <v>2070310</v>
      </c>
      <c r="X649">
        <v>80510</v>
      </c>
      <c r="Y649" s="1" t="s">
        <v>3773</v>
      </c>
      <c r="Z649" t="b">
        <v>1</v>
      </c>
      <c r="AA649" t="b">
        <v>1</v>
      </c>
      <c r="AB649">
        <v>144299907</v>
      </c>
    </row>
    <row r="650" spans="1:28" x14ac:dyDescent="0.25">
      <c r="A650">
        <v>648</v>
      </c>
      <c r="B650" s="1" t="s">
        <v>3721</v>
      </c>
      <c r="C650" s="1" t="s">
        <v>3722</v>
      </c>
      <c r="D650" s="1" t="s">
        <v>3774</v>
      </c>
      <c r="E650" s="1" t="s">
        <v>3736</v>
      </c>
      <c r="F650" s="1" t="s">
        <v>32</v>
      </c>
      <c r="G650" s="1" t="s">
        <v>3775</v>
      </c>
      <c r="H650">
        <v>385</v>
      </c>
      <c r="I650">
        <v>342</v>
      </c>
      <c r="J650">
        <v>20</v>
      </c>
      <c r="K650">
        <v>-7749</v>
      </c>
      <c r="L650">
        <v>285</v>
      </c>
      <c r="M650">
        <v>416</v>
      </c>
      <c r="N650">
        <v>0</v>
      </c>
      <c r="O650">
        <v>119</v>
      </c>
      <c r="P650">
        <v>131</v>
      </c>
      <c r="Q650">
        <v>132864</v>
      </c>
      <c r="R650">
        <v>3089330</v>
      </c>
      <c r="S650" s="1" t="s">
        <v>3776</v>
      </c>
      <c r="T650" s="1" t="s">
        <v>3777</v>
      </c>
      <c r="U650" s="1" t="s">
        <v>3728</v>
      </c>
      <c r="V650">
        <v>28638780</v>
      </c>
      <c r="W650">
        <v>359110</v>
      </c>
      <c r="X650">
        <v>24220</v>
      </c>
      <c r="Y650" s="1" t="s">
        <v>3778</v>
      </c>
      <c r="Z650" t="b">
        <v>1</v>
      </c>
      <c r="AA650" t="b">
        <v>1</v>
      </c>
      <c r="AB650">
        <v>78748335</v>
      </c>
    </row>
    <row r="651" spans="1:28" x14ac:dyDescent="0.25">
      <c r="A651">
        <v>649</v>
      </c>
      <c r="B651" s="1" t="s">
        <v>3779</v>
      </c>
      <c r="C651" s="1" t="s">
        <v>3780</v>
      </c>
      <c r="D651" s="1" t="s">
        <v>3781</v>
      </c>
      <c r="E651" s="1" t="s">
        <v>3782</v>
      </c>
      <c r="F651" s="1" t="s">
        <v>32</v>
      </c>
      <c r="G651" s="1" t="s">
        <v>3783</v>
      </c>
      <c r="H651">
        <v>816</v>
      </c>
      <c r="I651">
        <v>775</v>
      </c>
      <c r="J651">
        <v>110</v>
      </c>
      <c r="K651">
        <v>-3323</v>
      </c>
      <c r="L651">
        <v>234</v>
      </c>
      <c r="M651">
        <v>16</v>
      </c>
      <c r="N651">
        <v>31</v>
      </c>
      <c r="O651">
        <v>543</v>
      </c>
      <c r="P651">
        <v>527</v>
      </c>
      <c r="Q651">
        <v>93431</v>
      </c>
      <c r="R651">
        <v>2705870</v>
      </c>
      <c r="S651" s="1" t="s">
        <v>3784</v>
      </c>
      <c r="T651" s="1" t="s">
        <v>3785</v>
      </c>
      <c r="U651" s="1" t="s">
        <v>3786</v>
      </c>
      <c r="V651">
        <v>12338607630</v>
      </c>
      <c r="W651">
        <v>96295690</v>
      </c>
      <c r="X651">
        <v>2944990</v>
      </c>
      <c r="Y651" s="1" t="s">
        <v>3787</v>
      </c>
      <c r="Z651" t="b">
        <v>1</v>
      </c>
      <c r="AA651" t="b">
        <v>1</v>
      </c>
      <c r="AB651">
        <v>1085977338</v>
      </c>
    </row>
    <row r="652" spans="1:28" x14ac:dyDescent="0.25">
      <c r="A652">
        <v>650</v>
      </c>
      <c r="B652" s="1" t="s">
        <v>3779</v>
      </c>
      <c r="C652" s="1" t="s">
        <v>3780</v>
      </c>
      <c r="D652" s="1" t="s">
        <v>3788</v>
      </c>
      <c r="E652" s="1" t="s">
        <v>3782</v>
      </c>
      <c r="F652" s="1" t="s">
        <v>32</v>
      </c>
      <c r="G652" s="1" t="s">
        <v>3789</v>
      </c>
      <c r="H652">
        <v>922</v>
      </c>
      <c r="I652">
        <v>909</v>
      </c>
      <c r="J652">
        <v>100</v>
      </c>
      <c r="K652">
        <v>-2429</v>
      </c>
      <c r="L652">
        <v>27</v>
      </c>
      <c r="M652">
        <v>281</v>
      </c>
      <c r="N652">
        <v>0</v>
      </c>
      <c r="O652">
        <v>856</v>
      </c>
      <c r="P652">
        <v>309</v>
      </c>
      <c r="Q652">
        <v>95295</v>
      </c>
      <c r="R652">
        <v>1615070</v>
      </c>
      <c r="S652" s="1" t="s">
        <v>3790</v>
      </c>
      <c r="T652" s="1" t="s">
        <v>3791</v>
      </c>
      <c r="U652" s="1" t="s">
        <v>3786</v>
      </c>
      <c r="V652">
        <v>6230649980</v>
      </c>
      <c r="W652">
        <v>56141920</v>
      </c>
      <c r="X652">
        <v>1374530</v>
      </c>
      <c r="Y652" s="1" t="s">
        <v>3792</v>
      </c>
      <c r="Z652" t="b">
        <v>1</v>
      </c>
      <c r="AA652" t="b">
        <v>1</v>
      </c>
      <c r="AB652">
        <v>754591572</v>
      </c>
    </row>
    <row r="653" spans="1:28" x14ac:dyDescent="0.25">
      <c r="A653">
        <v>651</v>
      </c>
      <c r="B653" s="1" t="s">
        <v>3779</v>
      </c>
      <c r="C653" s="1" t="s">
        <v>3780</v>
      </c>
      <c r="D653" s="1" t="s">
        <v>3793</v>
      </c>
      <c r="E653" s="1" t="s">
        <v>3782</v>
      </c>
      <c r="F653" s="1" t="s">
        <v>32</v>
      </c>
      <c r="G653" s="1" t="s">
        <v>3794</v>
      </c>
      <c r="H653">
        <v>924</v>
      </c>
      <c r="I653">
        <v>74</v>
      </c>
      <c r="J653">
        <v>80</v>
      </c>
      <c r="K653">
        <v>-1299</v>
      </c>
      <c r="L653">
        <v>774</v>
      </c>
      <c r="M653">
        <v>827</v>
      </c>
      <c r="N653">
        <v>0</v>
      </c>
      <c r="O653">
        <v>163</v>
      </c>
      <c r="P653">
        <v>621</v>
      </c>
      <c r="Q653">
        <v>133974</v>
      </c>
      <c r="R653">
        <v>2222930</v>
      </c>
      <c r="S653" s="1" t="s">
        <v>3795</v>
      </c>
      <c r="T653" s="1" t="s">
        <v>3796</v>
      </c>
      <c r="U653" s="1" t="s">
        <v>3786</v>
      </c>
      <c r="V653">
        <v>2018637920</v>
      </c>
      <c r="W653">
        <v>15059620</v>
      </c>
      <c r="X653">
        <v>531900</v>
      </c>
      <c r="Y653" s="1" t="s">
        <v>3797</v>
      </c>
      <c r="Z653" t="b">
        <v>1</v>
      </c>
      <c r="AA653" t="b">
        <v>1</v>
      </c>
      <c r="AB653">
        <v>601201524</v>
      </c>
    </row>
    <row r="654" spans="1:28" x14ac:dyDescent="0.25">
      <c r="A654">
        <v>652</v>
      </c>
      <c r="B654" s="1" t="s">
        <v>3779</v>
      </c>
      <c r="C654" s="1" t="s">
        <v>3780</v>
      </c>
      <c r="D654" s="1" t="s">
        <v>3798</v>
      </c>
      <c r="E654" s="1" t="s">
        <v>3782</v>
      </c>
      <c r="F654" s="1" t="s">
        <v>32</v>
      </c>
      <c r="G654" s="1" t="s">
        <v>3799</v>
      </c>
      <c r="H654">
        <v>772</v>
      </c>
      <c r="I654">
        <v>821</v>
      </c>
      <c r="J654">
        <v>110</v>
      </c>
      <c r="K654">
        <v>-14</v>
      </c>
      <c r="L654">
        <v>25</v>
      </c>
      <c r="M654">
        <v>223</v>
      </c>
      <c r="N654">
        <v>0</v>
      </c>
      <c r="O654">
        <v>148</v>
      </c>
      <c r="P654">
        <v>77</v>
      </c>
      <c r="Q654">
        <v>91921</v>
      </c>
      <c r="R654">
        <v>2442000</v>
      </c>
      <c r="S654" s="1" t="s">
        <v>3800</v>
      </c>
      <c r="T654" s="1" t="s">
        <v>3801</v>
      </c>
      <c r="U654" s="1" t="s">
        <v>3802</v>
      </c>
      <c r="V654">
        <v>2349830</v>
      </c>
      <c r="W654">
        <v>11140</v>
      </c>
      <c r="X654">
        <v>530</v>
      </c>
      <c r="Y654" s="1" t="s">
        <v>3803</v>
      </c>
      <c r="Z654" t="b">
        <v>0</v>
      </c>
      <c r="AA654" t="b">
        <v>0</v>
      </c>
      <c r="AB654">
        <v>307494929</v>
      </c>
    </row>
    <row r="655" spans="1:28" x14ac:dyDescent="0.25">
      <c r="A655">
        <v>653</v>
      </c>
      <c r="B655" s="1" t="s">
        <v>3779</v>
      </c>
      <c r="C655" s="1" t="s">
        <v>3780</v>
      </c>
      <c r="D655" s="1" t="s">
        <v>3804</v>
      </c>
      <c r="E655" s="1" t="s">
        <v>3804</v>
      </c>
      <c r="F655" s="1" t="s">
        <v>44</v>
      </c>
      <c r="G655" s="1" t="s">
        <v>3805</v>
      </c>
      <c r="H655">
        <v>594</v>
      </c>
      <c r="I655">
        <v>946</v>
      </c>
      <c r="J655">
        <v>30</v>
      </c>
      <c r="K655">
        <v>-4521</v>
      </c>
      <c r="L655">
        <v>452</v>
      </c>
      <c r="M655">
        <v>869</v>
      </c>
      <c r="N655">
        <v>0</v>
      </c>
      <c r="O655">
        <v>306</v>
      </c>
      <c r="P655">
        <v>397</v>
      </c>
      <c r="Q655">
        <v>155826</v>
      </c>
      <c r="R655">
        <v>2837330</v>
      </c>
      <c r="S655" s="1" t="s">
        <v>3806</v>
      </c>
      <c r="T655" s="1" t="s">
        <v>3807</v>
      </c>
      <c r="U655" s="1" t="s">
        <v>3786</v>
      </c>
      <c r="V655">
        <v>4829377740</v>
      </c>
      <c r="W655">
        <v>29582840</v>
      </c>
      <c r="X655">
        <v>2400100</v>
      </c>
      <c r="Y655" s="1" t="s">
        <v>3808</v>
      </c>
      <c r="Z655" t="b">
        <v>1</v>
      </c>
      <c r="AA655" t="b">
        <v>1</v>
      </c>
      <c r="AB655">
        <v>283879765</v>
      </c>
    </row>
    <row r="656" spans="1:28" x14ac:dyDescent="0.25">
      <c r="A656">
        <v>654</v>
      </c>
      <c r="B656" s="1" t="s">
        <v>3779</v>
      </c>
      <c r="C656" s="1" t="s">
        <v>3780</v>
      </c>
      <c r="D656" s="1" t="s">
        <v>3809</v>
      </c>
      <c r="E656" s="1" t="s">
        <v>3810</v>
      </c>
      <c r="F656" s="1" t="s">
        <v>940</v>
      </c>
      <c r="G656" s="1" t="s">
        <v>3811</v>
      </c>
      <c r="H656">
        <v>672</v>
      </c>
      <c r="I656">
        <v>777</v>
      </c>
      <c r="J656">
        <v>90</v>
      </c>
      <c r="K656">
        <v>-4238</v>
      </c>
      <c r="L656">
        <v>956</v>
      </c>
      <c r="M656">
        <v>379</v>
      </c>
      <c r="N656">
        <v>141</v>
      </c>
      <c r="O656">
        <v>159</v>
      </c>
      <c r="P656">
        <v>238</v>
      </c>
      <c r="Q656">
        <v>90575</v>
      </c>
      <c r="R656">
        <v>3055730</v>
      </c>
      <c r="S656" s="1" t="s">
        <v>3812</v>
      </c>
      <c r="T656" s="1" t="s">
        <v>3813</v>
      </c>
      <c r="U656" s="1" t="s">
        <v>1357</v>
      </c>
      <c r="V656">
        <v>77351200</v>
      </c>
      <c r="W656">
        <v>841440</v>
      </c>
      <c r="X656">
        <v>21560</v>
      </c>
      <c r="Y656" s="1" t="s">
        <v>3814</v>
      </c>
      <c r="Z656" t="b">
        <v>0</v>
      </c>
      <c r="AA656" t="b">
        <v>0</v>
      </c>
      <c r="AB656">
        <v>122828295</v>
      </c>
    </row>
    <row r="657" spans="1:28" x14ac:dyDescent="0.25">
      <c r="A657">
        <v>655</v>
      </c>
      <c r="B657" s="1" t="s">
        <v>3779</v>
      </c>
      <c r="C657" s="1" t="s">
        <v>3780</v>
      </c>
      <c r="D657" s="1" t="s">
        <v>3815</v>
      </c>
      <c r="E657" s="1" t="s">
        <v>3782</v>
      </c>
      <c r="F657" s="1" t="s">
        <v>32</v>
      </c>
      <c r="G657" s="1" t="s">
        <v>3816</v>
      </c>
      <c r="H657">
        <v>765</v>
      </c>
      <c r="I657">
        <v>88</v>
      </c>
      <c r="J657">
        <v>10</v>
      </c>
      <c r="K657">
        <v>-4361</v>
      </c>
      <c r="L657">
        <v>116</v>
      </c>
      <c r="M657">
        <v>176</v>
      </c>
      <c r="N657">
        <v>1.0000000000000001E-5</v>
      </c>
      <c r="O657">
        <v>139</v>
      </c>
      <c r="P657">
        <v>929</v>
      </c>
      <c r="Q657">
        <v>16896</v>
      </c>
      <c r="R657">
        <v>2152000</v>
      </c>
      <c r="S657" s="1" t="s">
        <v>3817</v>
      </c>
      <c r="T657" s="1" t="s">
        <v>3818</v>
      </c>
      <c r="U657" s="1" t="s">
        <v>3819</v>
      </c>
      <c r="V657">
        <v>120362630</v>
      </c>
      <c r="W657">
        <v>879560</v>
      </c>
      <c r="X657">
        <v>13420</v>
      </c>
      <c r="Y657" s="1" t="s">
        <v>3820</v>
      </c>
      <c r="Z657" t="b">
        <v>0</v>
      </c>
      <c r="AA657" t="b">
        <v>0</v>
      </c>
      <c r="AB657">
        <v>196936815</v>
      </c>
    </row>
    <row r="658" spans="1:28" x14ac:dyDescent="0.25">
      <c r="A658">
        <v>656</v>
      </c>
      <c r="B658" s="1" t="s">
        <v>3779</v>
      </c>
      <c r="C658" s="1" t="s">
        <v>3780</v>
      </c>
      <c r="D658" s="1" t="s">
        <v>3821</v>
      </c>
      <c r="E658" s="1" t="s">
        <v>3821</v>
      </c>
      <c r="F658" s="1" t="s">
        <v>44</v>
      </c>
      <c r="G658" s="1" t="s">
        <v>3822</v>
      </c>
      <c r="H658">
        <v>919</v>
      </c>
      <c r="I658">
        <v>869</v>
      </c>
      <c r="J658">
        <v>10</v>
      </c>
      <c r="K658">
        <v>-4441</v>
      </c>
      <c r="L658">
        <v>232</v>
      </c>
      <c r="M658">
        <v>103</v>
      </c>
      <c r="N658">
        <v>1.2E-4</v>
      </c>
      <c r="O658">
        <v>166</v>
      </c>
      <c r="P658">
        <v>655</v>
      </c>
      <c r="Q658">
        <v>11703</v>
      </c>
      <c r="R658">
        <v>2100270</v>
      </c>
      <c r="S658" s="1" t="s">
        <v>3823</v>
      </c>
      <c r="T658" s="1" t="s">
        <v>3824</v>
      </c>
      <c r="U658" s="1" t="s">
        <v>3825</v>
      </c>
      <c r="V658">
        <v>344990</v>
      </c>
      <c r="W658">
        <v>6490</v>
      </c>
      <c r="X658">
        <v>310</v>
      </c>
      <c r="Y658" s="1" t="s">
        <v>3826</v>
      </c>
      <c r="Z658" t="b">
        <v>0</v>
      </c>
      <c r="AA658" t="b">
        <v>0</v>
      </c>
      <c r="AB658">
        <v>54127300</v>
      </c>
    </row>
    <row r="659" spans="1:28" x14ac:dyDescent="0.25">
      <c r="A659">
        <v>657</v>
      </c>
      <c r="B659" s="1" t="s">
        <v>3779</v>
      </c>
      <c r="C659" s="1" t="s">
        <v>3780</v>
      </c>
      <c r="D659" s="1" t="s">
        <v>3827</v>
      </c>
      <c r="E659" s="1" t="s">
        <v>3782</v>
      </c>
      <c r="F659" s="1" t="s">
        <v>32</v>
      </c>
      <c r="G659" s="1" t="s">
        <v>3828</v>
      </c>
      <c r="H659">
        <v>939</v>
      </c>
      <c r="I659">
        <v>486</v>
      </c>
      <c r="J659">
        <v>70</v>
      </c>
      <c r="K659">
        <v>-3488</v>
      </c>
      <c r="L659">
        <v>207</v>
      </c>
      <c r="M659">
        <v>172</v>
      </c>
      <c r="N659">
        <v>0</v>
      </c>
      <c r="O659">
        <v>264</v>
      </c>
      <c r="P659">
        <v>517</v>
      </c>
      <c r="Q659">
        <v>97582</v>
      </c>
      <c r="R659">
        <v>2065470</v>
      </c>
      <c r="S659" s="1" t="s">
        <v>3829</v>
      </c>
      <c r="T659" s="1" t="s">
        <v>3830</v>
      </c>
      <c r="U659" s="1" t="s">
        <v>3831</v>
      </c>
      <c r="V659">
        <v>11920</v>
      </c>
      <c r="W659">
        <v>220</v>
      </c>
      <c r="X659">
        <v>0</v>
      </c>
      <c r="Y659" s="1" t="s">
        <v>3832</v>
      </c>
      <c r="Z659" t="b">
        <v>0</v>
      </c>
      <c r="AA659" t="b">
        <v>0</v>
      </c>
      <c r="AB659">
        <v>85334262</v>
      </c>
    </row>
    <row r="660" spans="1:28" x14ac:dyDescent="0.25">
      <c r="A660">
        <v>658</v>
      </c>
      <c r="B660" s="1" t="s">
        <v>3779</v>
      </c>
      <c r="C660" s="1" t="s">
        <v>3780</v>
      </c>
      <c r="D660" s="1" t="s">
        <v>3833</v>
      </c>
      <c r="E660" s="1" t="s">
        <v>3834</v>
      </c>
      <c r="F660" s="1" t="s">
        <v>44</v>
      </c>
      <c r="G660" s="1" t="s">
        <v>3835</v>
      </c>
      <c r="H660">
        <v>444</v>
      </c>
      <c r="I660">
        <v>866</v>
      </c>
      <c r="J660">
        <v>70</v>
      </c>
      <c r="K660">
        <v>-6217</v>
      </c>
      <c r="L660">
        <v>111</v>
      </c>
      <c r="M660">
        <v>622</v>
      </c>
      <c r="N660">
        <v>4.7200000000000002E-3</v>
      </c>
      <c r="O660">
        <v>105</v>
      </c>
      <c r="P660">
        <v>375</v>
      </c>
      <c r="Q660">
        <v>94968</v>
      </c>
      <c r="R660">
        <v>2351200</v>
      </c>
      <c r="S660" s="1" t="s">
        <v>3836</v>
      </c>
      <c r="T660" s="1" t="s">
        <v>3837</v>
      </c>
      <c r="U660" s="1" t="s">
        <v>3786</v>
      </c>
      <c r="V660">
        <v>1944140430</v>
      </c>
      <c r="W660">
        <v>9681980</v>
      </c>
      <c r="X660">
        <v>611870</v>
      </c>
      <c r="Y660" s="1" t="s">
        <v>3838</v>
      </c>
      <c r="Z660" t="b">
        <v>1</v>
      </c>
      <c r="AA660" t="b">
        <v>1</v>
      </c>
      <c r="AB660">
        <v>118973790</v>
      </c>
    </row>
    <row r="661" spans="1:28" x14ac:dyDescent="0.25">
      <c r="A661">
        <v>659</v>
      </c>
      <c r="B661" s="1" t="s">
        <v>3839</v>
      </c>
      <c r="C661" s="1" t="s">
        <v>3840</v>
      </c>
      <c r="D661" s="1" t="s">
        <v>3841</v>
      </c>
      <c r="E661" s="1" t="s">
        <v>3842</v>
      </c>
      <c r="F661" s="1" t="s">
        <v>32</v>
      </c>
      <c r="G661" s="1" t="s">
        <v>3843</v>
      </c>
      <c r="H661">
        <v>741</v>
      </c>
      <c r="I661">
        <v>697</v>
      </c>
      <c r="J661">
        <v>0</v>
      </c>
      <c r="K661">
        <v>-7028</v>
      </c>
      <c r="L661">
        <v>277</v>
      </c>
      <c r="M661">
        <v>664</v>
      </c>
      <c r="N661">
        <v>2.2799999999999999E-3</v>
      </c>
      <c r="O661">
        <v>133</v>
      </c>
      <c r="P661">
        <v>774</v>
      </c>
      <c r="Q661">
        <v>116109</v>
      </c>
      <c r="R661">
        <v>1601330</v>
      </c>
      <c r="S661" s="1" t="s">
        <v>3844</v>
      </c>
      <c r="T661" s="1" t="s">
        <v>3845</v>
      </c>
      <c r="U661" s="1" t="s">
        <v>3846</v>
      </c>
      <c r="V661">
        <v>2992463330</v>
      </c>
      <c r="W661">
        <v>22682460</v>
      </c>
      <c r="X661">
        <v>336090</v>
      </c>
      <c r="Y661" s="1" t="s">
        <v>3847</v>
      </c>
      <c r="Z661" t="b">
        <v>1</v>
      </c>
      <c r="AA661" t="b">
        <v>1</v>
      </c>
      <c r="AB661">
        <v>975300588</v>
      </c>
    </row>
    <row r="662" spans="1:28" x14ac:dyDescent="0.25">
      <c r="A662">
        <v>660</v>
      </c>
      <c r="B662" s="1" t="s">
        <v>3839</v>
      </c>
      <c r="C662" s="1" t="s">
        <v>3840</v>
      </c>
      <c r="D662" s="1" t="s">
        <v>3848</v>
      </c>
      <c r="E662" s="1" t="s">
        <v>3849</v>
      </c>
      <c r="F662" s="1" t="s">
        <v>32</v>
      </c>
      <c r="G662" s="1" t="s">
        <v>3850</v>
      </c>
      <c r="H662">
        <v>64</v>
      </c>
      <c r="I662">
        <v>663</v>
      </c>
      <c r="J662">
        <v>0</v>
      </c>
      <c r="K662">
        <v>-7516</v>
      </c>
      <c r="L662">
        <v>374</v>
      </c>
      <c r="M662">
        <v>201</v>
      </c>
      <c r="N662">
        <v>806</v>
      </c>
      <c r="O662">
        <v>152</v>
      </c>
      <c r="P662">
        <v>663</v>
      </c>
      <c r="Q662">
        <v>13277</v>
      </c>
      <c r="R662">
        <v>1407730</v>
      </c>
      <c r="S662" s="1" t="s">
        <v>3851</v>
      </c>
      <c r="T662" s="1" t="s">
        <v>3852</v>
      </c>
      <c r="U662" s="1" t="s">
        <v>3846</v>
      </c>
      <c r="V662">
        <v>930896770</v>
      </c>
      <c r="W662">
        <v>7461070</v>
      </c>
      <c r="X662">
        <v>157020</v>
      </c>
      <c r="Y662" s="1" t="s">
        <v>3853</v>
      </c>
      <c r="Z662" t="b">
        <v>1</v>
      </c>
      <c r="AA662" t="b">
        <v>1</v>
      </c>
      <c r="AB662">
        <v>904262158</v>
      </c>
    </row>
    <row r="663" spans="1:28" x14ac:dyDescent="0.25">
      <c r="A663">
        <v>661</v>
      </c>
      <c r="B663" s="1" t="s">
        <v>3839</v>
      </c>
      <c r="C663" s="1" t="s">
        <v>3840</v>
      </c>
      <c r="D663" s="1" t="s">
        <v>3854</v>
      </c>
      <c r="E663" s="1" t="s">
        <v>3855</v>
      </c>
      <c r="F663" s="1" t="s">
        <v>32</v>
      </c>
      <c r="G663" s="1" t="s">
        <v>3856</v>
      </c>
      <c r="H663">
        <v>508</v>
      </c>
      <c r="I663">
        <v>774</v>
      </c>
      <c r="J663">
        <v>20</v>
      </c>
      <c r="K663">
        <v>-5973</v>
      </c>
      <c r="L663">
        <v>321</v>
      </c>
      <c r="M663">
        <v>586</v>
      </c>
      <c r="N663">
        <v>4.8700000000000002E-4</v>
      </c>
      <c r="O663">
        <v>63</v>
      </c>
      <c r="P663">
        <v>942</v>
      </c>
      <c r="Q663">
        <v>178946</v>
      </c>
      <c r="R663">
        <v>1416000</v>
      </c>
      <c r="S663" s="1" t="s">
        <v>3857</v>
      </c>
      <c r="T663" s="1" t="s">
        <v>3858</v>
      </c>
      <c r="U663" s="1" t="s">
        <v>3846</v>
      </c>
      <c r="V663">
        <v>510131500</v>
      </c>
      <c r="W663">
        <v>2807420</v>
      </c>
      <c r="X663">
        <v>60940</v>
      </c>
      <c r="Y663" s="1" t="s">
        <v>3859</v>
      </c>
      <c r="Z663" t="b">
        <v>1</v>
      </c>
      <c r="AA663" t="b">
        <v>1</v>
      </c>
      <c r="AB663">
        <v>568442546</v>
      </c>
    </row>
    <row r="664" spans="1:28" x14ac:dyDescent="0.25">
      <c r="A664">
        <v>662</v>
      </c>
      <c r="B664" s="1" t="s">
        <v>3839</v>
      </c>
      <c r="C664" s="1" t="s">
        <v>3840</v>
      </c>
      <c r="D664" s="1" t="s">
        <v>3860</v>
      </c>
      <c r="E664" s="1" t="s">
        <v>3861</v>
      </c>
      <c r="F664" s="1" t="s">
        <v>32</v>
      </c>
      <c r="G664" s="1" t="s">
        <v>3862</v>
      </c>
      <c r="H664">
        <v>699</v>
      </c>
      <c r="I664">
        <v>641</v>
      </c>
      <c r="J664">
        <v>20</v>
      </c>
      <c r="K664">
        <v>-7564</v>
      </c>
      <c r="L664">
        <v>289</v>
      </c>
      <c r="M664">
        <v>13</v>
      </c>
      <c r="N664">
        <v>218</v>
      </c>
      <c r="O664">
        <v>601</v>
      </c>
      <c r="P664">
        <v>728</v>
      </c>
      <c r="Q664">
        <v>120745</v>
      </c>
      <c r="R664">
        <v>1872130</v>
      </c>
      <c r="S664" s="1" t="s">
        <v>3863</v>
      </c>
      <c r="T664" s="1" t="s">
        <v>3864</v>
      </c>
      <c r="U664" s="1" t="s">
        <v>3865</v>
      </c>
      <c r="V664">
        <v>17005900</v>
      </c>
      <c r="W664">
        <v>212280</v>
      </c>
      <c r="X664">
        <v>5030</v>
      </c>
      <c r="Y664" s="1" t="s">
        <v>3866</v>
      </c>
      <c r="Z664" t="b">
        <v>0</v>
      </c>
      <c r="AA664" t="b">
        <v>0</v>
      </c>
      <c r="AB664">
        <v>221908951</v>
      </c>
    </row>
    <row r="665" spans="1:28" x14ac:dyDescent="0.25">
      <c r="A665">
        <v>663</v>
      </c>
      <c r="B665" s="1" t="s">
        <v>3839</v>
      </c>
      <c r="C665" s="1" t="s">
        <v>3840</v>
      </c>
      <c r="D665" s="1" t="s">
        <v>3867</v>
      </c>
      <c r="E665" s="1" t="s">
        <v>3849</v>
      </c>
      <c r="F665" s="1" t="s">
        <v>32</v>
      </c>
      <c r="G665" s="1" t="s">
        <v>3868</v>
      </c>
      <c r="H665">
        <v>858</v>
      </c>
      <c r="I665">
        <v>544</v>
      </c>
      <c r="J665">
        <v>0</v>
      </c>
      <c r="K665">
        <v>-9289</v>
      </c>
      <c r="L665">
        <v>751</v>
      </c>
      <c r="M665">
        <v>583</v>
      </c>
      <c r="N665">
        <v>109</v>
      </c>
      <c r="O665">
        <v>707</v>
      </c>
      <c r="P665">
        <v>874</v>
      </c>
      <c r="Q665">
        <v>108217</v>
      </c>
      <c r="R665">
        <v>1662800</v>
      </c>
      <c r="S665" s="1" t="s">
        <v>3869</v>
      </c>
      <c r="T665" s="1" t="s">
        <v>3870</v>
      </c>
      <c r="U665" s="1" t="s">
        <v>3846</v>
      </c>
      <c r="V665">
        <v>290066670</v>
      </c>
      <c r="W665">
        <v>1394470</v>
      </c>
      <c r="X665">
        <v>16470</v>
      </c>
      <c r="Y665" s="1" t="s">
        <v>3871</v>
      </c>
      <c r="Z665" t="b">
        <v>1</v>
      </c>
      <c r="AA665" t="b">
        <v>1</v>
      </c>
      <c r="AB665">
        <v>303815108</v>
      </c>
    </row>
    <row r="666" spans="1:28" x14ac:dyDescent="0.25">
      <c r="A666">
        <v>664</v>
      </c>
      <c r="B666" s="1" t="s">
        <v>3839</v>
      </c>
      <c r="C666" s="1" t="s">
        <v>3840</v>
      </c>
      <c r="D666" s="1" t="s">
        <v>3872</v>
      </c>
      <c r="E666" s="1" t="s">
        <v>3855</v>
      </c>
      <c r="F666" s="1" t="s">
        <v>32</v>
      </c>
      <c r="G666" s="1" t="s">
        <v>3873</v>
      </c>
      <c r="H666">
        <v>702</v>
      </c>
      <c r="I666">
        <v>772</v>
      </c>
      <c r="J666">
        <v>90</v>
      </c>
      <c r="K666">
        <v>-9677</v>
      </c>
      <c r="L666">
        <v>277</v>
      </c>
      <c r="M666">
        <v>312</v>
      </c>
      <c r="N666">
        <v>837</v>
      </c>
      <c r="O666">
        <v>809</v>
      </c>
      <c r="P666">
        <v>973</v>
      </c>
      <c r="Q666">
        <v>141694</v>
      </c>
      <c r="R666">
        <v>1541200</v>
      </c>
      <c r="S666" s="1" t="s">
        <v>3874</v>
      </c>
      <c r="T666" s="1" t="s">
        <v>3875</v>
      </c>
      <c r="U666" s="1" t="s">
        <v>3846</v>
      </c>
      <c r="V666">
        <v>660520650</v>
      </c>
      <c r="W666">
        <v>3317630</v>
      </c>
      <c r="X666">
        <v>60440</v>
      </c>
      <c r="Y666" s="1" t="s">
        <v>3876</v>
      </c>
      <c r="Z666" t="b">
        <v>1</v>
      </c>
      <c r="AA666" t="b">
        <v>1</v>
      </c>
      <c r="AB666">
        <v>128916089</v>
      </c>
    </row>
    <row r="667" spans="1:28" x14ac:dyDescent="0.25">
      <c r="A667">
        <v>665</v>
      </c>
      <c r="B667" s="1" t="s">
        <v>3839</v>
      </c>
      <c r="C667" s="1" t="s">
        <v>3840</v>
      </c>
      <c r="D667" s="1" t="s">
        <v>3877</v>
      </c>
      <c r="E667" s="1" t="s">
        <v>3878</v>
      </c>
      <c r="F667" s="1" t="s">
        <v>32</v>
      </c>
      <c r="G667" s="1" t="s">
        <v>3879</v>
      </c>
      <c r="H667">
        <v>606</v>
      </c>
      <c r="I667">
        <v>908</v>
      </c>
      <c r="J667">
        <v>20</v>
      </c>
      <c r="K667">
        <v>-5736</v>
      </c>
      <c r="L667">
        <v>37</v>
      </c>
      <c r="M667">
        <v>532</v>
      </c>
      <c r="N667">
        <v>823</v>
      </c>
      <c r="O667">
        <v>245</v>
      </c>
      <c r="P667">
        <v>773</v>
      </c>
      <c r="Q667">
        <v>13012</v>
      </c>
      <c r="R667">
        <v>1591730</v>
      </c>
      <c r="S667" s="1" t="s">
        <v>3880</v>
      </c>
      <c r="T667" s="1" t="s">
        <v>3881</v>
      </c>
      <c r="U667" s="1" t="s">
        <v>3839</v>
      </c>
      <c r="V667">
        <v>55467810</v>
      </c>
      <c r="W667">
        <v>437600</v>
      </c>
      <c r="X667">
        <v>7250</v>
      </c>
      <c r="Y667" s="1" t="s">
        <v>3882</v>
      </c>
      <c r="Z667" t="b">
        <v>0</v>
      </c>
      <c r="AA667" t="b">
        <v>1</v>
      </c>
      <c r="AB667">
        <v>211189899</v>
      </c>
    </row>
    <row r="668" spans="1:28" x14ac:dyDescent="0.25">
      <c r="A668">
        <v>666</v>
      </c>
      <c r="B668" s="1" t="s">
        <v>3839</v>
      </c>
      <c r="C668" s="1" t="s">
        <v>3840</v>
      </c>
      <c r="D668" s="1" t="s">
        <v>3883</v>
      </c>
      <c r="E668" s="1" t="s">
        <v>3878</v>
      </c>
      <c r="F668" s="1" t="s">
        <v>32</v>
      </c>
      <c r="G668" s="1" t="s">
        <v>3884</v>
      </c>
      <c r="H668">
        <v>627</v>
      </c>
      <c r="I668">
        <v>873</v>
      </c>
      <c r="J668">
        <v>70</v>
      </c>
      <c r="K668">
        <v>-5415</v>
      </c>
      <c r="L668">
        <v>311</v>
      </c>
      <c r="M668">
        <v>804</v>
      </c>
      <c r="N668">
        <v>583</v>
      </c>
      <c r="O668">
        <v>555</v>
      </c>
      <c r="P668">
        <v>628</v>
      </c>
      <c r="Q668">
        <v>123113</v>
      </c>
      <c r="R668">
        <v>1472790</v>
      </c>
      <c r="S668" s="1" t="s">
        <v>3885</v>
      </c>
      <c r="T668" s="1" t="s">
        <v>3886</v>
      </c>
      <c r="U668" s="1" t="s">
        <v>3887</v>
      </c>
      <c r="V668">
        <v>79217370</v>
      </c>
      <c r="W668">
        <v>426780</v>
      </c>
      <c r="X668">
        <v>10160</v>
      </c>
      <c r="Y668" s="1" t="s">
        <v>3888</v>
      </c>
      <c r="Z668" t="b">
        <v>0</v>
      </c>
      <c r="AA668" t="b">
        <v>0</v>
      </c>
      <c r="AB668">
        <v>151656881</v>
      </c>
    </row>
    <row r="669" spans="1:28" x14ac:dyDescent="0.25">
      <c r="A669">
        <v>667</v>
      </c>
      <c r="B669" s="1" t="s">
        <v>3839</v>
      </c>
      <c r="C669" s="1" t="s">
        <v>3840</v>
      </c>
      <c r="D669" s="1" t="s">
        <v>3889</v>
      </c>
      <c r="E669" s="1" t="s">
        <v>3878</v>
      </c>
      <c r="F669" s="1" t="s">
        <v>32</v>
      </c>
      <c r="G669" s="1" t="s">
        <v>3890</v>
      </c>
      <c r="H669">
        <v>773</v>
      </c>
      <c r="I669">
        <v>756</v>
      </c>
      <c r="J669">
        <v>100</v>
      </c>
      <c r="K669">
        <v>-5149</v>
      </c>
      <c r="L669">
        <v>388</v>
      </c>
      <c r="M669">
        <v>159</v>
      </c>
      <c r="N669">
        <v>236</v>
      </c>
      <c r="O669">
        <v>805</v>
      </c>
      <c r="P669">
        <v>912</v>
      </c>
      <c r="Q669">
        <v>105322</v>
      </c>
      <c r="R669">
        <v>1524660</v>
      </c>
      <c r="S669" s="1" t="s">
        <v>3891</v>
      </c>
      <c r="T669" s="1" t="s">
        <v>3892</v>
      </c>
      <c r="U669" s="1" t="s">
        <v>3846</v>
      </c>
      <c r="V669">
        <v>1110189340</v>
      </c>
      <c r="W669">
        <v>5621920</v>
      </c>
      <c r="X669">
        <v>141050</v>
      </c>
      <c r="Y669" s="1" t="s">
        <v>3893</v>
      </c>
      <c r="Z669" t="b">
        <v>1</v>
      </c>
      <c r="AA669" t="b">
        <v>1</v>
      </c>
      <c r="AB669">
        <v>178387111</v>
      </c>
    </row>
    <row r="670" spans="1:28" x14ac:dyDescent="0.25">
      <c r="A670">
        <v>668</v>
      </c>
      <c r="B670" s="1" t="s">
        <v>3839</v>
      </c>
      <c r="C670" s="1" t="s">
        <v>3840</v>
      </c>
      <c r="D670" s="1" t="s">
        <v>3894</v>
      </c>
      <c r="E670" s="1" t="s">
        <v>3861</v>
      </c>
      <c r="F670" s="1" t="s">
        <v>32</v>
      </c>
      <c r="G670" s="1" t="s">
        <v>3895</v>
      </c>
      <c r="H670">
        <v>656</v>
      </c>
      <c r="I670">
        <v>601</v>
      </c>
      <c r="J670">
        <v>90</v>
      </c>
      <c r="K670">
        <v>-7734</v>
      </c>
      <c r="L670">
        <v>389</v>
      </c>
      <c r="M670">
        <v>553</v>
      </c>
      <c r="N670">
        <v>667</v>
      </c>
      <c r="O670">
        <v>974</v>
      </c>
      <c r="P670">
        <v>576</v>
      </c>
      <c r="Q670">
        <v>117296</v>
      </c>
      <c r="R670">
        <v>3152000</v>
      </c>
      <c r="S670" s="1" t="s">
        <v>3896</v>
      </c>
      <c r="T670" s="1" t="s">
        <v>3897</v>
      </c>
      <c r="U670" s="1" t="s">
        <v>3846</v>
      </c>
      <c r="V670">
        <v>217752060</v>
      </c>
      <c r="W670">
        <v>1008970</v>
      </c>
      <c r="X670">
        <v>17920</v>
      </c>
      <c r="Y670" s="1" t="s">
        <v>3898</v>
      </c>
      <c r="Z670" t="b">
        <v>1</v>
      </c>
      <c r="AA670" t="b">
        <v>1</v>
      </c>
      <c r="AB670">
        <v>100789298</v>
      </c>
    </row>
    <row r="671" spans="1:28" x14ac:dyDescent="0.25">
      <c r="A671">
        <v>669</v>
      </c>
      <c r="B671" s="1" t="s">
        <v>3899</v>
      </c>
      <c r="C671" s="1" t="s">
        <v>3900</v>
      </c>
      <c r="D671" s="1" t="s">
        <v>3901</v>
      </c>
      <c r="E671" s="1" t="s">
        <v>3902</v>
      </c>
      <c r="F671" s="1" t="s">
        <v>32</v>
      </c>
      <c r="G671" s="1" t="s">
        <v>3903</v>
      </c>
      <c r="H671">
        <v>54</v>
      </c>
      <c r="I671">
        <v>429</v>
      </c>
      <c r="J671">
        <v>20</v>
      </c>
      <c r="K671">
        <v>-11822</v>
      </c>
      <c r="L671">
        <v>285</v>
      </c>
      <c r="M671">
        <v>202</v>
      </c>
      <c r="N671">
        <v>355</v>
      </c>
      <c r="O671">
        <v>141</v>
      </c>
      <c r="P671">
        <v>113</v>
      </c>
      <c r="Q671">
        <v>110171</v>
      </c>
      <c r="R671">
        <v>2955160</v>
      </c>
      <c r="S671" s="1" t="s">
        <v>3904</v>
      </c>
      <c r="T671" s="1" t="s">
        <v>3905</v>
      </c>
      <c r="U671" s="1" t="s">
        <v>3906</v>
      </c>
      <c r="V671">
        <v>1127208760</v>
      </c>
      <c r="W671">
        <v>7625470</v>
      </c>
      <c r="X671">
        <v>180010</v>
      </c>
      <c r="Y671" s="1" t="s">
        <v>3907</v>
      </c>
      <c r="Z671" t="b">
        <v>1</v>
      </c>
      <c r="AA671" t="b">
        <v>1</v>
      </c>
      <c r="AB671">
        <v>803376048</v>
      </c>
    </row>
    <row r="672" spans="1:28" x14ac:dyDescent="0.25">
      <c r="A672">
        <v>670</v>
      </c>
      <c r="B672" s="1" t="s">
        <v>3899</v>
      </c>
      <c r="C672" s="1" t="s">
        <v>3900</v>
      </c>
      <c r="D672" s="1" t="s">
        <v>3908</v>
      </c>
      <c r="E672" s="1" t="s">
        <v>3902</v>
      </c>
      <c r="F672" s="1" t="s">
        <v>32</v>
      </c>
      <c r="G672" s="1" t="s">
        <v>3909</v>
      </c>
      <c r="H672">
        <v>564</v>
      </c>
      <c r="I672">
        <v>774</v>
      </c>
      <c r="J672">
        <v>10</v>
      </c>
      <c r="K672">
        <v>-9424</v>
      </c>
      <c r="L672">
        <v>368</v>
      </c>
      <c r="M672">
        <v>135</v>
      </c>
      <c r="N672">
        <v>191</v>
      </c>
      <c r="O672">
        <v>861</v>
      </c>
      <c r="P672">
        <v>657</v>
      </c>
      <c r="Q672">
        <v>100894</v>
      </c>
      <c r="R672">
        <v>2774770</v>
      </c>
      <c r="S672" s="1" t="s">
        <v>3910</v>
      </c>
      <c r="T672" s="1" t="s">
        <v>3911</v>
      </c>
      <c r="U672" s="1" t="s">
        <v>3906</v>
      </c>
      <c r="V672">
        <v>1696262790</v>
      </c>
      <c r="W672">
        <v>8918400</v>
      </c>
      <c r="X672">
        <v>226780</v>
      </c>
      <c r="Y672" s="1" t="s">
        <v>3912</v>
      </c>
      <c r="Z672" t="b">
        <v>1</v>
      </c>
      <c r="AA672" t="b">
        <v>1</v>
      </c>
      <c r="AB672">
        <v>531487905</v>
      </c>
    </row>
    <row r="673" spans="1:28" x14ac:dyDescent="0.25">
      <c r="A673">
        <v>671</v>
      </c>
      <c r="B673" s="1" t="s">
        <v>3899</v>
      </c>
      <c r="C673" s="1" t="s">
        <v>3900</v>
      </c>
      <c r="D673" s="1" t="s">
        <v>3913</v>
      </c>
      <c r="E673" s="1" t="s">
        <v>3914</v>
      </c>
      <c r="F673" s="1" t="s">
        <v>32</v>
      </c>
      <c r="G673" s="1" t="s">
        <v>3915</v>
      </c>
      <c r="H673">
        <v>392</v>
      </c>
      <c r="I673">
        <v>534</v>
      </c>
      <c r="J673">
        <v>0</v>
      </c>
      <c r="K673">
        <v>-8793</v>
      </c>
      <c r="L673">
        <v>369</v>
      </c>
      <c r="M673">
        <v>245</v>
      </c>
      <c r="N673">
        <v>104</v>
      </c>
      <c r="O673">
        <v>155</v>
      </c>
      <c r="P673">
        <v>325</v>
      </c>
      <c r="Q673">
        <v>181305</v>
      </c>
      <c r="R673">
        <v>2761870</v>
      </c>
      <c r="S673" s="1" t="s">
        <v>3916</v>
      </c>
      <c r="T673" s="1" t="s">
        <v>3917</v>
      </c>
      <c r="U673" s="1" t="s">
        <v>3906</v>
      </c>
      <c r="V673">
        <v>1446255930</v>
      </c>
      <c r="W673">
        <v>6176890</v>
      </c>
      <c r="X673">
        <v>202800</v>
      </c>
      <c r="Y673" s="1" t="s">
        <v>3918</v>
      </c>
      <c r="Z673" t="b">
        <v>1</v>
      </c>
      <c r="AA673" t="b">
        <v>1</v>
      </c>
      <c r="AB673">
        <v>447961684</v>
      </c>
    </row>
    <row r="674" spans="1:28" x14ac:dyDescent="0.25">
      <c r="A674">
        <v>672</v>
      </c>
      <c r="B674" s="1" t="s">
        <v>3899</v>
      </c>
      <c r="C674" s="1" t="s">
        <v>3900</v>
      </c>
      <c r="D674" s="1" t="s">
        <v>3919</v>
      </c>
      <c r="E674" s="1" t="s">
        <v>3920</v>
      </c>
      <c r="F674" s="1" t="s">
        <v>32</v>
      </c>
      <c r="G674" s="1" t="s">
        <v>3921</v>
      </c>
      <c r="H674">
        <v>539</v>
      </c>
      <c r="I674">
        <v>926</v>
      </c>
      <c r="J674">
        <v>20</v>
      </c>
      <c r="K674">
        <v>-6495</v>
      </c>
      <c r="L674">
        <v>499</v>
      </c>
      <c r="M674">
        <v>14</v>
      </c>
      <c r="N674">
        <v>136</v>
      </c>
      <c r="O674">
        <v>36</v>
      </c>
      <c r="P674">
        <v>454</v>
      </c>
      <c r="Q674">
        <v>136279</v>
      </c>
      <c r="R674">
        <v>2464000</v>
      </c>
      <c r="S674" s="1" t="s">
        <v>3922</v>
      </c>
      <c r="T674" s="1" t="s">
        <v>3923</v>
      </c>
      <c r="U674" s="1" t="s">
        <v>3906</v>
      </c>
      <c r="V674">
        <v>1771022060</v>
      </c>
      <c r="W674">
        <v>6852070</v>
      </c>
      <c r="X674">
        <v>220850</v>
      </c>
      <c r="Y674" s="1" t="s">
        <v>3924</v>
      </c>
      <c r="Z674" t="b">
        <v>1</v>
      </c>
      <c r="AA674" t="b">
        <v>1</v>
      </c>
      <c r="AB674">
        <v>434312667</v>
      </c>
    </row>
    <row r="675" spans="1:28" x14ac:dyDescent="0.25">
      <c r="A675">
        <v>673</v>
      </c>
      <c r="B675" s="1" t="s">
        <v>3899</v>
      </c>
      <c r="C675" s="1" t="s">
        <v>3900</v>
      </c>
      <c r="D675" s="1" t="s">
        <v>3925</v>
      </c>
      <c r="E675" s="1" t="s">
        <v>3926</v>
      </c>
      <c r="F675" s="1" t="s">
        <v>32</v>
      </c>
      <c r="G675" s="1" t="s">
        <v>3927</v>
      </c>
      <c r="H675">
        <v>543</v>
      </c>
      <c r="I675">
        <v>944</v>
      </c>
      <c r="J675">
        <v>60</v>
      </c>
      <c r="K675">
        <v>-7495</v>
      </c>
      <c r="L675">
        <v>543</v>
      </c>
      <c r="M675">
        <v>402</v>
      </c>
      <c r="N675">
        <v>564</v>
      </c>
      <c r="O675">
        <v>373</v>
      </c>
      <c r="P675">
        <v>735</v>
      </c>
      <c r="Q675">
        <v>101174</v>
      </c>
      <c r="R675">
        <v>2794400</v>
      </c>
      <c r="S675" s="1" t="s">
        <v>3928</v>
      </c>
      <c r="T675" s="1" t="s">
        <v>3929</v>
      </c>
      <c r="U675" s="1" t="s">
        <v>3930</v>
      </c>
      <c r="V675">
        <v>9631440</v>
      </c>
      <c r="W675">
        <v>197140</v>
      </c>
      <c r="X675">
        <v>720</v>
      </c>
      <c r="Y675" s="1" t="s">
        <v>3931</v>
      </c>
      <c r="Z675" t="b">
        <v>1</v>
      </c>
      <c r="AA675" t="b">
        <v>1</v>
      </c>
      <c r="AB675">
        <v>312372765</v>
      </c>
    </row>
    <row r="676" spans="1:28" x14ac:dyDescent="0.25">
      <c r="A676">
        <v>674</v>
      </c>
      <c r="B676" s="1" t="s">
        <v>3899</v>
      </c>
      <c r="C676" s="1" t="s">
        <v>3900</v>
      </c>
      <c r="D676" s="1" t="s">
        <v>3932</v>
      </c>
      <c r="E676" s="1" t="s">
        <v>3902</v>
      </c>
      <c r="F676" s="1" t="s">
        <v>32</v>
      </c>
      <c r="G676" s="1" t="s">
        <v>3933</v>
      </c>
      <c r="H676">
        <v>49</v>
      </c>
      <c r="I676">
        <v>724</v>
      </c>
      <c r="J676">
        <v>20</v>
      </c>
      <c r="K676">
        <v>-9581</v>
      </c>
      <c r="L676">
        <v>366</v>
      </c>
      <c r="M676">
        <v>976</v>
      </c>
      <c r="N676">
        <v>46</v>
      </c>
      <c r="O676">
        <v>159</v>
      </c>
      <c r="P676">
        <v>292</v>
      </c>
      <c r="Q676">
        <v>125812</v>
      </c>
      <c r="R676">
        <v>3375060</v>
      </c>
      <c r="S676" s="1" t="s">
        <v>3934</v>
      </c>
      <c r="T676" s="1" t="s">
        <v>3935</v>
      </c>
      <c r="U676" s="1" t="s">
        <v>3906</v>
      </c>
      <c r="V676">
        <v>608581240</v>
      </c>
      <c r="W676">
        <v>2188690</v>
      </c>
      <c r="X676">
        <v>127470</v>
      </c>
      <c r="Y676" s="1" t="s">
        <v>3936</v>
      </c>
      <c r="Z676" t="b">
        <v>1</v>
      </c>
      <c r="AA676" t="b">
        <v>1</v>
      </c>
      <c r="AB676">
        <v>141713043</v>
      </c>
    </row>
    <row r="677" spans="1:28" x14ac:dyDescent="0.25">
      <c r="A677">
        <v>675</v>
      </c>
      <c r="B677" s="1" t="s">
        <v>3899</v>
      </c>
      <c r="C677" s="1" t="s">
        <v>3900</v>
      </c>
      <c r="D677" s="1" t="s">
        <v>3937</v>
      </c>
      <c r="E677" s="1" t="s">
        <v>3938</v>
      </c>
      <c r="F677" s="1" t="s">
        <v>32</v>
      </c>
      <c r="G677" s="1" t="s">
        <v>3939</v>
      </c>
      <c r="H677">
        <v>458</v>
      </c>
      <c r="I677">
        <v>843</v>
      </c>
      <c r="J677">
        <v>40</v>
      </c>
      <c r="K677">
        <v>-7201</v>
      </c>
      <c r="L677">
        <v>316</v>
      </c>
      <c r="M677">
        <v>135</v>
      </c>
      <c r="N677">
        <v>296</v>
      </c>
      <c r="O677">
        <v>778</v>
      </c>
      <c r="P677">
        <v>713</v>
      </c>
      <c r="Q677">
        <v>105701</v>
      </c>
      <c r="R677">
        <v>2284270</v>
      </c>
      <c r="S677" s="1" t="s">
        <v>3940</v>
      </c>
      <c r="T677" s="1" t="s">
        <v>3941</v>
      </c>
      <c r="U677" s="1" t="s">
        <v>3906</v>
      </c>
      <c r="V677">
        <v>973113330</v>
      </c>
      <c r="W677">
        <v>4029330</v>
      </c>
      <c r="X677">
        <v>141890</v>
      </c>
      <c r="Y677" s="1" t="s">
        <v>3942</v>
      </c>
      <c r="Z677" t="b">
        <v>1</v>
      </c>
      <c r="AA677" t="b">
        <v>1</v>
      </c>
      <c r="AB677">
        <v>199004519</v>
      </c>
    </row>
    <row r="678" spans="1:28" x14ac:dyDescent="0.25">
      <c r="A678">
        <v>676</v>
      </c>
      <c r="B678" s="1" t="s">
        <v>3899</v>
      </c>
      <c r="C678" s="1" t="s">
        <v>3900</v>
      </c>
      <c r="D678" s="1" t="s">
        <v>3943</v>
      </c>
      <c r="E678" s="1" t="s">
        <v>3902</v>
      </c>
      <c r="F678" s="1" t="s">
        <v>32</v>
      </c>
      <c r="G678" s="1" t="s">
        <v>3944</v>
      </c>
      <c r="H678">
        <v>524</v>
      </c>
      <c r="I678">
        <v>641</v>
      </c>
      <c r="J678">
        <v>0</v>
      </c>
      <c r="K678">
        <v>-8967</v>
      </c>
      <c r="L678">
        <v>497</v>
      </c>
      <c r="M678">
        <v>437</v>
      </c>
      <c r="N678">
        <v>2.7799999999999999E-3</v>
      </c>
      <c r="O678">
        <v>159</v>
      </c>
      <c r="P678">
        <v>482</v>
      </c>
      <c r="Q678">
        <v>14165</v>
      </c>
      <c r="R678">
        <v>1845430</v>
      </c>
      <c r="S678" s="1" t="s">
        <v>3945</v>
      </c>
      <c r="T678" s="1" t="s">
        <v>3946</v>
      </c>
      <c r="U678" s="1" t="s">
        <v>3906</v>
      </c>
      <c r="V678">
        <v>584744260</v>
      </c>
      <c r="W678">
        <v>1714850</v>
      </c>
      <c r="X678">
        <v>61140</v>
      </c>
      <c r="Y678" s="1" t="s">
        <v>3947</v>
      </c>
      <c r="Z678" t="b">
        <v>1</v>
      </c>
      <c r="AA678" t="b">
        <v>1</v>
      </c>
      <c r="AB678">
        <v>106597387</v>
      </c>
    </row>
    <row r="679" spans="1:28" x14ac:dyDescent="0.25">
      <c r="A679">
        <v>677</v>
      </c>
      <c r="B679" s="1" t="s">
        <v>3899</v>
      </c>
      <c r="C679" s="1" t="s">
        <v>3900</v>
      </c>
      <c r="D679" s="1" t="s">
        <v>3948</v>
      </c>
      <c r="E679" s="1" t="s">
        <v>3949</v>
      </c>
      <c r="F679" s="1" t="s">
        <v>32</v>
      </c>
      <c r="G679" s="1" t="s">
        <v>3950</v>
      </c>
      <c r="H679">
        <v>416</v>
      </c>
      <c r="I679">
        <v>819</v>
      </c>
      <c r="J679">
        <v>90</v>
      </c>
      <c r="K679">
        <v>-3974</v>
      </c>
      <c r="L679">
        <v>613</v>
      </c>
      <c r="M679">
        <v>138</v>
      </c>
      <c r="N679">
        <v>108</v>
      </c>
      <c r="O679">
        <v>147</v>
      </c>
      <c r="P679">
        <v>632</v>
      </c>
      <c r="Q679">
        <v>140083</v>
      </c>
      <c r="R679">
        <v>1935200</v>
      </c>
      <c r="S679" s="1" t="s">
        <v>3951</v>
      </c>
      <c r="T679" s="1" t="s">
        <v>3952</v>
      </c>
      <c r="U679" s="1" t="s">
        <v>3906</v>
      </c>
      <c r="V679">
        <v>655135520</v>
      </c>
      <c r="W679">
        <v>2226050</v>
      </c>
      <c r="X679">
        <v>99640</v>
      </c>
      <c r="Y679" s="1" t="s">
        <v>3953</v>
      </c>
      <c r="Z679" t="b">
        <v>1</v>
      </c>
      <c r="AA679" t="b">
        <v>1</v>
      </c>
      <c r="AB679">
        <v>108148330</v>
      </c>
    </row>
    <row r="680" spans="1:28" x14ac:dyDescent="0.25">
      <c r="A680">
        <v>678</v>
      </c>
      <c r="B680" s="1" t="s">
        <v>3899</v>
      </c>
      <c r="C680" s="1" t="s">
        <v>3900</v>
      </c>
      <c r="D680" s="1" t="s">
        <v>3954</v>
      </c>
      <c r="E680" s="1" t="s">
        <v>3955</v>
      </c>
      <c r="F680" s="1" t="s">
        <v>44</v>
      </c>
      <c r="G680" s="1" t="s">
        <v>3956</v>
      </c>
      <c r="H680">
        <v>551</v>
      </c>
      <c r="I680">
        <v>378</v>
      </c>
      <c r="J680">
        <v>40</v>
      </c>
      <c r="K680">
        <v>-8398</v>
      </c>
      <c r="L680">
        <v>248</v>
      </c>
      <c r="M680">
        <v>223</v>
      </c>
      <c r="N680">
        <v>38</v>
      </c>
      <c r="O680">
        <v>176</v>
      </c>
      <c r="P680">
        <v>242</v>
      </c>
      <c r="Q680">
        <v>106004</v>
      </c>
      <c r="R680">
        <v>2377430</v>
      </c>
      <c r="S680" s="1" t="s">
        <v>3957</v>
      </c>
      <c r="T680" s="1" t="s">
        <v>3958</v>
      </c>
      <c r="U680" s="1" t="s">
        <v>3906</v>
      </c>
      <c r="V680">
        <v>2803210</v>
      </c>
      <c r="W680">
        <v>73730</v>
      </c>
      <c r="X680">
        <v>10410</v>
      </c>
      <c r="Y680" s="1" t="s">
        <v>3959</v>
      </c>
      <c r="Z680" t="b">
        <v>1</v>
      </c>
      <c r="AA680" t="b">
        <v>1</v>
      </c>
      <c r="AB680">
        <v>1646179</v>
      </c>
    </row>
    <row r="681" spans="1:28" x14ac:dyDescent="0.25">
      <c r="A681">
        <v>679</v>
      </c>
      <c r="B681" s="1" t="s">
        <v>3960</v>
      </c>
      <c r="C681" s="1" t="s">
        <v>3961</v>
      </c>
      <c r="D681" s="1" t="s">
        <v>3962</v>
      </c>
      <c r="E681" s="1" t="s">
        <v>3963</v>
      </c>
      <c r="F681" s="1" t="s">
        <v>44</v>
      </c>
      <c r="G681" s="1" t="s">
        <v>3964</v>
      </c>
      <c r="H681">
        <v>934</v>
      </c>
      <c r="I681">
        <v>562</v>
      </c>
      <c r="J681">
        <v>40</v>
      </c>
      <c r="K681">
        <v>-4609</v>
      </c>
      <c r="L681">
        <v>24</v>
      </c>
      <c r="M681">
        <v>476</v>
      </c>
      <c r="N681">
        <v>1.3100000000000001E-4</v>
      </c>
      <c r="O681">
        <v>608</v>
      </c>
      <c r="P681">
        <v>712</v>
      </c>
      <c r="Q681">
        <v>96792</v>
      </c>
      <c r="R681">
        <v>2094130</v>
      </c>
      <c r="S681" s="1" t="s">
        <v>3965</v>
      </c>
      <c r="T681" s="1" t="s">
        <v>3966</v>
      </c>
      <c r="U681" s="1" t="s">
        <v>3967</v>
      </c>
      <c r="V681">
        <v>373531440</v>
      </c>
      <c r="W681">
        <v>3146820</v>
      </c>
      <c r="X681">
        <v>43390</v>
      </c>
      <c r="Y681" s="1" t="s">
        <v>3968</v>
      </c>
      <c r="Z681" t="b">
        <v>0</v>
      </c>
      <c r="AA681" t="b">
        <v>0</v>
      </c>
      <c r="AB681">
        <v>97613307</v>
      </c>
    </row>
    <row r="682" spans="1:28" x14ac:dyDescent="0.25">
      <c r="A682">
        <v>680</v>
      </c>
      <c r="B682" s="1" t="s">
        <v>3960</v>
      </c>
      <c r="C682" s="1" t="s">
        <v>3961</v>
      </c>
      <c r="D682" s="1" t="s">
        <v>3969</v>
      </c>
      <c r="E682" s="1" t="s">
        <v>3970</v>
      </c>
      <c r="F682" s="1" t="s">
        <v>32</v>
      </c>
      <c r="G682" s="1" t="s">
        <v>3971</v>
      </c>
      <c r="H682">
        <v>905</v>
      </c>
      <c r="I682">
        <v>414</v>
      </c>
      <c r="J682">
        <v>80</v>
      </c>
      <c r="K682">
        <v>-8112</v>
      </c>
      <c r="L682">
        <v>615</v>
      </c>
      <c r="M682">
        <v>105</v>
      </c>
      <c r="N682">
        <v>366</v>
      </c>
      <c r="O682">
        <v>914</v>
      </c>
      <c r="P682">
        <v>758</v>
      </c>
      <c r="Q682">
        <v>99133</v>
      </c>
      <c r="R682">
        <v>2406270</v>
      </c>
      <c r="S682" s="1" t="s">
        <v>3972</v>
      </c>
      <c r="T682" s="1" t="s">
        <v>3973</v>
      </c>
      <c r="U682" s="1" t="s">
        <v>3974</v>
      </c>
      <c r="V682">
        <v>500389230</v>
      </c>
      <c r="W682">
        <v>2841680</v>
      </c>
      <c r="X682">
        <v>78110</v>
      </c>
      <c r="Y682" s="1" t="s">
        <v>3975</v>
      </c>
      <c r="Z682" t="b">
        <v>0</v>
      </c>
      <c r="AA682" t="b">
        <v>0</v>
      </c>
      <c r="AB682">
        <v>41909680</v>
      </c>
    </row>
    <row r="683" spans="1:28" x14ac:dyDescent="0.25">
      <c r="A683">
        <v>681</v>
      </c>
      <c r="B683" s="1" t="s">
        <v>3960</v>
      </c>
      <c r="C683" s="1" t="s">
        <v>3961</v>
      </c>
      <c r="D683" s="1" t="s">
        <v>3976</v>
      </c>
      <c r="E683" s="1" t="s">
        <v>3970</v>
      </c>
      <c r="F683" s="1" t="s">
        <v>32</v>
      </c>
      <c r="G683" s="1" t="s">
        <v>3977</v>
      </c>
      <c r="H683">
        <v>912</v>
      </c>
      <c r="I683">
        <v>416</v>
      </c>
      <c r="J683">
        <v>100</v>
      </c>
      <c r="K683">
        <v>-5943</v>
      </c>
      <c r="L683">
        <v>164</v>
      </c>
      <c r="M683">
        <v>437</v>
      </c>
      <c r="N683">
        <v>306</v>
      </c>
      <c r="O683">
        <v>9</v>
      </c>
      <c r="P683">
        <v>677</v>
      </c>
      <c r="Q683">
        <v>90013</v>
      </c>
      <c r="R683">
        <v>2362270</v>
      </c>
      <c r="S683" s="1" t="s">
        <v>3978</v>
      </c>
      <c r="T683" s="1" t="s">
        <v>3979</v>
      </c>
      <c r="U683" s="1" t="s">
        <v>1357</v>
      </c>
      <c r="V683">
        <v>80771330</v>
      </c>
      <c r="W683">
        <v>1111210</v>
      </c>
      <c r="X683">
        <v>15090</v>
      </c>
      <c r="Y683" s="1" t="s">
        <v>3980</v>
      </c>
      <c r="Z683" t="b">
        <v>1</v>
      </c>
      <c r="AA683" t="b">
        <v>1</v>
      </c>
      <c r="AB683">
        <v>53098241</v>
      </c>
    </row>
    <row r="684" spans="1:28" x14ac:dyDescent="0.25">
      <c r="A684">
        <v>682</v>
      </c>
      <c r="B684" s="1" t="s">
        <v>3960</v>
      </c>
      <c r="C684" s="1" t="s">
        <v>3961</v>
      </c>
      <c r="D684" s="1" t="s">
        <v>3981</v>
      </c>
      <c r="E684" s="1" t="s">
        <v>3982</v>
      </c>
      <c r="F684" s="1" t="s">
        <v>940</v>
      </c>
      <c r="G684" s="1" t="s">
        <v>3983</v>
      </c>
      <c r="H684">
        <v>945</v>
      </c>
      <c r="I684">
        <v>701</v>
      </c>
      <c r="J684">
        <v>80</v>
      </c>
      <c r="K684">
        <v>-3749</v>
      </c>
      <c r="L684">
        <v>158</v>
      </c>
      <c r="M684">
        <v>872</v>
      </c>
      <c r="N684">
        <v>3.3199999999999999E-4</v>
      </c>
      <c r="O684">
        <v>147</v>
      </c>
      <c r="P684">
        <v>617</v>
      </c>
      <c r="Q684">
        <v>107036</v>
      </c>
      <c r="R684">
        <v>1795600</v>
      </c>
      <c r="S684" s="1" t="s">
        <v>3984</v>
      </c>
      <c r="T684" s="1" t="s">
        <v>3985</v>
      </c>
      <c r="U684" s="1" t="s">
        <v>190</v>
      </c>
      <c r="V684">
        <v>1646327660</v>
      </c>
      <c r="W684">
        <v>13548600</v>
      </c>
      <c r="X684">
        <v>337430</v>
      </c>
      <c r="Y684" s="1" t="s">
        <v>3986</v>
      </c>
      <c r="Z684" t="b">
        <v>1</v>
      </c>
      <c r="AA684" t="b">
        <v>1</v>
      </c>
      <c r="AB684">
        <v>32805017</v>
      </c>
    </row>
    <row r="685" spans="1:28" x14ac:dyDescent="0.25">
      <c r="A685">
        <v>683</v>
      </c>
      <c r="B685" s="1" t="s">
        <v>3960</v>
      </c>
      <c r="C685" s="1" t="s">
        <v>3961</v>
      </c>
      <c r="D685" s="1" t="s">
        <v>3987</v>
      </c>
      <c r="E685" s="1" t="s">
        <v>3988</v>
      </c>
      <c r="F685" s="1" t="s">
        <v>32</v>
      </c>
      <c r="G685" s="1" t="s">
        <v>3989</v>
      </c>
      <c r="H685">
        <v>604</v>
      </c>
      <c r="I685">
        <v>601</v>
      </c>
      <c r="J685">
        <v>0</v>
      </c>
      <c r="K685">
        <v>-6837</v>
      </c>
      <c r="L685">
        <v>398</v>
      </c>
      <c r="M685">
        <v>177</v>
      </c>
      <c r="N685">
        <v>0</v>
      </c>
      <c r="O685">
        <v>405</v>
      </c>
      <c r="P685">
        <v>829</v>
      </c>
      <c r="Q685">
        <v>82261</v>
      </c>
      <c r="R685">
        <v>1858130</v>
      </c>
      <c r="S685" s="1" t="s">
        <v>3990</v>
      </c>
      <c r="T685" s="1" t="s">
        <v>3991</v>
      </c>
      <c r="U685" s="1" t="s">
        <v>3992</v>
      </c>
      <c r="V685">
        <v>2305340</v>
      </c>
      <c r="W685">
        <v>46340</v>
      </c>
      <c r="X685">
        <v>0</v>
      </c>
      <c r="Y685" s="1" t="s">
        <v>3993</v>
      </c>
      <c r="Z685" t="b">
        <v>1</v>
      </c>
      <c r="AA685" t="b">
        <v>1</v>
      </c>
      <c r="AB685">
        <v>41273101</v>
      </c>
    </row>
    <row r="686" spans="1:28" x14ac:dyDescent="0.25">
      <c r="A686">
        <v>684</v>
      </c>
      <c r="B686" s="1" t="s">
        <v>3960</v>
      </c>
      <c r="C686" s="1" t="s">
        <v>3961</v>
      </c>
      <c r="D686" s="1" t="s">
        <v>3994</v>
      </c>
      <c r="E686" s="1" t="s">
        <v>3988</v>
      </c>
      <c r="F686" s="1" t="s">
        <v>32</v>
      </c>
      <c r="G686" s="1" t="s">
        <v>3995</v>
      </c>
      <c r="H686">
        <v>858</v>
      </c>
      <c r="I686">
        <v>683</v>
      </c>
      <c r="J686">
        <v>50</v>
      </c>
      <c r="K686">
        <v>-7058</v>
      </c>
      <c r="L686">
        <v>114</v>
      </c>
      <c r="M686">
        <v>12</v>
      </c>
      <c r="N686">
        <v>1.7799999999999999E-4</v>
      </c>
      <c r="O686">
        <v>4</v>
      </c>
      <c r="P686">
        <v>779</v>
      </c>
      <c r="Q686">
        <v>100238</v>
      </c>
      <c r="R686">
        <v>949730</v>
      </c>
      <c r="S686" s="1" t="s">
        <v>3996</v>
      </c>
      <c r="T686" s="1" t="s">
        <v>3997</v>
      </c>
      <c r="U686" s="1" t="s">
        <v>3998</v>
      </c>
      <c r="V686">
        <v>158455900</v>
      </c>
      <c r="W686">
        <v>1548120</v>
      </c>
      <c r="X686">
        <v>33930</v>
      </c>
      <c r="Y686" s="1" t="s">
        <v>3999</v>
      </c>
      <c r="Z686" t="b">
        <v>0</v>
      </c>
      <c r="AA686" t="b">
        <v>0</v>
      </c>
      <c r="AB686">
        <v>4643075</v>
      </c>
    </row>
    <row r="687" spans="1:28" x14ac:dyDescent="0.25">
      <c r="A687">
        <v>685</v>
      </c>
      <c r="B687" s="1" t="s">
        <v>3960</v>
      </c>
      <c r="C687" s="1" t="s">
        <v>3961</v>
      </c>
      <c r="D687" s="1" t="s">
        <v>4000</v>
      </c>
      <c r="E687" s="1" t="s">
        <v>4001</v>
      </c>
      <c r="F687" s="1" t="s">
        <v>32</v>
      </c>
      <c r="G687" s="1" t="s">
        <v>4002</v>
      </c>
      <c r="H687">
        <v>736</v>
      </c>
      <c r="I687">
        <v>517</v>
      </c>
      <c r="J687">
        <v>0</v>
      </c>
      <c r="K687">
        <v>-9775</v>
      </c>
      <c r="L687">
        <v>53</v>
      </c>
      <c r="M687">
        <v>416</v>
      </c>
      <c r="N687">
        <v>0</v>
      </c>
      <c r="O687">
        <v>138</v>
      </c>
      <c r="P687">
        <v>116</v>
      </c>
      <c r="Q687">
        <v>92048</v>
      </c>
      <c r="R687">
        <v>2704270</v>
      </c>
      <c r="S687" s="1" t="s">
        <v>4003</v>
      </c>
      <c r="T687" s="1" t="s">
        <v>4004</v>
      </c>
      <c r="U687" s="1" t="s">
        <v>4005</v>
      </c>
      <c r="V687">
        <v>859980</v>
      </c>
      <c r="W687">
        <v>18860</v>
      </c>
      <c r="X687">
        <v>770</v>
      </c>
      <c r="Y687" s="1" t="s">
        <v>4004</v>
      </c>
      <c r="Z687" t="b">
        <v>0</v>
      </c>
      <c r="AA687" t="b">
        <v>0</v>
      </c>
      <c r="AB687">
        <v>33117711</v>
      </c>
    </row>
    <row r="688" spans="1:28" x14ac:dyDescent="0.25">
      <c r="A688">
        <v>686</v>
      </c>
      <c r="B688" s="1" t="s">
        <v>3960</v>
      </c>
      <c r="C688" s="1" t="s">
        <v>3961</v>
      </c>
      <c r="D688" s="1" t="s">
        <v>4006</v>
      </c>
      <c r="E688" s="1" t="s">
        <v>3970</v>
      </c>
      <c r="F688" s="1" t="s">
        <v>32</v>
      </c>
      <c r="G688" s="1" t="s">
        <v>4007</v>
      </c>
      <c r="H688">
        <v>859</v>
      </c>
      <c r="I688">
        <v>342</v>
      </c>
      <c r="J688">
        <v>70</v>
      </c>
      <c r="K688">
        <v>-5789</v>
      </c>
      <c r="L688">
        <v>117</v>
      </c>
      <c r="M688">
        <v>127</v>
      </c>
      <c r="N688">
        <v>373</v>
      </c>
      <c r="O688">
        <v>56</v>
      </c>
      <c r="P688">
        <v>395</v>
      </c>
      <c r="Q688">
        <v>9708</v>
      </c>
      <c r="R688">
        <v>2194930</v>
      </c>
      <c r="S688" s="1" t="s">
        <v>4008</v>
      </c>
      <c r="T688" s="1" t="s">
        <v>4009</v>
      </c>
      <c r="U688" s="1" t="s">
        <v>3974</v>
      </c>
      <c r="V688">
        <v>54283290</v>
      </c>
      <c r="W688">
        <v>374350</v>
      </c>
      <c r="X688">
        <v>6920</v>
      </c>
      <c r="Y688" s="1" t="s">
        <v>4009</v>
      </c>
      <c r="Z688" t="b">
        <v>0</v>
      </c>
      <c r="AA688" t="b">
        <v>0</v>
      </c>
      <c r="AB688">
        <v>10372883</v>
      </c>
    </row>
    <row r="689" spans="1:28" x14ac:dyDescent="0.25">
      <c r="A689">
        <v>687</v>
      </c>
      <c r="B689" s="1" t="s">
        <v>3960</v>
      </c>
      <c r="C689" s="1" t="s">
        <v>3961</v>
      </c>
      <c r="D689" s="1" t="s">
        <v>4010</v>
      </c>
      <c r="E689" s="1" t="s">
        <v>4010</v>
      </c>
      <c r="F689" s="1" t="s">
        <v>44</v>
      </c>
      <c r="G689" s="1" t="s">
        <v>4011</v>
      </c>
      <c r="H689">
        <v>849</v>
      </c>
      <c r="I689">
        <v>955</v>
      </c>
      <c r="J689">
        <v>10</v>
      </c>
      <c r="K689">
        <v>-1862</v>
      </c>
      <c r="L689">
        <v>153</v>
      </c>
      <c r="M689">
        <v>286</v>
      </c>
      <c r="N689">
        <v>862</v>
      </c>
      <c r="O689">
        <v>604</v>
      </c>
      <c r="P689">
        <v>545</v>
      </c>
      <c r="Q689">
        <v>122984</v>
      </c>
      <c r="R689">
        <v>1590240</v>
      </c>
      <c r="S689" s="1" t="s">
        <v>3978</v>
      </c>
      <c r="T689" s="1" t="s">
        <v>3979</v>
      </c>
      <c r="U689" s="1" t="s">
        <v>1357</v>
      </c>
      <c r="V689">
        <v>80771330</v>
      </c>
      <c r="W689">
        <v>1111210</v>
      </c>
      <c r="X689">
        <v>15090</v>
      </c>
      <c r="Y689" s="1" t="s">
        <v>3980</v>
      </c>
      <c r="Z689" t="b">
        <v>1</v>
      </c>
      <c r="AA689" t="b">
        <v>1</v>
      </c>
      <c r="AB689">
        <v>34975020</v>
      </c>
    </row>
    <row r="690" spans="1:28" x14ac:dyDescent="0.25">
      <c r="A690">
        <v>688</v>
      </c>
      <c r="B690" s="1" t="s">
        <v>3960</v>
      </c>
      <c r="C690" s="1" t="s">
        <v>3961</v>
      </c>
      <c r="D690" s="1" t="s">
        <v>4012</v>
      </c>
      <c r="E690" s="1" t="s">
        <v>3970</v>
      </c>
      <c r="F690" s="1" t="s">
        <v>32</v>
      </c>
      <c r="G690" s="1" t="s">
        <v>4013</v>
      </c>
      <c r="H690">
        <v>818</v>
      </c>
      <c r="I690">
        <v>433</v>
      </c>
      <c r="J690">
        <v>50</v>
      </c>
      <c r="K690">
        <v>-6398</v>
      </c>
      <c r="L690">
        <v>209</v>
      </c>
      <c r="M690">
        <v>939</v>
      </c>
      <c r="N690">
        <v>0</v>
      </c>
      <c r="O690">
        <v>967</v>
      </c>
      <c r="P690">
        <v>677</v>
      </c>
      <c r="Q690">
        <v>90096</v>
      </c>
      <c r="R690">
        <v>2450270</v>
      </c>
      <c r="S690" s="1" t="s">
        <v>4014</v>
      </c>
      <c r="T690" s="1" t="s">
        <v>4015</v>
      </c>
      <c r="U690" s="1" t="s">
        <v>4016</v>
      </c>
      <c r="V690">
        <v>1964340</v>
      </c>
      <c r="W690">
        <v>16780</v>
      </c>
      <c r="X690">
        <v>570</v>
      </c>
      <c r="Y690" s="1" t="s">
        <v>4017</v>
      </c>
      <c r="Z690" t="b">
        <v>0</v>
      </c>
      <c r="AA690" t="b">
        <v>0</v>
      </c>
      <c r="AB690">
        <v>11303566</v>
      </c>
    </row>
    <row r="691" spans="1:28" x14ac:dyDescent="0.25">
      <c r="A691">
        <v>689</v>
      </c>
      <c r="B691" s="1" t="s">
        <v>4018</v>
      </c>
      <c r="C691" s="1" t="s">
        <v>4019</v>
      </c>
      <c r="D691" s="1" t="s">
        <v>4020</v>
      </c>
      <c r="E691" s="1" t="s">
        <v>4021</v>
      </c>
      <c r="F691" s="1" t="s">
        <v>32</v>
      </c>
      <c r="G691" s="1" t="s">
        <v>4022</v>
      </c>
      <c r="H691">
        <v>69</v>
      </c>
      <c r="I691">
        <v>973</v>
      </c>
      <c r="J691">
        <v>20</v>
      </c>
      <c r="K691">
        <v>-3588</v>
      </c>
      <c r="L691">
        <v>492</v>
      </c>
      <c r="M691">
        <v>126</v>
      </c>
      <c r="N691">
        <v>0</v>
      </c>
      <c r="O691">
        <v>101</v>
      </c>
      <c r="P691">
        <v>772</v>
      </c>
      <c r="Q691">
        <v>143957</v>
      </c>
      <c r="R691">
        <v>2315330</v>
      </c>
      <c r="S691" s="1" t="s">
        <v>4023</v>
      </c>
      <c r="T691" s="1" t="s">
        <v>4024</v>
      </c>
      <c r="U691" s="1" t="s">
        <v>4025</v>
      </c>
      <c r="V691">
        <v>5564001440</v>
      </c>
      <c r="W691">
        <v>24671460</v>
      </c>
      <c r="X691">
        <v>361110</v>
      </c>
      <c r="Y691" s="1" t="s">
        <v>4026</v>
      </c>
      <c r="Z691" t="b">
        <v>1</v>
      </c>
      <c r="AA691" t="b">
        <v>1</v>
      </c>
      <c r="AB691">
        <v>426730287</v>
      </c>
    </row>
    <row r="692" spans="1:28" x14ac:dyDescent="0.25">
      <c r="A692">
        <v>690</v>
      </c>
      <c r="B692" s="1" t="s">
        <v>4018</v>
      </c>
      <c r="C692" s="1" t="s">
        <v>4019</v>
      </c>
      <c r="D692" s="1" t="s">
        <v>4027</v>
      </c>
      <c r="E692" s="1" t="s">
        <v>4028</v>
      </c>
      <c r="F692" s="1" t="s">
        <v>32</v>
      </c>
      <c r="G692" s="1" t="s">
        <v>4029</v>
      </c>
      <c r="H692">
        <v>696</v>
      </c>
      <c r="I692">
        <v>758</v>
      </c>
      <c r="J692">
        <v>40</v>
      </c>
      <c r="K692">
        <v>-6076</v>
      </c>
      <c r="L692">
        <v>264</v>
      </c>
      <c r="M692">
        <v>17</v>
      </c>
      <c r="N692">
        <v>3.3300000000000001E-3</v>
      </c>
      <c r="O692">
        <v>189</v>
      </c>
      <c r="P692">
        <v>859</v>
      </c>
      <c r="Q692">
        <v>129943</v>
      </c>
      <c r="R692">
        <v>2506930</v>
      </c>
      <c r="S692" s="1" t="s">
        <v>4030</v>
      </c>
      <c r="T692" s="1" t="s">
        <v>4031</v>
      </c>
      <c r="U692" s="1" t="s">
        <v>4032</v>
      </c>
      <c r="V692">
        <v>1974238000</v>
      </c>
      <c r="W692">
        <v>7176820</v>
      </c>
      <c r="X692">
        <v>152170</v>
      </c>
      <c r="Y692" s="1" t="s">
        <v>4033</v>
      </c>
      <c r="Z692" t="b">
        <v>1</v>
      </c>
      <c r="AA692" t="b">
        <v>1</v>
      </c>
      <c r="AB692">
        <v>278822916</v>
      </c>
    </row>
    <row r="693" spans="1:28" x14ac:dyDescent="0.25">
      <c r="A693">
        <v>691</v>
      </c>
      <c r="B693" s="1" t="s">
        <v>4018</v>
      </c>
      <c r="C693" s="1" t="s">
        <v>4019</v>
      </c>
      <c r="D693" s="1" t="s">
        <v>4034</v>
      </c>
      <c r="E693" s="1" t="s">
        <v>4035</v>
      </c>
      <c r="F693" s="1" t="s">
        <v>32</v>
      </c>
      <c r="G693" s="1" t="s">
        <v>4036</v>
      </c>
      <c r="H693">
        <v>543</v>
      </c>
      <c r="I693">
        <v>876</v>
      </c>
      <c r="J693">
        <v>0</v>
      </c>
      <c r="K693">
        <v>-4889</v>
      </c>
      <c r="L693">
        <v>494</v>
      </c>
      <c r="M693">
        <v>811</v>
      </c>
      <c r="N693">
        <v>0</v>
      </c>
      <c r="O693">
        <v>338</v>
      </c>
      <c r="P693">
        <v>637</v>
      </c>
      <c r="Q693">
        <v>142995</v>
      </c>
      <c r="R693">
        <v>1805520</v>
      </c>
      <c r="S693" s="1" t="s">
        <v>4037</v>
      </c>
      <c r="T693" s="1" t="s">
        <v>4038</v>
      </c>
      <c r="U693" s="1" t="s">
        <v>4025</v>
      </c>
      <c r="V693">
        <v>293312920</v>
      </c>
      <c r="W693">
        <v>4837610</v>
      </c>
      <c r="X693">
        <v>105420</v>
      </c>
      <c r="Y693" s="1" t="s">
        <v>4039</v>
      </c>
      <c r="Z693" t="b">
        <v>1</v>
      </c>
      <c r="AA693" t="b">
        <v>1</v>
      </c>
      <c r="AB693">
        <v>57873543</v>
      </c>
    </row>
    <row r="694" spans="1:28" x14ac:dyDescent="0.25">
      <c r="A694">
        <v>692</v>
      </c>
      <c r="B694" s="1" t="s">
        <v>4018</v>
      </c>
      <c r="C694" s="1" t="s">
        <v>4019</v>
      </c>
      <c r="D694" s="1" t="s">
        <v>4040</v>
      </c>
      <c r="E694" s="1" t="s">
        <v>4041</v>
      </c>
      <c r="F694" s="1" t="s">
        <v>32</v>
      </c>
      <c r="G694" s="1" t="s">
        <v>4042</v>
      </c>
      <c r="H694">
        <v>348</v>
      </c>
      <c r="I694">
        <v>536</v>
      </c>
      <c r="J694">
        <v>50</v>
      </c>
      <c r="K694">
        <v>-576</v>
      </c>
      <c r="L694">
        <v>313</v>
      </c>
      <c r="M694">
        <v>34</v>
      </c>
      <c r="N694">
        <v>0</v>
      </c>
      <c r="O694">
        <v>209</v>
      </c>
      <c r="P694">
        <v>199</v>
      </c>
      <c r="Q694">
        <v>150586</v>
      </c>
      <c r="R694">
        <v>2500000</v>
      </c>
      <c r="S694" s="1" t="s">
        <v>4043</v>
      </c>
      <c r="T694" s="1" t="s">
        <v>4044</v>
      </c>
      <c r="U694" s="1" t="s">
        <v>4045</v>
      </c>
      <c r="V694">
        <v>444804430</v>
      </c>
      <c r="W694">
        <v>3529720</v>
      </c>
      <c r="X694">
        <v>79560</v>
      </c>
      <c r="Y694" s="1" t="s">
        <v>4046</v>
      </c>
      <c r="Z694" t="b">
        <v>1</v>
      </c>
      <c r="AA694" t="b">
        <v>1</v>
      </c>
      <c r="AB694">
        <v>179230151</v>
      </c>
    </row>
    <row r="695" spans="1:28" x14ac:dyDescent="0.25">
      <c r="A695">
        <v>693</v>
      </c>
      <c r="B695" s="1" t="s">
        <v>4018</v>
      </c>
      <c r="C695" s="1" t="s">
        <v>4019</v>
      </c>
      <c r="D695" s="1" t="s">
        <v>4047</v>
      </c>
      <c r="E695" s="1" t="s">
        <v>4048</v>
      </c>
      <c r="F695" s="1" t="s">
        <v>32</v>
      </c>
      <c r="G695" s="1" t="s">
        <v>4049</v>
      </c>
      <c r="H695">
        <v>751</v>
      </c>
      <c r="I695">
        <v>731</v>
      </c>
      <c r="J695">
        <v>60</v>
      </c>
      <c r="K695">
        <v>-4419</v>
      </c>
      <c r="L695">
        <v>308</v>
      </c>
      <c r="M695">
        <v>838</v>
      </c>
      <c r="N695">
        <v>0</v>
      </c>
      <c r="O695">
        <v>556</v>
      </c>
      <c r="P695">
        <v>973</v>
      </c>
      <c r="Q695">
        <v>97007</v>
      </c>
      <c r="R695">
        <v>2167070</v>
      </c>
      <c r="S695" s="1" t="s">
        <v>4050</v>
      </c>
      <c r="T695" s="1" t="s">
        <v>4051</v>
      </c>
      <c r="U695" s="1" t="s">
        <v>4032</v>
      </c>
      <c r="V695">
        <v>1857239500</v>
      </c>
      <c r="W695">
        <v>11568850</v>
      </c>
      <c r="X695">
        <v>294950</v>
      </c>
      <c r="Y695" s="1" t="s">
        <v>4052</v>
      </c>
      <c r="Z695" t="b">
        <v>1</v>
      </c>
      <c r="AA695" t="b">
        <v>1</v>
      </c>
      <c r="AB695">
        <v>275765175</v>
      </c>
    </row>
    <row r="696" spans="1:28" x14ac:dyDescent="0.25">
      <c r="A696">
        <v>694</v>
      </c>
      <c r="B696" s="1" t="s">
        <v>4018</v>
      </c>
      <c r="C696" s="1" t="s">
        <v>4019</v>
      </c>
      <c r="D696" s="1" t="s">
        <v>4053</v>
      </c>
      <c r="E696" s="1" t="s">
        <v>4028</v>
      </c>
      <c r="F696" s="1" t="s">
        <v>32</v>
      </c>
      <c r="G696" s="1" t="s">
        <v>4054</v>
      </c>
      <c r="H696">
        <v>673</v>
      </c>
      <c r="I696">
        <v>841</v>
      </c>
      <c r="J696">
        <v>70</v>
      </c>
      <c r="K696">
        <v>-3564</v>
      </c>
      <c r="L696">
        <v>557</v>
      </c>
      <c r="M696">
        <v>683</v>
      </c>
      <c r="N696">
        <v>0</v>
      </c>
      <c r="O696">
        <v>965</v>
      </c>
      <c r="P696">
        <v>94</v>
      </c>
      <c r="Q696">
        <v>97027</v>
      </c>
      <c r="R696">
        <v>2053730</v>
      </c>
      <c r="S696" s="1" t="s">
        <v>4055</v>
      </c>
      <c r="T696" s="1" t="s">
        <v>4056</v>
      </c>
      <c r="U696" s="1" t="s">
        <v>4032</v>
      </c>
      <c r="V696">
        <v>1627724200</v>
      </c>
      <c r="W696">
        <v>8703290</v>
      </c>
      <c r="X696">
        <v>186450</v>
      </c>
      <c r="Y696" s="1" t="s">
        <v>4057</v>
      </c>
      <c r="Z696" t="b">
        <v>1</v>
      </c>
      <c r="AA696" t="b">
        <v>1</v>
      </c>
      <c r="AB696">
        <v>176365330</v>
      </c>
    </row>
    <row r="697" spans="1:28" x14ac:dyDescent="0.25">
      <c r="A697">
        <v>695</v>
      </c>
      <c r="B697" s="1" t="s">
        <v>4018</v>
      </c>
      <c r="C697" s="1" t="s">
        <v>4019</v>
      </c>
      <c r="D697" s="1" t="s">
        <v>4058</v>
      </c>
      <c r="E697" s="1" t="s">
        <v>4048</v>
      </c>
      <c r="F697" s="1" t="s">
        <v>32</v>
      </c>
      <c r="G697" s="1" t="s">
        <v>4059</v>
      </c>
      <c r="H697">
        <v>601</v>
      </c>
      <c r="I697">
        <v>643</v>
      </c>
      <c r="J697">
        <v>0</v>
      </c>
      <c r="K697">
        <v>-4581</v>
      </c>
      <c r="L697">
        <v>272</v>
      </c>
      <c r="M697">
        <v>155</v>
      </c>
      <c r="N697">
        <v>0</v>
      </c>
      <c r="O697">
        <v>283</v>
      </c>
      <c r="P697">
        <v>387</v>
      </c>
      <c r="Q697">
        <v>76979</v>
      </c>
      <c r="R697">
        <v>1963600</v>
      </c>
      <c r="S697" s="1" t="s">
        <v>4060</v>
      </c>
      <c r="T697" s="1" t="s">
        <v>4061</v>
      </c>
      <c r="U697" s="1" t="s">
        <v>4032</v>
      </c>
      <c r="V697">
        <v>710162270</v>
      </c>
      <c r="W697">
        <v>3470230</v>
      </c>
      <c r="X697">
        <v>74410</v>
      </c>
      <c r="Y697" s="1" t="s">
        <v>4062</v>
      </c>
      <c r="Z697" t="b">
        <v>1</v>
      </c>
      <c r="AA697" t="b">
        <v>1</v>
      </c>
      <c r="AB697">
        <v>111397248</v>
      </c>
    </row>
    <row r="698" spans="1:28" x14ac:dyDescent="0.25">
      <c r="A698">
        <v>696</v>
      </c>
      <c r="B698" s="1" t="s">
        <v>4018</v>
      </c>
      <c r="C698" s="1" t="s">
        <v>4019</v>
      </c>
      <c r="D698" s="1" t="s">
        <v>4063</v>
      </c>
      <c r="E698" s="1" t="s">
        <v>4028</v>
      </c>
      <c r="F698" s="1" t="s">
        <v>32</v>
      </c>
      <c r="G698" s="1" t="s">
        <v>4064</v>
      </c>
      <c r="H698">
        <v>486</v>
      </c>
      <c r="I698">
        <v>715</v>
      </c>
      <c r="J698">
        <v>70</v>
      </c>
      <c r="K698">
        <v>-4417</v>
      </c>
      <c r="L698">
        <v>519</v>
      </c>
      <c r="M698">
        <v>292</v>
      </c>
      <c r="N698">
        <v>0</v>
      </c>
      <c r="O698">
        <v>195</v>
      </c>
      <c r="P698">
        <v>637</v>
      </c>
      <c r="Q698">
        <v>84092</v>
      </c>
      <c r="R698">
        <v>2381330</v>
      </c>
      <c r="S698" s="1" t="s">
        <v>4065</v>
      </c>
      <c r="T698" s="1" t="s">
        <v>4066</v>
      </c>
      <c r="U698" s="1" t="s">
        <v>4032</v>
      </c>
      <c r="V698">
        <v>956114530</v>
      </c>
      <c r="W698">
        <v>3735860</v>
      </c>
      <c r="X698">
        <v>105340</v>
      </c>
      <c r="Y698" s="1" t="s">
        <v>4067</v>
      </c>
      <c r="Z698" t="b">
        <v>1</v>
      </c>
      <c r="AA698" t="b">
        <v>1</v>
      </c>
      <c r="AB698">
        <v>143679291</v>
      </c>
    </row>
    <row r="699" spans="1:28" x14ac:dyDescent="0.25">
      <c r="A699">
        <v>697</v>
      </c>
      <c r="B699" s="1" t="s">
        <v>4018</v>
      </c>
      <c r="C699" s="1" t="s">
        <v>4019</v>
      </c>
      <c r="D699" s="1" t="s">
        <v>4068</v>
      </c>
      <c r="E699" s="1" t="s">
        <v>4048</v>
      </c>
      <c r="F699" s="1" t="s">
        <v>32</v>
      </c>
      <c r="G699" s="1" t="s">
        <v>4069</v>
      </c>
      <c r="H699">
        <v>616</v>
      </c>
      <c r="I699">
        <v>698</v>
      </c>
      <c r="J699">
        <v>60</v>
      </c>
      <c r="K699">
        <v>-4932</v>
      </c>
      <c r="L699">
        <v>302</v>
      </c>
      <c r="M699">
        <v>555</v>
      </c>
      <c r="N699">
        <v>0</v>
      </c>
      <c r="O699">
        <v>208</v>
      </c>
      <c r="P699">
        <v>714</v>
      </c>
      <c r="Q699">
        <v>85003</v>
      </c>
      <c r="R699">
        <v>2175600</v>
      </c>
      <c r="S699" s="1" t="s">
        <v>4070</v>
      </c>
      <c r="T699" s="1" t="s">
        <v>4071</v>
      </c>
      <c r="U699" s="1" t="s">
        <v>4032</v>
      </c>
      <c r="V699">
        <v>1112925540</v>
      </c>
      <c r="W699">
        <v>3989440</v>
      </c>
      <c r="X699">
        <v>98900</v>
      </c>
      <c r="Y699" s="1" t="s">
        <v>4072</v>
      </c>
      <c r="Z699" t="b">
        <v>1</v>
      </c>
      <c r="AA699" t="b">
        <v>1</v>
      </c>
      <c r="AB699">
        <v>97521080</v>
      </c>
    </row>
    <row r="700" spans="1:28" x14ac:dyDescent="0.25">
      <c r="A700">
        <v>698</v>
      </c>
      <c r="B700" s="1" t="s">
        <v>4018</v>
      </c>
      <c r="C700" s="1" t="s">
        <v>4019</v>
      </c>
      <c r="D700" s="1" t="s">
        <v>4073</v>
      </c>
      <c r="E700" s="1" t="s">
        <v>4048</v>
      </c>
      <c r="F700" s="1" t="s">
        <v>32</v>
      </c>
      <c r="G700" s="1" t="s">
        <v>4074</v>
      </c>
      <c r="H700">
        <v>602</v>
      </c>
      <c r="I700">
        <v>506</v>
      </c>
      <c r="J700">
        <v>80</v>
      </c>
      <c r="K700">
        <v>-7578</v>
      </c>
      <c r="L700">
        <v>24</v>
      </c>
      <c r="M700">
        <v>425</v>
      </c>
      <c r="N700">
        <v>0</v>
      </c>
      <c r="O700">
        <v>125</v>
      </c>
      <c r="P700">
        <v>531</v>
      </c>
      <c r="Q700">
        <v>95006</v>
      </c>
      <c r="R700">
        <v>2490000</v>
      </c>
      <c r="S700" s="1" t="s">
        <v>4075</v>
      </c>
      <c r="T700" s="1" t="s">
        <v>4076</v>
      </c>
      <c r="U700" s="1" t="s">
        <v>4032</v>
      </c>
      <c r="V700">
        <v>1310303170</v>
      </c>
      <c r="W700">
        <v>5507340</v>
      </c>
      <c r="X700">
        <v>162760</v>
      </c>
      <c r="Y700" s="1" t="s">
        <v>4077</v>
      </c>
      <c r="Z700" t="b">
        <v>1</v>
      </c>
      <c r="AA700" t="b">
        <v>1</v>
      </c>
      <c r="AB700">
        <v>88702739</v>
      </c>
    </row>
    <row r="701" spans="1:28" x14ac:dyDescent="0.25">
      <c r="A701">
        <v>699</v>
      </c>
      <c r="B701" s="1" t="s">
        <v>4078</v>
      </c>
      <c r="C701" s="1" t="s">
        <v>4079</v>
      </c>
      <c r="D701" s="1" t="s">
        <v>4080</v>
      </c>
      <c r="E701" s="1" t="s">
        <v>4081</v>
      </c>
      <c r="F701" s="1" t="s">
        <v>32</v>
      </c>
      <c r="G701" s="1" t="s">
        <v>4082</v>
      </c>
      <c r="H701">
        <v>543</v>
      </c>
      <c r="I701">
        <v>903</v>
      </c>
      <c r="J701">
        <v>110</v>
      </c>
      <c r="K701">
        <v>-6658</v>
      </c>
      <c r="L701">
        <v>39</v>
      </c>
      <c r="M701">
        <v>102</v>
      </c>
      <c r="N701">
        <v>585</v>
      </c>
      <c r="O701">
        <v>862</v>
      </c>
      <c r="P701">
        <v>962</v>
      </c>
      <c r="Q701">
        <v>162241</v>
      </c>
      <c r="R701">
        <v>2633060</v>
      </c>
      <c r="S701" s="1" t="s">
        <v>4083</v>
      </c>
      <c r="T701" s="1" t="s">
        <v>4084</v>
      </c>
      <c r="U701" s="1" t="s">
        <v>4085</v>
      </c>
      <c r="V701">
        <v>934890190</v>
      </c>
      <c r="W701">
        <v>2758390</v>
      </c>
      <c r="X701">
        <v>45530</v>
      </c>
      <c r="Y701" s="1" t="s">
        <v>4086</v>
      </c>
      <c r="Z701" t="b">
        <v>1</v>
      </c>
      <c r="AA701" t="b">
        <v>1</v>
      </c>
      <c r="AB701">
        <v>248023939</v>
      </c>
    </row>
    <row r="702" spans="1:28" x14ac:dyDescent="0.25">
      <c r="A702">
        <v>700</v>
      </c>
      <c r="B702" s="1" t="s">
        <v>4078</v>
      </c>
      <c r="C702" s="1" t="s">
        <v>4079</v>
      </c>
      <c r="D702" s="1" t="s">
        <v>4087</v>
      </c>
      <c r="E702" s="1" t="s">
        <v>4088</v>
      </c>
      <c r="F702" s="1" t="s">
        <v>32</v>
      </c>
      <c r="G702" s="1" t="s">
        <v>4089</v>
      </c>
      <c r="H702">
        <v>643</v>
      </c>
      <c r="I702">
        <v>809</v>
      </c>
      <c r="J702">
        <v>70</v>
      </c>
      <c r="K702">
        <v>-3275</v>
      </c>
      <c r="L702">
        <v>28</v>
      </c>
      <c r="M702">
        <v>45</v>
      </c>
      <c r="N702">
        <v>1.22E-4</v>
      </c>
      <c r="O702">
        <v>154</v>
      </c>
      <c r="P702">
        <v>499</v>
      </c>
      <c r="Q702">
        <v>112677</v>
      </c>
      <c r="R702">
        <v>2501070</v>
      </c>
      <c r="S702" s="1" t="s">
        <v>4090</v>
      </c>
      <c r="T702" s="1" t="s">
        <v>4091</v>
      </c>
      <c r="U702" s="1" t="s">
        <v>4085</v>
      </c>
      <c r="V702">
        <v>842498740</v>
      </c>
      <c r="W702">
        <v>2050950</v>
      </c>
      <c r="X702">
        <v>75030</v>
      </c>
      <c r="Y702" s="1" t="s">
        <v>4092</v>
      </c>
      <c r="Z702" t="b">
        <v>1</v>
      </c>
      <c r="AA702" t="b">
        <v>1</v>
      </c>
      <c r="AB702">
        <v>227749183</v>
      </c>
    </row>
    <row r="703" spans="1:28" x14ac:dyDescent="0.25">
      <c r="A703">
        <v>701</v>
      </c>
      <c r="B703" s="1" t="s">
        <v>4078</v>
      </c>
      <c r="C703" s="1" t="s">
        <v>4079</v>
      </c>
      <c r="D703" s="1" t="s">
        <v>4093</v>
      </c>
      <c r="E703" s="1" t="s">
        <v>4094</v>
      </c>
      <c r="F703" s="1" t="s">
        <v>32</v>
      </c>
      <c r="G703" s="1" t="s">
        <v>4095</v>
      </c>
      <c r="H703">
        <v>634</v>
      </c>
      <c r="I703">
        <v>854</v>
      </c>
      <c r="J703">
        <v>110</v>
      </c>
      <c r="K703">
        <v>-3444</v>
      </c>
      <c r="L703">
        <v>369</v>
      </c>
      <c r="M703">
        <v>737</v>
      </c>
      <c r="N703">
        <v>2.4899999999999998E-4</v>
      </c>
      <c r="O703">
        <v>664</v>
      </c>
      <c r="P703">
        <v>564</v>
      </c>
      <c r="Q703">
        <v>148003</v>
      </c>
      <c r="R703">
        <v>3108130</v>
      </c>
      <c r="S703" s="1" t="s">
        <v>4096</v>
      </c>
      <c r="T703" s="1" t="s">
        <v>4097</v>
      </c>
      <c r="U703" s="1" t="s">
        <v>4085</v>
      </c>
      <c r="V703">
        <v>1240124450</v>
      </c>
      <c r="W703">
        <v>3287460</v>
      </c>
      <c r="X703">
        <v>75730</v>
      </c>
      <c r="Y703" s="1" t="s">
        <v>4098</v>
      </c>
      <c r="Z703" t="b">
        <v>1</v>
      </c>
      <c r="AA703" t="b">
        <v>1</v>
      </c>
      <c r="AB703">
        <v>278568516</v>
      </c>
    </row>
    <row r="704" spans="1:28" x14ac:dyDescent="0.25">
      <c r="A704">
        <v>702</v>
      </c>
      <c r="B704" s="1" t="s">
        <v>4078</v>
      </c>
      <c r="C704" s="1" t="s">
        <v>4079</v>
      </c>
      <c r="D704" s="1" t="s">
        <v>4099</v>
      </c>
      <c r="E704" s="1" t="s">
        <v>4094</v>
      </c>
      <c r="F704" s="1" t="s">
        <v>32</v>
      </c>
      <c r="G704" s="1" t="s">
        <v>4100</v>
      </c>
      <c r="H704">
        <v>64</v>
      </c>
      <c r="I704">
        <v>693</v>
      </c>
      <c r="J704">
        <v>20</v>
      </c>
      <c r="K704">
        <v>-5735</v>
      </c>
      <c r="L704">
        <v>235</v>
      </c>
      <c r="M704">
        <v>113</v>
      </c>
      <c r="N704">
        <v>5.62E-4</v>
      </c>
      <c r="O704">
        <v>978</v>
      </c>
      <c r="P704">
        <v>698</v>
      </c>
      <c r="Q704">
        <v>97159</v>
      </c>
      <c r="R704">
        <v>3521600</v>
      </c>
      <c r="S704" s="1" t="s">
        <v>4101</v>
      </c>
      <c r="T704" s="1" t="s">
        <v>4102</v>
      </c>
      <c r="U704" s="1" t="s">
        <v>4085</v>
      </c>
      <c r="V704">
        <v>2566800660</v>
      </c>
      <c r="W704">
        <v>8133970</v>
      </c>
      <c r="X704">
        <v>269450</v>
      </c>
      <c r="Y704" s="1" t="s">
        <v>4103</v>
      </c>
      <c r="Z704" t="b">
        <v>1</v>
      </c>
      <c r="AA704" t="b">
        <v>1</v>
      </c>
      <c r="AB704">
        <v>284538131</v>
      </c>
    </row>
    <row r="705" spans="1:28" x14ac:dyDescent="0.25">
      <c r="A705">
        <v>703</v>
      </c>
      <c r="B705" s="1" t="s">
        <v>4078</v>
      </c>
      <c r="C705" s="1" t="s">
        <v>4079</v>
      </c>
      <c r="D705" s="1" t="s">
        <v>4104</v>
      </c>
      <c r="E705" s="1" t="s">
        <v>4105</v>
      </c>
      <c r="F705" s="1" t="s">
        <v>32</v>
      </c>
      <c r="G705" s="1" t="s">
        <v>4106</v>
      </c>
      <c r="H705">
        <v>857</v>
      </c>
      <c r="I705">
        <v>561</v>
      </c>
      <c r="J705">
        <v>90</v>
      </c>
      <c r="K705">
        <v>-7288</v>
      </c>
      <c r="L705">
        <v>292</v>
      </c>
      <c r="M705">
        <v>435</v>
      </c>
      <c r="N705">
        <v>0</v>
      </c>
      <c r="O705">
        <v>831</v>
      </c>
      <c r="P705">
        <v>76</v>
      </c>
      <c r="Q705">
        <v>99989</v>
      </c>
      <c r="R705">
        <v>2725760</v>
      </c>
      <c r="S705" s="1" t="s">
        <v>4107</v>
      </c>
      <c r="T705" s="1" t="s">
        <v>4108</v>
      </c>
      <c r="U705" s="1" t="s">
        <v>4085</v>
      </c>
      <c r="V705">
        <v>3568599990</v>
      </c>
      <c r="W705">
        <v>12560070</v>
      </c>
      <c r="X705">
        <v>297230</v>
      </c>
      <c r="Y705" s="1" t="s">
        <v>4109</v>
      </c>
      <c r="Z705" t="b">
        <v>1</v>
      </c>
      <c r="AA705" t="b">
        <v>1</v>
      </c>
      <c r="AB705">
        <v>231730622</v>
      </c>
    </row>
    <row r="706" spans="1:28" x14ac:dyDescent="0.25">
      <c r="A706">
        <v>704</v>
      </c>
      <c r="B706" s="1" t="s">
        <v>4078</v>
      </c>
      <c r="C706" s="1" t="s">
        <v>4079</v>
      </c>
      <c r="D706" s="1" t="s">
        <v>4110</v>
      </c>
      <c r="E706" s="1" t="s">
        <v>4110</v>
      </c>
      <c r="F706" s="1" t="s">
        <v>44</v>
      </c>
      <c r="G706" s="1" t="s">
        <v>4111</v>
      </c>
      <c r="H706">
        <v>84</v>
      </c>
      <c r="I706">
        <v>638</v>
      </c>
      <c r="J706">
        <v>10</v>
      </c>
      <c r="K706">
        <v>-7003</v>
      </c>
      <c r="L706">
        <v>324</v>
      </c>
      <c r="M706">
        <v>278</v>
      </c>
      <c r="N706">
        <v>146</v>
      </c>
      <c r="O706">
        <v>173</v>
      </c>
      <c r="P706">
        <v>807</v>
      </c>
      <c r="Q706">
        <v>118005</v>
      </c>
      <c r="R706">
        <v>2308110</v>
      </c>
      <c r="S706" s="1" t="s">
        <v>4112</v>
      </c>
      <c r="T706" s="1" t="s">
        <v>4113</v>
      </c>
      <c r="U706" s="1" t="s">
        <v>4085</v>
      </c>
      <c r="V706">
        <v>2249039030</v>
      </c>
      <c r="W706">
        <v>4990220</v>
      </c>
      <c r="X706">
        <v>147470</v>
      </c>
      <c r="Y706" s="1" t="s">
        <v>4114</v>
      </c>
      <c r="Z706" t="b">
        <v>1</v>
      </c>
      <c r="AA706" t="b">
        <v>1</v>
      </c>
      <c r="AB706">
        <v>51378138</v>
      </c>
    </row>
    <row r="707" spans="1:28" x14ac:dyDescent="0.25">
      <c r="A707">
        <v>705</v>
      </c>
      <c r="B707" s="1" t="s">
        <v>4078</v>
      </c>
      <c r="C707" s="1" t="s">
        <v>4079</v>
      </c>
      <c r="D707" s="1" t="s">
        <v>4115</v>
      </c>
      <c r="E707" s="1" t="s">
        <v>4115</v>
      </c>
      <c r="F707" s="1" t="s">
        <v>44</v>
      </c>
      <c r="G707" s="1" t="s">
        <v>4116</v>
      </c>
      <c r="H707">
        <v>622</v>
      </c>
      <c r="I707">
        <v>647</v>
      </c>
      <c r="J707">
        <v>40</v>
      </c>
      <c r="K707">
        <v>-6913</v>
      </c>
      <c r="L707">
        <v>352</v>
      </c>
      <c r="M707">
        <v>524</v>
      </c>
      <c r="N707">
        <v>4.8199999999999996E-3</v>
      </c>
      <c r="O707">
        <v>872</v>
      </c>
      <c r="P707">
        <v>815</v>
      </c>
      <c r="Q707">
        <v>206037</v>
      </c>
      <c r="R707">
        <v>2433070</v>
      </c>
      <c r="S707" s="1" t="s">
        <v>4117</v>
      </c>
      <c r="T707" s="1" t="s">
        <v>4118</v>
      </c>
      <c r="U707" s="1" t="s">
        <v>4085</v>
      </c>
      <c r="V707">
        <v>3549284920</v>
      </c>
      <c r="W707">
        <v>9845980</v>
      </c>
      <c r="X707">
        <v>230920</v>
      </c>
      <c r="Y707" s="1" t="s">
        <v>4119</v>
      </c>
      <c r="Z707" t="b">
        <v>1</v>
      </c>
      <c r="AA707" t="b">
        <v>1</v>
      </c>
      <c r="AB707">
        <v>48090397</v>
      </c>
    </row>
    <row r="708" spans="1:28" x14ac:dyDescent="0.25">
      <c r="A708">
        <v>706</v>
      </c>
      <c r="B708" s="1" t="s">
        <v>4078</v>
      </c>
      <c r="C708" s="1" t="s">
        <v>4079</v>
      </c>
      <c r="D708" s="1" t="s">
        <v>4120</v>
      </c>
      <c r="E708" s="1" t="s">
        <v>4120</v>
      </c>
      <c r="F708" s="1" t="s">
        <v>44</v>
      </c>
      <c r="G708" s="1" t="s">
        <v>4121</v>
      </c>
      <c r="H708">
        <v>626</v>
      </c>
      <c r="I708">
        <v>602</v>
      </c>
      <c r="J708">
        <v>40</v>
      </c>
      <c r="K708">
        <v>-8234</v>
      </c>
      <c r="L708">
        <v>326</v>
      </c>
      <c r="M708">
        <v>455</v>
      </c>
      <c r="N708">
        <v>2.41E-4</v>
      </c>
      <c r="O708">
        <v>971</v>
      </c>
      <c r="P708">
        <v>408</v>
      </c>
      <c r="Q708">
        <v>92055</v>
      </c>
      <c r="R708">
        <v>2678370</v>
      </c>
      <c r="S708" s="1" t="s">
        <v>4122</v>
      </c>
      <c r="T708" s="1" t="s">
        <v>4123</v>
      </c>
      <c r="U708" s="1" t="s">
        <v>4085</v>
      </c>
      <c r="V708">
        <v>2213961700</v>
      </c>
      <c r="W708">
        <v>4975370</v>
      </c>
      <c r="X708">
        <v>134630</v>
      </c>
      <c r="Y708" s="1" t="s">
        <v>4124</v>
      </c>
      <c r="Z708" t="b">
        <v>1</v>
      </c>
      <c r="AA708" t="b">
        <v>1</v>
      </c>
      <c r="AB708">
        <v>50227846</v>
      </c>
    </row>
    <row r="709" spans="1:28" x14ac:dyDescent="0.25">
      <c r="A709">
        <v>707</v>
      </c>
      <c r="B709" s="1" t="s">
        <v>4078</v>
      </c>
      <c r="C709" s="1" t="s">
        <v>4079</v>
      </c>
      <c r="D709" s="1" t="s">
        <v>4125</v>
      </c>
      <c r="E709" s="1" t="s">
        <v>4126</v>
      </c>
      <c r="F709" s="1" t="s">
        <v>32</v>
      </c>
      <c r="G709" s="1" t="s">
        <v>4127</v>
      </c>
      <c r="H709">
        <v>791</v>
      </c>
      <c r="I709">
        <v>782</v>
      </c>
      <c r="J709">
        <v>70</v>
      </c>
      <c r="K709">
        <v>-4973</v>
      </c>
      <c r="L709">
        <v>289</v>
      </c>
      <c r="M709">
        <v>143</v>
      </c>
      <c r="N709">
        <v>3.6999999999999998E-5</v>
      </c>
      <c r="O709">
        <v>107</v>
      </c>
      <c r="P709">
        <v>635</v>
      </c>
      <c r="Q709">
        <v>115992</v>
      </c>
      <c r="R709">
        <v>2647200</v>
      </c>
      <c r="S709" s="1" t="s">
        <v>4128</v>
      </c>
      <c r="T709" s="1" t="s">
        <v>4129</v>
      </c>
      <c r="U709" s="1" t="s">
        <v>4085</v>
      </c>
      <c r="V709">
        <v>2232767580</v>
      </c>
      <c r="W709">
        <v>6838540</v>
      </c>
      <c r="X709">
        <v>155090</v>
      </c>
      <c r="Y709" s="1" t="s">
        <v>4130</v>
      </c>
      <c r="Z709" t="b">
        <v>1</v>
      </c>
      <c r="AA709" t="b">
        <v>1</v>
      </c>
      <c r="AB709">
        <v>181984310</v>
      </c>
    </row>
    <row r="710" spans="1:28" x14ac:dyDescent="0.25">
      <c r="A710">
        <v>708</v>
      </c>
      <c r="B710" s="1" t="s">
        <v>4078</v>
      </c>
      <c r="C710" s="1" t="s">
        <v>4079</v>
      </c>
      <c r="D710" s="1" t="s">
        <v>4131</v>
      </c>
      <c r="E710" s="1" t="s">
        <v>4081</v>
      </c>
      <c r="F710" s="1" t="s">
        <v>32</v>
      </c>
      <c r="G710" s="1" t="s">
        <v>4132</v>
      </c>
      <c r="H710">
        <v>67</v>
      </c>
      <c r="I710">
        <v>528</v>
      </c>
      <c r="J710">
        <v>70</v>
      </c>
      <c r="K710">
        <v>-8036</v>
      </c>
      <c r="L710">
        <v>261</v>
      </c>
      <c r="M710">
        <v>105</v>
      </c>
      <c r="N710">
        <v>103</v>
      </c>
      <c r="O710">
        <v>224</v>
      </c>
      <c r="P710">
        <v>384</v>
      </c>
      <c r="Q710">
        <v>13231</v>
      </c>
      <c r="R710">
        <v>2914930</v>
      </c>
      <c r="S710" s="1" t="s">
        <v>4133</v>
      </c>
      <c r="T710" s="1" t="s">
        <v>4134</v>
      </c>
      <c r="U710" s="1" t="s">
        <v>4085</v>
      </c>
      <c r="V710">
        <v>1590213810</v>
      </c>
      <c r="W710">
        <v>3572440</v>
      </c>
      <c r="X710">
        <v>97370</v>
      </c>
      <c r="Y710" s="1" t="s">
        <v>4135</v>
      </c>
      <c r="Z710" t="b">
        <v>1</v>
      </c>
      <c r="AA710" t="b">
        <v>1</v>
      </c>
      <c r="AB710">
        <v>122099715</v>
      </c>
    </row>
    <row r="711" spans="1:28" x14ac:dyDescent="0.25">
      <c r="A711">
        <v>709</v>
      </c>
      <c r="B711" s="1" t="s">
        <v>4136</v>
      </c>
      <c r="C711" s="1" t="s">
        <v>4137</v>
      </c>
      <c r="D711" s="1" t="s">
        <v>4138</v>
      </c>
      <c r="E711" s="1" t="s">
        <v>4139</v>
      </c>
      <c r="F711" s="1" t="s">
        <v>32</v>
      </c>
      <c r="G711" s="1" t="s">
        <v>4140</v>
      </c>
      <c r="H711">
        <v>702</v>
      </c>
      <c r="I711">
        <v>773</v>
      </c>
      <c r="J711">
        <v>100</v>
      </c>
      <c r="K711">
        <v>-9256</v>
      </c>
      <c r="L711">
        <v>343</v>
      </c>
      <c r="M711">
        <v>288</v>
      </c>
      <c r="N711">
        <v>871</v>
      </c>
      <c r="O711">
        <v>147</v>
      </c>
      <c r="P711">
        <v>953</v>
      </c>
      <c r="Q711">
        <v>103564</v>
      </c>
      <c r="R711">
        <v>2853730</v>
      </c>
      <c r="S711" s="1" t="s">
        <v>4141</v>
      </c>
      <c r="T711" s="1" t="s">
        <v>4142</v>
      </c>
      <c r="U711" s="1" t="s">
        <v>4143</v>
      </c>
      <c r="V711">
        <v>2810662540</v>
      </c>
      <c r="W711">
        <v>27201700</v>
      </c>
      <c r="X711">
        <v>716420</v>
      </c>
      <c r="Y711" s="1" t="s">
        <v>4144</v>
      </c>
      <c r="Z711" t="b">
        <v>1</v>
      </c>
      <c r="AA711" t="b">
        <v>1</v>
      </c>
      <c r="AB711">
        <v>768175251</v>
      </c>
    </row>
    <row r="712" spans="1:28" x14ac:dyDescent="0.25">
      <c r="A712">
        <v>710</v>
      </c>
      <c r="B712" s="1" t="s">
        <v>4136</v>
      </c>
      <c r="C712" s="1" t="s">
        <v>4137</v>
      </c>
      <c r="D712" s="1" t="s">
        <v>4145</v>
      </c>
      <c r="E712" s="1" t="s">
        <v>4146</v>
      </c>
      <c r="F712" s="1" t="s">
        <v>940</v>
      </c>
      <c r="G712" s="1" t="s">
        <v>4147</v>
      </c>
      <c r="H712">
        <v>707</v>
      </c>
      <c r="I712">
        <v>535</v>
      </c>
      <c r="J712">
        <v>100</v>
      </c>
      <c r="K712">
        <v>-19793</v>
      </c>
      <c r="L712">
        <v>436</v>
      </c>
      <c r="M712">
        <v>113</v>
      </c>
      <c r="N712">
        <v>615</v>
      </c>
      <c r="O712">
        <v>884</v>
      </c>
      <c r="P712">
        <v>641</v>
      </c>
      <c r="Q712">
        <v>103644</v>
      </c>
      <c r="R712">
        <v>928670</v>
      </c>
      <c r="S712" s="1" t="s">
        <v>4141</v>
      </c>
      <c r="T712" s="1" t="s">
        <v>4142</v>
      </c>
      <c r="U712" s="1" t="s">
        <v>4143</v>
      </c>
      <c r="V712">
        <v>2810662540</v>
      </c>
      <c r="W712">
        <v>27201700</v>
      </c>
      <c r="X712">
        <v>716420</v>
      </c>
      <c r="Y712" s="1" t="s">
        <v>4144</v>
      </c>
      <c r="Z712" t="b">
        <v>1</v>
      </c>
      <c r="AA712" t="b">
        <v>1</v>
      </c>
      <c r="AB712">
        <v>134009247</v>
      </c>
    </row>
    <row r="713" spans="1:28" x14ac:dyDescent="0.25">
      <c r="A713">
        <v>711</v>
      </c>
      <c r="B713" s="1" t="s">
        <v>4136</v>
      </c>
      <c r="C713" s="1" t="s">
        <v>4137</v>
      </c>
      <c r="D713" s="1" t="s">
        <v>4148</v>
      </c>
      <c r="E713" s="1" t="s">
        <v>4139</v>
      </c>
      <c r="F713" s="1" t="s">
        <v>32</v>
      </c>
      <c r="G713" s="1" t="s">
        <v>4149</v>
      </c>
      <c r="H713">
        <v>601</v>
      </c>
      <c r="I713">
        <v>703</v>
      </c>
      <c r="J713">
        <v>70</v>
      </c>
      <c r="K713">
        <v>-624</v>
      </c>
      <c r="L713">
        <v>379</v>
      </c>
      <c r="M713">
        <v>175</v>
      </c>
      <c r="N713">
        <v>8.4000000000000003E-4</v>
      </c>
      <c r="O713">
        <v>571</v>
      </c>
      <c r="P713">
        <v>673</v>
      </c>
      <c r="Q713">
        <v>106164</v>
      </c>
      <c r="R713">
        <v>1962130</v>
      </c>
      <c r="S713" s="1" t="s">
        <v>4150</v>
      </c>
      <c r="T713" s="1" t="s">
        <v>4151</v>
      </c>
      <c r="U713" s="1" t="s">
        <v>4152</v>
      </c>
      <c r="V713">
        <v>350402910</v>
      </c>
      <c r="W713">
        <v>1613990</v>
      </c>
      <c r="X713">
        <v>65960</v>
      </c>
      <c r="Y713" s="1" t="s">
        <v>4153</v>
      </c>
      <c r="Z713" t="b">
        <v>0</v>
      </c>
      <c r="AA713" t="b">
        <v>0</v>
      </c>
      <c r="AB713">
        <v>361014530</v>
      </c>
    </row>
    <row r="714" spans="1:28" x14ac:dyDescent="0.25">
      <c r="A714">
        <v>712</v>
      </c>
      <c r="B714" s="1" t="s">
        <v>4136</v>
      </c>
      <c r="C714" s="1" t="s">
        <v>4137</v>
      </c>
      <c r="D714" s="1" t="s">
        <v>4154</v>
      </c>
      <c r="E714" s="1" t="s">
        <v>4139</v>
      </c>
      <c r="F714" s="1" t="s">
        <v>32</v>
      </c>
      <c r="G714" s="1" t="s">
        <v>4155</v>
      </c>
      <c r="H714">
        <v>594</v>
      </c>
      <c r="I714">
        <v>5</v>
      </c>
      <c r="J714">
        <v>50</v>
      </c>
      <c r="K714">
        <v>-5586</v>
      </c>
      <c r="L714">
        <v>255</v>
      </c>
      <c r="M714">
        <v>76</v>
      </c>
      <c r="N714">
        <v>9.8600000000000007E-3</v>
      </c>
      <c r="O714">
        <v>184</v>
      </c>
      <c r="P714">
        <v>537</v>
      </c>
      <c r="Q714">
        <v>104996</v>
      </c>
      <c r="R714">
        <v>2410930</v>
      </c>
      <c r="S714" s="1" t="s">
        <v>4156</v>
      </c>
      <c r="T714" s="1" t="s">
        <v>4157</v>
      </c>
      <c r="U714" s="1" t="s">
        <v>4158</v>
      </c>
      <c r="V714">
        <v>5065415580</v>
      </c>
      <c r="W714">
        <v>27169110</v>
      </c>
      <c r="X714">
        <v>885510</v>
      </c>
      <c r="Y714" s="1" t="s">
        <v>4159</v>
      </c>
      <c r="Z714" t="b">
        <v>0</v>
      </c>
      <c r="AA714" t="b">
        <v>0</v>
      </c>
      <c r="AB714">
        <v>538082219</v>
      </c>
    </row>
    <row r="715" spans="1:28" x14ac:dyDescent="0.25">
      <c r="A715">
        <v>713</v>
      </c>
      <c r="B715" s="1" t="s">
        <v>4136</v>
      </c>
      <c r="C715" s="1" t="s">
        <v>4137</v>
      </c>
      <c r="D715" s="1" t="s">
        <v>4160</v>
      </c>
      <c r="E715" s="1" t="s">
        <v>4139</v>
      </c>
      <c r="F715" s="1" t="s">
        <v>32</v>
      </c>
      <c r="G715" s="1" t="s">
        <v>4161</v>
      </c>
      <c r="H715">
        <v>726</v>
      </c>
      <c r="I715">
        <v>779</v>
      </c>
      <c r="J715">
        <v>10</v>
      </c>
      <c r="K715">
        <v>-7057</v>
      </c>
      <c r="L715">
        <v>251</v>
      </c>
      <c r="M715">
        <v>178</v>
      </c>
      <c r="N715">
        <v>178</v>
      </c>
      <c r="O715">
        <v>104</v>
      </c>
      <c r="P715">
        <v>841</v>
      </c>
      <c r="Q715">
        <v>109133</v>
      </c>
      <c r="R715">
        <v>2128000</v>
      </c>
      <c r="S715" s="1" t="s">
        <v>4162</v>
      </c>
      <c r="T715" s="1" t="s">
        <v>4163</v>
      </c>
      <c r="U715" s="1" t="s">
        <v>4143</v>
      </c>
      <c r="V715">
        <v>423297270</v>
      </c>
      <c r="W715">
        <v>3035420</v>
      </c>
      <c r="X715">
        <v>79240</v>
      </c>
      <c r="Y715" s="1" t="s">
        <v>4164</v>
      </c>
      <c r="Z715" t="b">
        <v>1</v>
      </c>
      <c r="AA715" t="b">
        <v>1</v>
      </c>
      <c r="AB715">
        <v>300077531</v>
      </c>
    </row>
    <row r="716" spans="1:28" x14ac:dyDescent="0.25">
      <c r="A716">
        <v>714</v>
      </c>
      <c r="B716" s="1" t="s">
        <v>4136</v>
      </c>
      <c r="C716" s="1" t="s">
        <v>4137</v>
      </c>
      <c r="D716" s="1" t="s">
        <v>4165</v>
      </c>
      <c r="E716" s="1" t="s">
        <v>4166</v>
      </c>
      <c r="F716" s="1" t="s">
        <v>32</v>
      </c>
      <c r="G716" s="1" t="s">
        <v>4167</v>
      </c>
      <c r="H716">
        <v>423</v>
      </c>
      <c r="I716">
        <v>384</v>
      </c>
      <c r="J716">
        <v>90</v>
      </c>
      <c r="K716">
        <v>-12503</v>
      </c>
      <c r="L716">
        <v>315</v>
      </c>
      <c r="M716">
        <v>729</v>
      </c>
      <c r="N716">
        <v>4.1100000000000002E-4</v>
      </c>
      <c r="O716">
        <v>27</v>
      </c>
      <c r="P716">
        <v>521</v>
      </c>
      <c r="Q716">
        <v>9043</v>
      </c>
      <c r="R716">
        <v>1820000</v>
      </c>
      <c r="S716" s="1" t="s">
        <v>4168</v>
      </c>
      <c r="T716" s="1" t="s">
        <v>4169</v>
      </c>
      <c r="U716" s="1" t="s">
        <v>4170</v>
      </c>
      <c r="V716">
        <v>47935100</v>
      </c>
      <c r="W716">
        <v>469970</v>
      </c>
      <c r="X716">
        <v>18130</v>
      </c>
      <c r="Y716" s="1" t="s">
        <v>4171</v>
      </c>
      <c r="Z716" t="b">
        <v>0</v>
      </c>
      <c r="AA716" t="b">
        <v>0</v>
      </c>
      <c r="AB716">
        <v>120135869</v>
      </c>
    </row>
    <row r="717" spans="1:28" x14ac:dyDescent="0.25">
      <c r="A717">
        <v>715</v>
      </c>
      <c r="B717" s="1" t="s">
        <v>4136</v>
      </c>
      <c r="C717" s="1" t="s">
        <v>4137</v>
      </c>
      <c r="D717" s="1" t="s">
        <v>4172</v>
      </c>
      <c r="E717" s="1" t="s">
        <v>4173</v>
      </c>
      <c r="F717" s="1" t="s">
        <v>44</v>
      </c>
      <c r="G717" s="1" t="s">
        <v>4174</v>
      </c>
      <c r="H717">
        <v>679</v>
      </c>
      <c r="I717">
        <v>762</v>
      </c>
      <c r="J717">
        <v>100</v>
      </c>
      <c r="K717">
        <v>-4253</v>
      </c>
      <c r="L717">
        <v>316</v>
      </c>
      <c r="M717">
        <v>469</v>
      </c>
      <c r="N717">
        <v>23</v>
      </c>
      <c r="O717">
        <v>446</v>
      </c>
      <c r="P717">
        <v>511</v>
      </c>
      <c r="Q717">
        <v>105407</v>
      </c>
      <c r="R717">
        <v>3579360</v>
      </c>
      <c r="S717" s="1" t="s">
        <v>4175</v>
      </c>
      <c r="T717" s="1" t="s">
        <v>4173</v>
      </c>
      <c r="U717" s="1" t="s">
        <v>4176</v>
      </c>
      <c r="V717">
        <v>29833340</v>
      </c>
      <c r="W717">
        <v>445330</v>
      </c>
      <c r="X717">
        <v>200</v>
      </c>
      <c r="Y717" s="1" t="s">
        <v>4177</v>
      </c>
      <c r="Z717" t="b">
        <v>1</v>
      </c>
      <c r="AA717" t="b">
        <v>1</v>
      </c>
      <c r="AB717">
        <v>44849235</v>
      </c>
    </row>
    <row r="718" spans="1:28" x14ac:dyDescent="0.25">
      <c r="A718">
        <v>716</v>
      </c>
      <c r="B718" s="1" t="s">
        <v>4136</v>
      </c>
      <c r="C718" s="1" t="s">
        <v>4137</v>
      </c>
      <c r="D718" s="1" t="s">
        <v>4178</v>
      </c>
      <c r="E718" s="1" t="s">
        <v>4179</v>
      </c>
      <c r="F718" s="1" t="s">
        <v>32</v>
      </c>
      <c r="G718" s="1" t="s">
        <v>4180</v>
      </c>
      <c r="H718">
        <v>681</v>
      </c>
      <c r="I718">
        <v>716</v>
      </c>
      <c r="J718">
        <v>0</v>
      </c>
      <c r="K718">
        <v>-10911</v>
      </c>
      <c r="L718">
        <v>333</v>
      </c>
      <c r="M718">
        <v>182</v>
      </c>
      <c r="N718">
        <v>17</v>
      </c>
      <c r="O718">
        <v>337</v>
      </c>
      <c r="P718">
        <v>963</v>
      </c>
      <c r="Q718">
        <v>123009</v>
      </c>
      <c r="R718">
        <v>2564930</v>
      </c>
      <c r="S718" s="1" t="s">
        <v>4181</v>
      </c>
      <c r="T718" s="1" t="s">
        <v>4182</v>
      </c>
      <c r="U718" s="1" t="s">
        <v>4176</v>
      </c>
      <c r="V718">
        <v>114834240</v>
      </c>
      <c r="W718">
        <v>1121390</v>
      </c>
      <c r="X718">
        <v>2980</v>
      </c>
      <c r="Y718" s="1" t="s">
        <v>4183</v>
      </c>
      <c r="Z718" t="b">
        <v>1</v>
      </c>
      <c r="AA718" t="b">
        <v>1</v>
      </c>
      <c r="AB718">
        <v>155404216</v>
      </c>
    </row>
    <row r="719" spans="1:28" x14ac:dyDescent="0.25">
      <c r="A719">
        <v>717</v>
      </c>
      <c r="B719" s="1" t="s">
        <v>4136</v>
      </c>
      <c r="C719" s="1" t="s">
        <v>4137</v>
      </c>
      <c r="D719" s="1" t="s">
        <v>4184</v>
      </c>
      <c r="E719" s="1" t="s">
        <v>4185</v>
      </c>
      <c r="F719" s="1" t="s">
        <v>32</v>
      </c>
      <c r="G719" s="1" t="s">
        <v>4186</v>
      </c>
      <c r="H719">
        <v>495</v>
      </c>
      <c r="I719">
        <v>439</v>
      </c>
      <c r="J719">
        <v>60</v>
      </c>
      <c r="K719">
        <v>-13212</v>
      </c>
      <c r="L719">
        <v>467</v>
      </c>
      <c r="M719">
        <v>44</v>
      </c>
      <c r="N719">
        <v>8.8800000000000007E-3</v>
      </c>
      <c r="O719">
        <v>725</v>
      </c>
      <c r="P719">
        <v>353</v>
      </c>
      <c r="Q719">
        <v>165922</v>
      </c>
      <c r="R719">
        <v>2960000</v>
      </c>
      <c r="S719" s="1" t="s">
        <v>4187</v>
      </c>
      <c r="T719" s="1" t="s">
        <v>4188</v>
      </c>
      <c r="U719" s="1" t="s">
        <v>4143</v>
      </c>
      <c r="V719">
        <v>881242990</v>
      </c>
      <c r="W719">
        <v>5646190</v>
      </c>
      <c r="X719">
        <v>264640</v>
      </c>
      <c r="Y719" s="1" t="s">
        <v>4189</v>
      </c>
      <c r="Z719" t="b">
        <v>1</v>
      </c>
      <c r="AA719" t="b">
        <v>1</v>
      </c>
      <c r="AB719">
        <v>110609747</v>
      </c>
    </row>
    <row r="720" spans="1:28" x14ac:dyDescent="0.25">
      <c r="A720">
        <v>718</v>
      </c>
      <c r="B720" s="1" t="s">
        <v>4136</v>
      </c>
      <c r="C720" s="1" t="s">
        <v>4137</v>
      </c>
      <c r="D720" s="1" t="s">
        <v>4190</v>
      </c>
      <c r="E720" s="1" t="s">
        <v>4191</v>
      </c>
      <c r="F720" s="1" t="s">
        <v>32</v>
      </c>
      <c r="G720" s="1" t="s">
        <v>4192</v>
      </c>
      <c r="H720">
        <v>31</v>
      </c>
      <c r="I720">
        <v>464</v>
      </c>
      <c r="J720">
        <v>70</v>
      </c>
      <c r="K720">
        <v>-8755</v>
      </c>
      <c r="L720">
        <v>275</v>
      </c>
      <c r="M720">
        <v>156</v>
      </c>
      <c r="N720">
        <v>8.9400000000000005E-4</v>
      </c>
      <c r="O720">
        <v>132</v>
      </c>
      <c r="P720">
        <v>431</v>
      </c>
      <c r="Q720">
        <v>144775</v>
      </c>
      <c r="R720">
        <v>1883070</v>
      </c>
      <c r="S720" s="1" t="s">
        <v>4193</v>
      </c>
      <c r="T720" s="1" t="s">
        <v>4194</v>
      </c>
      <c r="U720" s="1" t="s">
        <v>4195</v>
      </c>
      <c r="V720">
        <v>34245010</v>
      </c>
      <c r="W720">
        <v>374400</v>
      </c>
      <c r="X720">
        <v>23870</v>
      </c>
      <c r="Y720" s="1" t="s">
        <v>4196</v>
      </c>
      <c r="Z720" t="b">
        <v>0</v>
      </c>
      <c r="AA720" t="b">
        <v>0</v>
      </c>
      <c r="AB720">
        <v>102310593</v>
      </c>
    </row>
    <row r="721" spans="1:28" x14ac:dyDescent="0.25">
      <c r="A721">
        <v>719</v>
      </c>
      <c r="B721" s="1" t="s">
        <v>4197</v>
      </c>
      <c r="C721" s="1" t="s">
        <v>4198</v>
      </c>
      <c r="D721" s="1" t="s">
        <v>4199</v>
      </c>
      <c r="E721" s="1" t="s">
        <v>4200</v>
      </c>
      <c r="F721" s="1" t="s">
        <v>32</v>
      </c>
      <c r="G721" s="1" t="s">
        <v>4201</v>
      </c>
      <c r="H721">
        <v>701</v>
      </c>
      <c r="I721">
        <v>944</v>
      </c>
      <c r="J721">
        <v>40</v>
      </c>
      <c r="K721">
        <v>-2986</v>
      </c>
      <c r="L721">
        <v>455</v>
      </c>
      <c r="M721">
        <v>755</v>
      </c>
      <c r="N721">
        <v>0</v>
      </c>
      <c r="O721">
        <v>601</v>
      </c>
      <c r="P721">
        <v>792</v>
      </c>
      <c r="Q721">
        <v>128993</v>
      </c>
      <c r="R721">
        <v>1977070</v>
      </c>
      <c r="S721" s="1" t="s">
        <v>4202</v>
      </c>
      <c r="T721" s="1" t="s">
        <v>4203</v>
      </c>
      <c r="U721" s="1" t="s">
        <v>4204</v>
      </c>
      <c r="V721">
        <v>2080751720</v>
      </c>
      <c r="W721">
        <v>13772380</v>
      </c>
      <c r="X721">
        <v>424550</v>
      </c>
      <c r="Y721" s="1" t="s">
        <v>4205</v>
      </c>
      <c r="Z721" t="b">
        <v>1</v>
      </c>
      <c r="AA721" t="b">
        <v>1</v>
      </c>
      <c r="AB721">
        <v>621088349</v>
      </c>
    </row>
    <row r="722" spans="1:28" x14ac:dyDescent="0.25">
      <c r="A722">
        <v>720</v>
      </c>
      <c r="B722" s="1" t="s">
        <v>4197</v>
      </c>
      <c r="C722" s="1" t="s">
        <v>4198</v>
      </c>
      <c r="D722" s="1" t="s">
        <v>4206</v>
      </c>
      <c r="E722" s="1" t="s">
        <v>4207</v>
      </c>
      <c r="F722" s="1" t="s">
        <v>32</v>
      </c>
      <c r="G722" s="1" t="s">
        <v>4208</v>
      </c>
      <c r="H722">
        <v>532</v>
      </c>
      <c r="I722">
        <v>495</v>
      </c>
      <c r="J722">
        <v>100</v>
      </c>
      <c r="K722">
        <v>-6662</v>
      </c>
      <c r="L722">
        <v>343</v>
      </c>
      <c r="M722">
        <v>659</v>
      </c>
      <c r="N722">
        <v>0</v>
      </c>
      <c r="O722">
        <v>754</v>
      </c>
      <c r="P722">
        <v>308</v>
      </c>
      <c r="Q722">
        <v>124936</v>
      </c>
      <c r="R722">
        <v>2142400</v>
      </c>
      <c r="S722" s="1" t="s">
        <v>4209</v>
      </c>
      <c r="T722" s="1" t="s">
        <v>4210</v>
      </c>
      <c r="U722" s="1" t="s">
        <v>4204</v>
      </c>
      <c r="V722">
        <v>253137560</v>
      </c>
      <c r="W722">
        <v>3378720</v>
      </c>
      <c r="X722">
        <v>85530</v>
      </c>
      <c r="Y722" s="1" t="s">
        <v>4211</v>
      </c>
      <c r="Z722" t="b">
        <v>1</v>
      </c>
      <c r="AA722" t="b">
        <v>1</v>
      </c>
      <c r="AB722">
        <v>324222155</v>
      </c>
    </row>
    <row r="723" spans="1:28" x14ac:dyDescent="0.25">
      <c r="A723">
        <v>721</v>
      </c>
      <c r="B723" s="1" t="s">
        <v>4197</v>
      </c>
      <c r="C723" s="1" t="s">
        <v>4198</v>
      </c>
      <c r="D723" s="1" t="s">
        <v>4212</v>
      </c>
      <c r="E723" s="1" t="s">
        <v>4213</v>
      </c>
      <c r="F723" s="1" t="s">
        <v>32</v>
      </c>
      <c r="G723" s="1" t="s">
        <v>4214</v>
      </c>
      <c r="H723">
        <v>331</v>
      </c>
      <c r="I723">
        <v>55</v>
      </c>
      <c r="J723">
        <v>0</v>
      </c>
      <c r="K723">
        <v>-6483</v>
      </c>
      <c r="L723">
        <v>272</v>
      </c>
      <c r="M723">
        <v>605</v>
      </c>
      <c r="N723">
        <v>3.9599999999999998E-4</v>
      </c>
      <c r="O723">
        <v>192</v>
      </c>
      <c r="P723">
        <v>429</v>
      </c>
      <c r="Q723">
        <v>177734</v>
      </c>
      <c r="R723">
        <v>3390000</v>
      </c>
      <c r="S723" s="1" t="s">
        <v>4215</v>
      </c>
      <c r="T723" s="1" t="s">
        <v>4216</v>
      </c>
      <c r="U723" s="1" t="s">
        <v>4204</v>
      </c>
      <c r="V723">
        <v>2216171820</v>
      </c>
      <c r="W723">
        <v>13823180</v>
      </c>
      <c r="X723">
        <v>595350</v>
      </c>
      <c r="Y723" s="1" t="s">
        <v>4217</v>
      </c>
      <c r="Z723" t="b">
        <v>1</v>
      </c>
      <c r="AA723" t="b">
        <v>1</v>
      </c>
      <c r="AB723">
        <v>676661762</v>
      </c>
    </row>
    <row r="724" spans="1:28" x14ac:dyDescent="0.25">
      <c r="A724">
        <v>722</v>
      </c>
      <c r="B724" s="1" t="s">
        <v>4197</v>
      </c>
      <c r="C724" s="1" t="s">
        <v>4198</v>
      </c>
      <c r="D724" s="1" t="s">
        <v>4218</v>
      </c>
      <c r="E724" s="1" t="s">
        <v>4219</v>
      </c>
      <c r="F724" s="1" t="s">
        <v>32</v>
      </c>
      <c r="G724" s="1" t="s">
        <v>4220</v>
      </c>
      <c r="H724">
        <v>712</v>
      </c>
      <c r="I724">
        <v>967</v>
      </c>
      <c r="J724">
        <v>70</v>
      </c>
      <c r="K724">
        <v>-5206</v>
      </c>
      <c r="L724">
        <v>47</v>
      </c>
      <c r="M724">
        <v>771</v>
      </c>
      <c r="N724">
        <v>0</v>
      </c>
      <c r="O724">
        <v>356</v>
      </c>
      <c r="P724">
        <v>895</v>
      </c>
      <c r="Q724">
        <v>145024</v>
      </c>
      <c r="R724">
        <v>2877330</v>
      </c>
      <c r="S724" s="1" t="s">
        <v>4221</v>
      </c>
      <c r="T724" s="1" t="s">
        <v>4222</v>
      </c>
      <c r="U724" s="1" t="s">
        <v>4204</v>
      </c>
      <c r="V724">
        <v>1505093540</v>
      </c>
      <c r="W724">
        <v>9372260</v>
      </c>
      <c r="X724">
        <v>648110</v>
      </c>
      <c r="Y724" s="1" t="s">
        <v>4223</v>
      </c>
      <c r="Z724" t="b">
        <v>1</v>
      </c>
      <c r="AA724" t="b">
        <v>1</v>
      </c>
      <c r="AB724">
        <v>368967530</v>
      </c>
    </row>
    <row r="725" spans="1:28" x14ac:dyDescent="0.25">
      <c r="A725">
        <v>723</v>
      </c>
      <c r="B725" s="1" t="s">
        <v>4197</v>
      </c>
      <c r="C725" s="1" t="s">
        <v>4198</v>
      </c>
      <c r="D725" s="1" t="s">
        <v>4224</v>
      </c>
      <c r="E725" s="1" t="s">
        <v>4207</v>
      </c>
      <c r="F725" s="1" t="s">
        <v>32</v>
      </c>
      <c r="G725" s="1" t="s">
        <v>4225</v>
      </c>
      <c r="H725">
        <v>292</v>
      </c>
      <c r="I725">
        <v>324</v>
      </c>
      <c r="J725">
        <v>30</v>
      </c>
      <c r="K725">
        <v>-11996</v>
      </c>
      <c r="L725">
        <v>346</v>
      </c>
      <c r="M725">
        <v>797</v>
      </c>
      <c r="N725">
        <v>473</v>
      </c>
      <c r="O725">
        <v>12</v>
      </c>
      <c r="P725">
        <v>384</v>
      </c>
      <c r="Q725">
        <v>176631</v>
      </c>
      <c r="R725">
        <v>2013730</v>
      </c>
      <c r="S725" s="1" t="s">
        <v>4226</v>
      </c>
      <c r="T725" s="1" t="s">
        <v>4227</v>
      </c>
      <c r="U725" s="1" t="s">
        <v>4204</v>
      </c>
      <c r="V725">
        <v>199625400</v>
      </c>
      <c r="W725">
        <v>1269110</v>
      </c>
      <c r="X725">
        <v>42770</v>
      </c>
      <c r="Y725" s="1" t="s">
        <v>4228</v>
      </c>
      <c r="Z725" t="b">
        <v>1</v>
      </c>
      <c r="AA725" t="b">
        <v>1</v>
      </c>
      <c r="AB725">
        <v>249630617</v>
      </c>
    </row>
    <row r="726" spans="1:28" x14ac:dyDescent="0.25">
      <c r="A726">
        <v>724</v>
      </c>
      <c r="B726" s="1" t="s">
        <v>4197</v>
      </c>
      <c r="C726" s="1" t="s">
        <v>4198</v>
      </c>
      <c r="D726" s="1" t="s">
        <v>4229</v>
      </c>
      <c r="E726" s="1" t="s">
        <v>4207</v>
      </c>
      <c r="F726" s="1" t="s">
        <v>32</v>
      </c>
      <c r="G726" s="1" t="s">
        <v>4230</v>
      </c>
      <c r="H726">
        <v>589</v>
      </c>
      <c r="I726">
        <v>453</v>
      </c>
      <c r="J726">
        <v>70</v>
      </c>
      <c r="K726">
        <v>-8912</v>
      </c>
      <c r="L726">
        <v>397</v>
      </c>
      <c r="M726">
        <v>703</v>
      </c>
      <c r="N726">
        <v>2.5400000000000002E-3</v>
      </c>
      <c r="O726">
        <v>134</v>
      </c>
      <c r="P726">
        <v>513</v>
      </c>
      <c r="Q726">
        <v>139148</v>
      </c>
      <c r="R726">
        <v>2905730</v>
      </c>
      <c r="S726" s="1" t="s">
        <v>4231</v>
      </c>
      <c r="T726" s="1" t="s">
        <v>4232</v>
      </c>
      <c r="U726" s="1" t="s">
        <v>4204</v>
      </c>
      <c r="V726">
        <v>354501810</v>
      </c>
      <c r="W726">
        <v>2312200</v>
      </c>
      <c r="X726">
        <v>91790</v>
      </c>
      <c r="Y726" s="1" t="s">
        <v>4233</v>
      </c>
      <c r="Z726" t="b">
        <v>1</v>
      </c>
      <c r="AA726" t="b">
        <v>1</v>
      </c>
      <c r="AB726">
        <v>186034963</v>
      </c>
    </row>
    <row r="727" spans="1:28" x14ac:dyDescent="0.25">
      <c r="A727">
        <v>725</v>
      </c>
      <c r="B727" s="1" t="s">
        <v>4197</v>
      </c>
      <c r="C727" s="1" t="s">
        <v>4198</v>
      </c>
      <c r="D727" s="1" t="s">
        <v>4234</v>
      </c>
      <c r="E727" s="1" t="s">
        <v>4235</v>
      </c>
      <c r="F727" s="1" t="s">
        <v>32</v>
      </c>
      <c r="G727" s="1" t="s">
        <v>4236</v>
      </c>
      <c r="H727">
        <v>741</v>
      </c>
      <c r="I727">
        <v>647</v>
      </c>
      <c r="J727">
        <v>20</v>
      </c>
      <c r="K727">
        <v>-12878</v>
      </c>
      <c r="L727">
        <v>427</v>
      </c>
      <c r="M727">
        <v>108</v>
      </c>
      <c r="N727">
        <v>139</v>
      </c>
      <c r="O727">
        <v>555</v>
      </c>
      <c r="P727">
        <v>804</v>
      </c>
      <c r="Q727">
        <v>131097</v>
      </c>
      <c r="R727">
        <v>2840000</v>
      </c>
      <c r="S727" s="1" t="s">
        <v>4237</v>
      </c>
      <c r="T727" s="1" t="s">
        <v>4238</v>
      </c>
      <c r="U727" s="1" t="s">
        <v>4204</v>
      </c>
      <c r="V727">
        <v>216292320</v>
      </c>
      <c r="W727">
        <v>1258950</v>
      </c>
      <c r="X727">
        <v>54400</v>
      </c>
      <c r="Y727" s="1" t="s">
        <v>4239</v>
      </c>
      <c r="Z727" t="b">
        <v>1</v>
      </c>
      <c r="AA727" t="b">
        <v>1</v>
      </c>
      <c r="AB727">
        <v>160300355</v>
      </c>
    </row>
    <row r="728" spans="1:28" x14ac:dyDescent="0.25">
      <c r="A728">
        <v>726</v>
      </c>
      <c r="B728" s="1" t="s">
        <v>4197</v>
      </c>
      <c r="C728" s="1" t="s">
        <v>4198</v>
      </c>
      <c r="D728" s="1" t="s">
        <v>4240</v>
      </c>
      <c r="E728" s="1" t="s">
        <v>4241</v>
      </c>
      <c r="F728" s="1" t="s">
        <v>32</v>
      </c>
      <c r="G728" s="1" t="s">
        <v>4242</v>
      </c>
      <c r="H728">
        <v>752</v>
      </c>
      <c r="I728">
        <v>684</v>
      </c>
      <c r="J728">
        <v>0</v>
      </c>
      <c r="K728">
        <v>-7599</v>
      </c>
      <c r="L728">
        <v>15</v>
      </c>
      <c r="M728">
        <v>994</v>
      </c>
      <c r="N728">
        <v>0</v>
      </c>
      <c r="O728">
        <v>897</v>
      </c>
      <c r="P728">
        <v>539</v>
      </c>
      <c r="Q728">
        <v>141075</v>
      </c>
      <c r="R728">
        <v>1764400</v>
      </c>
      <c r="S728" s="1" t="s">
        <v>4243</v>
      </c>
      <c r="T728" s="1" t="s">
        <v>4244</v>
      </c>
      <c r="U728" s="1" t="s">
        <v>4204</v>
      </c>
      <c r="V728">
        <v>222064070</v>
      </c>
      <c r="W728">
        <v>1173600</v>
      </c>
      <c r="X728">
        <v>41910</v>
      </c>
      <c r="Y728" s="1" t="s">
        <v>4245</v>
      </c>
      <c r="Z728" t="b">
        <v>1</v>
      </c>
      <c r="AA728" t="b">
        <v>1</v>
      </c>
      <c r="AB728">
        <v>156162446</v>
      </c>
    </row>
    <row r="729" spans="1:28" x14ac:dyDescent="0.25">
      <c r="A729">
        <v>727</v>
      </c>
      <c r="B729" s="1" t="s">
        <v>4197</v>
      </c>
      <c r="C729" s="1" t="s">
        <v>4198</v>
      </c>
      <c r="D729" s="1" t="s">
        <v>4246</v>
      </c>
      <c r="E729" s="1" t="s">
        <v>4207</v>
      </c>
      <c r="F729" s="1" t="s">
        <v>32</v>
      </c>
      <c r="G729" s="1" t="s">
        <v>4247</v>
      </c>
      <c r="H729">
        <v>579</v>
      </c>
      <c r="I729">
        <v>872</v>
      </c>
      <c r="J729">
        <v>0</v>
      </c>
      <c r="K729">
        <v>-6126</v>
      </c>
      <c r="L729">
        <v>159</v>
      </c>
      <c r="M729">
        <v>159</v>
      </c>
      <c r="N729">
        <v>0</v>
      </c>
      <c r="O729">
        <v>935</v>
      </c>
      <c r="P729">
        <v>761</v>
      </c>
      <c r="Q729">
        <v>76214</v>
      </c>
      <c r="R729">
        <v>2355600</v>
      </c>
      <c r="S729" s="1" t="s">
        <v>4248</v>
      </c>
      <c r="T729" s="1" t="s">
        <v>4249</v>
      </c>
      <c r="U729" s="1" t="s">
        <v>4204</v>
      </c>
      <c r="V729">
        <v>36283350</v>
      </c>
      <c r="W729">
        <v>293950</v>
      </c>
      <c r="X729">
        <v>7630</v>
      </c>
      <c r="Y729" s="1" t="s">
        <v>4250</v>
      </c>
      <c r="Z729" t="b">
        <v>1</v>
      </c>
      <c r="AA729" t="b">
        <v>1</v>
      </c>
      <c r="AB729">
        <v>147480448</v>
      </c>
    </row>
    <row r="730" spans="1:28" x14ac:dyDescent="0.25">
      <c r="A730">
        <v>728</v>
      </c>
      <c r="B730" s="1" t="s">
        <v>4197</v>
      </c>
      <c r="C730" s="1" t="s">
        <v>4198</v>
      </c>
      <c r="D730" s="1" t="s">
        <v>4251</v>
      </c>
      <c r="E730" s="1" t="s">
        <v>4207</v>
      </c>
      <c r="F730" s="1" t="s">
        <v>32</v>
      </c>
      <c r="G730" s="1" t="s">
        <v>4252</v>
      </c>
      <c r="H730">
        <v>664</v>
      </c>
      <c r="I730">
        <v>88</v>
      </c>
      <c r="J730">
        <v>20</v>
      </c>
      <c r="K730">
        <v>-5009</v>
      </c>
      <c r="L730">
        <v>326</v>
      </c>
      <c r="M730">
        <v>465</v>
      </c>
      <c r="N730">
        <v>1.6299999999999999E-3</v>
      </c>
      <c r="O730">
        <v>591</v>
      </c>
      <c r="P730">
        <v>895</v>
      </c>
      <c r="Q730">
        <v>133898</v>
      </c>
      <c r="R730">
        <v>2107600</v>
      </c>
      <c r="S730" s="1" t="s">
        <v>4253</v>
      </c>
      <c r="T730" s="1" t="s">
        <v>4254</v>
      </c>
      <c r="U730" s="1" t="s">
        <v>4204</v>
      </c>
      <c r="V730">
        <v>23900900</v>
      </c>
      <c r="W730">
        <v>233450</v>
      </c>
      <c r="X730">
        <v>9940</v>
      </c>
      <c r="Y730" s="1" t="s">
        <v>4255</v>
      </c>
      <c r="Z730" t="b">
        <v>1</v>
      </c>
      <c r="AA730" t="b">
        <v>1</v>
      </c>
      <c r="AB730">
        <v>99456533</v>
      </c>
    </row>
    <row r="731" spans="1:28" x14ac:dyDescent="0.25">
      <c r="A731">
        <v>729</v>
      </c>
      <c r="B731" s="1" t="s">
        <v>4256</v>
      </c>
      <c r="C731" s="1" t="s">
        <v>4257</v>
      </c>
      <c r="D731" s="1" t="s">
        <v>4258</v>
      </c>
      <c r="E731" s="1" t="s">
        <v>4259</v>
      </c>
      <c r="F731" s="1" t="s">
        <v>32</v>
      </c>
      <c r="G731" s="1" t="s">
        <v>4260</v>
      </c>
      <c r="H731">
        <v>901</v>
      </c>
      <c r="I731">
        <v>697</v>
      </c>
      <c r="J731">
        <v>90</v>
      </c>
      <c r="K731">
        <v>-3439</v>
      </c>
      <c r="L731">
        <v>28</v>
      </c>
      <c r="M731">
        <v>145</v>
      </c>
      <c r="N731">
        <v>0</v>
      </c>
      <c r="O731">
        <v>287</v>
      </c>
      <c r="P731">
        <v>67</v>
      </c>
      <c r="Q731">
        <v>93941</v>
      </c>
      <c r="R731">
        <v>2298270</v>
      </c>
      <c r="S731" s="1" t="s">
        <v>4261</v>
      </c>
      <c r="T731" s="1" t="s">
        <v>4262</v>
      </c>
      <c r="U731" s="1" t="s">
        <v>4256</v>
      </c>
      <c r="V731">
        <v>898841800</v>
      </c>
      <c r="W731">
        <v>6114590</v>
      </c>
      <c r="X731">
        <v>189800</v>
      </c>
      <c r="Y731" s="1" t="s">
        <v>4263</v>
      </c>
      <c r="Z731" t="b">
        <v>1</v>
      </c>
      <c r="AA731" t="b">
        <v>1</v>
      </c>
      <c r="AB731">
        <v>829984314</v>
      </c>
    </row>
    <row r="732" spans="1:28" x14ac:dyDescent="0.25">
      <c r="A732">
        <v>730</v>
      </c>
      <c r="B732" s="1" t="s">
        <v>4256</v>
      </c>
      <c r="C732" s="1" t="s">
        <v>4257</v>
      </c>
      <c r="D732" s="1" t="s">
        <v>4264</v>
      </c>
      <c r="E732" s="1" t="s">
        <v>4265</v>
      </c>
      <c r="F732" s="1" t="s">
        <v>32</v>
      </c>
      <c r="G732" s="1" t="s">
        <v>4266</v>
      </c>
      <c r="H732">
        <v>78</v>
      </c>
      <c r="I732">
        <v>575</v>
      </c>
      <c r="J732">
        <v>90</v>
      </c>
      <c r="K732">
        <v>-7247</v>
      </c>
      <c r="L732">
        <v>273</v>
      </c>
      <c r="M732">
        <v>43</v>
      </c>
      <c r="N732">
        <v>0</v>
      </c>
      <c r="O732">
        <v>143</v>
      </c>
      <c r="P732">
        <v>773</v>
      </c>
      <c r="Q732">
        <v>84492</v>
      </c>
      <c r="R732">
        <v>2527470</v>
      </c>
      <c r="S732" s="1" t="s">
        <v>4267</v>
      </c>
      <c r="T732" s="1" t="s">
        <v>4268</v>
      </c>
      <c r="U732" s="1" t="s">
        <v>4256</v>
      </c>
      <c r="V732">
        <v>4019403540</v>
      </c>
      <c r="W732">
        <v>33814670</v>
      </c>
      <c r="X732">
        <v>758430</v>
      </c>
      <c r="Y732" s="1" t="s">
        <v>4269</v>
      </c>
      <c r="Z732" t="b">
        <v>1</v>
      </c>
      <c r="AA732" t="b">
        <v>1</v>
      </c>
      <c r="AB732">
        <v>720731532</v>
      </c>
    </row>
    <row r="733" spans="1:28" x14ac:dyDescent="0.25">
      <c r="A733">
        <v>731</v>
      </c>
      <c r="B733" s="1" t="s">
        <v>4256</v>
      </c>
      <c r="C733" s="1" t="s">
        <v>4257</v>
      </c>
      <c r="D733" s="1" t="s">
        <v>4270</v>
      </c>
      <c r="E733" s="1" t="s">
        <v>4265</v>
      </c>
      <c r="F733" s="1" t="s">
        <v>32</v>
      </c>
      <c r="G733" s="1" t="s">
        <v>4271</v>
      </c>
      <c r="H733">
        <v>889</v>
      </c>
      <c r="I733">
        <v>818</v>
      </c>
      <c r="J733">
        <v>90</v>
      </c>
      <c r="K733">
        <v>-4639</v>
      </c>
      <c r="L733">
        <v>253</v>
      </c>
      <c r="M733">
        <v>47</v>
      </c>
      <c r="N733">
        <v>0</v>
      </c>
      <c r="O733">
        <v>179</v>
      </c>
      <c r="P733">
        <v>782</v>
      </c>
      <c r="Q733">
        <v>96063</v>
      </c>
      <c r="R733">
        <v>3027600</v>
      </c>
      <c r="S733" s="1" t="s">
        <v>4272</v>
      </c>
      <c r="T733" s="1" t="s">
        <v>4273</v>
      </c>
      <c r="U733" s="1" t="s">
        <v>4274</v>
      </c>
      <c r="V733">
        <v>70710</v>
      </c>
      <c r="W733">
        <v>1770</v>
      </c>
      <c r="X733">
        <v>150</v>
      </c>
      <c r="Y733" s="1" t="s">
        <v>4275</v>
      </c>
      <c r="Z733" t="b">
        <v>0</v>
      </c>
      <c r="AA733" t="b">
        <v>0</v>
      </c>
      <c r="AB733">
        <v>619944753</v>
      </c>
    </row>
    <row r="734" spans="1:28" x14ac:dyDescent="0.25">
      <c r="A734">
        <v>732</v>
      </c>
      <c r="B734" s="1" t="s">
        <v>4256</v>
      </c>
      <c r="C734" s="1" t="s">
        <v>4257</v>
      </c>
      <c r="D734" s="1" t="s">
        <v>4276</v>
      </c>
      <c r="E734" s="1" t="s">
        <v>4259</v>
      </c>
      <c r="F734" s="1" t="s">
        <v>32</v>
      </c>
      <c r="G734" s="1" t="s">
        <v>4277</v>
      </c>
      <c r="H734">
        <v>845</v>
      </c>
      <c r="I734">
        <v>884</v>
      </c>
      <c r="J734">
        <v>60</v>
      </c>
      <c r="K734">
        <v>-4506</v>
      </c>
      <c r="L734">
        <v>759</v>
      </c>
      <c r="M734">
        <v>128</v>
      </c>
      <c r="N734">
        <v>2.0999999999999999E-5</v>
      </c>
      <c r="O734">
        <v>203</v>
      </c>
      <c r="P734">
        <v>904</v>
      </c>
      <c r="Q734">
        <v>104536</v>
      </c>
      <c r="R734">
        <v>2574000</v>
      </c>
      <c r="S734" s="1" t="s">
        <v>4278</v>
      </c>
      <c r="T734" s="1" t="s">
        <v>4279</v>
      </c>
      <c r="U734" s="1" t="s">
        <v>4256</v>
      </c>
      <c r="V734">
        <v>9677600</v>
      </c>
      <c r="W734">
        <v>123350</v>
      </c>
      <c r="X734">
        <v>3000</v>
      </c>
      <c r="Y734" s="1" t="s">
        <v>4280</v>
      </c>
      <c r="Z734" t="b">
        <v>1</v>
      </c>
      <c r="AA734" t="b">
        <v>1</v>
      </c>
      <c r="AB734">
        <v>390696819</v>
      </c>
    </row>
    <row r="735" spans="1:28" x14ac:dyDescent="0.25">
      <c r="A735">
        <v>733</v>
      </c>
      <c r="B735" s="1" t="s">
        <v>4256</v>
      </c>
      <c r="C735" s="1" t="s">
        <v>4257</v>
      </c>
      <c r="D735" s="1" t="s">
        <v>4281</v>
      </c>
      <c r="E735" s="1" t="s">
        <v>4282</v>
      </c>
      <c r="F735" s="1" t="s">
        <v>940</v>
      </c>
      <c r="G735" s="1" t="s">
        <v>4283</v>
      </c>
      <c r="H735">
        <v>672</v>
      </c>
      <c r="I735">
        <v>704</v>
      </c>
      <c r="J735">
        <v>10</v>
      </c>
      <c r="K735">
        <v>-10066</v>
      </c>
      <c r="L735">
        <v>312</v>
      </c>
      <c r="M735">
        <v>173</v>
      </c>
      <c r="N735">
        <v>0</v>
      </c>
      <c r="O735">
        <v>139</v>
      </c>
      <c r="P735">
        <v>811</v>
      </c>
      <c r="Q735">
        <v>99232</v>
      </c>
      <c r="R735">
        <v>2197070</v>
      </c>
      <c r="S735" s="1" t="s">
        <v>4284</v>
      </c>
      <c r="T735" s="1" t="s">
        <v>4285</v>
      </c>
      <c r="U735" s="1" t="s">
        <v>4286</v>
      </c>
      <c r="V735">
        <v>68315200</v>
      </c>
      <c r="W735">
        <v>511270</v>
      </c>
      <c r="X735">
        <v>25780</v>
      </c>
      <c r="Y735" s="1" t="s">
        <v>4287</v>
      </c>
      <c r="Z735" t="b">
        <v>0</v>
      </c>
      <c r="AA735" t="b">
        <v>0</v>
      </c>
      <c r="AB735">
        <v>77061994</v>
      </c>
    </row>
    <row r="736" spans="1:28" x14ac:dyDescent="0.25">
      <c r="A736">
        <v>734</v>
      </c>
      <c r="B736" s="1" t="s">
        <v>4256</v>
      </c>
      <c r="C736" s="1" t="s">
        <v>4257</v>
      </c>
      <c r="D736" s="1" t="s">
        <v>4288</v>
      </c>
      <c r="E736" s="1" t="s">
        <v>4289</v>
      </c>
      <c r="F736" s="1" t="s">
        <v>32</v>
      </c>
      <c r="G736" s="1" t="s">
        <v>4290</v>
      </c>
      <c r="H736">
        <v>833</v>
      </c>
      <c r="I736">
        <v>628</v>
      </c>
      <c r="J736">
        <v>20</v>
      </c>
      <c r="K736">
        <v>-7041</v>
      </c>
      <c r="L736">
        <v>141</v>
      </c>
      <c r="M736">
        <v>949</v>
      </c>
      <c r="N736">
        <v>1.5999999999999999E-5</v>
      </c>
      <c r="O736">
        <v>282</v>
      </c>
      <c r="P736">
        <v>645</v>
      </c>
      <c r="Q736">
        <v>106328</v>
      </c>
      <c r="R736">
        <v>2861870</v>
      </c>
      <c r="S736" s="1" t="s">
        <v>4291</v>
      </c>
      <c r="T736" s="1" t="s">
        <v>4292</v>
      </c>
      <c r="U736" s="1" t="s">
        <v>4256</v>
      </c>
      <c r="V736">
        <v>1210528030</v>
      </c>
      <c r="W736">
        <v>5460470</v>
      </c>
      <c r="X736">
        <v>116140</v>
      </c>
      <c r="Y736" s="1" t="s">
        <v>4293</v>
      </c>
      <c r="Z736" t="b">
        <v>1</v>
      </c>
      <c r="AA736" t="b">
        <v>1</v>
      </c>
      <c r="AB736">
        <v>144272231</v>
      </c>
    </row>
    <row r="737" spans="1:28" x14ac:dyDescent="0.25">
      <c r="A737">
        <v>735</v>
      </c>
      <c r="B737" s="1" t="s">
        <v>4256</v>
      </c>
      <c r="C737" s="1" t="s">
        <v>4257</v>
      </c>
      <c r="D737" s="1" t="s">
        <v>4294</v>
      </c>
      <c r="E737" s="1" t="s">
        <v>4295</v>
      </c>
      <c r="F737" s="1" t="s">
        <v>32</v>
      </c>
      <c r="G737" s="1" t="s">
        <v>4296</v>
      </c>
      <c r="H737">
        <v>604</v>
      </c>
      <c r="I737">
        <v>501</v>
      </c>
      <c r="J737">
        <v>50</v>
      </c>
      <c r="K737">
        <v>-10171</v>
      </c>
      <c r="L737">
        <v>425</v>
      </c>
      <c r="M737">
        <v>466</v>
      </c>
      <c r="N737">
        <v>9.0899999999999998E-4</v>
      </c>
      <c r="O737">
        <v>91</v>
      </c>
      <c r="P737">
        <v>956</v>
      </c>
      <c r="Q737">
        <v>7861</v>
      </c>
      <c r="R737">
        <v>1702130</v>
      </c>
      <c r="S737" s="1" t="s">
        <v>4297</v>
      </c>
      <c r="T737" s="1" t="s">
        <v>4298</v>
      </c>
      <c r="U737" s="1" t="s">
        <v>4256</v>
      </c>
      <c r="V737">
        <v>177649350</v>
      </c>
      <c r="W737">
        <v>3039980</v>
      </c>
      <c r="X737">
        <v>81670</v>
      </c>
      <c r="Y737" s="1" t="s">
        <v>4299</v>
      </c>
      <c r="Z737" t="b">
        <v>1</v>
      </c>
      <c r="AA737" t="b">
        <v>1</v>
      </c>
      <c r="AB737">
        <v>126109649</v>
      </c>
    </row>
    <row r="738" spans="1:28" x14ac:dyDescent="0.25">
      <c r="A738">
        <v>736</v>
      </c>
      <c r="B738" s="1" t="s">
        <v>4256</v>
      </c>
      <c r="C738" s="1" t="s">
        <v>4257</v>
      </c>
      <c r="D738" s="1" t="s">
        <v>4300</v>
      </c>
      <c r="E738" s="1" t="s">
        <v>4259</v>
      </c>
      <c r="F738" s="1" t="s">
        <v>32</v>
      </c>
      <c r="G738" s="1" t="s">
        <v>4301</v>
      </c>
      <c r="H738">
        <v>704</v>
      </c>
      <c r="I738">
        <v>873</v>
      </c>
      <c r="J738">
        <v>110</v>
      </c>
      <c r="K738">
        <v>-4057</v>
      </c>
      <c r="L738">
        <v>144</v>
      </c>
      <c r="M738">
        <v>121</v>
      </c>
      <c r="N738">
        <v>5.1199999999999998E-4</v>
      </c>
      <c r="O738">
        <v>24</v>
      </c>
      <c r="P738">
        <v>742</v>
      </c>
      <c r="Q738">
        <v>154914</v>
      </c>
      <c r="R738">
        <v>3668800</v>
      </c>
      <c r="S738" s="1" t="s">
        <v>4302</v>
      </c>
      <c r="T738" s="1" t="s">
        <v>4303</v>
      </c>
      <c r="U738" s="1" t="s">
        <v>4304</v>
      </c>
      <c r="V738">
        <v>4208940</v>
      </c>
      <c r="W738">
        <v>67070</v>
      </c>
      <c r="X738">
        <v>3860</v>
      </c>
      <c r="Y738" s="1" t="s">
        <v>4305</v>
      </c>
      <c r="Z738" t="b">
        <v>0</v>
      </c>
      <c r="AA738" t="b">
        <v>0</v>
      </c>
      <c r="AB738">
        <v>193681748</v>
      </c>
    </row>
    <row r="739" spans="1:28" x14ac:dyDescent="0.25">
      <c r="A739">
        <v>737</v>
      </c>
      <c r="B739" s="1" t="s">
        <v>4256</v>
      </c>
      <c r="C739" s="1" t="s">
        <v>4257</v>
      </c>
      <c r="D739" s="1" t="s">
        <v>4306</v>
      </c>
      <c r="E739" s="1" t="s">
        <v>4265</v>
      </c>
      <c r="F739" s="1" t="s">
        <v>32</v>
      </c>
      <c r="G739" s="1" t="s">
        <v>4307</v>
      </c>
      <c r="H739">
        <v>831</v>
      </c>
      <c r="I739">
        <v>682</v>
      </c>
      <c r="J739">
        <v>70</v>
      </c>
      <c r="K739">
        <v>-5697</v>
      </c>
      <c r="L739">
        <v>238</v>
      </c>
      <c r="M739">
        <v>256</v>
      </c>
      <c r="N739">
        <v>0</v>
      </c>
      <c r="O739">
        <v>494</v>
      </c>
      <c r="P739">
        <v>6</v>
      </c>
      <c r="Q739">
        <v>91771</v>
      </c>
      <c r="R739">
        <v>3193600</v>
      </c>
      <c r="S739" s="1" t="s">
        <v>4308</v>
      </c>
      <c r="T739" s="1" t="s">
        <v>4309</v>
      </c>
      <c r="U739" s="1" t="s">
        <v>4310</v>
      </c>
      <c r="V739">
        <v>358910</v>
      </c>
      <c r="W739">
        <v>6960</v>
      </c>
      <c r="X739">
        <v>590</v>
      </c>
      <c r="Y739" s="1" t="s">
        <v>4311</v>
      </c>
      <c r="Z739" t="b">
        <v>0</v>
      </c>
      <c r="AA739" t="b">
        <v>0</v>
      </c>
      <c r="AB739">
        <v>154767780</v>
      </c>
    </row>
    <row r="740" spans="1:28" x14ac:dyDescent="0.25">
      <c r="A740">
        <v>738</v>
      </c>
      <c r="B740" s="1" t="s">
        <v>4256</v>
      </c>
      <c r="C740" s="1" t="s">
        <v>4257</v>
      </c>
      <c r="D740" s="1" t="s">
        <v>4312</v>
      </c>
      <c r="E740" s="1" t="s">
        <v>4265</v>
      </c>
      <c r="F740" s="1" t="s">
        <v>32</v>
      </c>
      <c r="G740" s="1" t="s">
        <v>4313</v>
      </c>
      <c r="H740">
        <v>721</v>
      </c>
      <c r="I740">
        <v>662</v>
      </c>
      <c r="J740">
        <v>70</v>
      </c>
      <c r="K740">
        <v>-8136</v>
      </c>
      <c r="L740">
        <v>403</v>
      </c>
      <c r="M740">
        <v>888</v>
      </c>
      <c r="N740">
        <v>0</v>
      </c>
      <c r="O740">
        <v>178</v>
      </c>
      <c r="P740">
        <v>68</v>
      </c>
      <c r="Q740">
        <v>94191</v>
      </c>
      <c r="R740">
        <v>2859470</v>
      </c>
      <c r="S740" s="1" t="s">
        <v>4314</v>
      </c>
      <c r="T740" s="1" t="s">
        <v>4315</v>
      </c>
      <c r="U740" s="1" t="s">
        <v>4256</v>
      </c>
      <c r="V740">
        <v>129607940</v>
      </c>
      <c r="W740">
        <v>1327040</v>
      </c>
      <c r="X740">
        <v>38650</v>
      </c>
      <c r="Y740" s="1" t="s">
        <v>4316</v>
      </c>
      <c r="Z740" t="b">
        <v>1</v>
      </c>
      <c r="AA740" t="b">
        <v>1</v>
      </c>
      <c r="AB740">
        <v>113010757</v>
      </c>
    </row>
    <row r="741" spans="1:28" x14ac:dyDescent="0.25">
      <c r="A741">
        <v>739</v>
      </c>
      <c r="B741" s="1" t="s">
        <v>4317</v>
      </c>
      <c r="C741" s="1" t="s">
        <v>4318</v>
      </c>
      <c r="D741" s="1" t="s">
        <v>1040</v>
      </c>
      <c r="E741" s="1" t="s">
        <v>1041</v>
      </c>
      <c r="F741" s="1" t="s">
        <v>32</v>
      </c>
      <c r="G741" s="1" t="s">
        <v>1042</v>
      </c>
      <c r="H741">
        <v>628</v>
      </c>
      <c r="I741">
        <v>69</v>
      </c>
      <c r="J741">
        <v>80</v>
      </c>
      <c r="K741">
        <v>-583</v>
      </c>
      <c r="L741">
        <v>511</v>
      </c>
      <c r="M741">
        <v>443</v>
      </c>
      <c r="N741">
        <v>0</v>
      </c>
      <c r="O741">
        <v>113</v>
      </c>
      <c r="P741">
        <v>66</v>
      </c>
      <c r="Q741">
        <v>179908</v>
      </c>
      <c r="R741">
        <v>2059070</v>
      </c>
      <c r="S741" s="1" t="s">
        <v>4319</v>
      </c>
      <c r="T741" s="1" t="s">
        <v>4320</v>
      </c>
      <c r="U741" s="1" t="s">
        <v>1038</v>
      </c>
      <c r="V741">
        <v>570418630</v>
      </c>
      <c r="W741">
        <v>4463760</v>
      </c>
      <c r="X741">
        <v>115690</v>
      </c>
      <c r="Y741" s="1" t="s">
        <v>4321</v>
      </c>
      <c r="Z741" t="b">
        <v>1</v>
      </c>
      <c r="AA741" t="b">
        <v>1</v>
      </c>
      <c r="AB741">
        <v>765561212</v>
      </c>
    </row>
    <row r="742" spans="1:28" x14ac:dyDescent="0.25">
      <c r="A742">
        <v>740</v>
      </c>
      <c r="B742" s="1" t="s">
        <v>4317</v>
      </c>
      <c r="C742" s="1" t="s">
        <v>4318</v>
      </c>
      <c r="D742" s="1" t="s">
        <v>4322</v>
      </c>
      <c r="E742" s="1" t="s">
        <v>4323</v>
      </c>
      <c r="F742" s="1" t="s">
        <v>32</v>
      </c>
      <c r="G742" s="1" t="s">
        <v>4324</v>
      </c>
      <c r="H742">
        <v>821</v>
      </c>
      <c r="I742">
        <v>819</v>
      </c>
      <c r="J742">
        <v>10</v>
      </c>
      <c r="K742">
        <v>-3627</v>
      </c>
      <c r="L742">
        <v>272</v>
      </c>
      <c r="M742">
        <v>104</v>
      </c>
      <c r="N742">
        <v>5.4900000000000001E-3</v>
      </c>
      <c r="O742">
        <v>145</v>
      </c>
      <c r="P742">
        <v>893</v>
      </c>
      <c r="Q742">
        <v>12603</v>
      </c>
      <c r="R742">
        <v>2003470</v>
      </c>
      <c r="S742" s="1" t="s">
        <v>4325</v>
      </c>
      <c r="T742" s="1" t="s">
        <v>4326</v>
      </c>
      <c r="U742" s="1" t="s">
        <v>4327</v>
      </c>
      <c r="V742">
        <v>8060943620</v>
      </c>
      <c r="W742">
        <v>25133130</v>
      </c>
      <c r="X742">
        <v>635300</v>
      </c>
      <c r="Y742" s="1" t="s">
        <v>4328</v>
      </c>
      <c r="Z742" t="b">
        <v>1</v>
      </c>
      <c r="AA742" t="b">
        <v>1</v>
      </c>
      <c r="AB742">
        <v>295321992</v>
      </c>
    </row>
    <row r="743" spans="1:28" x14ac:dyDescent="0.25">
      <c r="A743">
        <v>741</v>
      </c>
      <c r="B743" s="1" t="s">
        <v>4317</v>
      </c>
      <c r="C743" s="1" t="s">
        <v>4318</v>
      </c>
      <c r="D743" s="1" t="s">
        <v>4329</v>
      </c>
      <c r="E743" s="1" t="s">
        <v>4330</v>
      </c>
      <c r="F743" s="1" t="s">
        <v>32</v>
      </c>
      <c r="G743" s="1" t="s">
        <v>4331</v>
      </c>
      <c r="H743">
        <v>689</v>
      </c>
      <c r="I743">
        <v>808</v>
      </c>
      <c r="J743">
        <v>0</v>
      </c>
      <c r="K743">
        <v>-328</v>
      </c>
      <c r="L743">
        <v>572</v>
      </c>
      <c r="M743">
        <v>721</v>
      </c>
      <c r="N743">
        <v>0</v>
      </c>
      <c r="O743">
        <v>241</v>
      </c>
      <c r="P743">
        <v>674</v>
      </c>
      <c r="Q743">
        <v>91012</v>
      </c>
      <c r="R743">
        <v>2076800</v>
      </c>
      <c r="S743" s="1" t="s">
        <v>4332</v>
      </c>
      <c r="T743" s="1" t="s">
        <v>4333</v>
      </c>
      <c r="U743" s="1" t="s">
        <v>4327</v>
      </c>
      <c r="V743">
        <v>14479887520</v>
      </c>
      <c r="W743">
        <v>63545910</v>
      </c>
      <c r="X743">
        <v>1657600</v>
      </c>
      <c r="Y743" s="1" t="s">
        <v>4334</v>
      </c>
      <c r="Z743" t="b">
        <v>1</v>
      </c>
      <c r="AA743" t="b">
        <v>1</v>
      </c>
      <c r="AB743">
        <v>622083603</v>
      </c>
    </row>
    <row r="744" spans="1:28" x14ac:dyDescent="0.25">
      <c r="A744">
        <v>742</v>
      </c>
      <c r="B744" s="1" t="s">
        <v>4317</v>
      </c>
      <c r="C744" s="1" t="s">
        <v>4318</v>
      </c>
      <c r="D744" s="1" t="s">
        <v>2713</v>
      </c>
      <c r="E744" s="1" t="s">
        <v>4335</v>
      </c>
      <c r="F744" s="1" t="s">
        <v>32</v>
      </c>
      <c r="G744" s="1" t="s">
        <v>4336</v>
      </c>
      <c r="H744">
        <v>581</v>
      </c>
      <c r="I744">
        <v>651</v>
      </c>
      <c r="J744">
        <v>70</v>
      </c>
      <c r="K744">
        <v>-5617</v>
      </c>
      <c r="L744">
        <v>392</v>
      </c>
      <c r="M744">
        <v>143</v>
      </c>
      <c r="N744">
        <v>1.0499999999999999E-3</v>
      </c>
      <c r="O744">
        <v>107</v>
      </c>
      <c r="P744">
        <v>146</v>
      </c>
      <c r="Q744">
        <v>151959</v>
      </c>
      <c r="R744">
        <v>2646000</v>
      </c>
      <c r="S744" s="1" t="s">
        <v>4337</v>
      </c>
      <c r="T744" s="1" t="s">
        <v>4338</v>
      </c>
      <c r="U744" s="1" t="s">
        <v>4327</v>
      </c>
      <c r="V744">
        <v>4772386880</v>
      </c>
      <c r="W744">
        <v>19820760</v>
      </c>
      <c r="X744">
        <v>869800</v>
      </c>
      <c r="Y744" s="1" t="s">
        <v>4339</v>
      </c>
      <c r="Z744" t="b">
        <v>1</v>
      </c>
      <c r="AA744" t="b">
        <v>1</v>
      </c>
      <c r="AB744">
        <v>282904687</v>
      </c>
    </row>
    <row r="745" spans="1:28" x14ac:dyDescent="0.25">
      <c r="A745">
        <v>743</v>
      </c>
      <c r="B745" s="1" t="s">
        <v>4317</v>
      </c>
      <c r="C745" s="1" t="s">
        <v>4318</v>
      </c>
      <c r="D745" s="1" t="s">
        <v>4340</v>
      </c>
      <c r="E745" s="1" t="s">
        <v>4330</v>
      </c>
      <c r="F745" s="1" t="s">
        <v>32</v>
      </c>
      <c r="G745" s="1" t="s">
        <v>4341</v>
      </c>
      <c r="H745">
        <v>72</v>
      </c>
      <c r="I745">
        <v>909</v>
      </c>
      <c r="J745">
        <v>80</v>
      </c>
      <c r="K745">
        <v>-3258</v>
      </c>
      <c r="L745">
        <v>952</v>
      </c>
      <c r="M745">
        <v>904</v>
      </c>
      <c r="N745">
        <v>0</v>
      </c>
      <c r="O745">
        <v>137</v>
      </c>
      <c r="P745">
        <v>877</v>
      </c>
      <c r="Q745">
        <v>91022</v>
      </c>
      <c r="R745">
        <v>1996930</v>
      </c>
      <c r="S745" s="1" t="s">
        <v>4342</v>
      </c>
      <c r="T745" s="1" t="s">
        <v>4343</v>
      </c>
      <c r="U745" s="1" t="s">
        <v>4327</v>
      </c>
      <c r="V745">
        <v>10898057310</v>
      </c>
      <c r="W745">
        <v>40948190</v>
      </c>
      <c r="X745">
        <v>1097380</v>
      </c>
      <c r="Y745" s="1" t="s">
        <v>4334</v>
      </c>
      <c r="Z745" t="b">
        <v>1</v>
      </c>
      <c r="AA745" t="b">
        <v>1</v>
      </c>
      <c r="AB745">
        <v>585840731</v>
      </c>
    </row>
    <row r="746" spans="1:28" x14ac:dyDescent="0.25">
      <c r="A746">
        <v>744</v>
      </c>
      <c r="B746" s="1" t="s">
        <v>4317</v>
      </c>
      <c r="C746" s="1" t="s">
        <v>4318</v>
      </c>
      <c r="D746" s="1" t="s">
        <v>4344</v>
      </c>
      <c r="E746" s="1" t="s">
        <v>4345</v>
      </c>
      <c r="F746" s="1" t="s">
        <v>32</v>
      </c>
      <c r="G746" s="1" t="s">
        <v>4346</v>
      </c>
      <c r="H746">
        <v>723</v>
      </c>
      <c r="I746">
        <v>777</v>
      </c>
      <c r="J746">
        <v>70</v>
      </c>
      <c r="K746">
        <v>-3503</v>
      </c>
      <c r="L746">
        <v>108</v>
      </c>
      <c r="M746">
        <v>426</v>
      </c>
      <c r="N746">
        <v>3.68E-4</v>
      </c>
      <c r="O746">
        <v>451</v>
      </c>
      <c r="P746">
        <v>961</v>
      </c>
      <c r="Q746">
        <v>91017</v>
      </c>
      <c r="R746">
        <v>2434130</v>
      </c>
      <c r="S746" s="1" t="s">
        <v>4347</v>
      </c>
      <c r="T746" s="1" t="s">
        <v>4348</v>
      </c>
      <c r="U746" s="1" t="s">
        <v>4327</v>
      </c>
      <c r="V746">
        <v>33287801110</v>
      </c>
      <c r="W746">
        <v>101597990</v>
      </c>
      <c r="X746">
        <v>2720980</v>
      </c>
      <c r="Y746" s="1" t="s">
        <v>4328</v>
      </c>
      <c r="Z746" t="b">
        <v>1</v>
      </c>
      <c r="AA746" t="b">
        <v>1</v>
      </c>
      <c r="AB746">
        <v>686731812</v>
      </c>
    </row>
    <row r="747" spans="1:28" x14ac:dyDescent="0.25">
      <c r="A747">
        <v>745</v>
      </c>
      <c r="B747" s="1" t="s">
        <v>4317</v>
      </c>
      <c r="C747" s="1" t="s">
        <v>4318</v>
      </c>
      <c r="D747" s="1" t="s">
        <v>4349</v>
      </c>
      <c r="E747" s="1" t="s">
        <v>4317</v>
      </c>
      <c r="F747" s="1" t="s">
        <v>32</v>
      </c>
      <c r="G747" s="1" t="s">
        <v>4350</v>
      </c>
      <c r="H747">
        <v>647</v>
      </c>
      <c r="I747">
        <v>629</v>
      </c>
      <c r="J747">
        <v>0</v>
      </c>
      <c r="K747">
        <v>-8041</v>
      </c>
      <c r="L747">
        <v>305</v>
      </c>
      <c r="M747">
        <v>657</v>
      </c>
      <c r="N747">
        <v>6.4599999999999996E-3</v>
      </c>
      <c r="O747">
        <v>428</v>
      </c>
      <c r="P747">
        <v>457</v>
      </c>
      <c r="Q747">
        <v>112049</v>
      </c>
      <c r="R747">
        <v>3320400</v>
      </c>
      <c r="S747" s="1" t="s">
        <v>4351</v>
      </c>
      <c r="T747" s="1" t="s">
        <v>4352</v>
      </c>
      <c r="U747" s="1" t="s">
        <v>4317</v>
      </c>
      <c r="V747">
        <v>734033050</v>
      </c>
      <c r="W747">
        <v>2349990</v>
      </c>
      <c r="X747">
        <v>88700</v>
      </c>
      <c r="Y747" s="1" t="s">
        <v>4353</v>
      </c>
      <c r="Z747" t="b">
        <v>0</v>
      </c>
      <c r="AA747" t="b">
        <v>1</v>
      </c>
      <c r="AB747">
        <v>80835238</v>
      </c>
    </row>
    <row r="748" spans="1:28" x14ac:dyDescent="0.25">
      <c r="A748">
        <v>746</v>
      </c>
      <c r="B748" s="1" t="s">
        <v>4317</v>
      </c>
      <c r="C748" s="1" t="s">
        <v>4318</v>
      </c>
      <c r="D748" s="1" t="s">
        <v>4354</v>
      </c>
      <c r="E748" s="1" t="s">
        <v>4345</v>
      </c>
      <c r="F748" s="1" t="s">
        <v>32</v>
      </c>
      <c r="G748" s="1" t="s">
        <v>4355</v>
      </c>
      <c r="H748">
        <v>487</v>
      </c>
      <c r="I748">
        <v>478</v>
      </c>
      <c r="J748">
        <v>80</v>
      </c>
      <c r="K748">
        <v>-591</v>
      </c>
      <c r="L748">
        <v>536</v>
      </c>
      <c r="M748">
        <v>704</v>
      </c>
      <c r="N748">
        <v>0</v>
      </c>
      <c r="O748">
        <v>121</v>
      </c>
      <c r="P748">
        <v>288</v>
      </c>
      <c r="Q748">
        <v>137799</v>
      </c>
      <c r="R748">
        <v>1914270</v>
      </c>
      <c r="S748" s="1" t="s">
        <v>4356</v>
      </c>
      <c r="T748" s="1" t="s">
        <v>4357</v>
      </c>
      <c r="U748" s="1" t="s">
        <v>4327</v>
      </c>
      <c r="V748">
        <v>12385141210</v>
      </c>
      <c r="W748">
        <v>40981780</v>
      </c>
      <c r="X748">
        <v>996090</v>
      </c>
      <c r="Y748" s="1" t="s">
        <v>4328</v>
      </c>
      <c r="Z748" t="b">
        <v>1</v>
      </c>
      <c r="AA748" t="b">
        <v>1</v>
      </c>
      <c r="AB748">
        <v>168383371</v>
      </c>
    </row>
    <row r="749" spans="1:28" x14ac:dyDescent="0.25">
      <c r="A749">
        <v>747</v>
      </c>
      <c r="B749" s="1" t="s">
        <v>4317</v>
      </c>
      <c r="C749" s="1" t="s">
        <v>4318</v>
      </c>
      <c r="D749" s="1" t="s">
        <v>4358</v>
      </c>
      <c r="E749" s="1" t="s">
        <v>4317</v>
      </c>
      <c r="F749" s="1" t="s">
        <v>32</v>
      </c>
      <c r="G749" s="1" t="s">
        <v>4359</v>
      </c>
      <c r="H749">
        <v>637</v>
      </c>
      <c r="I749">
        <v>505</v>
      </c>
      <c r="J749">
        <v>90</v>
      </c>
      <c r="K749">
        <v>-8621</v>
      </c>
      <c r="L749">
        <v>295</v>
      </c>
      <c r="M749">
        <v>183</v>
      </c>
      <c r="N749">
        <v>285</v>
      </c>
      <c r="O749">
        <v>114</v>
      </c>
      <c r="P749">
        <v>222</v>
      </c>
      <c r="Q749">
        <v>127933</v>
      </c>
      <c r="R749">
        <v>2440270</v>
      </c>
      <c r="S749" s="1" t="s">
        <v>4360</v>
      </c>
      <c r="T749" s="1" t="s">
        <v>4361</v>
      </c>
      <c r="U749" s="1" t="s">
        <v>4362</v>
      </c>
      <c r="V749">
        <v>1510420</v>
      </c>
      <c r="W749">
        <v>17850</v>
      </c>
      <c r="X749">
        <v>500</v>
      </c>
      <c r="Y749" s="1" t="s">
        <v>4363</v>
      </c>
      <c r="Z749" t="b">
        <v>0</v>
      </c>
      <c r="AA749" t="b">
        <v>0</v>
      </c>
      <c r="AB749">
        <v>60507888</v>
      </c>
    </row>
    <row r="750" spans="1:28" x14ac:dyDescent="0.25">
      <c r="A750">
        <v>748</v>
      </c>
      <c r="B750" s="1" t="s">
        <v>4317</v>
      </c>
      <c r="C750" s="1" t="s">
        <v>4318</v>
      </c>
      <c r="D750" s="1" t="s">
        <v>4364</v>
      </c>
      <c r="E750" s="1" t="s">
        <v>4323</v>
      </c>
      <c r="F750" s="1" t="s">
        <v>32</v>
      </c>
      <c r="G750" s="1" t="s">
        <v>4365</v>
      </c>
      <c r="H750">
        <v>646</v>
      </c>
      <c r="I750">
        <v>94</v>
      </c>
      <c r="J750">
        <v>100</v>
      </c>
      <c r="K750">
        <v>-2856</v>
      </c>
      <c r="L750">
        <v>838</v>
      </c>
      <c r="M750">
        <v>209</v>
      </c>
      <c r="N750">
        <v>0</v>
      </c>
      <c r="O750">
        <v>691</v>
      </c>
      <c r="P750">
        <v>704</v>
      </c>
      <c r="Q750">
        <v>129011</v>
      </c>
      <c r="R750">
        <v>2317870</v>
      </c>
      <c r="S750" s="1" t="s">
        <v>4366</v>
      </c>
      <c r="T750" s="1" t="s">
        <v>4367</v>
      </c>
      <c r="U750" s="1" t="s">
        <v>4327</v>
      </c>
      <c r="V750">
        <v>3412526330</v>
      </c>
      <c r="W750">
        <v>11695410</v>
      </c>
      <c r="X750">
        <v>797140</v>
      </c>
      <c r="Y750" s="1" t="s">
        <v>4328</v>
      </c>
      <c r="Z750" t="b">
        <v>1</v>
      </c>
      <c r="AA750" t="b">
        <v>1</v>
      </c>
      <c r="AB750">
        <v>184691650</v>
      </c>
    </row>
    <row r="751" spans="1:28" x14ac:dyDescent="0.25">
      <c r="A751">
        <v>749</v>
      </c>
      <c r="B751" s="1" t="s">
        <v>4368</v>
      </c>
      <c r="C751" s="1" t="s">
        <v>4369</v>
      </c>
      <c r="D751" s="1" t="s">
        <v>4370</v>
      </c>
      <c r="E751" s="1" t="s">
        <v>4371</v>
      </c>
      <c r="F751" s="1" t="s">
        <v>32</v>
      </c>
      <c r="G751" s="1" t="s">
        <v>4372</v>
      </c>
      <c r="H751">
        <v>731</v>
      </c>
      <c r="I751">
        <v>807</v>
      </c>
      <c r="J751">
        <v>30</v>
      </c>
      <c r="K751">
        <v>-6492</v>
      </c>
      <c r="L751">
        <v>1</v>
      </c>
      <c r="M751">
        <v>181</v>
      </c>
      <c r="N751">
        <v>751</v>
      </c>
      <c r="O751">
        <v>319</v>
      </c>
      <c r="P751">
        <v>765</v>
      </c>
      <c r="Q751">
        <v>114759</v>
      </c>
      <c r="R751">
        <v>1791200</v>
      </c>
      <c r="S751" s="1" t="s">
        <v>4373</v>
      </c>
      <c r="T751" s="1" t="s">
        <v>4374</v>
      </c>
      <c r="U751" s="1" t="s">
        <v>4375</v>
      </c>
      <c r="V751">
        <v>4984384510</v>
      </c>
      <c r="W751">
        <v>22475960</v>
      </c>
      <c r="X751">
        <v>573090</v>
      </c>
      <c r="Y751" s="1" t="s">
        <v>4376</v>
      </c>
      <c r="Z751" t="b">
        <v>1</v>
      </c>
      <c r="AA751" t="b">
        <v>1</v>
      </c>
      <c r="AB751">
        <v>500164000</v>
      </c>
    </row>
    <row r="752" spans="1:28" x14ac:dyDescent="0.25">
      <c r="A752">
        <v>750</v>
      </c>
      <c r="B752" s="1" t="s">
        <v>4368</v>
      </c>
      <c r="C752" s="1" t="s">
        <v>4369</v>
      </c>
      <c r="D752" s="1" t="s">
        <v>4377</v>
      </c>
      <c r="E752" s="1" t="s">
        <v>4371</v>
      </c>
      <c r="F752" s="1" t="s">
        <v>32</v>
      </c>
      <c r="G752" s="1" t="s">
        <v>4378</v>
      </c>
      <c r="H752">
        <v>975</v>
      </c>
      <c r="I752">
        <v>711</v>
      </c>
      <c r="J752">
        <v>80</v>
      </c>
      <c r="K752">
        <v>-3904</v>
      </c>
      <c r="L752">
        <v>632</v>
      </c>
      <c r="M752">
        <v>168</v>
      </c>
      <c r="N752">
        <v>552</v>
      </c>
      <c r="O752">
        <v>799</v>
      </c>
      <c r="P752">
        <v>815</v>
      </c>
      <c r="Q752">
        <v>110621</v>
      </c>
      <c r="R752">
        <v>2340270</v>
      </c>
      <c r="S752" s="1" t="s">
        <v>4379</v>
      </c>
      <c r="T752" s="1" t="s">
        <v>4380</v>
      </c>
      <c r="U752" s="1" t="s">
        <v>4375</v>
      </c>
      <c r="V752">
        <v>1331471400</v>
      </c>
      <c r="W752">
        <v>7603960</v>
      </c>
      <c r="X752">
        <v>174860</v>
      </c>
      <c r="Y752" s="1" t="s">
        <v>4381</v>
      </c>
      <c r="Z752" t="b">
        <v>1</v>
      </c>
      <c r="AA752" t="b">
        <v>1</v>
      </c>
      <c r="AB752">
        <v>165286007</v>
      </c>
    </row>
    <row r="753" spans="1:28" x14ac:dyDescent="0.25">
      <c r="A753">
        <v>751</v>
      </c>
      <c r="B753" s="1" t="s">
        <v>4368</v>
      </c>
      <c r="C753" s="1" t="s">
        <v>4369</v>
      </c>
      <c r="D753" s="1" t="s">
        <v>4382</v>
      </c>
      <c r="E753" s="1" t="s">
        <v>4371</v>
      </c>
      <c r="F753" s="1" t="s">
        <v>32</v>
      </c>
      <c r="G753" s="1" t="s">
        <v>4383</v>
      </c>
      <c r="H753">
        <v>657</v>
      </c>
      <c r="I753">
        <v>604</v>
      </c>
      <c r="J753">
        <v>80</v>
      </c>
      <c r="K753">
        <v>-6006</v>
      </c>
      <c r="L753">
        <v>296</v>
      </c>
      <c r="M753">
        <v>361</v>
      </c>
      <c r="N753">
        <v>0</v>
      </c>
      <c r="O753">
        <v>102</v>
      </c>
      <c r="P753">
        <v>779</v>
      </c>
      <c r="Q753">
        <v>118042</v>
      </c>
      <c r="R753">
        <v>1844000</v>
      </c>
      <c r="S753" s="1" t="s">
        <v>4384</v>
      </c>
      <c r="T753" s="1" t="s">
        <v>4385</v>
      </c>
      <c r="U753" s="1" t="s">
        <v>4375</v>
      </c>
      <c r="V753">
        <v>5272605530</v>
      </c>
      <c r="W753">
        <v>37039080</v>
      </c>
      <c r="X753">
        <v>902000</v>
      </c>
      <c r="Y753" s="1" t="s">
        <v>4386</v>
      </c>
      <c r="Z753" t="b">
        <v>1</v>
      </c>
      <c r="AA753" t="b">
        <v>1</v>
      </c>
      <c r="AB753">
        <v>390479953</v>
      </c>
    </row>
    <row r="754" spans="1:28" x14ac:dyDescent="0.25">
      <c r="A754">
        <v>752</v>
      </c>
      <c r="B754" s="1" t="s">
        <v>4368</v>
      </c>
      <c r="C754" s="1" t="s">
        <v>4369</v>
      </c>
      <c r="D754" s="1" t="s">
        <v>4387</v>
      </c>
      <c r="E754" s="1" t="s">
        <v>4388</v>
      </c>
      <c r="F754" s="1" t="s">
        <v>32</v>
      </c>
      <c r="G754" s="1" t="s">
        <v>4389</v>
      </c>
      <c r="H754">
        <v>652</v>
      </c>
      <c r="I754">
        <v>605</v>
      </c>
      <c r="J754">
        <v>80</v>
      </c>
      <c r="K754">
        <v>-7371</v>
      </c>
      <c r="L754">
        <v>393</v>
      </c>
      <c r="M754">
        <v>481</v>
      </c>
      <c r="N754">
        <v>0</v>
      </c>
      <c r="O754">
        <v>605</v>
      </c>
      <c r="P754">
        <v>394</v>
      </c>
      <c r="Q754">
        <v>126091</v>
      </c>
      <c r="R754">
        <v>2927070</v>
      </c>
      <c r="S754" s="1" t="s">
        <v>4390</v>
      </c>
      <c r="T754" s="1" t="s">
        <v>4391</v>
      </c>
      <c r="U754" s="1" t="s">
        <v>4375</v>
      </c>
      <c r="V754">
        <v>1557676570</v>
      </c>
      <c r="W754">
        <v>5919830</v>
      </c>
      <c r="X754">
        <v>265510</v>
      </c>
      <c r="Y754" s="1" t="s">
        <v>4392</v>
      </c>
      <c r="Z754" t="b">
        <v>1</v>
      </c>
      <c r="AA754" t="b">
        <v>1</v>
      </c>
      <c r="AB754">
        <v>135506785</v>
      </c>
    </row>
    <row r="755" spans="1:28" x14ac:dyDescent="0.25">
      <c r="A755">
        <v>753</v>
      </c>
      <c r="B755" s="1" t="s">
        <v>4368</v>
      </c>
      <c r="C755" s="1" t="s">
        <v>4369</v>
      </c>
      <c r="D755" s="1" t="s">
        <v>4393</v>
      </c>
      <c r="E755" s="1" t="s">
        <v>4388</v>
      </c>
      <c r="F755" s="1" t="s">
        <v>32</v>
      </c>
      <c r="G755" s="1" t="s">
        <v>4394</v>
      </c>
      <c r="H755">
        <v>531</v>
      </c>
      <c r="I755">
        <v>574</v>
      </c>
      <c r="J755">
        <v>100</v>
      </c>
      <c r="K755">
        <v>-6693</v>
      </c>
      <c r="L755">
        <v>113</v>
      </c>
      <c r="M755">
        <v>114</v>
      </c>
      <c r="N755">
        <v>308</v>
      </c>
      <c r="O755">
        <v>256</v>
      </c>
      <c r="P755">
        <v>272</v>
      </c>
      <c r="Q755">
        <v>11568</v>
      </c>
      <c r="R755">
        <v>2324670</v>
      </c>
      <c r="S755" s="1" t="s">
        <v>4395</v>
      </c>
      <c r="T755" s="1" t="s">
        <v>4396</v>
      </c>
      <c r="U755" s="1" t="s">
        <v>4375</v>
      </c>
      <c r="V755">
        <v>1937998550</v>
      </c>
      <c r="W755">
        <v>6301520</v>
      </c>
      <c r="X755">
        <v>245700</v>
      </c>
      <c r="Y755" s="1" t="s">
        <v>4397</v>
      </c>
      <c r="Z755" t="b">
        <v>1</v>
      </c>
      <c r="AA755" t="b">
        <v>1</v>
      </c>
      <c r="AB755">
        <v>120576879</v>
      </c>
    </row>
    <row r="756" spans="1:28" x14ac:dyDescent="0.25">
      <c r="A756">
        <v>754</v>
      </c>
      <c r="B756" s="1" t="s">
        <v>4368</v>
      </c>
      <c r="C756" s="1" t="s">
        <v>4369</v>
      </c>
      <c r="D756" s="1" t="s">
        <v>4398</v>
      </c>
      <c r="E756" s="1" t="s">
        <v>4388</v>
      </c>
      <c r="F756" s="1" t="s">
        <v>32</v>
      </c>
      <c r="G756" s="1" t="s">
        <v>4399</v>
      </c>
      <c r="H756">
        <v>555</v>
      </c>
      <c r="I756">
        <v>713</v>
      </c>
      <c r="J756">
        <v>110</v>
      </c>
      <c r="K756">
        <v>-4549</v>
      </c>
      <c r="L756">
        <v>911</v>
      </c>
      <c r="M756">
        <v>845</v>
      </c>
      <c r="N756">
        <v>0</v>
      </c>
      <c r="O756">
        <v>712</v>
      </c>
      <c r="P756">
        <v>725</v>
      </c>
      <c r="Q756">
        <v>79934</v>
      </c>
      <c r="R756">
        <v>2409200</v>
      </c>
      <c r="S756" s="1" t="s">
        <v>4400</v>
      </c>
      <c r="T756" s="1" t="s">
        <v>4401</v>
      </c>
      <c r="U756" s="1" t="s">
        <v>4375</v>
      </c>
      <c r="V756">
        <v>608748410</v>
      </c>
      <c r="W756">
        <v>2844390</v>
      </c>
      <c r="X756">
        <v>184030</v>
      </c>
      <c r="Y756" s="1" t="s">
        <v>4402</v>
      </c>
      <c r="Z756" t="b">
        <v>1</v>
      </c>
      <c r="AA756" t="b">
        <v>1</v>
      </c>
      <c r="AB756">
        <v>39601929</v>
      </c>
    </row>
    <row r="757" spans="1:28" x14ac:dyDescent="0.25">
      <c r="A757">
        <v>755</v>
      </c>
      <c r="B757" s="1" t="s">
        <v>4368</v>
      </c>
      <c r="C757" s="1" t="s">
        <v>4369</v>
      </c>
      <c r="D757" s="1" t="s">
        <v>4403</v>
      </c>
      <c r="E757" s="1" t="s">
        <v>4371</v>
      </c>
      <c r="F757" s="1" t="s">
        <v>32</v>
      </c>
      <c r="G757" s="1" t="s">
        <v>4404</v>
      </c>
      <c r="H757">
        <v>57</v>
      </c>
      <c r="I757">
        <v>774</v>
      </c>
      <c r="J757">
        <v>10</v>
      </c>
      <c r="K757">
        <v>-3677</v>
      </c>
      <c r="L757">
        <v>25</v>
      </c>
      <c r="M757">
        <v>32</v>
      </c>
      <c r="N757">
        <v>332</v>
      </c>
      <c r="O757">
        <v>199</v>
      </c>
      <c r="P757">
        <v>229</v>
      </c>
      <c r="Q757">
        <v>65964</v>
      </c>
      <c r="R757">
        <v>2442930</v>
      </c>
      <c r="S757" s="1" t="s">
        <v>4405</v>
      </c>
      <c r="T757" s="1" t="s">
        <v>4406</v>
      </c>
      <c r="U757" s="1" t="s">
        <v>4407</v>
      </c>
      <c r="V757">
        <v>111210070</v>
      </c>
      <c r="W757">
        <v>723030</v>
      </c>
      <c r="X757">
        <v>23860</v>
      </c>
      <c r="Y757" s="1" t="s">
        <v>4408</v>
      </c>
      <c r="Z757" t="b">
        <v>0</v>
      </c>
      <c r="AA757" t="b">
        <v>0</v>
      </c>
      <c r="AB757">
        <v>49500145</v>
      </c>
    </row>
    <row r="758" spans="1:28" x14ac:dyDescent="0.25">
      <c r="A758">
        <v>756</v>
      </c>
      <c r="B758" s="1" t="s">
        <v>4368</v>
      </c>
      <c r="C758" s="1" t="s">
        <v>4369</v>
      </c>
      <c r="D758" s="1" t="s">
        <v>4409</v>
      </c>
      <c r="E758" s="1" t="s">
        <v>4388</v>
      </c>
      <c r="F758" s="1" t="s">
        <v>32</v>
      </c>
      <c r="G758" s="1" t="s">
        <v>4410</v>
      </c>
      <c r="H758">
        <v>734</v>
      </c>
      <c r="I758">
        <v>927</v>
      </c>
      <c r="J758">
        <v>80</v>
      </c>
      <c r="K758">
        <v>-4244</v>
      </c>
      <c r="L758">
        <v>42</v>
      </c>
      <c r="M758">
        <v>76</v>
      </c>
      <c r="N758">
        <v>134</v>
      </c>
      <c r="O758">
        <v>465</v>
      </c>
      <c r="P758">
        <v>901</v>
      </c>
      <c r="Q758">
        <v>118039</v>
      </c>
      <c r="R758">
        <v>2319600</v>
      </c>
      <c r="S758" s="1" t="s">
        <v>4411</v>
      </c>
      <c r="T758" s="1" t="s">
        <v>4412</v>
      </c>
      <c r="U758" s="1" t="s">
        <v>4375</v>
      </c>
      <c r="V758">
        <v>1918999570</v>
      </c>
      <c r="W758">
        <v>7549340</v>
      </c>
      <c r="X758">
        <v>222990</v>
      </c>
      <c r="Y758" s="1" t="s">
        <v>4413</v>
      </c>
      <c r="Z758" t="b">
        <v>1</v>
      </c>
      <c r="AA758" t="b">
        <v>1</v>
      </c>
      <c r="AB758">
        <v>53928566</v>
      </c>
    </row>
    <row r="759" spans="1:28" x14ac:dyDescent="0.25">
      <c r="A759">
        <v>757</v>
      </c>
      <c r="B759" s="1" t="s">
        <v>4368</v>
      </c>
      <c r="C759" s="1" t="s">
        <v>4369</v>
      </c>
      <c r="D759" s="1" t="s">
        <v>4414</v>
      </c>
      <c r="E759" s="1" t="s">
        <v>4415</v>
      </c>
      <c r="F759" s="1" t="s">
        <v>32</v>
      </c>
      <c r="G759" s="1" t="s">
        <v>4416</v>
      </c>
      <c r="H759">
        <v>591</v>
      </c>
      <c r="I759">
        <v>822</v>
      </c>
      <c r="J759">
        <v>90</v>
      </c>
      <c r="K759">
        <v>-7065</v>
      </c>
      <c r="L759">
        <v>189</v>
      </c>
      <c r="M759">
        <v>123</v>
      </c>
      <c r="N759">
        <v>221</v>
      </c>
      <c r="O759">
        <v>301</v>
      </c>
      <c r="P759">
        <v>585</v>
      </c>
      <c r="Q759">
        <v>176059</v>
      </c>
      <c r="R759">
        <v>1576270</v>
      </c>
      <c r="S759" s="1" t="s">
        <v>4417</v>
      </c>
      <c r="T759" s="1" t="s">
        <v>4418</v>
      </c>
      <c r="U759" s="1" t="s">
        <v>4419</v>
      </c>
      <c r="V759">
        <v>8781210</v>
      </c>
      <c r="W759">
        <v>706070</v>
      </c>
      <c r="X759">
        <v>16470</v>
      </c>
      <c r="Y759" s="1" t="s">
        <v>4420</v>
      </c>
      <c r="Z759" t="b">
        <v>1</v>
      </c>
      <c r="AA759" t="b">
        <v>1</v>
      </c>
      <c r="AB759">
        <v>1663104</v>
      </c>
    </row>
    <row r="760" spans="1:28" x14ac:dyDescent="0.25">
      <c r="A760">
        <v>758</v>
      </c>
      <c r="B760" s="1" t="s">
        <v>4421</v>
      </c>
      <c r="C760" s="1" t="s">
        <v>4422</v>
      </c>
      <c r="D760" s="1" t="s">
        <v>4423</v>
      </c>
      <c r="E760" s="1" t="s">
        <v>4424</v>
      </c>
      <c r="F760" s="1" t="s">
        <v>32</v>
      </c>
      <c r="G760" s="1" t="s">
        <v>4425</v>
      </c>
      <c r="H760">
        <v>648</v>
      </c>
      <c r="I760">
        <v>846</v>
      </c>
      <c r="J760">
        <v>0</v>
      </c>
      <c r="K760">
        <v>-6731</v>
      </c>
      <c r="L760">
        <v>424</v>
      </c>
      <c r="M760">
        <v>199</v>
      </c>
      <c r="N760">
        <v>4.2299999999999998E-4</v>
      </c>
      <c r="O760">
        <v>803</v>
      </c>
      <c r="P760">
        <v>815</v>
      </c>
      <c r="Q760">
        <v>160075</v>
      </c>
      <c r="R760">
        <v>3434130</v>
      </c>
      <c r="S760" s="1" t="s">
        <v>4426</v>
      </c>
      <c r="T760" s="1" t="s">
        <v>4427</v>
      </c>
      <c r="U760" s="1" t="s">
        <v>4428</v>
      </c>
      <c r="V760">
        <v>719120560</v>
      </c>
      <c r="W760">
        <v>2605880</v>
      </c>
      <c r="X760">
        <v>68160</v>
      </c>
      <c r="Y760" s="1" t="s">
        <v>4429</v>
      </c>
      <c r="Z760" t="b">
        <v>1</v>
      </c>
      <c r="AA760" t="b">
        <v>1</v>
      </c>
      <c r="AB760">
        <v>347057045</v>
      </c>
    </row>
    <row r="761" spans="1:28" x14ac:dyDescent="0.25">
      <c r="A761">
        <v>759</v>
      </c>
      <c r="B761" s="1" t="s">
        <v>4421</v>
      </c>
      <c r="C761" s="1" t="s">
        <v>4422</v>
      </c>
      <c r="D761" s="1" t="s">
        <v>4430</v>
      </c>
      <c r="E761" s="1" t="s">
        <v>4431</v>
      </c>
      <c r="F761" s="1" t="s">
        <v>44</v>
      </c>
      <c r="G761" s="1" t="s">
        <v>4432</v>
      </c>
      <c r="H761">
        <v>276</v>
      </c>
      <c r="I761">
        <v>572</v>
      </c>
      <c r="J761">
        <v>10</v>
      </c>
      <c r="K761">
        <v>-7818</v>
      </c>
      <c r="L761">
        <v>377</v>
      </c>
      <c r="M761">
        <v>641</v>
      </c>
      <c r="N761">
        <v>0</v>
      </c>
      <c r="O761">
        <v>2</v>
      </c>
      <c r="P761">
        <v>285</v>
      </c>
      <c r="Q761">
        <v>77986</v>
      </c>
      <c r="R761">
        <v>2374670</v>
      </c>
      <c r="S761" s="1" t="s">
        <v>4433</v>
      </c>
      <c r="T761" s="1" t="s">
        <v>4434</v>
      </c>
      <c r="U761" s="1" t="s">
        <v>4435</v>
      </c>
      <c r="V761">
        <v>7648310</v>
      </c>
      <c r="W761">
        <v>57300</v>
      </c>
      <c r="X761">
        <v>4720</v>
      </c>
      <c r="Y761" s="1" t="s">
        <v>4436</v>
      </c>
      <c r="Z761" t="b">
        <v>0</v>
      </c>
      <c r="AA761" t="b">
        <v>0</v>
      </c>
      <c r="AB761">
        <v>169769959</v>
      </c>
    </row>
    <row r="762" spans="1:28" x14ac:dyDescent="0.25">
      <c r="A762">
        <v>760</v>
      </c>
      <c r="B762" s="1" t="s">
        <v>4421</v>
      </c>
      <c r="C762" s="1" t="s">
        <v>4422</v>
      </c>
      <c r="D762" s="1" t="s">
        <v>4437</v>
      </c>
      <c r="E762" s="1" t="s">
        <v>4424</v>
      </c>
      <c r="F762" s="1" t="s">
        <v>32</v>
      </c>
      <c r="G762" s="1" t="s">
        <v>4438</v>
      </c>
      <c r="H762">
        <v>629</v>
      </c>
      <c r="I762">
        <v>703</v>
      </c>
      <c r="J762">
        <v>20</v>
      </c>
      <c r="K762">
        <v>-4875</v>
      </c>
      <c r="L762">
        <v>504</v>
      </c>
      <c r="M762">
        <v>519</v>
      </c>
      <c r="N762">
        <v>0</v>
      </c>
      <c r="O762">
        <v>11</v>
      </c>
      <c r="P762">
        <v>402</v>
      </c>
      <c r="Q762">
        <v>144016</v>
      </c>
      <c r="R762">
        <v>2909730</v>
      </c>
      <c r="S762" s="1" t="s">
        <v>4439</v>
      </c>
      <c r="T762" s="1" t="s">
        <v>4440</v>
      </c>
      <c r="U762" s="1" t="s">
        <v>2052</v>
      </c>
      <c r="V762">
        <v>4368026580</v>
      </c>
      <c r="W762">
        <v>9257480</v>
      </c>
      <c r="X762">
        <v>269600</v>
      </c>
      <c r="Y762" s="1" t="s">
        <v>4441</v>
      </c>
      <c r="Z762" t="b">
        <v>1</v>
      </c>
      <c r="AA762" t="b">
        <v>1</v>
      </c>
      <c r="AB762">
        <v>271777414</v>
      </c>
    </row>
    <row r="763" spans="1:28" x14ac:dyDescent="0.25">
      <c r="A763">
        <v>761</v>
      </c>
      <c r="B763" s="1" t="s">
        <v>4421</v>
      </c>
      <c r="C763" s="1" t="s">
        <v>4422</v>
      </c>
      <c r="D763" s="1" t="s">
        <v>4442</v>
      </c>
      <c r="E763" s="1" t="s">
        <v>4443</v>
      </c>
      <c r="F763" s="1" t="s">
        <v>32</v>
      </c>
      <c r="G763" s="1" t="s">
        <v>4444</v>
      </c>
      <c r="H763">
        <v>378</v>
      </c>
      <c r="I763">
        <v>619</v>
      </c>
      <c r="J763">
        <v>0</v>
      </c>
      <c r="K763">
        <v>-6794</v>
      </c>
      <c r="L763">
        <v>767</v>
      </c>
      <c r="M763">
        <v>305</v>
      </c>
      <c r="N763">
        <v>0</v>
      </c>
      <c r="O763">
        <v>413</v>
      </c>
      <c r="P763">
        <v>349</v>
      </c>
      <c r="Q763">
        <v>87387</v>
      </c>
      <c r="R763">
        <v>1443520</v>
      </c>
      <c r="S763" s="1" t="s">
        <v>4445</v>
      </c>
      <c r="T763" s="1" t="s">
        <v>4446</v>
      </c>
      <c r="U763" s="1" t="s">
        <v>4447</v>
      </c>
      <c r="V763">
        <v>433070470</v>
      </c>
      <c r="W763">
        <v>6279190</v>
      </c>
      <c r="X763">
        <v>773940</v>
      </c>
      <c r="Y763" s="1" t="s">
        <v>4448</v>
      </c>
      <c r="Z763" t="b">
        <v>1</v>
      </c>
      <c r="AA763" t="b">
        <v>1</v>
      </c>
      <c r="AB763">
        <v>79232138</v>
      </c>
    </row>
    <row r="764" spans="1:28" x14ac:dyDescent="0.25">
      <c r="A764">
        <v>762</v>
      </c>
      <c r="B764" s="1" t="s">
        <v>4421</v>
      </c>
      <c r="C764" s="1" t="s">
        <v>4422</v>
      </c>
      <c r="D764" s="1" t="s">
        <v>4449</v>
      </c>
      <c r="E764" s="1" t="s">
        <v>4449</v>
      </c>
      <c r="F764" s="1" t="s">
        <v>44</v>
      </c>
      <c r="G764" s="1" t="s">
        <v>4450</v>
      </c>
      <c r="H764">
        <v>707</v>
      </c>
      <c r="I764">
        <v>908</v>
      </c>
      <c r="J764">
        <v>10</v>
      </c>
      <c r="K764">
        <v>-2903</v>
      </c>
      <c r="L764">
        <v>582</v>
      </c>
      <c r="M764">
        <v>134</v>
      </c>
      <c r="N764">
        <v>0</v>
      </c>
      <c r="O764">
        <v>111</v>
      </c>
      <c r="P764">
        <v>546</v>
      </c>
      <c r="Q764">
        <v>104888</v>
      </c>
      <c r="R764">
        <v>2443530</v>
      </c>
      <c r="S764" s="1" t="s">
        <v>4451</v>
      </c>
      <c r="T764" s="1" t="s">
        <v>4452</v>
      </c>
      <c r="U764" s="1" t="s">
        <v>4045</v>
      </c>
      <c r="V764">
        <v>1817781150</v>
      </c>
      <c r="W764">
        <v>5518400</v>
      </c>
      <c r="X764">
        <v>112710</v>
      </c>
      <c r="Y764" s="1" t="s">
        <v>4453</v>
      </c>
      <c r="Z764" t="b">
        <v>1</v>
      </c>
      <c r="AA764" t="b">
        <v>1</v>
      </c>
      <c r="AB764">
        <v>200161100</v>
      </c>
    </row>
    <row r="765" spans="1:28" x14ac:dyDescent="0.25">
      <c r="A765">
        <v>763</v>
      </c>
      <c r="B765" s="1" t="s">
        <v>4421</v>
      </c>
      <c r="C765" s="1" t="s">
        <v>4422</v>
      </c>
      <c r="D765" s="1" t="s">
        <v>4454</v>
      </c>
      <c r="E765" s="1" t="s">
        <v>4455</v>
      </c>
      <c r="F765" s="1" t="s">
        <v>32</v>
      </c>
      <c r="G765" s="1" t="s">
        <v>4456</v>
      </c>
      <c r="H765">
        <v>76</v>
      </c>
      <c r="I765">
        <v>689</v>
      </c>
      <c r="J765">
        <v>20</v>
      </c>
      <c r="K765">
        <v>-5967</v>
      </c>
      <c r="L765">
        <v>102</v>
      </c>
      <c r="M765">
        <v>56</v>
      </c>
      <c r="N765">
        <v>0</v>
      </c>
      <c r="O765">
        <v>662</v>
      </c>
      <c r="P765">
        <v>699</v>
      </c>
      <c r="Q765">
        <v>149993</v>
      </c>
      <c r="R765">
        <v>2733730</v>
      </c>
      <c r="S765" s="1" t="s">
        <v>4457</v>
      </c>
      <c r="T765" s="1" t="s">
        <v>4458</v>
      </c>
      <c r="U765" s="1" t="s">
        <v>2052</v>
      </c>
      <c r="V765">
        <v>353091100</v>
      </c>
      <c r="W765">
        <v>1334860</v>
      </c>
      <c r="X765">
        <v>32780</v>
      </c>
      <c r="Y765" s="1" t="s">
        <v>4459</v>
      </c>
      <c r="Z765" t="b">
        <v>1</v>
      </c>
      <c r="AA765" t="b">
        <v>1</v>
      </c>
      <c r="AB765">
        <v>84956063</v>
      </c>
    </row>
    <row r="766" spans="1:28" x14ac:dyDescent="0.25">
      <c r="A766">
        <v>764</v>
      </c>
      <c r="B766" s="1" t="s">
        <v>4421</v>
      </c>
      <c r="C766" s="1" t="s">
        <v>4422</v>
      </c>
      <c r="D766" s="1" t="s">
        <v>4460</v>
      </c>
      <c r="E766" s="1" t="s">
        <v>4461</v>
      </c>
      <c r="F766" s="1" t="s">
        <v>32</v>
      </c>
      <c r="G766" s="1" t="s">
        <v>4462</v>
      </c>
      <c r="H766">
        <v>281</v>
      </c>
      <c r="I766">
        <v>534</v>
      </c>
      <c r="J766">
        <v>80</v>
      </c>
      <c r="K766">
        <v>-7045</v>
      </c>
      <c r="L766">
        <v>333</v>
      </c>
      <c r="M766">
        <v>163</v>
      </c>
      <c r="N766">
        <v>1.0499999999999999E-3</v>
      </c>
      <c r="O766">
        <v>12</v>
      </c>
      <c r="P766">
        <v>217</v>
      </c>
      <c r="Q766">
        <v>7877</v>
      </c>
      <c r="R766">
        <v>2998400</v>
      </c>
      <c r="S766" s="1" t="s">
        <v>4463</v>
      </c>
      <c r="T766" s="1" t="s">
        <v>4464</v>
      </c>
      <c r="U766" s="1" t="s">
        <v>4465</v>
      </c>
      <c r="V766">
        <v>1227250910</v>
      </c>
      <c r="W766">
        <v>3587180</v>
      </c>
      <c r="X766">
        <v>162260</v>
      </c>
      <c r="Y766" s="1" t="s">
        <v>4466</v>
      </c>
      <c r="Z766" t="b">
        <v>1</v>
      </c>
      <c r="AA766" t="b">
        <v>1</v>
      </c>
      <c r="AB766">
        <v>112854307</v>
      </c>
    </row>
    <row r="767" spans="1:28" x14ac:dyDescent="0.25">
      <c r="A767">
        <v>765</v>
      </c>
      <c r="B767" s="1" t="s">
        <v>4421</v>
      </c>
      <c r="C767" s="1" t="s">
        <v>4422</v>
      </c>
      <c r="D767" s="1" t="s">
        <v>4467</v>
      </c>
      <c r="E767" s="1" t="s">
        <v>4467</v>
      </c>
      <c r="F767" s="1" t="s">
        <v>44</v>
      </c>
      <c r="G767" s="1" t="s">
        <v>4468</v>
      </c>
      <c r="H767">
        <v>304</v>
      </c>
      <c r="I767">
        <v>328</v>
      </c>
      <c r="J767">
        <v>20</v>
      </c>
      <c r="K767">
        <v>-10311</v>
      </c>
      <c r="L767">
        <v>351</v>
      </c>
      <c r="M767">
        <v>56</v>
      </c>
      <c r="N767">
        <v>0</v>
      </c>
      <c r="O767">
        <v>116</v>
      </c>
      <c r="P767">
        <v>243</v>
      </c>
      <c r="Q767">
        <v>119675</v>
      </c>
      <c r="R767">
        <v>3074740</v>
      </c>
      <c r="S767" s="1" t="s">
        <v>4469</v>
      </c>
      <c r="T767" s="1" t="s">
        <v>4467</v>
      </c>
      <c r="U767" s="1" t="s">
        <v>4470</v>
      </c>
      <c r="V767">
        <v>31153490</v>
      </c>
      <c r="W767">
        <v>587570</v>
      </c>
      <c r="X767">
        <v>23370</v>
      </c>
      <c r="Y767" s="1" t="s">
        <v>4471</v>
      </c>
      <c r="Z767" t="b">
        <v>1</v>
      </c>
      <c r="AA767" t="b">
        <v>1</v>
      </c>
      <c r="AB767">
        <v>21257546</v>
      </c>
    </row>
    <row r="768" spans="1:28" x14ac:dyDescent="0.25">
      <c r="A768">
        <v>766</v>
      </c>
      <c r="B768" s="1" t="s">
        <v>4421</v>
      </c>
      <c r="C768" s="1" t="s">
        <v>4422</v>
      </c>
      <c r="D768" s="1" t="s">
        <v>4472</v>
      </c>
      <c r="E768" s="1" t="s">
        <v>4461</v>
      </c>
      <c r="F768" s="1" t="s">
        <v>32</v>
      </c>
      <c r="G768" s="1" t="s">
        <v>4473</v>
      </c>
      <c r="H768">
        <v>399</v>
      </c>
      <c r="I768">
        <v>53</v>
      </c>
      <c r="J768">
        <v>100</v>
      </c>
      <c r="K768">
        <v>-7176</v>
      </c>
      <c r="L768">
        <v>532</v>
      </c>
      <c r="M768">
        <v>479</v>
      </c>
      <c r="N768">
        <v>1.36E-4</v>
      </c>
      <c r="O768">
        <v>719</v>
      </c>
      <c r="P768">
        <v>351</v>
      </c>
      <c r="Q768">
        <v>76827</v>
      </c>
      <c r="R768">
        <v>3070530</v>
      </c>
      <c r="S768" s="1" t="s">
        <v>4474</v>
      </c>
      <c r="T768" s="1" t="s">
        <v>4475</v>
      </c>
      <c r="U768" s="1" t="s">
        <v>2052</v>
      </c>
      <c r="V768">
        <v>593412950</v>
      </c>
      <c r="W768">
        <v>1818620</v>
      </c>
      <c r="X768">
        <v>80120</v>
      </c>
      <c r="Y768" s="1" t="s">
        <v>4476</v>
      </c>
      <c r="Z768" t="b">
        <v>1</v>
      </c>
      <c r="AA768" t="b">
        <v>1</v>
      </c>
      <c r="AB768">
        <v>93036744</v>
      </c>
    </row>
    <row r="769" spans="1:28" x14ac:dyDescent="0.25">
      <c r="A769">
        <v>767</v>
      </c>
      <c r="B769" s="1" t="s">
        <v>4421</v>
      </c>
      <c r="C769" s="1" t="s">
        <v>4422</v>
      </c>
      <c r="D769" s="1" t="s">
        <v>4477</v>
      </c>
      <c r="E769" s="1" t="s">
        <v>4478</v>
      </c>
      <c r="F769" s="1" t="s">
        <v>32</v>
      </c>
      <c r="G769" s="1" t="s">
        <v>4479</v>
      </c>
      <c r="H769">
        <v>497</v>
      </c>
      <c r="I769">
        <v>714</v>
      </c>
      <c r="J769">
        <v>20</v>
      </c>
      <c r="K769">
        <v>-4209</v>
      </c>
      <c r="L769">
        <v>343</v>
      </c>
      <c r="M769">
        <v>288</v>
      </c>
      <c r="N769">
        <v>0</v>
      </c>
      <c r="O769">
        <v>151</v>
      </c>
      <c r="P769">
        <v>381</v>
      </c>
      <c r="Q769">
        <v>144075</v>
      </c>
      <c r="R769">
        <v>2359070</v>
      </c>
      <c r="S769" s="1" t="s">
        <v>4480</v>
      </c>
      <c r="T769" s="1" t="s">
        <v>4481</v>
      </c>
      <c r="U769" s="1" t="s">
        <v>4482</v>
      </c>
      <c r="V769">
        <v>1287294690</v>
      </c>
      <c r="W769">
        <v>3050620</v>
      </c>
      <c r="X769">
        <v>98660</v>
      </c>
      <c r="Y769" s="1" t="s">
        <v>4483</v>
      </c>
      <c r="Z769" t="b">
        <v>1</v>
      </c>
      <c r="AA769" t="b">
        <v>1</v>
      </c>
      <c r="AB769">
        <v>81491201</v>
      </c>
    </row>
    <row r="770" spans="1:28" x14ac:dyDescent="0.25">
      <c r="A770">
        <v>768</v>
      </c>
      <c r="B770" s="1" t="s">
        <v>4484</v>
      </c>
      <c r="C770" s="1" t="s">
        <v>4485</v>
      </c>
      <c r="D770" s="1" t="s">
        <v>4486</v>
      </c>
      <c r="E770" s="1" t="s">
        <v>4487</v>
      </c>
      <c r="F770" s="1" t="s">
        <v>32</v>
      </c>
      <c r="G770" s="1" t="s">
        <v>4488</v>
      </c>
      <c r="H770">
        <v>709</v>
      </c>
      <c r="I770">
        <v>824</v>
      </c>
      <c r="J770">
        <v>10</v>
      </c>
      <c r="K770">
        <v>-8824</v>
      </c>
      <c r="L770">
        <v>453</v>
      </c>
      <c r="M770">
        <v>207</v>
      </c>
      <c r="N770">
        <v>307</v>
      </c>
      <c r="O770">
        <v>888</v>
      </c>
      <c r="P770">
        <v>867</v>
      </c>
      <c r="Q770">
        <v>118818</v>
      </c>
      <c r="R770">
        <v>2912930</v>
      </c>
      <c r="S770" s="1" t="s">
        <v>4489</v>
      </c>
      <c r="T770" s="1" t="s">
        <v>4490</v>
      </c>
      <c r="U770" s="1" t="s">
        <v>4491</v>
      </c>
      <c r="V770">
        <v>3872715640</v>
      </c>
      <c r="W770">
        <v>20425710</v>
      </c>
      <c r="X770">
        <v>621210</v>
      </c>
      <c r="Y770" s="1" t="s">
        <v>4492</v>
      </c>
      <c r="Z770" t="b">
        <v>1</v>
      </c>
      <c r="AA770" t="b">
        <v>1</v>
      </c>
      <c r="AB770">
        <v>914287347</v>
      </c>
    </row>
    <row r="771" spans="1:28" x14ac:dyDescent="0.25">
      <c r="A771">
        <v>769</v>
      </c>
      <c r="B771" s="1" t="s">
        <v>4484</v>
      </c>
      <c r="C771" s="1" t="s">
        <v>4485</v>
      </c>
      <c r="D771" s="1" t="s">
        <v>4493</v>
      </c>
      <c r="E771" s="1" t="s">
        <v>4494</v>
      </c>
      <c r="F771" s="1" t="s">
        <v>32</v>
      </c>
      <c r="G771" s="1" t="s">
        <v>4495</v>
      </c>
      <c r="H771">
        <v>332</v>
      </c>
      <c r="I771">
        <v>214</v>
      </c>
      <c r="J771">
        <v>40</v>
      </c>
      <c r="K771">
        <v>-12518</v>
      </c>
      <c r="L771">
        <v>349</v>
      </c>
      <c r="M771">
        <v>845</v>
      </c>
      <c r="N771">
        <v>5.62E-4</v>
      </c>
      <c r="O771">
        <v>839</v>
      </c>
      <c r="P771">
        <v>11</v>
      </c>
      <c r="Q771">
        <v>67531</v>
      </c>
      <c r="R771">
        <v>2710930</v>
      </c>
      <c r="S771" s="1" t="s">
        <v>4496</v>
      </c>
      <c r="T771" s="1" t="s">
        <v>4497</v>
      </c>
      <c r="U771" s="1" t="s">
        <v>4491</v>
      </c>
      <c r="V771">
        <v>13543673100</v>
      </c>
      <c r="W771">
        <v>83998420</v>
      </c>
      <c r="X771">
        <v>3037140</v>
      </c>
      <c r="Y771" s="1" t="s">
        <v>4498</v>
      </c>
      <c r="Z771" t="b">
        <v>1</v>
      </c>
      <c r="AA771" t="b">
        <v>1</v>
      </c>
      <c r="AB771">
        <v>541717370</v>
      </c>
    </row>
    <row r="772" spans="1:28" x14ac:dyDescent="0.25">
      <c r="A772">
        <v>770</v>
      </c>
      <c r="B772" s="1" t="s">
        <v>4484</v>
      </c>
      <c r="C772" s="1" t="s">
        <v>4485</v>
      </c>
      <c r="D772" s="1" t="s">
        <v>4499</v>
      </c>
      <c r="E772" s="1" t="s">
        <v>4494</v>
      </c>
      <c r="F772" s="1" t="s">
        <v>32</v>
      </c>
      <c r="G772" s="1" t="s">
        <v>4500</v>
      </c>
      <c r="H772">
        <v>541</v>
      </c>
      <c r="I772">
        <v>401</v>
      </c>
      <c r="J772">
        <v>0</v>
      </c>
      <c r="K772">
        <v>-10499</v>
      </c>
      <c r="L772">
        <v>365</v>
      </c>
      <c r="M772">
        <v>576</v>
      </c>
      <c r="N772">
        <v>0</v>
      </c>
      <c r="O772">
        <v>164</v>
      </c>
      <c r="P772">
        <v>24</v>
      </c>
      <c r="Q772">
        <v>152943</v>
      </c>
      <c r="R772">
        <v>2891600</v>
      </c>
      <c r="S772" s="1" t="s">
        <v>4501</v>
      </c>
      <c r="T772" s="1" t="s">
        <v>4502</v>
      </c>
      <c r="U772" s="1" t="s">
        <v>4491</v>
      </c>
      <c r="V772">
        <v>6984677830</v>
      </c>
      <c r="W772">
        <v>34398910</v>
      </c>
      <c r="X772">
        <v>1000360</v>
      </c>
      <c r="Y772" s="1" t="s">
        <v>4503</v>
      </c>
      <c r="Z772" t="b">
        <v>1</v>
      </c>
      <c r="AA772" t="b">
        <v>1</v>
      </c>
      <c r="AB772">
        <v>324899226</v>
      </c>
    </row>
    <row r="773" spans="1:28" x14ac:dyDescent="0.25">
      <c r="A773">
        <v>771</v>
      </c>
      <c r="B773" s="1" t="s">
        <v>4484</v>
      </c>
      <c r="C773" s="1" t="s">
        <v>4485</v>
      </c>
      <c r="D773" s="1" t="s">
        <v>4504</v>
      </c>
      <c r="E773" s="1" t="s">
        <v>4505</v>
      </c>
      <c r="F773" s="1" t="s">
        <v>32</v>
      </c>
      <c r="G773" s="1" t="s">
        <v>4506</v>
      </c>
      <c r="H773">
        <v>693</v>
      </c>
      <c r="I773">
        <v>678</v>
      </c>
      <c r="J773">
        <v>80</v>
      </c>
      <c r="K773">
        <v>-7159</v>
      </c>
      <c r="L773">
        <v>324</v>
      </c>
      <c r="M773">
        <v>151</v>
      </c>
      <c r="N773">
        <v>5.71E-4</v>
      </c>
      <c r="O773">
        <v>101</v>
      </c>
      <c r="P773">
        <v>404</v>
      </c>
      <c r="Q773">
        <v>103952</v>
      </c>
      <c r="R773">
        <v>2282670</v>
      </c>
      <c r="S773" s="1" t="s">
        <v>4507</v>
      </c>
      <c r="T773" s="1" t="s">
        <v>4508</v>
      </c>
      <c r="U773" s="1" t="s">
        <v>4509</v>
      </c>
      <c r="V773">
        <v>1702303270</v>
      </c>
      <c r="W773">
        <v>8481930</v>
      </c>
      <c r="X773">
        <v>196750</v>
      </c>
      <c r="Y773" s="1" t="s">
        <v>4510</v>
      </c>
      <c r="Z773" t="b">
        <v>1</v>
      </c>
      <c r="AA773" t="b">
        <v>1</v>
      </c>
      <c r="AB773">
        <v>773933173</v>
      </c>
    </row>
    <row r="774" spans="1:28" x14ac:dyDescent="0.25">
      <c r="A774">
        <v>772</v>
      </c>
      <c r="B774" s="1" t="s">
        <v>4484</v>
      </c>
      <c r="C774" s="1" t="s">
        <v>4485</v>
      </c>
      <c r="D774" s="1" t="s">
        <v>4511</v>
      </c>
      <c r="E774" s="1" t="s">
        <v>4512</v>
      </c>
      <c r="F774" s="1" t="s">
        <v>32</v>
      </c>
      <c r="G774" s="1" t="s">
        <v>4513</v>
      </c>
      <c r="H774">
        <v>758</v>
      </c>
      <c r="I774">
        <v>683</v>
      </c>
      <c r="J774">
        <v>60</v>
      </c>
      <c r="K774">
        <v>-5465</v>
      </c>
      <c r="L774">
        <v>399</v>
      </c>
      <c r="M774">
        <v>153</v>
      </c>
      <c r="N774">
        <v>1.54E-4</v>
      </c>
      <c r="O774">
        <v>242</v>
      </c>
      <c r="P774">
        <v>663</v>
      </c>
      <c r="Q774">
        <v>119001</v>
      </c>
      <c r="R774">
        <v>2132950</v>
      </c>
      <c r="S774" s="1" t="s">
        <v>4514</v>
      </c>
      <c r="T774" s="1" t="s">
        <v>4515</v>
      </c>
      <c r="U774" s="1" t="s">
        <v>4491</v>
      </c>
      <c r="V774">
        <v>1295969450</v>
      </c>
      <c r="W774">
        <v>5429890</v>
      </c>
      <c r="X774">
        <v>207420</v>
      </c>
      <c r="Y774" s="1" t="s">
        <v>4516</v>
      </c>
      <c r="Z774" t="b">
        <v>1</v>
      </c>
      <c r="AA774" t="b">
        <v>1</v>
      </c>
      <c r="AB774">
        <v>79724836</v>
      </c>
    </row>
    <row r="775" spans="1:28" x14ac:dyDescent="0.25">
      <c r="A775">
        <v>773</v>
      </c>
      <c r="B775" s="1" t="s">
        <v>4484</v>
      </c>
      <c r="C775" s="1" t="s">
        <v>4485</v>
      </c>
      <c r="D775" s="1" t="s">
        <v>4511</v>
      </c>
      <c r="E775" s="1" t="s">
        <v>4484</v>
      </c>
      <c r="F775" s="1" t="s">
        <v>32</v>
      </c>
      <c r="G775" s="1" t="s">
        <v>4517</v>
      </c>
      <c r="H775">
        <v>832</v>
      </c>
      <c r="I775">
        <v>544</v>
      </c>
      <c r="J775">
        <v>60</v>
      </c>
      <c r="K775">
        <v>-12697</v>
      </c>
      <c r="L775">
        <v>442</v>
      </c>
      <c r="M775">
        <v>201</v>
      </c>
      <c r="N775">
        <v>139</v>
      </c>
      <c r="O775">
        <v>632</v>
      </c>
      <c r="P775">
        <v>928</v>
      </c>
      <c r="Q775">
        <v>11949</v>
      </c>
      <c r="R775">
        <v>2755330</v>
      </c>
      <c r="S775" s="1" t="s">
        <v>4514</v>
      </c>
      <c r="T775" s="1" t="s">
        <v>4515</v>
      </c>
      <c r="U775" s="1" t="s">
        <v>4491</v>
      </c>
      <c r="V775">
        <v>1295969450</v>
      </c>
      <c r="W775">
        <v>5429890</v>
      </c>
      <c r="X775">
        <v>207420</v>
      </c>
      <c r="Y775" s="1" t="s">
        <v>4516</v>
      </c>
      <c r="Z775" t="b">
        <v>1</v>
      </c>
      <c r="AA775" t="b">
        <v>1</v>
      </c>
      <c r="AB775">
        <v>246928304</v>
      </c>
    </row>
    <row r="776" spans="1:28" x14ac:dyDescent="0.25">
      <c r="A776">
        <v>774</v>
      </c>
      <c r="B776" s="1" t="s">
        <v>4484</v>
      </c>
      <c r="C776" s="1" t="s">
        <v>4485</v>
      </c>
      <c r="D776" s="1" t="s">
        <v>4518</v>
      </c>
      <c r="E776" s="1" t="s">
        <v>4484</v>
      </c>
      <c r="F776" s="1" t="s">
        <v>32</v>
      </c>
      <c r="G776" s="1" t="s">
        <v>4519</v>
      </c>
      <c r="H776">
        <v>502</v>
      </c>
      <c r="I776">
        <v>305</v>
      </c>
      <c r="J776">
        <v>90</v>
      </c>
      <c r="K776">
        <v>-16011</v>
      </c>
      <c r="L776">
        <v>339</v>
      </c>
      <c r="M776">
        <v>484</v>
      </c>
      <c r="N776">
        <v>3.5500000000000001E-4</v>
      </c>
      <c r="O776">
        <v>117</v>
      </c>
      <c r="P776">
        <v>248</v>
      </c>
      <c r="Q776">
        <v>131242</v>
      </c>
      <c r="R776">
        <v>2914000</v>
      </c>
      <c r="S776" s="1" t="s">
        <v>4520</v>
      </c>
      <c r="T776" s="1" t="s">
        <v>4521</v>
      </c>
      <c r="U776" s="1" t="s">
        <v>4491</v>
      </c>
      <c r="V776">
        <v>2630854630</v>
      </c>
      <c r="W776">
        <v>11926390</v>
      </c>
      <c r="X776">
        <v>552660</v>
      </c>
      <c r="Y776" s="1" t="s">
        <v>4522</v>
      </c>
      <c r="Z776" t="b">
        <v>1</v>
      </c>
      <c r="AA776" t="b">
        <v>1</v>
      </c>
      <c r="AB776">
        <v>149838819</v>
      </c>
    </row>
    <row r="777" spans="1:28" x14ac:dyDescent="0.25">
      <c r="A777">
        <v>775</v>
      </c>
      <c r="B777" s="1" t="s">
        <v>4484</v>
      </c>
      <c r="C777" s="1" t="s">
        <v>4485</v>
      </c>
      <c r="D777" s="1" t="s">
        <v>4523</v>
      </c>
      <c r="E777" s="1" t="s">
        <v>4523</v>
      </c>
      <c r="F777" s="1" t="s">
        <v>32</v>
      </c>
      <c r="G777" s="1" t="s">
        <v>4524</v>
      </c>
      <c r="H777">
        <v>77</v>
      </c>
      <c r="I777">
        <v>475</v>
      </c>
      <c r="J777">
        <v>70</v>
      </c>
      <c r="K777">
        <v>-9512</v>
      </c>
      <c r="L777">
        <v>159</v>
      </c>
      <c r="M777">
        <v>561</v>
      </c>
      <c r="N777">
        <v>4.7199999999999998E-4</v>
      </c>
      <c r="O777">
        <v>607</v>
      </c>
      <c r="P777">
        <v>473</v>
      </c>
      <c r="Q777">
        <v>82511</v>
      </c>
      <c r="R777">
        <v>2615730</v>
      </c>
      <c r="S777" s="1" t="s">
        <v>4525</v>
      </c>
      <c r="T777" s="1" t="s">
        <v>4526</v>
      </c>
      <c r="U777" s="1" t="s">
        <v>4491</v>
      </c>
      <c r="V777">
        <v>884716870</v>
      </c>
      <c r="W777">
        <v>3783670</v>
      </c>
      <c r="X777">
        <v>133300</v>
      </c>
      <c r="Y777" s="1" t="s">
        <v>4527</v>
      </c>
      <c r="Z777" t="b">
        <v>1</v>
      </c>
      <c r="AA777" t="b">
        <v>1</v>
      </c>
      <c r="AB777">
        <v>154827777</v>
      </c>
    </row>
    <row r="778" spans="1:28" x14ac:dyDescent="0.25">
      <c r="A778">
        <v>776</v>
      </c>
      <c r="B778" s="1" t="s">
        <v>4484</v>
      </c>
      <c r="C778" s="1" t="s">
        <v>4485</v>
      </c>
      <c r="D778" s="1" t="s">
        <v>4528</v>
      </c>
      <c r="E778" s="1" t="s">
        <v>4484</v>
      </c>
      <c r="F778" s="1" t="s">
        <v>32</v>
      </c>
      <c r="G778" s="1" t="s">
        <v>4529</v>
      </c>
      <c r="H778">
        <v>636</v>
      </c>
      <c r="I778">
        <v>264</v>
      </c>
      <c r="J778">
        <v>60</v>
      </c>
      <c r="K778">
        <v>-14567</v>
      </c>
      <c r="L778">
        <v>263</v>
      </c>
      <c r="M778">
        <v>593</v>
      </c>
      <c r="N778">
        <v>4.2199999999999998E-3</v>
      </c>
      <c r="O778">
        <v>275</v>
      </c>
      <c r="P778">
        <v>264</v>
      </c>
      <c r="Q778">
        <v>99304</v>
      </c>
      <c r="R778">
        <v>2384670</v>
      </c>
      <c r="S778" s="1" t="s">
        <v>4530</v>
      </c>
      <c r="T778" s="1" t="s">
        <v>4531</v>
      </c>
      <c r="U778" s="1" t="s">
        <v>4491</v>
      </c>
      <c r="V778">
        <v>716932030</v>
      </c>
      <c r="W778">
        <v>3349220</v>
      </c>
      <c r="X778">
        <v>128150</v>
      </c>
      <c r="Y778" s="1" t="s">
        <v>4532</v>
      </c>
      <c r="Z778" t="b">
        <v>1</v>
      </c>
      <c r="AA778" t="b">
        <v>1</v>
      </c>
      <c r="AB778">
        <v>127309650</v>
      </c>
    </row>
    <row r="779" spans="1:28" x14ac:dyDescent="0.25">
      <c r="A779">
        <v>777</v>
      </c>
      <c r="B779" s="1" t="s">
        <v>4484</v>
      </c>
      <c r="C779" s="1" t="s">
        <v>4485</v>
      </c>
      <c r="D779" s="1" t="s">
        <v>4533</v>
      </c>
      <c r="E779" s="1" t="s">
        <v>4523</v>
      </c>
      <c r="F779" s="1" t="s">
        <v>32</v>
      </c>
      <c r="G779" s="1" t="s">
        <v>4534</v>
      </c>
      <c r="H779">
        <v>436</v>
      </c>
      <c r="I779">
        <v>391</v>
      </c>
      <c r="J779">
        <v>10</v>
      </c>
      <c r="K779">
        <v>-962</v>
      </c>
      <c r="L779">
        <v>326</v>
      </c>
      <c r="M779">
        <v>554</v>
      </c>
      <c r="N779">
        <v>0</v>
      </c>
      <c r="O779">
        <v>12</v>
      </c>
      <c r="P779">
        <v>126</v>
      </c>
      <c r="Q779">
        <v>125354</v>
      </c>
      <c r="R779">
        <v>2728930</v>
      </c>
      <c r="S779" s="1" t="s">
        <v>4535</v>
      </c>
      <c r="T779" s="1" t="s">
        <v>4536</v>
      </c>
      <c r="U779" s="1" t="s">
        <v>4491</v>
      </c>
      <c r="V779">
        <v>4267099540</v>
      </c>
      <c r="W779">
        <v>19511010</v>
      </c>
      <c r="X779">
        <v>745110</v>
      </c>
      <c r="Y779" s="1" t="s">
        <v>4537</v>
      </c>
      <c r="Z779" t="b">
        <v>1</v>
      </c>
      <c r="AA779" t="b">
        <v>1</v>
      </c>
      <c r="AB779">
        <v>122739854</v>
      </c>
    </row>
    <row r="780" spans="1:28" x14ac:dyDescent="0.25">
      <c r="A780">
        <v>778</v>
      </c>
      <c r="B780" s="1" t="s">
        <v>4538</v>
      </c>
      <c r="C780" s="1" t="s">
        <v>4539</v>
      </c>
      <c r="D780" s="1" t="s">
        <v>4540</v>
      </c>
      <c r="E780" s="1" t="s">
        <v>4541</v>
      </c>
      <c r="F780" s="1" t="s">
        <v>32</v>
      </c>
      <c r="G780" s="1" t="s">
        <v>4542</v>
      </c>
      <c r="H780">
        <v>649</v>
      </c>
      <c r="I780">
        <v>647</v>
      </c>
      <c r="J780">
        <v>90</v>
      </c>
      <c r="K780">
        <v>-7695</v>
      </c>
      <c r="L780">
        <v>452</v>
      </c>
      <c r="M780">
        <v>39</v>
      </c>
      <c r="N780">
        <v>161</v>
      </c>
      <c r="O780">
        <v>686</v>
      </c>
      <c r="P780">
        <v>405</v>
      </c>
      <c r="Q780">
        <v>12502</v>
      </c>
      <c r="R780">
        <v>3377330</v>
      </c>
      <c r="S780" s="1" t="s">
        <v>4543</v>
      </c>
      <c r="T780" s="1" t="s">
        <v>4544</v>
      </c>
      <c r="U780" s="1" t="s">
        <v>4538</v>
      </c>
      <c r="V780">
        <v>4113867020</v>
      </c>
      <c r="W780">
        <v>21317220</v>
      </c>
      <c r="X780">
        <v>911730</v>
      </c>
      <c r="Y780" s="1" t="s">
        <v>4545</v>
      </c>
      <c r="Z780" t="b">
        <v>1</v>
      </c>
      <c r="AA780" t="b">
        <v>1</v>
      </c>
      <c r="AB780">
        <v>297817394</v>
      </c>
    </row>
    <row r="781" spans="1:28" x14ac:dyDescent="0.25">
      <c r="A781">
        <v>779</v>
      </c>
      <c r="B781" s="1" t="s">
        <v>4538</v>
      </c>
      <c r="C781" s="1" t="s">
        <v>4539</v>
      </c>
      <c r="D781" s="1" t="s">
        <v>4546</v>
      </c>
      <c r="E781" s="1" t="s">
        <v>4547</v>
      </c>
      <c r="F781" s="1" t="s">
        <v>940</v>
      </c>
      <c r="G781" s="1" t="s">
        <v>4548</v>
      </c>
      <c r="H781">
        <v>742</v>
      </c>
      <c r="I781">
        <v>883</v>
      </c>
      <c r="J781">
        <v>0</v>
      </c>
      <c r="K781">
        <v>-3419</v>
      </c>
      <c r="L781">
        <v>329</v>
      </c>
      <c r="M781">
        <v>333</v>
      </c>
      <c r="N781">
        <v>7.5100000000000004E-4</v>
      </c>
      <c r="O781">
        <v>964</v>
      </c>
      <c r="P781">
        <v>978</v>
      </c>
      <c r="Q781">
        <v>136506</v>
      </c>
      <c r="R781">
        <v>2402800</v>
      </c>
      <c r="S781" s="1" t="s">
        <v>4549</v>
      </c>
      <c r="T781" s="1" t="s">
        <v>4550</v>
      </c>
      <c r="U781" s="1" t="s">
        <v>4538</v>
      </c>
      <c r="V781">
        <v>1340640730</v>
      </c>
      <c r="W781">
        <v>12954860</v>
      </c>
      <c r="X781">
        <v>410720</v>
      </c>
      <c r="Y781" s="1" t="s">
        <v>4551</v>
      </c>
      <c r="Z781" t="b">
        <v>1</v>
      </c>
      <c r="AA781" t="b">
        <v>1</v>
      </c>
      <c r="AB781">
        <v>313667204</v>
      </c>
    </row>
    <row r="782" spans="1:28" x14ac:dyDescent="0.25">
      <c r="A782">
        <v>780</v>
      </c>
      <c r="B782" s="1" t="s">
        <v>4538</v>
      </c>
      <c r="C782" s="1" t="s">
        <v>4539</v>
      </c>
      <c r="D782" s="1" t="s">
        <v>4552</v>
      </c>
      <c r="E782" s="1" t="s">
        <v>4553</v>
      </c>
      <c r="F782" s="1" t="s">
        <v>44</v>
      </c>
      <c r="G782" s="1" t="s">
        <v>4554</v>
      </c>
      <c r="H782">
        <v>912</v>
      </c>
      <c r="I782">
        <v>61</v>
      </c>
      <c r="J782">
        <v>20</v>
      </c>
      <c r="K782">
        <v>-7029</v>
      </c>
      <c r="L782">
        <v>168</v>
      </c>
      <c r="M782">
        <v>584</v>
      </c>
      <c r="N782">
        <v>0</v>
      </c>
      <c r="O782">
        <v>431</v>
      </c>
      <c r="P782">
        <v>763</v>
      </c>
      <c r="Q782">
        <v>113941</v>
      </c>
      <c r="R782">
        <v>2114760</v>
      </c>
      <c r="S782" s="1" t="s">
        <v>4555</v>
      </c>
      <c r="T782" s="1" t="s">
        <v>4556</v>
      </c>
      <c r="U782" s="1" t="s">
        <v>4557</v>
      </c>
      <c r="V782">
        <v>8950130</v>
      </c>
      <c r="W782">
        <v>261380</v>
      </c>
      <c r="X782">
        <v>4570</v>
      </c>
      <c r="Y782" s="1" t="s">
        <v>4558</v>
      </c>
      <c r="Z782" t="b">
        <v>0</v>
      </c>
      <c r="AA782" t="b">
        <v>0</v>
      </c>
      <c r="AB782">
        <v>7165771</v>
      </c>
    </row>
    <row r="783" spans="1:28" x14ac:dyDescent="0.25">
      <c r="A783">
        <v>781</v>
      </c>
      <c r="B783" s="1" t="s">
        <v>4538</v>
      </c>
      <c r="C783" s="1" t="s">
        <v>4539</v>
      </c>
      <c r="D783" s="1" t="s">
        <v>4559</v>
      </c>
      <c r="E783" s="1" t="s">
        <v>4559</v>
      </c>
      <c r="F783" s="1" t="s">
        <v>44</v>
      </c>
      <c r="G783" s="1" t="s">
        <v>4560</v>
      </c>
      <c r="H783">
        <v>706</v>
      </c>
      <c r="I783">
        <v>633</v>
      </c>
      <c r="J783">
        <v>10</v>
      </c>
      <c r="K783">
        <v>-9584</v>
      </c>
      <c r="L783">
        <v>419</v>
      </c>
      <c r="M783">
        <v>267</v>
      </c>
      <c r="N783">
        <v>192</v>
      </c>
      <c r="O783">
        <v>175</v>
      </c>
      <c r="P783">
        <v>375</v>
      </c>
      <c r="Q783">
        <v>110005</v>
      </c>
      <c r="R783">
        <v>1201570</v>
      </c>
      <c r="S783" s="1" t="s">
        <v>4561</v>
      </c>
      <c r="T783" s="1" t="s">
        <v>4562</v>
      </c>
      <c r="U783" s="1" t="s">
        <v>4538</v>
      </c>
      <c r="V783">
        <v>1742766390</v>
      </c>
      <c r="W783">
        <v>12458640</v>
      </c>
      <c r="X783">
        <v>590640</v>
      </c>
      <c r="Y783" s="1" t="s">
        <v>4563</v>
      </c>
      <c r="Z783" t="b">
        <v>1</v>
      </c>
      <c r="AA783" t="b">
        <v>1</v>
      </c>
      <c r="AB783">
        <v>116151341</v>
      </c>
    </row>
    <row r="784" spans="1:28" x14ac:dyDescent="0.25">
      <c r="A784">
        <v>782</v>
      </c>
      <c r="B784" s="1" t="s">
        <v>4538</v>
      </c>
      <c r="C784" s="1" t="s">
        <v>4539</v>
      </c>
      <c r="D784" s="1" t="s">
        <v>4564</v>
      </c>
      <c r="E784" s="1" t="s">
        <v>4565</v>
      </c>
      <c r="F784" s="1" t="s">
        <v>32</v>
      </c>
      <c r="G784" s="1" t="s">
        <v>4566</v>
      </c>
      <c r="H784">
        <v>724</v>
      </c>
      <c r="I784">
        <v>822</v>
      </c>
      <c r="J784">
        <v>10</v>
      </c>
      <c r="K784">
        <v>-4374</v>
      </c>
      <c r="L784">
        <v>333</v>
      </c>
      <c r="M784">
        <v>304</v>
      </c>
      <c r="N784">
        <v>1.3799999999999999E-3</v>
      </c>
      <c r="O784">
        <v>553</v>
      </c>
      <c r="P784">
        <v>964</v>
      </c>
      <c r="Q784">
        <v>999</v>
      </c>
      <c r="R784">
        <v>2427330</v>
      </c>
      <c r="S784" s="1" t="s">
        <v>4567</v>
      </c>
      <c r="T784" s="1" t="s">
        <v>4568</v>
      </c>
      <c r="U784" s="1" t="s">
        <v>4538</v>
      </c>
      <c r="V784">
        <v>6857675140</v>
      </c>
      <c r="W784">
        <v>29603870</v>
      </c>
      <c r="X784">
        <v>814810</v>
      </c>
      <c r="Y784" s="1" t="s">
        <v>4569</v>
      </c>
      <c r="Z784" t="b">
        <v>1</v>
      </c>
      <c r="AA784" t="b">
        <v>1</v>
      </c>
      <c r="AB784">
        <v>257732847</v>
      </c>
    </row>
    <row r="785" spans="1:28" x14ac:dyDescent="0.25">
      <c r="A785">
        <v>783</v>
      </c>
      <c r="B785" s="1" t="s">
        <v>4538</v>
      </c>
      <c r="C785" s="1" t="s">
        <v>4539</v>
      </c>
      <c r="D785" s="1" t="s">
        <v>4570</v>
      </c>
      <c r="E785" s="1" t="s">
        <v>4547</v>
      </c>
      <c r="F785" s="1" t="s">
        <v>940</v>
      </c>
      <c r="G785" s="1" t="s">
        <v>4571</v>
      </c>
      <c r="H785">
        <v>624</v>
      </c>
      <c r="I785">
        <v>842</v>
      </c>
      <c r="J785">
        <v>50</v>
      </c>
      <c r="K785">
        <v>-5285</v>
      </c>
      <c r="L785">
        <v>376</v>
      </c>
      <c r="M785">
        <v>264</v>
      </c>
      <c r="N785">
        <v>2.1099999999999999E-3</v>
      </c>
      <c r="O785">
        <v>181</v>
      </c>
      <c r="P785">
        <v>257</v>
      </c>
      <c r="Q785">
        <v>111037</v>
      </c>
      <c r="R785">
        <v>3426800</v>
      </c>
      <c r="S785" s="1" t="s">
        <v>4572</v>
      </c>
      <c r="T785" s="1" t="s">
        <v>4573</v>
      </c>
      <c r="U785" s="1" t="s">
        <v>4538</v>
      </c>
      <c r="V785">
        <v>2389384470</v>
      </c>
      <c r="W785">
        <v>11636650</v>
      </c>
      <c r="X785">
        <v>536580</v>
      </c>
      <c r="Y785" s="1" t="s">
        <v>4574</v>
      </c>
      <c r="Z785" t="b">
        <v>1</v>
      </c>
      <c r="AA785" t="b">
        <v>1</v>
      </c>
      <c r="AB785">
        <v>255119669</v>
      </c>
    </row>
    <row r="786" spans="1:28" x14ac:dyDescent="0.25">
      <c r="A786">
        <v>784</v>
      </c>
      <c r="B786" s="1" t="s">
        <v>4538</v>
      </c>
      <c r="C786" s="1" t="s">
        <v>4539</v>
      </c>
      <c r="D786" s="1" t="s">
        <v>4575</v>
      </c>
      <c r="E786" s="1" t="s">
        <v>4547</v>
      </c>
      <c r="F786" s="1" t="s">
        <v>940</v>
      </c>
      <c r="G786" s="1" t="s">
        <v>4576</v>
      </c>
      <c r="H786">
        <v>753</v>
      </c>
      <c r="I786">
        <v>931</v>
      </c>
      <c r="J786">
        <v>20</v>
      </c>
      <c r="K786">
        <v>-4922</v>
      </c>
      <c r="L786">
        <v>652</v>
      </c>
      <c r="M786">
        <v>994</v>
      </c>
      <c r="N786">
        <v>696</v>
      </c>
      <c r="O786">
        <v>234</v>
      </c>
      <c r="P786">
        <v>767</v>
      </c>
      <c r="Q786">
        <v>113029</v>
      </c>
      <c r="R786">
        <v>1896930</v>
      </c>
      <c r="S786" s="1" t="s">
        <v>4577</v>
      </c>
      <c r="T786" s="1" t="s">
        <v>4578</v>
      </c>
      <c r="U786" s="1" t="s">
        <v>4538</v>
      </c>
      <c r="V786">
        <v>1836434050</v>
      </c>
      <c r="W786">
        <v>9227910</v>
      </c>
      <c r="X786">
        <v>244550</v>
      </c>
      <c r="Y786" s="1" t="s">
        <v>4579</v>
      </c>
      <c r="Z786" t="b">
        <v>1</v>
      </c>
      <c r="AA786" t="b">
        <v>1</v>
      </c>
      <c r="AB786">
        <v>209701584</v>
      </c>
    </row>
    <row r="787" spans="1:28" x14ac:dyDescent="0.25">
      <c r="A787">
        <v>785</v>
      </c>
      <c r="B787" s="1" t="s">
        <v>4538</v>
      </c>
      <c r="C787" s="1" t="s">
        <v>4539</v>
      </c>
      <c r="D787" s="1" t="s">
        <v>4580</v>
      </c>
      <c r="E787" s="1" t="s">
        <v>4581</v>
      </c>
      <c r="F787" s="1" t="s">
        <v>32</v>
      </c>
      <c r="G787" s="1" t="s">
        <v>4582</v>
      </c>
      <c r="H787">
        <v>771</v>
      </c>
      <c r="I787">
        <v>655</v>
      </c>
      <c r="J787">
        <v>30</v>
      </c>
      <c r="K787">
        <v>-10842</v>
      </c>
      <c r="L787">
        <v>372</v>
      </c>
      <c r="M787">
        <v>152</v>
      </c>
      <c r="N787">
        <v>197</v>
      </c>
      <c r="O787">
        <v>685</v>
      </c>
      <c r="P787">
        <v>97</v>
      </c>
      <c r="Q787">
        <v>119747</v>
      </c>
      <c r="R787">
        <v>2186270</v>
      </c>
      <c r="S787" s="1" t="s">
        <v>4583</v>
      </c>
      <c r="T787" s="1" t="s">
        <v>4584</v>
      </c>
      <c r="U787" s="1" t="s">
        <v>4538</v>
      </c>
      <c r="V787">
        <v>1089167800</v>
      </c>
      <c r="W787">
        <v>5942930</v>
      </c>
      <c r="X787">
        <v>270230</v>
      </c>
      <c r="Y787" s="1" t="s">
        <v>4585</v>
      </c>
      <c r="Z787" t="b">
        <v>1</v>
      </c>
      <c r="AA787" t="b">
        <v>1</v>
      </c>
      <c r="AB787">
        <v>209852541</v>
      </c>
    </row>
    <row r="788" spans="1:28" x14ac:dyDescent="0.25">
      <c r="A788">
        <v>786</v>
      </c>
      <c r="B788" s="1" t="s">
        <v>4538</v>
      </c>
      <c r="C788" s="1" t="s">
        <v>4539</v>
      </c>
      <c r="D788" s="1" t="s">
        <v>4586</v>
      </c>
      <c r="E788" s="1" t="s">
        <v>4553</v>
      </c>
      <c r="F788" s="1" t="s">
        <v>44</v>
      </c>
      <c r="G788" s="1" t="s">
        <v>4587</v>
      </c>
      <c r="H788">
        <v>946</v>
      </c>
      <c r="I788">
        <v>762</v>
      </c>
      <c r="J788">
        <v>110</v>
      </c>
      <c r="K788">
        <v>-6957</v>
      </c>
      <c r="L788">
        <v>105</v>
      </c>
      <c r="M788">
        <v>125</v>
      </c>
      <c r="N788">
        <v>673</v>
      </c>
      <c r="O788">
        <v>393</v>
      </c>
      <c r="P788">
        <v>949</v>
      </c>
      <c r="Q788">
        <v>125398</v>
      </c>
      <c r="R788">
        <v>1922820</v>
      </c>
      <c r="S788" s="1" t="s">
        <v>4588</v>
      </c>
      <c r="T788" s="1" t="s">
        <v>4589</v>
      </c>
      <c r="U788" s="1" t="s">
        <v>4590</v>
      </c>
      <c r="V788">
        <v>5607040</v>
      </c>
      <c r="W788">
        <v>204210</v>
      </c>
      <c r="X788">
        <v>1480</v>
      </c>
      <c r="Y788" s="1" t="s">
        <v>4591</v>
      </c>
      <c r="Z788" t="b">
        <v>0</v>
      </c>
      <c r="AA788" t="b">
        <v>0</v>
      </c>
      <c r="AB788">
        <v>2915378</v>
      </c>
    </row>
    <row r="789" spans="1:28" x14ac:dyDescent="0.25">
      <c r="A789">
        <v>787</v>
      </c>
      <c r="B789" s="1" t="s">
        <v>4538</v>
      </c>
      <c r="C789" s="1" t="s">
        <v>4539</v>
      </c>
      <c r="D789" s="1" t="s">
        <v>4592</v>
      </c>
      <c r="E789" s="1" t="s">
        <v>4565</v>
      </c>
      <c r="F789" s="1" t="s">
        <v>32</v>
      </c>
      <c r="G789" s="1" t="s">
        <v>4593</v>
      </c>
      <c r="H789">
        <v>833</v>
      </c>
      <c r="I789">
        <v>934</v>
      </c>
      <c r="J789">
        <v>50</v>
      </c>
      <c r="K789">
        <v>-3243</v>
      </c>
      <c r="L789">
        <v>313</v>
      </c>
      <c r="M789">
        <v>343</v>
      </c>
      <c r="N789">
        <v>7.5500000000000003E-4</v>
      </c>
      <c r="O789">
        <v>521</v>
      </c>
      <c r="P789">
        <v>964</v>
      </c>
      <c r="Q789">
        <v>121879</v>
      </c>
      <c r="R789">
        <v>2685330</v>
      </c>
      <c r="S789" s="1" t="s">
        <v>4594</v>
      </c>
      <c r="T789" s="1" t="s">
        <v>4595</v>
      </c>
      <c r="U789" s="1" t="s">
        <v>4538</v>
      </c>
      <c r="V789">
        <v>1908540820</v>
      </c>
      <c r="W789">
        <v>7606010</v>
      </c>
      <c r="X789">
        <v>380550</v>
      </c>
      <c r="Y789" s="1" t="s">
        <v>4596</v>
      </c>
      <c r="Z789" t="b">
        <v>1</v>
      </c>
      <c r="AA789" t="b">
        <v>1</v>
      </c>
      <c r="AB789">
        <v>98986814</v>
      </c>
    </row>
    <row r="790" spans="1:28" x14ac:dyDescent="0.25">
      <c r="A790">
        <v>788</v>
      </c>
      <c r="B790" s="1" t="s">
        <v>4597</v>
      </c>
      <c r="C790" s="1" t="s">
        <v>4598</v>
      </c>
      <c r="D790" s="1" t="s">
        <v>4599</v>
      </c>
      <c r="E790" s="1" t="s">
        <v>4600</v>
      </c>
      <c r="F790" s="1" t="s">
        <v>32</v>
      </c>
      <c r="G790" s="1" t="s">
        <v>4601</v>
      </c>
      <c r="H790">
        <v>609</v>
      </c>
      <c r="I790">
        <v>444</v>
      </c>
      <c r="J790">
        <v>70</v>
      </c>
      <c r="K790">
        <v>-9129</v>
      </c>
      <c r="L790">
        <v>106</v>
      </c>
      <c r="M790">
        <v>603</v>
      </c>
      <c r="N790">
        <v>6.8599999999999998E-4</v>
      </c>
      <c r="O790">
        <v>104</v>
      </c>
      <c r="P790">
        <v>166</v>
      </c>
      <c r="Q790">
        <v>118402</v>
      </c>
      <c r="R790">
        <v>2287070</v>
      </c>
      <c r="S790" s="1" t="s">
        <v>4602</v>
      </c>
      <c r="T790" s="1" t="s">
        <v>4603</v>
      </c>
      <c r="U790" s="1" t="s">
        <v>4604</v>
      </c>
      <c r="V790">
        <v>2888768040</v>
      </c>
      <c r="W790">
        <v>21089830</v>
      </c>
      <c r="X790">
        <v>321850</v>
      </c>
      <c r="Y790" s="1" t="s">
        <v>4605</v>
      </c>
      <c r="Z790" t="b">
        <v>1</v>
      </c>
      <c r="AA790" t="b">
        <v>1</v>
      </c>
      <c r="AB790">
        <v>776415001</v>
      </c>
    </row>
    <row r="791" spans="1:28" x14ac:dyDescent="0.25">
      <c r="A791">
        <v>789</v>
      </c>
      <c r="B791" s="1" t="s">
        <v>4597</v>
      </c>
      <c r="C791" s="1" t="s">
        <v>4598</v>
      </c>
      <c r="D791" s="1" t="s">
        <v>4606</v>
      </c>
      <c r="E791" s="1" t="s">
        <v>4607</v>
      </c>
      <c r="F791" s="1" t="s">
        <v>32</v>
      </c>
      <c r="G791" s="1" t="s">
        <v>4608</v>
      </c>
      <c r="H791">
        <v>662</v>
      </c>
      <c r="I791">
        <v>507</v>
      </c>
      <c r="J791">
        <v>50</v>
      </c>
      <c r="K791">
        <v>-8238</v>
      </c>
      <c r="L791">
        <v>118</v>
      </c>
      <c r="M791">
        <v>257</v>
      </c>
      <c r="N791">
        <v>0</v>
      </c>
      <c r="O791">
        <v>465</v>
      </c>
      <c r="P791">
        <v>676</v>
      </c>
      <c r="Q791">
        <v>86412</v>
      </c>
      <c r="R791">
        <v>2234400</v>
      </c>
      <c r="S791" s="1" t="s">
        <v>4609</v>
      </c>
      <c r="T791" s="1" t="s">
        <v>4610</v>
      </c>
      <c r="U791" s="1" t="s">
        <v>4611</v>
      </c>
      <c r="V791">
        <v>1671168550</v>
      </c>
      <c r="W791">
        <v>10388940</v>
      </c>
      <c r="X791">
        <v>248520</v>
      </c>
      <c r="Y791" s="1" t="s">
        <v>4612</v>
      </c>
      <c r="Z791" t="b">
        <v>1</v>
      </c>
      <c r="AA791" t="b">
        <v>1</v>
      </c>
      <c r="AB791">
        <v>544478102</v>
      </c>
    </row>
    <row r="792" spans="1:28" x14ac:dyDescent="0.25">
      <c r="A792">
        <v>790</v>
      </c>
      <c r="B792" s="1" t="s">
        <v>4597</v>
      </c>
      <c r="C792" s="1" t="s">
        <v>4598</v>
      </c>
      <c r="D792" s="1" t="s">
        <v>4613</v>
      </c>
      <c r="E792" s="1" t="s">
        <v>4614</v>
      </c>
      <c r="F792" s="1" t="s">
        <v>32</v>
      </c>
      <c r="G792" s="1" t="s">
        <v>4615</v>
      </c>
      <c r="H792">
        <v>644</v>
      </c>
      <c r="I792">
        <v>549</v>
      </c>
      <c r="J792">
        <v>10</v>
      </c>
      <c r="K792">
        <v>-5415</v>
      </c>
      <c r="L792">
        <v>285</v>
      </c>
      <c r="M792">
        <v>209</v>
      </c>
      <c r="N792">
        <v>8.8500000000000004E-4</v>
      </c>
      <c r="O792">
        <v>134</v>
      </c>
      <c r="P792">
        <v>167</v>
      </c>
      <c r="Q792">
        <v>9004</v>
      </c>
      <c r="R792">
        <v>2538130</v>
      </c>
      <c r="S792" s="1" t="s">
        <v>4616</v>
      </c>
      <c r="T792" s="1" t="s">
        <v>4617</v>
      </c>
      <c r="U792" s="1" t="s">
        <v>4604</v>
      </c>
      <c r="V792">
        <v>6924671880</v>
      </c>
      <c r="W792">
        <v>31152380</v>
      </c>
      <c r="X792">
        <v>759910</v>
      </c>
      <c r="Y792" s="1" t="s">
        <v>4618</v>
      </c>
      <c r="Z792" t="b">
        <v>1</v>
      </c>
      <c r="AA792" t="b">
        <v>1</v>
      </c>
      <c r="AB792">
        <v>676843630</v>
      </c>
    </row>
    <row r="793" spans="1:28" x14ac:dyDescent="0.25">
      <c r="A793">
        <v>791</v>
      </c>
      <c r="B793" s="1" t="s">
        <v>4597</v>
      </c>
      <c r="C793" s="1" t="s">
        <v>4598</v>
      </c>
      <c r="D793" s="1" t="s">
        <v>4619</v>
      </c>
      <c r="E793" s="1" t="s">
        <v>4620</v>
      </c>
      <c r="F793" s="1" t="s">
        <v>44</v>
      </c>
      <c r="G793" s="1" t="s">
        <v>4621</v>
      </c>
      <c r="H793">
        <v>482</v>
      </c>
      <c r="I793">
        <v>706</v>
      </c>
      <c r="J793">
        <v>90</v>
      </c>
      <c r="K793">
        <v>-5762</v>
      </c>
      <c r="L793">
        <v>607</v>
      </c>
      <c r="M793">
        <v>135</v>
      </c>
      <c r="N793">
        <v>106</v>
      </c>
      <c r="O793">
        <v>105</v>
      </c>
      <c r="P793">
        <v>144</v>
      </c>
      <c r="Q793">
        <v>92513</v>
      </c>
      <c r="R793">
        <v>2249200</v>
      </c>
      <c r="S793" s="1" t="s">
        <v>4622</v>
      </c>
      <c r="T793" s="1" t="s">
        <v>4623</v>
      </c>
      <c r="U793" s="1" t="s">
        <v>4604</v>
      </c>
      <c r="V793">
        <v>4021554430</v>
      </c>
      <c r="W793">
        <v>28391410</v>
      </c>
      <c r="X793">
        <v>884940</v>
      </c>
      <c r="Y793" s="1" t="s">
        <v>4624</v>
      </c>
      <c r="Z793" t="b">
        <v>1</v>
      </c>
      <c r="AA793" t="b">
        <v>1</v>
      </c>
      <c r="AB793">
        <v>481344405</v>
      </c>
    </row>
    <row r="794" spans="1:28" x14ac:dyDescent="0.25">
      <c r="A794">
        <v>792</v>
      </c>
      <c r="B794" s="1" t="s">
        <v>4597</v>
      </c>
      <c r="C794" s="1" t="s">
        <v>4598</v>
      </c>
      <c r="D794" s="1" t="s">
        <v>4625</v>
      </c>
      <c r="E794" s="1" t="s">
        <v>4626</v>
      </c>
      <c r="F794" s="1" t="s">
        <v>32</v>
      </c>
      <c r="G794" s="1" t="s">
        <v>4627</v>
      </c>
      <c r="H794">
        <v>484</v>
      </c>
      <c r="I794">
        <v>368</v>
      </c>
      <c r="J794">
        <v>60</v>
      </c>
      <c r="K794">
        <v>-7784</v>
      </c>
      <c r="L794">
        <v>341</v>
      </c>
      <c r="M794">
        <v>74</v>
      </c>
      <c r="N794">
        <v>3.82E-3</v>
      </c>
      <c r="O794">
        <v>118</v>
      </c>
      <c r="P794">
        <v>142</v>
      </c>
      <c r="Q794">
        <v>92923</v>
      </c>
      <c r="R794">
        <v>2164800</v>
      </c>
      <c r="S794" s="1" t="s">
        <v>4628</v>
      </c>
      <c r="T794" s="1" t="s">
        <v>4629</v>
      </c>
      <c r="U794" s="1" t="s">
        <v>4630</v>
      </c>
      <c r="V794">
        <v>920910</v>
      </c>
      <c r="W794">
        <v>3690</v>
      </c>
      <c r="X794">
        <v>110</v>
      </c>
      <c r="Y794" s="1" t="s">
        <v>4631</v>
      </c>
      <c r="Z794" t="b">
        <v>0</v>
      </c>
      <c r="AA794" t="b">
        <v>0</v>
      </c>
      <c r="AB794">
        <v>335205769</v>
      </c>
    </row>
    <row r="795" spans="1:28" x14ac:dyDescent="0.25">
      <c r="A795">
        <v>793</v>
      </c>
      <c r="B795" s="1" t="s">
        <v>4597</v>
      </c>
      <c r="C795" s="1" t="s">
        <v>4598</v>
      </c>
      <c r="D795" s="1" t="s">
        <v>4632</v>
      </c>
      <c r="E795" s="1" t="s">
        <v>4633</v>
      </c>
      <c r="F795" s="1" t="s">
        <v>32</v>
      </c>
      <c r="G795" s="1" t="s">
        <v>4634</v>
      </c>
      <c r="H795">
        <v>652</v>
      </c>
      <c r="I795">
        <v>609</v>
      </c>
      <c r="J795">
        <v>110</v>
      </c>
      <c r="K795">
        <v>-7519</v>
      </c>
      <c r="L795">
        <v>37</v>
      </c>
      <c r="M795">
        <v>263</v>
      </c>
      <c r="N795">
        <v>101</v>
      </c>
      <c r="O795">
        <v>233</v>
      </c>
      <c r="P795">
        <v>482</v>
      </c>
      <c r="Q795">
        <v>95986</v>
      </c>
      <c r="R795">
        <v>2102000</v>
      </c>
      <c r="S795" s="1" t="s">
        <v>4635</v>
      </c>
      <c r="T795" s="1" t="s">
        <v>4636</v>
      </c>
      <c r="U795" s="1" t="s">
        <v>4604</v>
      </c>
      <c r="V795">
        <v>2784519240</v>
      </c>
      <c r="W795">
        <v>17835260</v>
      </c>
      <c r="X795">
        <v>281970</v>
      </c>
      <c r="Y795" s="1" t="s">
        <v>4637</v>
      </c>
      <c r="Z795" t="b">
        <v>1</v>
      </c>
      <c r="AA795" t="b">
        <v>1</v>
      </c>
      <c r="AB795">
        <v>365175667</v>
      </c>
    </row>
    <row r="796" spans="1:28" x14ac:dyDescent="0.25">
      <c r="A796">
        <v>794</v>
      </c>
      <c r="B796" s="1" t="s">
        <v>4597</v>
      </c>
      <c r="C796" s="1" t="s">
        <v>4598</v>
      </c>
      <c r="D796" s="1" t="s">
        <v>4638</v>
      </c>
      <c r="E796" s="1" t="s">
        <v>4639</v>
      </c>
      <c r="F796" s="1" t="s">
        <v>32</v>
      </c>
      <c r="G796" s="1" t="s">
        <v>4640</v>
      </c>
      <c r="H796">
        <v>469</v>
      </c>
      <c r="I796">
        <v>799</v>
      </c>
      <c r="J796">
        <v>80</v>
      </c>
      <c r="K796">
        <v>-5983</v>
      </c>
      <c r="L796">
        <v>387</v>
      </c>
      <c r="M796">
        <v>105</v>
      </c>
      <c r="N796">
        <v>0</v>
      </c>
      <c r="O796">
        <v>32</v>
      </c>
      <c r="P796">
        <v>495</v>
      </c>
      <c r="Q796">
        <v>147847</v>
      </c>
      <c r="R796">
        <v>2560000</v>
      </c>
      <c r="S796" s="1" t="s">
        <v>4641</v>
      </c>
      <c r="T796" s="1" t="s">
        <v>4642</v>
      </c>
      <c r="U796" s="1" t="s">
        <v>4643</v>
      </c>
      <c r="V796">
        <v>246823550</v>
      </c>
      <c r="W796">
        <v>4272610</v>
      </c>
      <c r="X796">
        <v>193310</v>
      </c>
      <c r="Y796" s="1" t="s">
        <v>4644</v>
      </c>
      <c r="Z796" t="b">
        <v>1</v>
      </c>
      <c r="AA796" t="b">
        <v>1</v>
      </c>
      <c r="AB796">
        <v>94862708</v>
      </c>
    </row>
    <row r="797" spans="1:28" x14ac:dyDescent="0.25">
      <c r="A797">
        <v>795</v>
      </c>
      <c r="B797" s="1" t="s">
        <v>4597</v>
      </c>
      <c r="C797" s="1" t="s">
        <v>4598</v>
      </c>
      <c r="D797" s="1" t="s">
        <v>4645</v>
      </c>
      <c r="E797" s="1" t="s">
        <v>4646</v>
      </c>
      <c r="F797" s="1" t="s">
        <v>44</v>
      </c>
      <c r="G797" s="1" t="s">
        <v>4647</v>
      </c>
      <c r="H797">
        <v>38</v>
      </c>
      <c r="I797">
        <v>325</v>
      </c>
      <c r="J797">
        <v>40</v>
      </c>
      <c r="K797">
        <v>-5862</v>
      </c>
      <c r="L797">
        <v>328</v>
      </c>
      <c r="M797">
        <v>712</v>
      </c>
      <c r="N797">
        <v>0</v>
      </c>
      <c r="O797">
        <v>997</v>
      </c>
      <c r="P797">
        <v>429</v>
      </c>
      <c r="Q797">
        <v>89898</v>
      </c>
      <c r="R797">
        <v>2595700</v>
      </c>
      <c r="S797" s="1" t="s">
        <v>4648</v>
      </c>
      <c r="T797" s="1" t="s">
        <v>4649</v>
      </c>
      <c r="U797" s="1" t="s">
        <v>4650</v>
      </c>
      <c r="V797">
        <v>42426470</v>
      </c>
      <c r="W797">
        <v>417070</v>
      </c>
      <c r="X797">
        <v>690</v>
      </c>
      <c r="Y797" s="1" t="s">
        <v>4651</v>
      </c>
      <c r="Z797" t="b">
        <v>1</v>
      </c>
      <c r="AA797" t="b">
        <v>1</v>
      </c>
      <c r="AB797">
        <v>133837601</v>
      </c>
    </row>
    <row r="798" spans="1:28" x14ac:dyDescent="0.25">
      <c r="A798">
        <v>796</v>
      </c>
      <c r="B798" s="1" t="s">
        <v>4597</v>
      </c>
      <c r="C798" s="1" t="s">
        <v>4598</v>
      </c>
      <c r="D798" s="1" t="s">
        <v>4652</v>
      </c>
      <c r="E798" s="1" t="s">
        <v>4626</v>
      </c>
      <c r="F798" s="1" t="s">
        <v>32</v>
      </c>
      <c r="G798" s="1" t="s">
        <v>4653</v>
      </c>
      <c r="H798">
        <v>596</v>
      </c>
      <c r="I798">
        <v>505</v>
      </c>
      <c r="J798">
        <v>70</v>
      </c>
      <c r="K798">
        <v>-7892</v>
      </c>
      <c r="L798">
        <v>619</v>
      </c>
      <c r="M798">
        <v>732</v>
      </c>
      <c r="N798">
        <v>1.97E-3</v>
      </c>
      <c r="O798">
        <v>106</v>
      </c>
      <c r="P798">
        <v>335</v>
      </c>
      <c r="Q798">
        <v>86097</v>
      </c>
      <c r="R798">
        <v>2492400</v>
      </c>
      <c r="S798" s="1" t="s">
        <v>4654</v>
      </c>
      <c r="T798" s="1" t="s">
        <v>4655</v>
      </c>
      <c r="U798" s="1" t="s">
        <v>4604</v>
      </c>
      <c r="V798">
        <v>1016037540</v>
      </c>
      <c r="W798">
        <v>6754060</v>
      </c>
      <c r="X798">
        <v>292050</v>
      </c>
      <c r="Y798" s="1" t="s">
        <v>4656</v>
      </c>
      <c r="Z798" t="b">
        <v>1</v>
      </c>
      <c r="AA798" t="b">
        <v>1</v>
      </c>
      <c r="AB798">
        <v>94738753</v>
      </c>
    </row>
    <row r="799" spans="1:28" x14ac:dyDescent="0.25">
      <c r="A799">
        <v>797</v>
      </c>
      <c r="B799" s="1" t="s">
        <v>4597</v>
      </c>
      <c r="C799" s="1" t="s">
        <v>4598</v>
      </c>
      <c r="D799" s="1" t="s">
        <v>4657</v>
      </c>
      <c r="E799" s="1" t="s">
        <v>4658</v>
      </c>
      <c r="F799" s="1" t="s">
        <v>32</v>
      </c>
      <c r="G799" s="1" t="s">
        <v>4659</v>
      </c>
      <c r="H799">
        <v>657</v>
      </c>
      <c r="I799">
        <v>726</v>
      </c>
      <c r="J799">
        <v>0</v>
      </c>
      <c r="K799">
        <v>-474</v>
      </c>
      <c r="L799">
        <v>458</v>
      </c>
      <c r="M799">
        <v>542</v>
      </c>
      <c r="N799">
        <v>0</v>
      </c>
      <c r="O799">
        <v>137</v>
      </c>
      <c r="P799">
        <v>282</v>
      </c>
      <c r="Q799">
        <v>90105</v>
      </c>
      <c r="R799">
        <v>2044000</v>
      </c>
      <c r="S799" s="1" t="s">
        <v>4660</v>
      </c>
      <c r="T799" s="1" t="s">
        <v>4661</v>
      </c>
      <c r="U799" s="1" t="s">
        <v>4604</v>
      </c>
      <c r="V799">
        <v>538364770</v>
      </c>
      <c r="W799">
        <v>6761190</v>
      </c>
      <c r="X799">
        <v>175540</v>
      </c>
      <c r="Y799" s="1" t="s">
        <v>4662</v>
      </c>
      <c r="Z799" t="b">
        <v>1</v>
      </c>
      <c r="AA799" t="b">
        <v>1</v>
      </c>
      <c r="AB799">
        <v>172583560</v>
      </c>
    </row>
    <row r="800" spans="1:28" x14ac:dyDescent="0.25">
      <c r="A800">
        <v>798</v>
      </c>
      <c r="B800" s="1" t="s">
        <v>4663</v>
      </c>
      <c r="C800" s="1" t="s">
        <v>4664</v>
      </c>
      <c r="D800" s="1" t="s">
        <v>4665</v>
      </c>
      <c r="E800" s="1" t="s">
        <v>4666</v>
      </c>
      <c r="F800" s="1" t="s">
        <v>32</v>
      </c>
      <c r="G800" s="1" t="s">
        <v>4667</v>
      </c>
      <c r="H800">
        <v>542</v>
      </c>
      <c r="I800">
        <v>131</v>
      </c>
      <c r="J800">
        <v>70</v>
      </c>
      <c r="K800">
        <v>-14104</v>
      </c>
      <c r="L800">
        <v>316</v>
      </c>
      <c r="M800">
        <v>983</v>
      </c>
      <c r="N800">
        <v>544</v>
      </c>
      <c r="O800">
        <v>156</v>
      </c>
      <c r="P800">
        <v>319</v>
      </c>
      <c r="Q800">
        <v>136161</v>
      </c>
      <c r="R800">
        <v>1900130</v>
      </c>
      <c r="S800" s="1" t="s">
        <v>4668</v>
      </c>
      <c r="T800" s="1" t="s">
        <v>4669</v>
      </c>
      <c r="U800" s="1" t="s">
        <v>4670</v>
      </c>
      <c r="V800">
        <v>340260870</v>
      </c>
      <c r="W800">
        <v>2886410</v>
      </c>
      <c r="X800">
        <v>69560</v>
      </c>
      <c r="Y800" s="1" t="s">
        <v>4671</v>
      </c>
      <c r="Z800" t="b">
        <v>1</v>
      </c>
      <c r="AA800" t="b">
        <v>1</v>
      </c>
      <c r="AB800">
        <v>156875663</v>
      </c>
    </row>
    <row r="801" spans="1:28" x14ac:dyDescent="0.25">
      <c r="A801">
        <v>799</v>
      </c>
      <c r="B801" s="1" t="s">
        <v>4663</v>
      </c>
      <c r="C801" s="1" t="s">
        <v>4664</v>
      </c>
      <c r="D801" s="1" t="s">
        <v>4672</v>
      </c>
      <c r="E801" s="1" t="s">
        <v>4673</v>
      </c>
      <c r="F801" s="1" t="s">
        <v>32</v>
      </c>
      <c r="G801" s="1" t="s">
        <v>4674</v>
      </c>
      <c r="H801">
        <v>826</v>
      </c>
      <c r="I801">
        <v>694</v>
      </c>
      <c r="J801">
        <v>70</v>
      </c>
      <c r="K801">
        <v>-7862</v>
      </c>
      <c r="L801">
        <v>315</v>
      </c>
      <c r="M801">
        <v>316</v>
      </c>
      <c r="N801">
        <v>285</v>
      </c>
      <c r="O801">
        <v>74</v>
      </c>
      <c r="P801">
        <v>852</v>
      </c>
      <c r="Q801">
        <v>123932</v>
      </c>
      <c r="R801">
        <v>2174270</v>
      </c>
      <c r="S801" s="1" t="s">
        <v>4675</v>
      </c>
      <c r="T801" s="1" t="s">
        <v>4676</v>
      </c>
      <c r="U801" s="1" t="s">
        <v>4663</v>
      </c>
      <c r="V801">
        <v>1035227310</v>
      </c>
      <c r="W801">
        <v>9760560</v>
      </c>
      <c r="X801">
        <v>416620</v>
      </c>
      <c r="Y801" s="1" t="s">
        <v>4677</v>
      </c>
      <c r="Z801" t="b">
        <v>1</v>
      </c>
      <c r="AA801" t="b">
        <v>1</v>
      </c>
      <c r="AB801">
        <v>591626625</v>
      </c>
    </row>
    <row r="802" spans="1:28" x14ac:dyDescent="0.25">
      <c r="A802">
        <v>800</v>
      </c>
      <c r="B802" s="1" t="s">
        <v>4663</v>
      </c>
      <c r="C802" s="1" t="s">
        <v>4664</v>
      </c>
      <c r="D802" s="1" t="s">
        <v>4678</v>
      </c>
      <c r="E802" s="1" t="s">
        <v>4679</v>
      </c>
      <c r="F802" s="1" t="s">
        <v>32</v>
      </c>
      <c r="G802" s="1" t="s">
        <v>4680</v>
      </c>
      <c r="H802">
        <v>667</v>
      </c>
      <c r="I802">
        <v>361</v>
      </c>
      <c r="J802">
        <v>10</v>
      </c>
      <c r="K802">
        <v>-869</v>
      </c>
      <c r="L802">
        <v>273</v>
      </c>
      <c r="M802">
        <v>575</v>
      </c>
      <c r="N802">
        <v>506</v>
      </c>
      <c r="O802">
        <v>805</v>
      </c>
      <c r="P802">
        <v>29</v>
      </c>
      <c r="Q802">
        <v>134018</v>
      </c>
      <c r="R802">
        <v>2420000</v>
      </c>
      <c r="S802" s="1" t="s">
        <v>4681</v>
      </c>
      <c r="T802" s="1" t="s">
        <v>4682</v>
      </c>
      <c r="U802" s="1" t="s">
        <v>4683</v>
      </c>
      <c r="V802">
        <v>79532220</v>
      </c>
      <c r="W802">
        <v>399460</v>
      </c>
      <c r="X802">
        <v>10870</v>
      </c>
      <c r="Y802" s="1" t="s">
        <v>4684</v>
      </c>
      <c r="Z802" t="b">
        <v>0</v>
      </c>
      <c r="AA802" t="b">
        <v>0</v>
      </c>
      <c r="AB802">
        <v>397400002</v>
      </c>
    </row>
    <row r="803" spans="1:28" x14ac:dyDescent="0.25">
      <c r="A803">
        <v>801</v>
      </c>
      <c r="B803" s="1" t="s">
        <v>4663</v>
      </c>
      <c r="C803" s="1" t="s">
        <v>4664</v>
      </c>
      <c r="D803" s="1" t="s">
        <v>4685</v>
      </c>
      <c r="E803" s="1" t="s">
        <v>4686</v>
      </c>
      <c r="F803" s="1" t="s">
        <v>32</v>
      </c>
      <c r="G803" s="1" t="s">
        <v>4687</v>
      </c>
      <c r="H803">
        <v>647</v>
      </c>
      <c r="I803">
        <v>729</v>
      </c>
      <c r="J803">
        <v>50</v>
      </c>
      <c r="K803">
        <v>-6251</v>
      </c>
      <c r="L803">
        <v>236</v>
      </c>
      <c r="M803">
        <v>206</v>
      </c>
      <c r="N803">
        <v>489</v>
      </c>
      <c r="O803">
        <v>134</v>
      </c>
      <c r="P803">
        <v>687</v>
      </c>
      <c r="Q803">
        <v>9401</v>
      </c>
      <c r="R803">
        <v>2496270</v>
      </c>
      <c r="S803" s="1" t="s">
        <v>4688</v>
      </c>
      <c r="T803" s="1" t="s">
        <v>4689</v>
      </c>
      <c r="U803" s="1" t="s">
        <v>4670</v>
      </c>
      <c r="V803">
        <v>825469860</v>
      </c>
      <c r="W803">
        <v>3509900</v>
      </c>
      <c r="X803">
        <v>140350</v>
      </c>
      <c r="Y803" s="1" t="s">
        <v>4690</v>
      </c>
      <c r="Z803" t="b">
        <v>1</v>
      </c>
      <c r="AA803" t="b">
        <v>1</v>
      </c>
      <c r="AB803">
        <v>473876426</v>
      </c>
    </row>
    <row r="804" spans="1:28" x14ac:dyDescent="0.25">
      <c r="A804">
        <v>802</v>
      </c>
      <c r="B804" s="1" t="s">
        <v>4663</v>
      </c>
      <c r="C804" s="1" t="s">
        <v>4664</v>
      </c>
      <c r="D804" s="1" t="s">
        <v>4691</v>
      </c>
      <c r="E804" s="1" t="s">
        <v>4679</v>
      </c>
      <c r="F804" s="1" t="s">
        <v>32</v>
      </c>
      <c r="G804" s="1" t="s">
        <v>4692</v>
      </c>
      <c r="H804">
        <v>578</v>
      </c>
      <c r="I804">
        <v>756</v>
      </c>
      <c r="J804">
        <v>20</v>
      </c>
      <c r="K804">
        <v>-582</v>
      </c>
      <c r="L804">
        <v>115</v>
      </c>
      <c r="M804">
        <v>157</v>
      </c>
      <c r="N804">
        <v>232</v>
      </c>
      <c r="O804">
        <v>249</v>
      </c>
      <c r="P804">
        <v>663</v>
      </c>
      <c r="Q804">
        <v>176739</v>
      </c>
      <c r="R804">
        <v>2011730</v>
      </c>
      <c r="S804" s="1" t="s">
        <v>4693</v>
      </c>
      <c r="T804" s="1" t="s">
        <v>4694</v>
      </c>
      <c r="U804" s="1" t="s">
        <v>4670</v>
      </c>
      <c r="V804">
        <v>539126230</v>
      </c>
      <c r="W804">
        <v>2974930</v>
      </c>
      <c r="X804">
        <v>136910</v>
      </c>
      <c r="Y804" s="1" t="s">
        <v>4695</v>
      </c>
      <c r="Z804" t="b">
        <v>1</v>
      </c>
      <c r="AA804" t="b">
        <v>1</v>
      </c>
      <c r="AB804">
        <v>333846640</v>
      </c>
    </row>
    <row r="805" spans="1:28" x14ac:dyDescent="0.25">
      <c r="A805">
        <v>803</v>
      </c>
      <c r="B805" s="1" t="s">
        <v>4663</v>
      </c>
      <c r="C805" s="1" t="s">
        <v>4664</v>
      </c>
      <c r="D805" s="1" t="s">
        <v>4696</v>
      </c>
      <c r="E805" s="1" t="s">
        <v>4697</v>
      </c>
      <c r="F805" s="1" t="s">
        <v>32</v>
      </c>
      <c r="G805" s="1" t="s">
        <v>4698</v>
      </c>
      <c r="H805">
        <v>315</v>
      </c>
      <c r="I805">
        <v>296</v>
      </c>
      <c r="J805">
        <v>50</v>
      </c>
      <c r="K805">
        <v>-13262</v>
      </c>
      <c r="L805">
        <v>315</v>
      </c>
      <c r="M805">
        <v>771</v>
      </c>
      <c r="N805">
        <v>0</v>
      </c>
      <c r="O805">
        <v>702</v>
      </c>
      <c r="P805">
        <v>435</v>
      </c>
      <c r="Q805">
        <v>173509</v>
      </c>
      <c r="R805">
        <v>2635730</v>
      </c>
      <c r="S805" s="1" t="s">
        <v>4699</v>
      </c>
      <c r="T805" s="1" t="s">
        <v>4700</v>
      </c>
      <c r="U805" s="1" t="s">
        <v>4670</v>
      </c>
      <c r="V805">
        <v>1235861640</v>
      </c>
      <c r="W805">
        <v>5486540</v>
      </c>
      <c r="X805">
        <v>201980</v>
      </c>
      <c r="Y805" s="1" t="s">
        <v>4701</v>
      </c>
      <c r="Z805" t="b">
        <v>1</v>
      </c>
      <c r="AA805" t="b">
        <v>1</v>
      </c>
      <c r="AB805">
        <v>474465270</v>
      </c>
    </row>
    <row r="806" spans="1:28" x14ac:dyDescent="0.25">
      <c r="A806">
        <v>804</v>
      </c>
      <c r="B806" s="1" t="s">
        <v>4663</v>
      </c>
      <c r="C806" s="1" t="s">
        <v>4664</v>
      </c>
      <c r="D806" s="1" t="s">
        <v>4702</v>
      </c>
      <c r="E806" s="1" t="s">
        <v>4679</v>
      </c>
      <c r="F806" s="1" t="s">
        <v>32</v>
      </c>
      <c r="G806" s="1" t="s">
        <v>4703</v>
      </c>
      <c r="H806">
        <v>753</v>
      </c>
      <c r="I806">
        <v>326</v>
      </c>
      <c r="J806">
        <v>70</v>
      </c>
      <c r="K806">
        <v>-9883</v>
      </c>
      <c r="L806">
        <v>342</v>
      </c>
      <c r="M806">
        <v>731</v>
      </c>
      <c r="N806">
        <v>131</v>
      </c>
      <c r="O806">
        <v>24</v>
      </c>
      <c r="P806">
        <v>237</v>
      </c>
      <c r="Q806">
        <v>123799</v>
      </c>
      <c r="R806">
        <v>2458270</v>
      </c>
      <c r="S806" s="1" t="s">
        <v>4704</v>
      </c>
      <c r="T806" s="1" t="s">
        <v>4705</v>
      </c>
      <c r="U806" s="1" t="s">
        <v>4706</v>
      </c>
      <c r="V806">
        <v>872290</v>
      </c>
      <c r="W806">
        <v>6920</v>
      </c>
      <c r="X806">
        <v>210</v>
      </c>
      <c r="Y806" s="1" t="s">
        <v>1352</v>
      </c>
      <c r="Z806" t="b">
        <v>0</v>
      </c>
      <c r="AA806" t="b">
        <v>0</v>
      </c>
      <c r="AB806">
        <v>324961495</v>
      </c>
    </row>
    <row r="807" spans="1:28" x14ac:dyDescent="0.25">
      <c r="A807">
        <v>805</v>
      </c>
      <c r="B807" s="1" t="s">
        <v>4663</v>
      </c>
      <c r="C807" s="1" t="s">
        <v>4664</v>
      </c>
      <c r="D807" s="1" t="s">
        <v>4707</v>
      </c>
      <c r="E807" s="1" t="s">
        <v>4673</v>
      </c>
      <c r="F807" s="1" t="s">
        <v>32</v>
      </c>
      <c r="G807" s="1" t="s">
        <v>4708</v>
      </c>
      <c r="H807">
        <v>548</v>
      </c>
      <c r="I807">
        <v>483</v>
      </c>
      <c r="J807">
        <v>40</v>
      </c>
      <c r="K807">
        <v>-9102</v>
      </c>
      <c r="L807">
        <v>268</v>
      </c>
      <c r="M807">
        <v>515</v>
      </c>
      <c r="N807">
        <v>674</v>
      </c>
      <c r="O807">
        <v>922</v>
      </c>
      <c r="P807">
        <v>166</v>
      </c>
      <c r="Q807">
        <v>159952</v>
      </c>
      <c r="R807">
        <v>2863870</v>
      </c>
      <c r="S807" s="1" t="s">
        <v>4709</v>
      </c>
      <c r="T807" s="1" t="s">
        <v>4710</v>
      </c>
      <c r="U807" s="1" t="s">
        <v>4670</v>
      </c>
      <c r="V807">
        <v>96623530</v>
      </c>
      <c r="W807">
        <v>1201340</v>
      </c>
      <c r="X807">
        <v>47920</v>
      </c>
      <c r="Y807" s="1" t="s">
        <v>4711</v>
      </c>
      <c r="Z807" t="b">
        <v>1</v>
      </c>
      <c r="AA807" t="b">
        <v>1</v>
      </c>
      <c r="AB807">
        <v>186705164</v>
      </c>
    </row>
    <row r="808" spans="1:28" x14ac:dyDescent="0.25">
      <c r="A808">
        <v>806</v>
      </c>
      <c r="B808" s="1" t="s">
        <v>4663</v>
      </c>
      <c r="C808" s="1" t="s">
        <v>4664</v>
      </c>
      <c r="D808" s="1" t="s">
        <v>4712</v>
      </c>
      <c r="E808" s="1" t="s">
        <v>4712</v>
      </c>
      <c r="F808" s="1" t="s">
        <v>44</v>
      </c>
      <c r="G808" s="1" t="s">
        <v>4713</v>
      </c>
      <c r="H808">
        <v>431</v>
      </c>
      <c r="I808">
        <v>377</v>
      </c>
      <c r="J808">
        <v>20</v>
      </c>
      <c r="K808">
        <v>-9753</v>
      </c>
      <c r="L808">
        <v>288</v>
      </c>
      <c r="M808">
        <v>749</v>
      </c>
      <c r="N808">
        <v>0</v>
      </c>
      <c r="O808">
        <v>211</v>
      </c>
      <c r="P808">
        <v>353</v>
      </c>
      <c r="Q808">
        <v>17367</v>
      </c>
      <c r="R808">
        <v>2136270</v>
      </c>
      <c r="S808" s="1" t="s">
        <v>4714</v>
      </c>
      <c r="T808" s="1" t="s">
        <v>4715</v>
      </c>
      <c r="U808" s="1" t="s">
        <v>4670</v>
      </c>
      <c r="V808">
        <v>172255780</v>
      </c>
      <c r="W808">
        <v>1001190</v>
      </c>
      <c r="X808">
        <v>25270</v>
      </c>
      <c r="Y808" s="1" t="s">
        <v>4716</v>
      </c>
      <c r="Z808" t="b">
        <v>1</v>
      </c>
      <c r="AA808" t="b">
        <v>1</v>
      </c>
      <c r="AB808">
        <v>345333488</v>
      </c>
    </row>
    <row r="809" spans="1:28" x14ac:dyDescent="0.25">
      <c r="A809">
        <v>807</v>
      </c>
      <c r="B809" s="1" t="s">
        <v>4663</v>
      </c>
      <c r="C809" s="1" t="s">
        <v>4664</v>
      </c>
      <c r="D809" s="1" t="s">
        <v>4717</v>
      </c>
      <c r="E809" s="1" t="s">
        <v>4673</v>
      </c>
      <c r="F809" s="1" t="s">
        <v>32</v>
      </c>
      <c r="G809" s="1" t="s">
        <v>4718</v>
      </c>
      <c r="H809">
        <v>591</v>
      </c>
      <c r="I809">
        <v>831</v>
      </c>
      <c r="J809">
        <v>40</v>
      </c>
      <c r="K809">
        <v>-6612</v>
      </c>
      <c r="L809">
        <v>355</v>
      </c>
      <c r="M809">
        <v>235</v>
      </c>
      <c r="N809">
        <v>142</v>
      </c>
      <c r="O809">
        <v>571</v>
      </c>
      <c r="P809">
        <v>678</v>
      </c>
      <c r="Q809">
        <v>93007</v>
      </c>
      <c r="R809">
        <v>1873070</v>
      </c>
      <c r="S809" s="1" t="s">
        <v>4719</v>
      </c>
      <c r="T809" s="1" t="s">
        <v>4720</v>
      </c>
      <c r="U809" s="1" t="s">
        <v>4670</v>
      </c>
      <c r="V809">
        <v>133732210</v>
      </c>
      <c r="W809">
        <v>2123770</v>
      </c>
      <c r="X809">
        <v>171480</v>
      </c>
      <c r="Y809" s="1" t="s">
        <v>4721</v>
      </c>
      <c r="Z809" t="b">
        <v>1</v>
      </c>
      <c r="AA809" t="b">
        <v>1</v>
      </c>
      <c r="AB809">
        <v>87694128</v>
      </c>
    </row>
    <row r="810" spans="1:28" x14ac:dyDescent="0.25">
      <c r="A810">
        <v>808</v>
      </c>
      <c r="B810" s="1" t="s">
        <v>4722</v>
      </c>
      <c r="C810" s="1" t="s">
        <v>4723</v>
      </c>
      <c r="D810" s="1" t="s">
        <v>1179</v>
      </c>
      <c r="E810" s="1" t="s">
        <v>1168</v>
      </c>
      <c r="F810" s="1" t="s">
        <v>32</v>
      </c>
      <c r="G810" s="1" t="s">
        <v>1180</v>
      </c>
      <c r="H810">
        <v>673</v>
      </c>
      <c r="I810">
        <v>758</v>
      </c>
      <c r="J810">
        <v>70</v>
      </c>
      <c r="K810">
        <v>-3632</v>
      </c>
      <c r="L810">
        <v>158</v>
      </c>
      <c r="M810">
        <v>39</v>
      </c>
      <c r="N810">
        <v>0</v>
      </c>
      <c r="O810">
        <v>341</v>
      </c>
      <c r="P810">
        <v>542</v>
      </c>
      <c r="Q810">
        <v>135956</v>
      </c>
      <c r="R810">
        <v>2295070</v>
      </c>
      <c r="S810" s="1" t="s">
        <v>1181</v>
      </c>
      <c r="T810" s="1" t="s">
        <v>1182</v>
      </c>
      <c r="U810" s="1" t="s">
        <v>1165</v>
      </c>
      <c r="V810">
        <v>7048757650</v>
      </c>
      <c r="W810">
        <v>29998480</v>
      </c>
      <c r="X810">
        <v>1132020</v>
      </c>
      <c r="Y810" s="1" t="s">
        <v>1183</v>
      </c>
      <c r="Z810" t="b">
        <v>1</v>
      </c>
      <c r="AA810" t="b">
        <v>1</v>
      </c>
      <c r="AB810">
        <v>481224452</v>
      </c>
    </row>
    <row r="811" spans="1:28" x14ac:dyDescent="0.25">
      <c r="A811">
        <v>809</v>
      </c>
      <c r="B811" s="1" t="s">
        <v>4722</v>
      </c>
      <c r="C811" s="1" t="s">
        <v>4723</v>
      </c>
      <c r="D811" s="1" t="s">
        <v>4430</v>
      </c>
      <c r="E811" s="1" t="s">
        <v>4431</v>
      </c>
      <c r="F811" s="1" t="s">
        <v>44</v>
      </c>
      <c r="G811" s="1" t="s">
        <v>4432</v>
      </c>
      <c r="H811">
        <v>276</v>
      </c>
      <c r="I811">
        <v>572</v>
      </c>
      <c r="J811">
        <v>10</v>
      </c>
      <c r="K811">
        <v>-7818</v>
      </c>
      <c r="L811">
        <v>377</v>
      </c>
      <c r="M811">
        <v>641</v>
      </c>
      <c r="N811">
        <v>0</v>
      </c>
      <c r="O811">
        <v>2</v>
      </c>
      <c r="P811">
        <v>285</v>
      </c>
      <c r="Q811">
        <v>77986</v>
      </c>
      <c r="R811">
        <v>2374670</v>
      </c>
      <c r="S811" s="1" t="s">
        <v>4724</v>
      </c>
      <c r="T811" s="1" t="s">
        <v>4725</v>
      </c>
      <c r="U811" s="1" t="s">
        <v>4726</v>
      </c>
      <c r="V811">
        <v>86050</v>
      </c>
      <c r="W811">
        <v>1180</v>
      </c>
      <c r="X811">
        <v>70</v>
      </c>
      <c r="Y811" s="1" t="s">
        <v>4727</v>
      </c>
      <c r="Z811" t="b">
        <v>0</v>
      </c>
      <c r="AA811" t="b">
        <v>0</v>
      </c>
      <c r="AB811">
        <v>169769959</v>
      </c>
    </row>
    <row r="812" spans="1:28" x14ac:dyDescent="0.25">
      <c r="A812">
        <v>810</v>
      </c>
      <c r="B812" s="1" t="s">
        <v>4722</v>
      </c>
      <c r="C812" s="1" t="s">
        <v>4723</v>
      </c>
      <c r="D812" s="1" t="s">
        <v>4728</v>
      </c>
      <c r="E812" s="1" t="s">
        <v>4729</v>
      </c>
      <c r="F812" s="1" t="s">
        <v>32</v>
      </c>
      <c r="G812" s="1" t="s">
        <v>4730</v>
      </c>
      <c r="H812">
        <v>407</v>
      </c>
      <c r="I812">
        <v>147</v>
      </c>
      <c r="J812">
        <v>20</v>
      </c>
      <c r="K812">
        <v>-8822</v>
      </c>
      <c r="L812">
        <v>355</v>
      </c>
      <c r="M812">
        <v>857</v>
      </c>
      <c r="N812">
        <v>2.8899999999999998E-4</v>
      </c>
      <c r="O812">
        <v>913</v>
      </c>
      <c r="P812">
        <v>765</v>
      </c>
      <c r="Q812">
        <v>141284</v>
      </c>
      <c r="R812">
        <v>2294000</v>
      </c>
      <c r="S812" s="1" t="s">
        <v>4731</v>
      </c>
      <c r="T812" s="1" t="s">
        <v>4732</v>
      </c>
      <c r="U812" s="1" t="s">
        <v>4733</v>
      </c>
      <c r="V812">
        <v>6232141070</v>
      </c>
      <c r="W812">
        <v>44733540</v>
      </c>
      <c r="X812">
        <v>1305210</v>
      </c>
      <c r="Y812" s="1" t="s">
        <v>4734</v>
      </c>
      <c r="Z812" t="b">
        <v>1</v>
      </c>
      <c r="AA812" t="b">
        <v>1</v>
      </c>
      <c r="AB812">
        <v>926130037</v>
      </c>
    </row>
    <row r="813" spans="1:28" x14ac:dyDescent="0.25">
      <c r="A813">
        <v>811</v>
      </c>
      <c r="B813" s="1" t="s">
        <v>4722</v>
      </c>
      <c r="C813" s="1" t="s">
        <v>4723</v>
      </c>
      <c r="D813" s="1" t="s">
        <v>4735</v>
      </c>
      <c r="E813" s="1" t="s">
        <v>4736</v>
      </c>
      <c r="F813" s="1" t="s">
        <v>32</v>
      </c>
      <c r="G813" s="1" t="s">
        <v>4737</v>
      </c>
      <c r="H813">
        <v>633</v>
      </c>
      <c r="I813">
        <v>8</v>
      </c>
      <c r="J813">
        <v>10</v>
      </c>
      <c r="K813">
        <v>-6945</v>
      </c>
      <c r="L813">
        <v>166</v>
      </c>
      <c r="M813">
        <v>209</v>
      </c>
      <c r="N813">
        <v>123</v>
      </c>
      <c r="O813">
        <v>137</v>
      </c>
      <c r="P813">
        <v>913</v>
      </c>
      <c r="Q813">
        <v>175716</v>
      </c>
      <c r="R813">
        <v>2175730</v>
      </c>
      <c r="S813" s="1" t="s">
        <v>4738</v>
      </c>
      <c r="T813" s="1" t="s">
        <v>4739</v>
      </c>
      <c r="U813" s="1" t="s">
        <v>4740</v>
      </c>
      <c r="V813">
        <v>2130450360</v>
      </c>
      <c r="W813">
        <v>11079250</v>
      </c>
      <c r="X813">
        <v>488920</v>
      </c>
      <c r="Y813" s="1" t="s">
        <v>4741</v>
      </c>
      <c r="Z813" t="b">
        <v>1</v>
      </c>
      <c r="AA813" t="b">
        <v>1</v>
      </c>
      <c r="AB813">
        <v>285315583</v>
      </c>
    </row>
    <row r="814" spans="1:28" x14ac:dyDescent="0.25">
      <c r="A814">
        <v>812</v>
      </c>
      <c r="B814" s="1" t="s">
        <v>4722</v>
      </c>
      <c r="C814" s="1" t="s">
        <v>4723</v>
      </c>
      <c r="D814" s="1" t="s">
        <v>1441</v>
      </c>
      <c r="E814" s="1" t="s">
        <v>4742</v>
      </c>
      <c r="F814" s="1" t="s">
        <v>32</v>
      </c>
      <c r="G814" s="1" t="s">
        <v>4743</v>
      </c>
      <c r="H814">
        <v>456</v>
      </c>
      <c r="I814">
        <v>573</v>
      </c>
      <c r="J814">
        <v>50</v>
      </c>
      <c r="K814">
        <v>-3866</v>
      </c>
      <c r="L814">
        <v>275</v>
      </c>
      <c r="M814">
        <v>578</v>
      </c>
      <c r="N814">
        <v>3.0499999999999999E-4</v>
      </c>
      <c r="O814">
        <v>114</v>
      </c>
      <c r="P814">
        <v>992</v>
      </c>
      <c r="Q814">
        <v>7619</v>
      </c>
      <c r="R814">
        <v>2385600</v>
      </c>
      <c r="S814" s="1" t="s">
        <v>4744</v>
      </c>
      <c r="T814" s="1" t="s">
        <v>4745</v>
      </c>
      <c r="U814" s="1" t="s">
        <v>4740</v>
      </c>
      <c r="V814">
        <v>1404894340</v>
      </c>
      <c r="W814">
        <v>9122060</v>
      </c>
      <c r="X814">
        <v>508770</v>
      </c>
      <c r="Y814" s="1" t="s">
        <v>4746</v>
      </c>
      <c r="Z814" t="b">
        <v>1</v>
      </c>
      <c r="AA814" t="b">
        <v>1</v>
      </c>
      <c r="AB814">
        <v>271955400</v>
      </c>
    </row>
    <row r="815" spans="1:28" x14ac:dyDescent="0.25">
      <c r="A815">
        <v>813</v>
      </c>
      <c r="B815" s="1" t="s">
        <v>4722</v>
      </c>
      <c r="C815" s="1" t="s">
        <v>4723</v>
      </c>
      <c r="D815" s="1" t="s">
        <v>4747</v>
      </c>
      <c r="E815" s="1" t="s">
        <v>4742</v>
      </c>
      <c r="F815" s="1" t="s">
        <v>32</v>
      </c>
      <c r="G815" s="1" t="s">
        <v>4748</v>
      </c>
      <c r="H815">
        <v>64</v>
      </c>
      <c r="I815">
        <v>889</v>
      </c>
      <c r="J815">
        <v>20</v>
      </c>
      <c r="K815">
        <v>-3073</v>
      </c>
      <c r="L815">
        <v>322</v>
      </c>
      <c r="M815">
        <v>107</v>
      </c>
      <c r="N815">
        <v>0</v>
      </c>
      <c r="O815">
        <v>339</v>
      </c>
      <c r="P815">
        <v>436</v>
      </c>
      <c r="Q815">
        <v>99931</v>
      </c>
      <c r="R815">
        <v>2988530</v>
      </c>
      <c r="S815" s="1" t="s">
        <v>4749</v>
      </c>
      <c r="T815" s="1" t="s">
        <v>4750</v>
      </c>
      <c r="U815" s="1" t="s">
        <v>4740</v>
      </c>
      <c r="V815">
        <v>1687869850</v>
      </c>
      <c r="W815">
        <v>6918430</v>
      </c>
      <c r="X815">
        <v>261110</v>
      </c>
      <c r="Y815" s="1" t="s">
        <v>4751</v>
      </c>
      <c r="Z815" t="b">
        <v>1</v>
      </c>
      <c r="AA815" t="b">
        <v>1</v>
      </c>
      <c r="AB815">
        <v>190423840</v>
      </c>
    </row>
    <row r="816" spans="1:28" x14ac:dyDescent="0.25">
      <c r="A816">
        <v>814</v>
      </c>
      <c r="B816" s="1" t="s">
        <v>4722</v>
      </c>
      <c r="C816" s="1" t="s">
        <v>4723</v>
      </c>
      <c r="D816" s="1" t="s">
        <v>4752</v>
      </c>
      <c r="E816" s="1" t="s">
        <v>4753</v>
      </c>
      <c r="F816" s="1" t="s">
        <v>32</v>
      </c>
      <c r="G816" s="1" t="s">
        <v>4754</v>
      </c>
      <c r="H816">
        <v>575</v>
      </c>
      <c r="I816">
        <v>744</v>
      </c>
      <c r="J816">
        <v>10</v>
      </c>
      <c r="K816">
        <v>-5466</v>
      </c>
      <c r="L816">
        <v>603</v>
      </c>
      <c r="M816">
        <v>687</v>
      </c>
      <c r="N816">
        <v>0</v>
      </c>
      <c r="O816">
        <v>723</v>
      </c>
      <c r="P816">
        <v>701</v>
      </c>
      <c r="Q816">
        <v>18379</v>
      </c>
      <c r="R816">
        <v>2415070</v>
      </c>
      <c r="S816" s="1" t="s">
        <v>4755</v>
      </c>
      <c r="T816" s="1" t="s">
        <v>4756</v>
      </c>
      <c r="U816" s="1" t="s">
        <v>4740</v>
      </c>
      <c r="V816">
        <v>14665360</v>
      </c>
      <c r="W816">
        <v>87890</v>
      </c>
      <c r="X816">
        <v>3990</v>
      </c>
      <c r="Y816" s="1" t="s">
        <v>4757</v>
      </c>
      <c r="Z816" t="b">
        <v>1</v>
      </c>
      <c r="AA816" t="b">
        <v>1</v>
      </c>
      <c r="AB816">
        <v>78958345</v>
      </c>
    </row>
    <row r="817" spans="1:28" x14ac:dyDescent="0.25">
      <c r="A817">
        <v>815</v>
      </c>
      <c r="B817" s="1" t="s">
        <v>4722</v>
      </c>
      <c r="C817" s="1" t="s">
        <v>4723</v>
      </c>
      <c r="D817" s="1" t="s">
        <v>4758</v>
      </c>
      <c r="E817" s="1" t="s">
        <v>4742</v>
      </c>
      <c r="F817" s="1" t="s">
        <v>32</v>
      </c>
      <c r="G817" s="1" t="s">
        <v>4759</v>
      </c>
      <c r="H817">
        <v>435</v>
      </c>
      <c r="I817">
        <v>92</v>
      </c>
      <c r="J817">
        <v>40</v>
      </c>
      <c r="K817">
        <v>-1357</v>
      </c>
      <c r="L817">
        <v>201</v>
      </c>
      <c r="M817">
        <v>235</v>
      </c>
      <c r="N817">
        <v>353</v>
      </c>
      <c r="O817">
        <v>552</v>
      </c>
      <c r="P817">
        <v>45</v>
      </c>
      <c r="Q817">
        <v>188899</v>
      </c>
      <c r="R817">
        <v>2459600</v>
      </c>
      <c r="S817" s="1" t="s">
        <v>4760</v>
      </c>
      <c r="T817" s="1" t="s">
        <v>4761</v>
      </c>
      <c r="U817" s="1" t="s">
        <v>4740</v>
      </c>
      <c r="V817">
        <v>1113416280</v>
      </c>
      <c r="W817">
        <v>5628920</v>
      </c>
      <c r="X817">
        <v>230860</v>
      </c>
      <c r="Y817" s="1" t="s">
        <v>4762</v>
      </c>
      <c r="Z817" t="b">
        <v>1</v>
      </c>
      <c r="AA817" t="b">
        <v>1</v>
      </c>
      <c r="AB817">
        <v>175898684</v>
      </c>
    </row>
    <row r="818" spans="1:28" x14ac:dyDescent="0.25">
      <c r="A818">
        <v>816</v>
      </c>
      <c r="B818" s="1" t="s">
        <v>4722</v>
      </c>
      <c r="C818" s="1" t="s">
        <v>4723</v>
      </c>
      <c r="D818" s="1" t="s">
        <v>4763</v>
      </c>
      <c r="E818" s="1" t="s">
        <v>4764</v>
      </c>
      <c r="F818" s="1" t="s">
        <v>32</v>
      </c>
      <c r="G818" s="1" t="s">
        <v>4765</v>
      </c>
      <c r="H818">
        <v>686</v>
      </c>
      <c r="I818">
        <v>789</v>
      </c>
      <c r="J818">
        <v>80</v>
      </c>
      <c r="K818">
        <v>-4713</v>
      </c>
      <c r="L818">
        <v>23</v>
      </c>
      <c r="M818">
        <v>125</v>
      </c>
      <c r="N818">
        <v>147</v>
      </c>
      <c r="O818">
        <v>142</v>
      </c>
      <c r="P818">
        <v>72</v>
      </c>
      <c r="Q818">
        <v>172976</v>
      </c>
      <c r="R818">
        <v>1942130</v>
      </c>
      <c r="S818" s="1" t="s">
        <v>4766</v>
      </c>
      <c r="T818" s="1" t="s">
        <v>4767</v>
      </c>
      <c r="U818" s="1" t="s">
        <v>4740</v>
      </c>
      <c r="V818">
        <v>2561193780</v>
      </c>
      <c r="W818">
        <v>11424400</v>
      </c>
      <c r="X818">
        <v>293780</v>
      </c>
      <c r="Y818" s="1" t="s">
        <v>4768</v>
      </c>
      <c r="Z818" t="b">
        <v>1</v>
      </c>
      <c r="AA818" t="b">
        <v>1</v>
      </c>
      <c r="AB818">
        <v>124068400</v>
      </c>
    </row>
    <row r="819" spans="1:28" x14ac:dyDescent="0.25">
      <c r="A819">
        <v>817</v>
      </c>
      <c r="B819" s="1" t="s">
        <v>4722</v>
      </c>
      <c r="C819" s="1" t="s">
        <v>4723</v>
      </c>
      <c r="D819" s="1" t="s">
        <v>4769</v>
      </c>
      <c r="E819" s="1" t="s">
        <v>4770</v>
      </c>
      <c r="F819" s="1" t="s">
        <v>44</v>
      </c>
      <c r="G819" s="1" t="s">
        <v>4771</v>
      </c>
      <c r="H819">
        <v>754</v>
      </c>
      <c r="I819">
        <v>811</v>
      </c>
      <c r="J819">
        <v>50</v>
      </c>
      <c r="K819">
        <v>-3679</v>
      </c>
      <c r="L819">
        <v>561</v>
      </c>
      <c r="M819">
        <v>185</v>
      </c>
      <c r="N819">
        <v>5.1800000000000001E-4</v>
      </c>
      <c r="O819">
        <v>654</v>
      </c>
      <c r="P819">
        <v>639</v>
      </c>
      <c r="Q819">
        <v>109902</v>
      </c>
      <c r="R819">
        <v>2679600</v>
      </c>
      <c r="S819" s="1" t="s">
        <v>4772</v>
      </c>
      <c r="T819" s="1" t="s">
        <v>4773</v>
      </c>
      <c r="U819" s="1" t="s">
        <v>4740</v>
      </c>
      <c r="V819">
        <v>4900503580</v>
      </c>
      <c r="W819">
        <v>24294920</v>
      </c>
      <c r="X819">
        <v>756030</v>
      </c>
      <c r="Y819" s="1" t="s">
        <v>4774</v>
      </c>
      <c r="Z819" t="b">
        <v>1</v>
      </c>
      <c r="AA819" t="b">
        <v>1</v>
      </c>
      <c r="AB819">
        <v>334689122</v>
      </c>
    </row>
    <row r="820" spans="1:28" x14ac:dyDescent="0.25">
      <c r="A820">
        <v>818</v>
      </c>
      <c r="B820" s="1" t="s">
        <v>4775</v>
      </c>
      <c r="C820" s="1" t="s">
        <v>4776</v>
      </c>
      <c r="D820" s="1" t="s">
        <v>4777</v>
      </c>
      <c r="E820" s="1" t="s">
        <v>4778</v>
      </c>
      <c r="F820" s="1" t="s">
        <v>32</v>
      </c>
      <c r="G820" s="1" t="s">
        <v>4779</v>
      </c>
      <c r="H820">
        <v>656</v>
      </c>
      <c r="I820">
        <v>877</v>
      </c>
      <c r="J820">
        <v>0</v>
      </c>
      <c r="K820">
        <v>-3231</v>
      </c>
      <c r="L820">
        <v>342</v>
      </c>
      <c r="M820">
        <v>345</v>
      </c>
      <c r="N820">
        <v>0</v>
      </c>
      <c r="O820">
        <v>349</v>
      </c>
      <c r="P820">
        <v>894</v>
      </c>
      <c r="Q820">
        <v>105018</v>
      </c>
      <c r="R820">
        <v>2523470</v>
      </c>
      <c r="S820" s="1" t="s">
        <v>4780</v>
      </c>
      <c r="T820" s="1" t="s">
        <v>4781</v>
      </c>
      <c r="U820" s="1" t="s">
        <v>4782</v>
      </c>
      <c r="V820">
        <v>11400087960</v>
      </c>
      <c r="W820">
        <v>31778970</v>
      </c>
      <c r="X820">
        <v>879520</v>
      </c>
      <c r="Y820" s="1" t="s">
        <v>4783</v>
      </c>
      <c r="Z820" t="b">
        <v>1</v>
      </c>
      <c r="AA820" t="b">
        <v>1</v>
      </c>
      <c r="AB820">
        <v>491272985</v>
      </c>
    </row>
    <row r="821" spans="1:28" x14ac:dyDescent="0.25">
      <c r="A821">
        <v>819</v>
      </c>
      <c r="B821" s="1" t="s">
        <v>4775</v>
      </c>
      <c r="C821" s="1" t="s">
        <v>4776</v>
      </c>
      <c r="D821" s="1" t="s">
        <v>4784</v>
      </c>
      <c r="E821" s="1" t="s">
        <v>4778</v>
      </c>
      <c r="F821" s="1" t="s">
        <v>32</v>
      </c>
      <c r="G821" s="1" t="s">
        <v>4785</v>
      </c>
      <c r="H821">
        <v>574</v>
      </c>
      <c r="I821">
        <v>802</v>
      </c>
      <c r="J821">
        <v>70</v>
      </c>
      <c r="K821">
        <v>-3976</v>
      </c>
      <c r="L821">
        <v>316</v>
      </c>
      <c r="M821">
        <v>659</v>
      </c>
      <c r="N821">
        <v>5.0699999999999996E-4</v>
      </c>
      <c r="O821">
        <v>765</v>
      </c>
      <c r="P821">
        <v>739</v>
      </c>
      <c r="Q821">
        <v>93537</v>
      </c>
      <c r="R821">
        <v>2804530</v>
      </c>
      <c r="S821" s="1" t="s">
        <v>4786</v>
      </c>
      <c r="T821" s="1" t="s">
        <v>4787</v>
      </c>
      <c r="U821" s="1" t="s">
        <v>4782</v>
      </c>
      <c r="V821">
        <v>7799123330</v>
      </c>
      <c r="W821">
        <v>16517050</v>
      </c>
      <c r="X821">
        <v>313990</v>
      </c>
      <c r="Y821" s="1" t="s">
        <v>4788</v>
      </c>
      <c r="Z821" t="b">
        <v>1</v>
      </c>
      <c r="AA821" t="b">
        <v>1</v>
      </c>
      <c r="AB821">
        <v>212268694</v>
      </c>
    </row>
    <row r="822" spans="1:28" x14ac:dyDescent="0.25">
      <c r="A822">
        <v>820</v>
      </c>
      <c r="B822" s="1" t="s">
        <v>4775</v>
      </c>
      <c r="C822" s="1" t="s">
        <v>4776</v>
      </c>
      <c r="D822" s="1" t="s">
        <v>4789</v>
      </c>
      <c r="E822" s="1" t="s">
        <v>4789</v>
      </c>
      <c r="F822" s="1" t="s">
        <v>44</v>
      </c>
      <c r="G822" s="1" t="s">
        <v>4790</v>
      </c>
      <c r="H822">
        <v>665</v>
      </c>
      <c r="I822">
        <v>94</v>
      </c>
      <c r="J822">
        <v>50</v>
      </c>
      <c r="K822">
        <v>-3606</v>
      </c>
      <c r="L822">
        <v>553</v>
      </c>
      <c r="M822">
        <v>434</v>
      </c>
      <c r="N822">
        <v>0</v>
      </c>
      <c r="O822">
        <v>914</v>
      </c>
      <c r="P822">
        <v>752</v>
      </c>
      <c r="Q822">
        <v>93725</v>
      </c>
      <c r="R822">
        <v>2315930</v>
      </c>
      <c r="S822" s="1" t="s">
        <v>4791</v>
      </c>
      <c r="T822" s="1" t="s">
        <v>4792</v>
      </c>
      <c r="U822" s="1" t="s">
        <v>1215</v>
      </c>
      <c r="V822">
        <v>2974626330</v>
      </c>
      <c r="W822">
        <v>15872860</v>
      </c>
      <c r="X822">
        <v>426420</v>
      </c>
      <c r="Y822" s="1" t="s">
        <v>4793</v>
      </c>
      <c r="Z822" t="b">
        <v>1</v>
      </c>
      <c r="AA822" t="b">
        <v>1</v>
      </c>
      <c r="AB822">
        <v>117436870</v>
      </c>
    </row>
    <row r="823" spans="1:28" x14ac:dyDescent="0.25">
      <c r="A823">
        <v>821</v>
      </c>
      <c r="B823" s="1" t="s">
        <v>4775</v>
      </c>
      <c r="C823" s="1" t="s">
        <v>4776</v>
      </c>
      <c r="D823" s="1" t="s">
        <v>4794</v>
      </c>
      <c r="E823" s="1" t="s">
        <v>4795</v>
      </c>
      <c r="F823" s="1" t="s">
        <v>32</v>
      </c>
      <c r="G823" s="1" t="s">
        <v>4796</v>
      </c>
      <c r="H823">
        <v>691</v>
      </c>
      <c r="I823">
        <v>658</v>
      </c>
      <c r="J823">
        <v>0</v>
      </c>
      <c r="K823">
        <v>-6496</v>
      </c>
      <c r="L823">
        <v>359</v>
      </c>
      <c r="M823">
        <v>398</v>
      </c>
      <c r="N823">
        <v>4.5799999999999999E-3</v>
      </c>
      <c r="O823">
        <v>112</v>
      </c>
      <c r="P823">
        <v>617</v>
      </c>
      <c r="Q823">
        <v>9768</v>
      </c>
      <c r="R823">
        <v>3001600</v>
      </c>
      <c r="S823" s="1" t="s">
        <v>4797</v>
      </c>
      <c r="T823" s="1" t="s">
        <v>4798</v>
      </c>
      <c r="U823" s="1" t="s">
        <v>4782</v>
      </c>
      <c r="V823">
        <v>764981020</v>
      </c>
      <c r="W823">
        <v>2533770</v>
      </c>
      <c r="X823">
        <v>33100</v>
      </c>
      <c r="Y823" s="1" t="s">
        <v>4799</v>
      </c>
      <c r="Z823" t="b">
        <v>1</v>
      </c>
      <c r="AA823" t="b">
        <v>1</v>
      </c>
      <c r="AB823">
        <v>206235786</v>
      </c>
    </row>
    <row r="824" spans="1:28" x14ac:dyDescent="0.25">
      <c r="A824">
        <v>822</v>
      </c>
      <c r="B824" s="1" t="s">
        <v>4775</v>
      </c>
      <c r="C824" s="1" t="s">
        <v>4776</v>
      </c>
      <c r="D824" s="1" t="s">
        <v>4800</v>
      </c>
      <c r="E824" s="1" t="s">
        <v>4801</v>
      </c>
      <c r="F824" s="1" t="s">
        <v>32</v>
      </c>
      <c r="G824" s="1" t="s">
        <v>4802</v>
      </c>
      <c r="H824">
        <v>474</v>
      </c>
      <c r="I824">
        <v>879</v>
      </c>
      <c r="J824">
        <v>40</v>
      </c>
      <c r="K824">
        <v>-3979</v>
      </c>
      <c r="L824">
        <v>115</v>
      </c>
      <c r="M824">
        <v>636</v>
      </c>
      <c r="N824">
        <v>0</v>
      </c>
      <c r="O824">
        <v>16</v>
      </c>
      <c r="P824">
        <v>668</v>
      </c>
      <c r="Q824">
        <v>91094</v>
      </c>
      <c r="R824">
        <v>3883600</v>
      </c>
      <c r="S824" s="1" t="s">
        <v>4803</v>
      </c>
      <c r="T824" s="1" t="s">
        <v>4804</v>
      </c>
      <c r="U824" s="1" t="s">
        <v>4805</v>
      </c>
      <c r="V824">
        <v>9042850</v>
      </c>
      <c r="W824">
        <v>62950</v>
      </c>
      <c r="X824">
        <v>1800</v>
      </c>
      <c r="Y824" s="1" t="s">
        <v>4806</v>
      </c>
      <c r="Z824" t="b">
        <v>0</v>
      </c>
      <c r="AA824" t="b">
        <v>0</v>
      </c>
      <c r="AB824">
        <v>96858625</v>
      </c>
    </row>
    <row r="825" spans="1:28" x14ac:dyDescent="0.25">
      <c r="A825">
        <v>823</v>
      </c>
      <c r="B825" s="1" t="s">
        <v>4775</v>
      </c>
      <c r="C825" s="1" t="s">
        <v>4776</v>
      </c>
      <c r="D825" s="1" t="s">
        <v>4807</v>
      </c>
      <c r="E825" s="1" t="s">
        <v>4808</v>
      </c>
      <c r="F825" s="1" t="s">
        <v>940</v>
      </c>
      <c r="G825" s="1" t="s">
        <v>4809</v>
      </c>
      <c r="H825">
        <v>42</v>
      </c>
      <c r="I825">
        <v>843</v>
      </c>
      <c r="J825">
        <v>70</v>
      </c>
      <c r="K825">
        <v>-4692</v>
      </c>
      <c r="L825">
        <v>647</v>
      </c>
      <c r="M825">
        <v>248</v>
      </c>
      <c r="N825">
        <v>0</v>
      </c>
      <c r="O825">
        <v>78</v>
      </c>
      <c r="P825">
        <v>539</v>
      </c>
      <c r="Q825">
        <v>17391</v>
      </c>
      <c r="R825">
        <v>3029470</v>
      </c>
      <c r="S825" s="1" t="s">
        <v>4810</v>
      </c>
      <c r="T825" s="1" t="s">
        <v>4811</v>
      </c>
      <c r="U825" s="1" t="s">
        <v>4782</v>
      </c>
      <c r="V825">
        <v>1129589990</v>
      </c>
      <c r="W825">
        <v>1960220</v>
      </c>
      <c r="X825">
        <v>32650</v>
      </c>
      <c r="Y825" s="1" t="s">
        <v>4812</v>
      </c>
      <c r="Z825" t="b">
        <v>1</v>
      </c>
      <c r="AA825" t="b">
        <v>1</v>
      </c>
      <c r="AB825">
        <v>124092034</v>
      </c>
    </row>
    <row r="826" spans="1:28" x14ac:dyDescent="0.25">
      <c r="A826">
        <v>824</v>
      </c>
      <c r="B826" s="1" t="s">
        <v>4775</v>
      </c>
      <c r="C826" s="1" t="s">
        <v>4776</v>
      </c>
      <c r="D826" s="1" t="s">
        <v>4813</v>
      </c>
      <c r="E826" s="1" t="s">
        <v>4814</v>
      </c>
      <c r="F826" s="1" t="s">
        <v>32</v>
      </c>
      <c r="G826" s="1" t="s">
        <v>4815</v>
      </c>
      <c r="H826">
        <v>481</v>
      </c>
      <c r="I826">
        <v>415</v>
      </c>
      <c r="J826">
        <v>0</v>
      </c>
      <c r="K826">
        <v>-5646</v>
      </c>
      <c r="L826">
        <v>323</v>
      </c>
      <c r="M826">
        <v>432</v>
      </c>
      <c r="N826">
        <v>0</v>
      </c>
      <c r="O826">
        <v>128</v>
      </c>
      <c r="P826">
        <v>196</v>
      </c>
      <c r="Q826">
        <v>77472</v>
      </c>
      <c r="R826">
        <v>2407330</v>
      </c>
      <c r="S826" s="1" t="s">
        <v>4816</v>
      </c>
      <c r="T826" s="1" t="s">
        <v>4817</v>
      </c>
      <c r="U826" s="1" t="s">
        <v>4818</v>
      </c>
      <c r="V826">
        <v>8353610</v>
      </c>
      <c r="W826">
        <v>19240</v>
      </c>
      <c r="X826">
        <v>980</v>
      </c>
      <c r="Y826" s="1" t="s">
        <v>4819</v>
      </c>
      <c r="Z826" t="b">
        <v>0</v>
      </c>
      <c r="AA826" t="b">
        <v>0</v>
      </c>
      <c r="AB826">
        <v>121549488</v>
      </c>
    </row>
    <row r="827" spans="1:28" x14ac:dyDescent="0.25">
      <c r="A827">
        <v>825</v>
      </c>
      <c r="B827" s="1" t="s">
        <v>4775</v>
      </c>
      <c r="C827" s="1" t="s">
        <v>4776</v>
      </c>
      <c r="D827" s="1" t="s">
        <v>4820</v>
      </c>
      <c r="E827" s="1" t="s">
        <v>4821</v>
      </c>
      <c r="F827" s="1" t="s">
        <v>32</v>
      </c>
      <c r="G827" s="1" t="s">
        <v>4822</v>
      </c>
      <c r="H827">
        <v>658</v>
      </c>
      <c r="I827">
        <v>863</v>
      </c>
      <c r="J827">
        <v>70</v>
      </c>
      <c r="K827">
        <v>-3575</v>
      </c>
      <c r="L827">
        <v>352</v>
      </c>
      <c r="M827">
        <v>287</v>
      </c>
      <c r="N827">
        <v>1.5299999999999999E-3</v>
      </c>
      <c r="O827">
        <v>16</v>
      </c>
      <c r="P827">
        <v>967</v>
      </c>
      <c r="Q827">
        <v>96499</v>
      </c>
      <c r="R827">
        <v>2684400</v>
      </c>
      <c r="S827" s="1" t="s">
        <v>4823</v>
      </c>
      <c r="T827" s="1" t="s">
        <v>4824</v>
      </c>
      <c r="U827" s="1" t="s">
        <v>4782</v>
      </c>
      <c r="V827">
        <v>1205391590</v>
      </c>
      <c r="W827">
        <v>4778220</v>
      </c>
      <c r="X827">
        <v>78940</v>
      </c>
      <c r="Y827" s="1" t="s">
        <v>4825</v>
      </c>
      <c r="Z827" t="b">
        <v>1</v>
      </c>
      <c r="AA827" t="b">
        <v>1</v>
      </c>
      <c r="AB827">
        <v>107827449</v>
      </c>
    </row>
    <row r="828" spans="1:28" x14ac:dyDescent="0.25">
      <c r="A828">
        <v>826</v>
      </c>
      <c r="B828" s="1" t="s">
        <v>4775</v>
      </c>
      <c r="C828" s="1" t="s">
        <v>4776</v>
      </c>
      <c r="D828" s="1" t="s">
        <v>4826</v>
      </c>
      <c r="E828" s="1" t="s">
        <v>4795</v>
      </c>
      <c r="F828" s="1" t="s">
        <v>32</v>
      </c>
      <c r="G828" s="1" t="s">
        <v>4827</v>
      </c>
      <c r="H828">
        <v>521</v>
      </c>
      <c r="I828">
        <v>704</v>
      </c>
      <c r="J828">
        <v>90</v>
      </c>
      <c r="K828">
        <v>-5772</v>
      </c>
      <c r="L828">
        <v>513</v>
      </c>
      <c r="M828">
        <v>332</v>
      </c>
      <c r="N828">
        <v>7.1000000000000005E-5</v>
      </c>
      <c r="O828">
        <v>665</v>
      </c>
      <c r="P828">
        <v>846</v>
      </c>
      <c r="Q828">
        <v>98364</v>
      </c>
      <c r="R828">
        <v>2894670</v>
      </c>
      <c r="S828" s="1" t="s">
        <v>4828</v>
      </c>
      <c r="T828" s="1" t="s">
        <v>4829</v>
      </c>
      <c r="U828" s="1" t="s">
        <v>4782</v>
      </c>
      <c r="V828">
        <v>3501438150</v>
      </c>
      <c r="W828">
        <v>6177190</v>
      </c>
      <c r="X828">
        <v>98960</v>
      </c>
      <c r="Y828" s="1" t="s">
        <v>4830</v>
      </c>
      <c r="Z828" t="b">
        <v>1</v>
      </c>
      <c r="AA828" t="b">
        <v>1</v>
      </c>
      <c r="AB828">
        <v>170697432</v>
      </c>
    </row>
    <row r="829" spans="1:28" x14ac:dyDescent="0.25">
      <c r="A829">
        <v>827</v>
      </c>
      <c r="B829" s="1" t="s">
        <v>4775</v>
      </c>
      <c r="C829" s="1" t="s">
        <v>4776</v>
      </c>
      <c r="D829" s="1" t="s">
        <v>4831</v>
      </c>
      <c r="E829" s="1" t="s">
        <v>4795</v>
      </c>
      <c r="F829" s="1" t="s">
        <v>32</v>
      </c>
      <c r="G829" s="1" t="s">
        <v>4832</v>
      </c>
      <c r="H829">
        <v>553</v>
      </c>
      <c r="I829">
        <v>632</v>
      </c>
      <c r="J829">
        <v>40</v>
      </c>
      <c r="K829">
        <v>-4837</v>
      </c>
      <c r="L829">
        <v>782</v>
      </c>
      <c r="M829">
        <v>375</v>
      </c>
      <c r="N829">
        <v>0</v>
      </c>
      <c r="O829">
        <v>267</v>
      </c>
      <c r="P829">
        <v>687</v>
      </c>
      <c r="Q829">
        <v>851</v>
      </c>
      <c r="R829">
        <v>3095870</v>
      </c>
      <c r="S829" s="1" t="s">
        <v>4833</v>
      </c>
      <c r="T829" s="1" t="s">
        <v>4834</v>
      </c>
      <c r="U829" s="1" t="s">
        <v>4782</v>
      </c>
      <c r="V829">
        <v>3561048570</v>
      </c>
      <c r="W829">
        <v>6986680</v>
      </c>
      <c r="X829">
        <v>93670</v>
      </c>
      <c r="Y829" s="1" t="s">
        <v>4835</v>
      </c>
      <c r="Z829" t="b">
        <v>1</v>
      </c>
      <c r="AA829" t="b">
        <v>1</v>
      </c>
      <c r="AB829">
        <v>88050204</v>
      </c>
    </row>
    <row r="830" spans="1:28" x14ac:dyDescent="0.25">
      <c r="A830">
        <v>828</v>
      </c>
      <c r="B830" s="1" t="s">
        <v>4836</v>
      </c>
      <c r="C830" s="1" t="s">
        <v>4837</v>
      </c>
      <c r="D830" s="1" t="s">
        <v>4838</v>
      </c>
      <c r="E830" s="1" t="s">
        <v>4839</v>
      </c>
      <c r="F830" s="1" t="s">
        <v>32</v>
      </c>
      <c r="G830" s="1" t="s">
        <v>4840</v>
      </c>
      <c r="H830">
        <v>591</v>
      </c>
      <c r="I830">
        <v>672</v>
      </c>
      <c r="J830">
        <v>50</v>
      </c>
      <c r="K830">
        <v>-3515</v>
      </c>
      <c r="L830">
        <v>375</v>
      </c>
      <c r="M830">
        <v>622</v>
      </c>
      <c r="N830">
        <v>0</v>
      </c>
      <c r="O830">
        <v>112</v>
      </c>
      <c r="P830">
        <v>267</v>
      </c>
      <c r="Q830">
        <v>139939</v>
      </c>
      <c r="R830">
        <v>2653070</v>
      </c>
      <c r="S830" s="1" t="s">
        <v>4841</v>
      </c>
      <c r="T830" s="1" t="s">
        <v>4842</v>
      </c>
      <c r="U830" s="1" t="s">
        <v>4836</v>
      </c>
      <c r="V830">
        <v>10940374990</v>
      </c>
      <c r="W830">
        <v>24485790</v>
      </c>
      <c r="X830">
        <v>814970</v>
      </c>
      <c r="Y830" s="1" t="s">
        <v>4843</v>
      </c>
      <c r="Z830" t="b">
        <v>1</v>
      </c>
      <c r="AA830" t="b">
        <v>1</v>
      </c>
      <c r="AB830">
        <v>332284501</v>
      </c>
    </row>
    <row r="831" spans="1:28" x14ac:dyDescent="0.25">
      <c r="A831">
        <v>829</v>
      </c>
      <c r="B831" s="1" t="s">
        <v>4836</v>
      </c>
      <c r="C831" s="1" t="s">
        <v>4837</v>
      </c>
      <c r="D831" s="1" t="s">
        <v>4844</v>
      </c>
      <c r="E831" s="1" t="s">
        <v>4845</v>
      </c>
      <c r="F831" s="1" t="s">
        <v>32</v>
      </c>
      <c r="G831" s="1" t="s">
        <v>4846</v>
      </c>
      <c r="H831">
        <v>626</v>
      </c>
      <c r="I831">
        <v>714</v>
      </c>
      <c r="J831">
        <v>0</v>
      </c>
      <c r="K831">
        <v>-3824</v>
      </c>
      <c r="L831">
        <v>259</v>
      </c>
      <c r="M831">
        <v>507</v>
      </c>
      <c r="N831">
        <v>851</v>
      </c>
      <c r="O831">
        <v>101</v>
      </c>
      <c r="P831">
        <v>484</v>
      </c>
      <c r="Q831">
        <v>99907</v>
      </c>
      <c r="R831">
        <v>3303730</v>
      </c>
      <c r="S831" s="1" t="s">
        <v>4847</v>
      </c>
      <c r="T831" s="1" t="s">
        <v>4848</v>
      </c>
      <c r="U831" s="1" t="s">
        <v>4849</v>
      </c>
      <c r="V831">
        <v>1179170</v>
      </c>
      <c r="W831">
        <v>17650</v>
      </c>
      <c r="X831">
        <v>480</v>
      </c>
      <c r="Y831" s="1" t="s">
        <v>4850</v>
      </c>
      <c r="Z831" t="b">
        <v>0</v>
      </c>
      <c r="AA831" t="b">
        <v>0</v>
      </c>
      <c r="AB831">
        <v>163427363</v>
      </c>
    </row>
    <row r="832" spans="1:28" x14ac:dyDescent="0.25">
      <c r="A832">
        <v>830</v>
      </c>
      <c r="B832" s="1" t="s">
        <v>4836</v>
      </c>
      <c r="C832" s="1" t="s">
        <v>4837</v>
      </c>
      <c r="D832" s="1" t="s">
        <v>4851</v>
      </c>
      <c r="E832" s="1" t="s">
        <v>4852</v>
      </c>
      <c r="F832" s="1" t="s">
        <v>32</v>
      </c>
      <c r="G832" s="1" t="s">
        <v>4853</v>
      </c>
      <c r="H832">
        <v>62</v>
      </c>
      <c r="I832">
        <v>497</v>
      </c>
      <c r="J832">
        <v>0</v>
      </c>
      <c r="K832">
        <v>-7443</v>
      </c>
      <c r="L832">
        <v>27</v>
      </c>
      <c r="M832">
        <v>558</v>
      </c>
      <c r="N832">
        <v>6.6799999999999997E-4</v>
      </c>
      <c r="O832">
        <v>251</v>
      </c>
      <c r="P832">
        <v>427</v>
      </c>
      <c r="Q832">
        <v>140207</v>
      </c>
      <c r="R832">
        <v>2187600</v>
      </c>
      <c r="S832" s="1" t="s">
        <v>4854</v>
      </c>
      <c r="T832" s="1" t="s">
        <v>4855</v>
      </c>
      <c r="U832" s="1" t="s">
        <v>4856</v>
      </c>
      <c r="V832">
        <v>3824370</v>
      </c>
      <c r="W832">
        <v>29760</v>
      </c>
      <c r="X832">
        <v>1160</v>
      </c>
      <c r="Y832" s="1" t="s">
        <v>4857</v>
      </c>
      <c r="Z832" t="b">
        <v>0</v>
      </c>
      <c r="AA832" t="b">
        <v>0</v>
      </c>
      <c r="AB832">
        <v>52272347</v>
      </c>
    </row>
    <row r="833" spans="1:28" x14ac:dyDescent="0.25">
      <c r="A833">
        <v>831</v>
      </c>
      <c r="B833" s="1" t="s">
        <v>4836</v>
      </c>
      <c r="C833" s="1" t="s">
        <v>4837</v>
      </c>
      <c r="D833" s="1" t="s">
        <v>4858</v>
      </c>
      <c r="E833" s="1" t="s">
        <v>4859</v>
      </c>
      <c r="F833" s="1" t="s">
        <v>32</v>
      </c>
      <c r="G833" s="1" t="s">
        <v>4860</v>
      </c>
      <c r="H833">
        <v>737</v>
      </c>
      <c r="I833">
        <v>518</v>
      </c>
      <c r="J833">
        <v>40</v>
      </c>
      <c r="K833">
        <v>-6736</v>
      </c>
      <c r="L833">
        <v>405</v>
      </c>
      <c r="M833">
        <v>115</v>
      </c>
      <c r="N833">
        <v>102</v>
      </c>
      <c r="O833">
        <v>964</v>
      </c>
      <c r="P833">
        <v>33</v>
      </c>
      <c r="Q833">
        <v>128031</v>
      </c>
      <c r="R833">
        <v>2281070</v>
      </c>
      <c r="S833" s="1" t="s">
        <v>4861</v>
      </c>
      <c r="T833" s="1" t="s">
        <v>4862</v>
      </c>
      <c r="U833" s="1" t="s">
        <v>4836</v>
      </c>
      <c r="V833">
        <v>155155980</v>
      </c>
      <c r="W833">
        <v>561310</v>
      </c>
      <c r="X833">
        <v>13510</v>
      </c>
      <c r="Y833" s="1" t="s">
        <v>4863</v>
      </c>
      <c r="Z833" t="b">
        <v>1</v>
      </c>
      <c r="AA833" t="b">
        <v>1</v>
      </c>
      <c r="AB833">
        <v>74315607</v>
      </c>
    </row>
    <row r="834" spans="1:28" x14ac:dyDescent="0.25">
      <c r="A834">
        <v>832</v>
      </c>
      <c r="B834" s="1" t="s">
        <v>4836</v>
      </c>
      <c r="C834" s="1" t="s">
        <v>4837</v>
      </c>
      <c r="D834" s="1" t="s">
        <v>4864</v>
      </c>
      <c r="E834" s="1" t="s">
        <v>4845</v>
      </c>
      <c r="F834" s="1" t="s">
        <v>32</v>
      </c>
      <c r="G834" s="1" t="s">
        <v>4865</v>
      </c>
      <c r="H834">
        <v>634</v>
      </c>
      <c r="I834">
        <v>842</v>
      </c>
      <c r="J834">
        <v>110</v>
      </c>
      <c r="K834">
        <v>-3546</v>
      </c>
      <c r="L834">
        <v>295</v>
      </c>
      <c r="M834">
        <v>168</v>
      </c>
      <c r="N834">
        <v>203</v>
      </c>
      <c r="O834">
        <v>983</v>
      </c>
      <c r="P834">
        <v>358</v>
      </c>
      <c r="Q834">
        <v>99973</v>
      </c>
      <c r="R834">
        <v>2476130</v>
      </c>
      <c r="S834" s="1" t="s">
        <v>4866</v>
      </c>
      <c r="T834" s="1" t="s">
        <v>4867</v>
      </c>
      <c r="U834" s="1" t="s">
        <v>4868</v>
      </c>
      <c r="V834">
        <v>59930470</v>
      </c>
      <c r="W834">
        <v>341450</v>
      </c>
      <c r="X834">
        <v>8490</v>
      </c>
      <c r="Y834" s="1" t="s">
        <v>4869</v>
      </c>
      <c r="Z834" t="b">
        <v>0</v>
      </c>
      <c r="AA834" t="b">
        <v>0</v>
      </c>
      <c r="AB834">
        <v>79062712</v>
      </c>
    </row>
    <row r="835" spans="1:28" x14ac:dyDescent="0.25">
      <c r="A835">
        <v>833</v>
      </c>
      <c r="B835" s="1" t="s">
        <v>4836</v>
      </c>
      <c r="C835" s="1" t="s">
        <v>4837</v>
      </c>
      <c r="D835" s="1" t="s">
        <v>4870</v>
      </c>
      <c r="E835" s="1" t="s">
        <v>4871</v>
      </c>
      <c r="F835" s="1" t="s">
        <v>32</v>
      </c>
      <c r="G835" s="1" t="s">
        <v>4872</v>
      </c>
      <c r="H835">
        <v>717</v>
      </c>
      <c r="I835">
        <v>716</v>
      </c>
      <c r="J835">
        <v>20</v>
      </c>
      <c r="K835">
        <v>-735</v>
      </c>
      <c r="L835">
        <v>326</v>
      </c>
      <c r="M835">
        <v>106</v>
      </c>
      <c r="N835">
        <v>1.0900000000000001E-4</v>
      </c>
      <c r="O835">
        <v>277</v>
      </c>
      <c r="P835">
        <v>682</v>
      </c>
      <c r="Q835">
        <v>147107</v>
      </c>
      <c r="R835">
        <v>4021330</v>
      </c>
      <c r="S835" s="1" t="s">
        <v>4873</v>
      </c>
      <c r="T835" s="1" t="s">
        <v>4874</v>
      </c>
      <c r="U835" s="1" t="s">
        <v>4875</v>
      </c>
      <c r="V835">
        <v>9006356650</v>
      </c>
      <c r="W835">
        <v>20689390</v>
      </c>
      <c r="X835">
        <v>454120</v>
      </c>
      <c r="Y835" s="1" t="s">
        <v>4876</v>
      </c>
      <c r="Z835" t="b">
        <v>1</v>
      </c>
      <c r="AA835" t="b">
        <v>1</v>
      </c>
      <c r="AB835">
        <v>119067972</v>
      </c>
    </row>
    <row r="836" spans="1:28" x14ac:dyDescent="0.25">
      <c r="A836">
        <v>834</v>
      </c>
      <c r="B836" s="1" t="s">
        <v>4836</v>
      </c>
      <c r="C836" s="1" t="s">
        <v>4837</v>
      </c>
      <c r="D836" s="1" t="s">
        <v>4877</v>
      </c>
      <c r="E836" s="1" t="s">
        <v>4878</v>
      </c>
      <c r="F836" s="1" t="s">
        <v>32</v>
      </c>
      <c r="G836" s="1" t="s">
        <v>4879</v>
      </c>
      <c r="H836">
        <v>336</v>
      </c>
      <c r="I836">
        <v>682</v>
      </c>
      <c r="J836">
        <v>0</v>
      </c>
      <c r="K836">
        <v>-4667</v>
      </c>
      <c r="L836">
        <v>332</v>
      </c>
      <c r="M836">
        <v>198</v>
      </c>
      <c r="N836">
        <v>211</v>
      </c>
      <c r="O836">
        <v>353</v>
      </c>
      <c r="P836">
        <v>314</v>
      </c>
      <c r="Q836">
        <v>139442</v>
      </c>
      <c r="R836">
        <v>2104000</v>
      </c>
      <c r="S836" s="1" t="s">
        <v>4880</v>
      </c>
      <c r="T836" s="1" t="s">
        <v>4881</v>
      </c>
      <c r="U836" s="1" t="s">
        <v>4836</v>
      </c>
      <c r="V836">
        <v>985748220</v>
      </c>
      <c r="W836">
        <v>2489140</v>
      </c>
      <c r="X836">
        <v>63320</v>
      </c>
      <c r="Y836" s="1" t="s">
        <v>4882</v>
      </c>
      <c r="Z836" t="b">
        <v>1</v>
      </c>
      <c r="AA836" t="b">
        <v>1</v>
      </c>
      <c r="AB836">
        <v>59753268</v>
      </c>
    </row>
    <row r="837" spans="1:28" x14ac:dyDescent="0.25">
      <c r="A837">
        <v>835</v>
      </c>
      <c r="B837" s="1" t="s">
        <v>4836</v>
      </c>
      <c r="C837" s="1" t="s">
        <v>4837</v>
      </c>
      <c r="D837" s="1" t="s">
        <v>4883</v>
      </c>
      <c r="E837" s="1" t="s">
        <v>4884</v>
      </c>
      <c r="F837" s="1" t="s">
        <v>32</v>
      </c>
      <c r="G837" s="1" t="s">
        <v>4885</v>
      </c>
      <c r="H837">
        <v>678</v>
      </c>
      <c r="I837">
        <v>677</v>
      </c>
      <c r="J837">
        <v>70</v>
      </c>
      <c r="K837">
        <v>-6179</v>
      </c>
      <c r="L837">
        <v>292</v>
      </c>
      <c r="M837">
        <v>675</v>
      </c>
      <c r="N837">
        <v>23</v>
      </c>
      <c r="O837">
        <v>152</v>
      </c>
      <c r="P837">
        <v>3</v>
      </c>
      <c r="Q837">
        <v>135559</v>
      </c>
      <c r="R837">
        <v>2540000</v>
      </c>
      <c r="S837" s="1" t="s">
        <v>4886</v>
      </c>
      <c r="T837" s="1" t="s">
        <v>4887</v>
      </c>
      <c r="U837" s="1" t="s">
        <v>4836</v>
      </c>
      <c r="V837">
        <v>11894170</v>
      </c>
      <c r="W837">
        <v>45730</v>
      </c>
      <c r="X837">
        <v>2100</v>
      </c>
      <c r="Y837" s="1" t="s">
        <v>4888</v>
      </c>
      <c r="Z837" t="b">
        <v>0</v>
      </c>
      <c r="AA837" t="b">
        <v>1</v>
      </c>
      <c r="AB837">
        <v>88266114</v>
      </c>
    </row>
    <row r="838" spans="1:28" x14ac:dyDescent="0.25">
      <c r="A838">
        <v>836</v>
      </c>
      <c r="B838" s="1" t="s">
        <v>4836</v>
      </c>
      <c r="C838" s="1" t="s">
        <v>4837</v>
      </c>
      <c r="D838" s="1" t="s">
        <v>4889</v>
      </c>
      <c r="E838" s="1" t="s">
        <v>4871</v>
      </c>
      <c r="F838" s="1" t="s">
        <v>32</v>
      </c>
      <c r="G838" s="1" t="s">
        <v>4890</v>
      </c>
      <c r="H838">
        <v>766</v>
      </c>
      <c r="I838">
        <v>72</v>
      </c>
      <c r="J838">
        <v>20</v>
      </c>
      <c r="K838">
        <v>-648</v>
      </c>
      <c r="L838">
        <v>353</v>
      </c>
      <c r="M838">
        <v>394</v>
      </c>
      <c r="N838">
        <v>107</v>
      </c>
      <c r="O838">
        <v>519</v>
      </c>
      <c r="P838">
        <v>851</v>
      </c>
      <c r="Q838">
        <v>105674</v>
      </c>
      <c r="R838">
        <v>2070130</v>
      </c>
      <c r="S838" s="1" t="s">
        <v>4891</v>
      </c>
      <c r="T838" s="1" t="s">
        <v>4892</v>
      </c>
      <c r="U838" s="1" t="s">
        <v>4836</v>
      </c>
      <c r="V838">
        <v>82562170</v>
      </c>
      <c r="W838">
        <v>669460</v>
      </c>
      <c r="X838">
        <v>24180</v>
      </c>
      <c r="Y838" s="1" t="s">
        <v>4893</v>
      </c>
      <c r="Z838" t="b">
        <v>0</v>
      </c>
      <c r="AA838" t="b">
        <v>1</v>
      </c>
      <c r="AB838">
        <v>136529171</v>
      </c>
    </row>
    <row r="839" spans="1:28" x14ac:dyDescent="0.25">
      <c r="A839">
        <v>837</v>
      </c>
      <c r="B839" s="1" t="s">
        <v>4836</v>
      </c>
      <c r="C839" s="1" t="s">
        <v>4837</v>
      </c>
      <c r="D839" s="1" t="s">
        <v>4894</v>
      </c>
      <c r="E839" s="1" t="s">
        <v>4859</v>
      </c>
      <c r="F839" s="1" t="s">
        <v>32</v>
      </c>
      <c r="G839" s="1" t="s">
        <v>4895</v>
      </c>
      <c r="H839">
        <v>505</v>
      </c>
      <c r="I839">
        <v>617</v>
      </c>
      <c r="J839">
        <v>50</v>
      </c>
      <c r="K839">
        <v>-5548</v>
      </c>
      <c r="L839">
        <v>328</v>
      </c>
      <c r="M839">
        <v>183</v>
      </c>
      <c r="N839">
        <v>1.54E-4</v>
      </c>
      <c r="O839">
        <v>189</v>
      </c>
      <c r="P839">
        <v>237</v>
      </c>
      <c r="Q839">
        <v>172882</v>
      </c>
      <c r="R839">
        <v>2725730</v>
      </c>
      <c r="S839" s="1" t="s">
        <v>4896</v>
      </c>
      <c r="T839" s="1" t="s">
        <v>4897</v>
      </c>
      <c r="U839" s="1" t="s">
        <v>4836</v>
      </c>
      <c r="V839">
        <v>747167620</v>
      </c>
      <c r="W839">
        <v>2161830</v>
      </c>
      <c r="X839">
        <v>63310</v>
      </c>
      <c r="Y839" s="1" t="s">
        <v>4898</v>
      </c>
      <c r="Z839" t="b">
        <v>1</v>
      </c>
      <c r="AA839" t="b">
        <v>1</v>
      </c>
      <c r="AB839">
        <v>60556196</v>
      </c>
    </row>
    <row r="840" spans="1:28" x14ac:dyDescent="0.25">
      <c r="A840">
        <v>838</v>
      </c>
      <c r="B840" s="1" t="s">
        <v>4899</v>
      </c>
      <c r="C840" s="1" t="s">
        <v>4900</v>
      </c>
      <c r="D840" s="1" t="s">
        <v>4901</v>
      </c>
      <c r="E840" s="1" t="s">
        <v>4902</v>
      </c>
      <c r="F840" s="1" t="s">
        <v>32</v>
      </c>
      <c r="G840" s="1" t="s">
        <v>4903</v>
      </c>
      <c r="H840">
        <v>675</v>
      </c>
      <c r="I840">
        <v>597</v>
      </c>
      <c r="J840">
        <v>50</v>
      </c>
      <c r="K840">
        <v>-11329</v>
      </c>
      <c r="L840">
        <v>337</v>
      </c>
      <c r="M840">
        <v>534</v>
      </c>
      <c r="N840">
        <v>0</v>
      </c>
      <c r="O840">
        <v>986</v>
      </c>
      <c r="P840">
        <v>828</v>
      </c>
      <c r="Q840">
        <v>108875</v>
      </c>
      <c r="R840">
        <v>1611600</v>
      </c>
      <c r="S840" s="1" t="s">
        <v>4904</v>
      </c>
      <c r="T840" s="1" t="s">
        <v>4905</v>
      </c>
      <c r="U840" s="1" t="s">
        <v>4906</v>
      </c>
      <c r="V840">
        <v>13050100</v>
      </c>
      <c r="W840">
        <v>128150</v>
      </c>
      <c r="X840">
        <v>3830</v>
      </c>
      <c r="Y840" s="1" t="s">
        <v>4907</v>
      </c>
      <c r="Z840" t="b">
        <v>1</v>
      </c>
      <c r="AA840" t="b">
        <v>1</v>
      </c>
      <c r="AB840">
        <v>473098408</v>
      </c>
    </row>
    <row r="841" spans="1:28" x14ac:dyDescent="0.25">
      <c r="A841">
        <v>839</v>
      </c>
      <c r="B841" s="1" t="s">
        <v>4899</v>
      </c>
      <c r="C841" s="1" t="s">
        <v>4900</v>
      </c>
      <c r="D841" s="1" t="s">
        <v>4908</v>
      </c>
      <c r="E841" s="1" t="s">
        <v>4909</v>
      </c>
      <c r="F841" s="1" t="s">
        <v>940</v>
      </c>
      <c r="G841" s="1" t="s">
        <v>4910</v>
      </c>
      <c r="H841">
        <v>748</v>
      </c>
      <c r="I841">
        <v>551</v>
      </c>
      <c r="J841">
        <v>10</v>
      </c>
      <c r="K841">
        <v>-9054</v>
      </c>
      <c r="L841">
        <v>239</v>
      </c>
      <c r="M841">
        <v>243</v>
      </c>
      <c r="N841">
        <v>1.5699999999999999E-4</v>
      </c>
      <c r="O841">
        <v>943</v>
      </c>
      <c r="P841">
        <v>65</v>
      </c>
      <c r="Q841">
        <v>113535</v>
      </c>
      <c r="R841">
        <v>2622400</v>
      </c>
      <c r="S841" s="1" t="s">
        <v>4911</v>
      </c>
      <c r="T841" s="1" t="s">
        <v>4912</v>
      </c>
      <c r="U841" s="1" t="s">
        <v>4913</v>
      </c>
      <c r="V841">
        <v>53886360</v>
      </c>
      <c r="W841">
        <v>539270</v>
      </c>
      <c r="X841">
        <v>12520</v>
      </c>
      <c r="Y841" s="1" t="s">
        <v>4914</v>
      </c>
      <c r="Z841" t="b">
        <v>0</v>
      </c>
      <c r="AA841" t="b">
        <v>0</v>
      </c>
      <c r="AB841">
        <v>321198963</v>
      </c>
    </row>
    <row r="842" spans="1:28" x14ac:dyDescent="0.25">
      <c r="A842">
        <v>840</v>
      </c>
      <c r="B842" s="1" t="s">
        <v>4899</v>
      </c>
      <c r="C842" s="1" t="s">
        <v>4900</v>
      </c>
      <c r="D842" s="1" t="s">
        <v>4915</v>
      </c>
      <c r="E842" s="1" t="s">
        <v>4916</v>
      </c>
      <c r="F842" s="1" t="s">
        <v>940</v>
      </c>
      <c r="G842" s="1" t="s">
        <v>4917</v>
      </c>
      <c r="H842">
        <v>633</v>
      </c>
      <c r="I842">
        <v>634</v>
      </c>
      <c r="J842">
        <v>80</v>
      </c>
      <c r="K842">
        <v>-12115</v>
      </c>
      <c r="L842">
        <v>725</v>
      </c>
      <c r="M842">
        <v>38</v>
      </c>
      <c r="N842">
        <v>64</v>
      </c>
      <c r="O842">
        <v>385</v>
      </c>
      <c r="P842">
        <v>872</v>
      </c>
      <c r="Q842">
        <v>100499</v>
      </c>
      <c r="R842">
        <v>2454930</v>
      </c>
      <c r="S842" s="1" t="s">
        <v>4918</v>
      </c>
      <c r="T842" s="1" t="s">
        <v>4919</v>
      </c>
      <c r="U842" s="1" t="s">
        <v>4920</v>
      </c>
      <c r="V842">
        <v>1393340</v>
      </c>
      <c r="W842">
        <v>19850</v>
      </c>
      <c r="X842">
        <v>650</v>
      </c>
      <c r="Y842" s="1" t="s">
        <v>4921</v>
      </c>
      <c r="Z842" t="b">
        <v>0</v>
      </c>
      <c r="AA842" t="b">
        <v>0</v>
      </c>
      <c r="AB842">
        <v>507328694</v>
      </c>
    </row>
    <row r="843" spans="1:28" x14ac:dyDescent="0.25">
      <c r="A843">
        <v>841</v>
      </c>
      <c r="B843" s="1" t="s">
        <v>4899</v>
      </c>
      <c r="C843" s="1" t="s">
        <v>4900</v>
      </c>
      <c r="D843" s="1" t="s">
        <v>4922</v>
      </c>
      <c r="E843" s="1" t="s">
        <v>4923</v>
      </c>
      <c r="F843" s="1" t="s">
        <v>32</v>
      </c>
      <c r="G843" s="1" t="s">
        <v>4924</v>
      </c>
      <c r="H843">
        <v>521</v>
      </c>
      <c r="I843">
        <v>699</v>
      </c>
      <c r="J843">
        <v>0</v>
      </c>
      <c r="K843">
        <v>-6961</v>
      </c>
      <c r="L843">
        <v>338</v>
      </c>
      <c r="M843">
        <v>981</v>
      </c>
      <c r="N843">
        <v>0</v>
      </c>
      <c r="O843">
        <v>1</v>
      </c>
      <c r="P843">
        <v>802</v>
      </c>
      <c r="Q843">
        <v>83529</v>
      </c>
      <c r="R843">
        <v>1481470</v>
      </c>
      <c r="S843" s="1" t="s">
        <v>4925</v>
      </c>
      <c r="T843" s="1" t="s">
        <v>4926</v>
      </c>
      <c r="U843" s="1" t="s">
        <v>4927</v>
      </c>
      <c r="V843">
        <v>66555220</v>
      </c>
      <c r="W843">
        <v>281910</v>
      </c>
      <c r="X843">
        <v>7650</v>
      </c>
      <c r="Y843" s="1" t="s">
        <v>4928</v>
      </c>
      <c r="Z843" t="b">
        <v>0</v>
      </c>
      <c r="AA843" t="b">
        <v>0</v>
      </c>
      <c r="AB843">
        <v>159442920</v>
      </c>
    </row>
    <row r="844" spans="1:28" x14ac:dyDescent="0.25">
      <c r="A844">
        <v>842</v>
      </c>
      <c r="B844" s="1" t="s">
        <v>4899</v>
      </c>
      <c r="C844" s="1" t="s">
        <v>4900</v>
      </c>
      <c r="D844" s="1" t="s">
        <v>4929</v>
      </c>
      <c r="E844" s="1" t="s">
        <v>4929</v>
      </c>
      <c r="F844" s="1" t="s">
        <v>32</v>
      </c>
      <c r="G844" s="1" t="s">
        <v>4930</v>
      </c>
      <c r="H844">
        <v>524</v>
      </c>
      <c r="I844">
        <v>519</v>
      </c>
      <c r="J844">
        <v>60</v>
      </c>
      <c r="K844">
        <v>-11903</v>
      </c>
      <c r="L844">
        <v>43</v>
      </c>
      <c r="M844">
        <v>195</v>
      </c>
      <c r="N844">
        <v>0</v>
      </c>
      <c r="O844">
        <v>523</v>
      </c>
      <c r="P844">
        <v>847</v>
      </c>
      <c r="Q844">
        <v>110121</v>
      </c>
      <c r="R844">
        <v>1698000</v>
      </c>
      <c r="S844" s="1" t="s">
        <v>4931</v>
      </c>
      <c r="T844" s="1" t="s">
        <v>4932</v>
      </c>
      <c r="U844" s="1" t="s">
        <v>4933</v>
      </c>
      <c r="V844">
        <v>109104100</v>
      </c>
      <c r="W844">
        <v>692920</v>
      </c>
      <c r="X844">
        <v>22380</v>
      </c>
      <c r="Y844" s="1" t="s">
        <v>4934</v>
      </c>
      <c r="Z844" t="b">
        <v>0</v>
      </c>
      <c r="AA844" t="b">
        <v>0</v>
      </c>
      <c r="AB844">
        <v>263538605</v>
      </c>
    </row>
    <row r="845" spans="1:28" x14ac:dyDescent="0.25">
      <c r="A845">
        <v>843</v>
      </c>
      <c r="B845" s="1" t="s">
        <v>4899</v>
      </c>
      <c r="C845" s="1" t="s">
        <v>4900</v>
      </c>
      <c r="D845" s="1" t="s">
        <v>4935</v>
      </c>
      <c r="E845" s="1" t="s">
        <v>4936</v>
      </c>
      <c r="F845" s="1" t="s">
        <v>32</v>
      </c>
      <c r="G845" s="1" t="s">
        <v>4937</v>
      </c>
      <c r="H845">
        <v>588</v>
      </c>
      <c r="I845">
        <v>568</v>
      </c>
      <c r="J845">
        <v>60</v>
      </c>
      <c r="K845">
        <v>-9766</v>
      </c>
      <c r="L845">
        <v>672</v>
      </c>
      <c r="M845">
        <v>16</v>
      </c>
      <c r="N845">
        <v>0</v>
      </c>
      <c r="O845">
        <v>792</v>
      </c>
      <c r="P845">
        <v>952</v>
      </c>
      <c r="Q845">
        <v>106938</v>
      </c>
      <c r="R845">
        <v>2327600</v>
      </c>
      <c r="S845" s="1" t="s">
        <v>4938</v>
      </c>
      <c r="T845" s="1" t="s">
        <v>4939</v>
      </c>
      <c r="U845" s="1" t="s">
        <v>4940</v>
      </c>
      <c r="V845">
        <v>41467420</v>
      </c>
      <c r="W845">
        <v>223260</v>
      </c>
      <c r="X845">
        <v>10480</v>
      </c>
      <c r="Y845" s="1" t="s">
        <v>4941</v>
      </c>
      <c r="Z845" t="b">
        <v>0</v>
      </c>
      <c r="AA845" t="b">
        <v>0</v>
      </c>
      <c r="AB845">
        <v>260138692</v>
      </c>
    </row>
    <row r="846" spans="1:28" x14ac:dyDescent="0.25">
      <c r="A846">
        <v>844</v>
      </c>
      <c r="B846" s="1" t="s">
        <v>4899</v>
      </c>
      <c r="C846" s="1" t="s">
        <v>4900</v>
      </c>
      <c r="D846" s="1" t="s">
        <v>4942</v>
      </c>
      <c r="E846" s="1" t="s">
        <v>4943</v>
      </c>
      <c r="F846" s="1" t="s">
        <v>32</v>
      </c>
      <c r="G846" s="1" t="s">
        <v>4944</v>
      </c>
      <c r="H846">
        <v>519</v>
      </c>
      <c r="I846">
        <v>46</v>
      </c>
      <c r="J846">
        <v>110</v>
      </c>
      <c r="K846">
        <v>-1453</v>
      </c>
      <c r="L846">
        <v>688</v>
      </c>
      <c r="M846">
        <v>823</v>
      </c>
      <c r="N846">
        <v>5.9699999999999996E-3</v>
      </c>
      <c r="O846">
        <v>243</v>
      </c>
      <c r="P846">
        <v>675</v>
      </c>
      <c r="Q846">
        <v>132082</v>
      </c>
      <c r="R846">
        <v>1782000</v>
      </c>
      <c r="S846" s="1" t="s">
        <v>4945</v>
      </c>
      <c r="T846" s="1" t="s">
        <v>4946</v>
      </c>
      <c r="U846" s="1" t="s">
        <v>4947</v>
      </c>
      <c r="V846">
        <v>49396570</v>
      </c>
      <c r="W846">
        <v>330100</v>
      </c>
      <c r="X846">
        <v>8210</v>
      </c>
      <c r="Y846" s="1" t="s">
        <v>4948</v>
      </c>
      <c r="Z846" t="b">
        <v>1</v>
      </c>
      <c r="AA846" t="b">
        <v>1</v>
      </c>
      <c r="AB846">
        <v>164400411</v>
      </c>
    </row>
    <row r="847" spans="1:28" x14ac:dyDescent="0.25">
      <c r="A847">
        <v>845</v>
      </c>
      <c r="B847" s="1" t="s">
        <v>4899</v>
      </c>
      <c r="C847" s="1" t="s">
        <v>4900</v>
      </c>
      <c r="D847" s="1" t="s">
        <v>4949</v>
      </c>
      <c r="E847" s="1" t="s">
        <v>4950</v>
      </c>
      <c r="F847" s="1" t="s">
        <v>32</v>
      </c>
      <c r="G847" s="1" t="s">
        <v>4951</v>
      </c>
      <c r="H847">
        <v>662</v>
      </c>
      <c r="I847">
        <v>624</v>
      </c>
      <c r="J847">
        <v>100</v>
      </c>
      <c r="K847">
        <v>-13606</v>
      </c>
      <c r="L847">
        <v>417</v>
      </c>
      <c r="M847">
        <v>165</v>
      </c>
      <c r="N847">
        <v>0</v>
      </c>
      <c r="O847">
        <v>674</v>
      </c>
      <c r="P847">
        <v>961</v>
      </c>
      <c r="Q847">
        <v>174513</v>
      </c>
      <c r="R847">
        <v>2525600</v>
      </c>
      <c r="S847" s="1" t="s">
        <v>4952</v>
      </c>
      <c r="T847" s="1" t="s">
        <v>4953</v>
      </c>
      <c r="U847" s="1" t="s">
        <v>4954</v>
      </c>
      <c r="V847">
        <v>9799940</v>
      </c>
      <c r="W847">
        <v>161490</v>
      </c>
      <c r="X847">
        <v>5070</v>
      </c>
      <c r="Y847" s="1" t="s">
        <v>4955</v>
      </c>
      <c r="Z847" t="b">
        <v>0</v>
      </c>
      <c r="AA847" t="b">
        <v>0</v>
      </c>
      <c r="AB847">
        <v>116649949</v>
      </c>
    </row>
    <row r="848" spans="1:28" x14ac:dyDescent="0.25">
      <c r="A848">
        <v>846</v>
      </c>
      <c r="B848" s="1" t="s">
        <v>4899</v>
      </c>
      <c r="C848" s="1" t="s">
        <v>4900</v>
      </c>
      <c r="D848" s="1" t="s">
        <v>4956</v>
      </c>
      <c r="E848" s="1" t="s">
        <v>4923</v>
      </c>
      <c r="F848" s="1" t="s">
        <v>32</v>
      </c>
      <c r="G848" s="1" t="s">
        <v>4957</v>
      </c>
      <c r="H848">
        <v>33</v>
      </c>
      <c r="I848">
        <v>44</v>
      </c>
      <c r="J848">
        <v>50</v>
      </c>
      <c r="K848">
        <v>-9858</v>
      </c>
      <c r="L848">
        <v>296</v>
      </c>
      <c r="M848">
        <v>603</v>
      </c>
      <c r="N848">
        <v>0</v>
      </c>
      <c r="O848">
        <v>481</v>
      </c>
      <c r="P848">
        <v>228</v>
      </c>
      <c r="Q848">
        <v>98567</v>
      </c>
      <c r="R848">
        <v>1684130</v>
      </c>
      <c r="S848" s="1" t="s">
        <v>4958</v>
      </c>
      <c r="T848" s="1" t="s">
        <v>4959</v>
      </c>
      <c r="U848" s="1" t="s">
        <v>4906</v>
      </c>
      <c r="V848">
        <v>81430420</v>
      </c>
      <c r="W848">
        <v>856550</v>
      </c>
      <c r="X848">
        <v>20250</v>
      </c>
      <c r="Y848" s="1" t="s">
        <v>4960</v>
      </c>
      <c r="Z848" t="b">
        <v>1</v>
      </c>
      <c r="AA848" t="b">
        <v>1</v>
      </c>
      <c r="AB848">
        <v>60742972</v>
      </c>
    </row>
    <row r="849" spans="1:28" x14ac:dyDescent="0.25">
      <c r="A849">
        <v>847</v>
      </c>
      <c r="B849" s="1" t="s">
        <v>4899</v>
      </c>
      <c r="C849" s="1" t="s">
        <v>4900</v>
      </c>
      <c r="D849" s="1" t="s">
        <v>4961</v>
      </c>
      <c r="E849" s="1" t="s">
        <v>4916</v>
      </c>
      <c r="F849" s="1" t="s">
        <v>940</v>
      </c>
      <c r="G849" s="1" t="s">
        <v>4962</v>
      </c>
      <c r="H849">
        <v>747</v>
      </c>
      <c r="I849">
        <v>692</v>
      </c>
      <c r="J849">
        <v>10</v>
      </c>
      <c r="K849">
        <v>-8956</v>
      </c>
      <c r="L849">
        <v>474</v>
      </c>
      <c r="M849">
        <v>202</v>
      </c>
      <c r="N849">
        <v>3.3899999999999998E-3</v>
      </c>
      <c r="O849">
        <v>698</v>
      </c>
      <c r="P849">
        <v>904</v>
      </c>
      <c r="Q849">
        <v>118698</v>
      </c>
      <c r="R849">
        <v>1993870</v>
      </c>
      <c r="S849" s="1" t="s">
        <v>4963</v>
      </c>
      <c r="T849" s="1" t="s">
        <v>4964</v>
      </c>
      <c r="U849" s="1" t="s">
        <v>4965</v>
      </c>
      <c r="V849">
        <v>1164050</v>
      </c>
      <c r="W849">
        <v>7440</v>
      </c>
      <c r="X849">
        <v>920</v>
      </c>
      <c r="Y849" s="1" t="s">
        <v>4966</v>
      </c>
      <c r="Z849" t="b">
        <v>0</v>
      </c>
      <c r="AA849" t="b">
        <v>0</v>
      </c>
      <c r="AB849">
        <v>57507881</v>
      </c>
    </row>
    <row r="850" spans="1:28" x14ac:dyDescent="0.25">
      <c r="A850">
        <v>848</v>
      </c>
      <c r="B850" s="1" t="s">
        <v>4967</v>
      </c>
      <c r="C850" s="1" t="s">
        <v>4968</v>
      </c>
      <c r="D850" s="1" t="s">
        <v>4969</v>
      </c>
      <c r="E850" s="1" t="s">
        <v>4970</v>
      </c>
      <c r="F850" s="1" t="s">
        <v>32</v>
      </c>
      <c r="G850" s="1" t="s">
        <v>4971</v>
      </c>
      <c r="H850">
        <v>624</v>
      </c>
      <c r="I850">
        <v>723</v>
      </c>
      <c r="J850">
        <v>10</v>
      </c>
      <c r="K850">
        <v>-6782</v>
      </c>
      <c r="L850">
        <v>378</v>
      </c>
      <c r="M850">
        <v>172</v>
      </c>
      <c r="N850">
        <v>0</v>
      </c>
      <c r="O850">
        <v>483</v>
      </c>
      <c r="P850">
        <v>757</v>
      </c>
      <c r="Q850">
        <v>84789</v>
      </c>
      <c r="R850">
        <v>2169330</v>
      </c>
      <c r="S850" s="1" t="s">
        <v>4972</v>
      </c>
      <c r="T850" s="1" t="s">
        <v>4973</v>
      </c>
      <c r="U850" s="1" t="s">
        <v>4974</v>
      </c>
      <c r="V850">
        <v>1451810460</v>
      </c>
      <c r="W850">
        <v>7247710</v>
      </c>
      <c r="X850">
        <v>310060</v>
      </c>
      <c r="Y850" s="1" t="s">
        <v>4975</v>
      </c>
      <c r="Z850" t="b">
        <v>1</v>
      </c>
      <c r="AA850" t="b">
        <v>1</v>
      </c>
      <c r="AB850">
        <v>142416946</v>
      </c>
    </row>
    <row r="851" spans="1:28" x14ac:dyDescent="0.25">
      <c r="A851">
        <v>849</v>
      </c>
      <c r="B851" s="1" t="s">
        <v>4967</v>
      </c>
      <c r="C851" s="1" t="s">
        <v>4968</v>
      </c>
      <c r="D851" s="1" t="s">
        <v>4976</v>
      </c>
      <c r="E851" s="1" t="s">
        <v>4977</v>
      </c>
      <c r="F851" s="1" t="s">
        <v>32</v>
      </c>
      <c r="G851" s="1" t="s">
        <v>4978</v>
      </c>
      <c r="H851">
        <v>915</v>
      </c>
      <c r="I851">
        <v>79</v>
      </c>
      <c r="J851">
        <v>60</v>
      </c>
      <c r="K851">
        <v>-3186</v>
      </c>
      <c r="L851">
        <v>207</v>
      </c>
      <c r="M851">
        <v>16</v>
      </c>
      <c r="N851">
        <v>0</v>
      </c>
      <c r="O851">
        <v>112</v>
      </c>
      <c r="P851">
        <v>967</v>
      </c>
      <c r="Q851">
        <v>140095</v>
      </c>
      <c r="R851">
        <v>2759070</v>
      </c>
      <c r="S851" s="1" t="s">
        <v>4979</v>
      </c>
      <c r="T851" s="1" t="s">
        <v>4980</v>
      </c>
      <c r="U851" s="1" t="s">
        <v>4974</v>
      </c>
      <c r="V851">
        <v>587300420</v>
      </c>
      <c r="W851">
        <v>3976870</v>
      </c>
      <c r="X851">
        <v>86510</v>
      </c>
      <c r="Y851" s="1" t="s">
        <v>4981</v>
      </c>
      <c r="Z851" t="b">
        <v>1</v>
      </c>
      <c r="AA851" t="b">
        <v>1</v>
      </c>
      <c r="AB851">
        <v>84161221</v>
      </c>
    </row>
    <row r="852" spans="1:28" x14ac:dyDescent="0.25">
      <c r="A852">
        <v>850</v>
      </c>
      <c r="B852" s="1" t="s">
        <v>4967</v>
      </c>
      <c r="C852" s="1" t="s">
        <v>4968</v>
      </c>
      <c r="D852" s="1" t="s">
        <v>4982</v>
      </c>
      <c r="E852" s="1" t="s">
        <v>4983</v>
      </c>
      <c r="F852" s="1" t="s">
        <v>940</v>
      </c>
      <c r="G852" s="1" t="s">
        <v>4984</v>
      </c>
      <c r="H852">
        <v>568</v>
      </c>
      <c r="I852">
        <v>894</v>
      </c>
      <c r="J852">
        <v>0</v>
      </c>
      <c r="K852">
        <v>-3301</v>
      </c>
      <c r="L852">
        <v>332</v>
      </c>
      <c r="M852">
        <v>152</v>
      </c>
      <c r="N852">
        <v>0</v>
      </c>
      <c r="O852">
        <v>209</v>
      </c>
      <c r="P852">
        <v>778</v>
      </c>
      <c r="Q852">
        <v>109939</v>
      </c>
      <c r="R852">
        <v>2723200</v>
      </c>
      <c r="S852" s="1" t="s">
        <v>4985</v>
      </c>
      <c r="T852" s="1" t="s">
        <v>4986</v>
      </c>
      <c r="U852" s="1" t="s">
        <v>4974</v>
      </c>
      <c r="V852">
        <v>540943320</v>
      </c>
      <c r="W852">
        <v>6076800</v>
      </c>
      <c r="X852">
        <v>83610</v>
      </c>
      <c r="Y852" s="1" t="s">
        <v>4987</v>
      </c>
      <c r="Z852" t="b">
        <v>1</v>
      </c>
      <c r="AA852" t="b">
        <v>1</v>
      </c>
      <c r="AB852">
        <v>79939253</v>
      </c>
    </row>
    <row r="853" spans="1:28" x14ac:dyDescent="0.25">
      <c r="A853">
        <v>851</v>
      </c>
      <c r="B853" s="1" t="s">
        <v>4967</v>
      </c>
      <c r="C853" s="1" t="s">
        <v>4968</v>
      </c>
      <c r="D853" s="1" t="s">
        <v>4988</v>
      </c>
      <c r="E853" s="1" t="s">
        <v>4970</v>
      </c>
      <c r="F853" s="1" t="s">
        <v>32</v>
      </c>
      <c r="G853" s="1" t="s">
        <v>4989</v>
      </c>
      <c r="H853">
        <v>785</v>
      </c>
      <c r="I853">
        <v>498</v>
      </c>
      <c r="J853">
        <v>10</v>
      </c>
      <c r="K853">
        <v>-6977</v>
      </c>
      <c r="L853">
        <v>533</v>
      </c>
      <c r="M853">
        <v>248</v>
      </c>
      <c r="N853">
        <v>1.2300000000000001E-4</v>
      </c>
      <c r="O853">
        <v>224</v>
      </c>
      <c r="P853">
        <v>418</v>
      </c>
      <c r="Q853">
        <v>14396</v>
      </c>
      <c r="R853">
        <v>2015870</v>
      </c>
      <c r="S853" s="1" t="s">
        <v>4990</v>
      </c>
      <c r="T853" s="1" t="s">
        <v>4991</v>
      </c>
      <c r="U853" s="1" t="s">
        <v>4974</v>
      </c>
      <c r="V853">
        <v>624853340</v>
      </c>
      <c r="W853">
        <v>2827040</v>
      </c>
      <c r="X853">
        <v>127380</v>
      </c>
      <c r="Y853" s="1" t="s">
        <v>4992</v>
      </c>
      <c r="Z853" t="b">
        <v>1</v>
      </c>
      <c r="AA853" t="b">
        <v>1</v>
      </c>
      <c r="AB853">
        <v>88908679</v>
      </c>
    </row>
    <row r="854" spans="1:28" x14ac:dyDescent="0.25">
      <c r="A854">
        <v>852</v>
      </c>
      <c r="B854" s="1" t="s">
        <v>4967</v>
      </c>
      <c r="C854" s="1" t="s">
        <v>4968</v>
      </c>
      <c r="D854" s="1" t="s">
        <v>4993</v>
      </c>
      <c r="E854" s="1" t="s">
        <v>4994</v>
      </c>
      <c r="F854" s="1" t="s">
        <v>32</v>
      </c>
      <c r="G854" s="1" t="s">
        <v>4995</v>
      </c>
      <c r="H854">
        <v>921</v>
      </c>
      <c r="I854">
        <v>668</v>
      </c>
      <c r="J854">
        <v>70</v>
      </c>
      <c r="K854">
        <v>-873</v>
      </c>
      <c r="L854">
        <v>235</v>
      </c>
      <c r="M854">
        <v>949</v>
      </c>
      <c r="N854">
        <v>0</v>
      </c>
      <c r="O854">
        <v>592</v>
      </c>
      <c r="P854">
        <v>892</v>
      </c>
      <c r="Q854">
        <v>131059</v>
      </c>
      <c r="R854">
        <v>2965870</v>
      </c>
      <c r="S854" s="1" t="s">
        <v>4996</v>
      </c>
      <c r="T854" s="1" t="s">
        <v>4997</v>
      </c>
      <c r="U854" s="1" t="s">
        <v>4974</v>
      </c>
      <c r="V854">
        <v>285199440</v>
      </c>
      <c r="W854">
        <v>1848500</v>
      </c>
      <c r="X854">
        <v>59350</v>
      </c>
      <c r="Y854" s="1" t="s">
        <v>4998</v>
      </c>
      <c r="Z854" t="b">
        <v>1</v>
      </c>
      <c r="AA854" t="b">
        <v>1</v>
      </c>
      <c r="AB854">
        <v>58348754</v>
      </c>
    </row>
    <row r="855" spans="1:28" x14ac:dyDescent="0.25">
      <c r="A855">
        <v>853</v>
      </c>
      <c r="B855" s="1" t="s">
        <v>4967</v>
      </c>
      <c r="C855" s="1" t="s">
        <v>4968</v>
      </c>
      <c r="D855" s="1" t="s">
        <v>4999</v>
      </c>
      <c r="E855" s="1" t="s">
        <v>4994</v>
      </c>
      <c r="F855" s="1" t="s">
        <v>32</v>
      </c>
      <c r="G855" s="1" t="s">
        <v>5000</v>
      </c>
      <c r="H855">
        <v>86</v>
      </c>
      <c r="I855">
        <v>688</v>
      </c>
      <c r="J855">
        <v>90</v>
      </c>
      <c r="K855">
        <v>-7203</v>
      </c>
      <c r="L855">
        <v>434</v>
      </c>
      <c r="M855">
        <v>399</v>
      </c>
      <c r="N855">
        <v>0</v>
      </c>
      <c r="O855">
        <v>67</v>
      </c>
      <c r="P855">
        <v>622</v>
      </c>
      <c r="Q855">
        <v>100934</v>
      </c>
      <c r="R855">
        <v>3030270</v>
      </c>
      <c r="S855" s="1" t="s">
        <v>5001</v>
      </c>
      <c r="T855" s="1" t="s">
        <v>5002</v>
      </c>
      <c r="U855" s="1" t="s">
        <v>4974</v>
      </c>
      <c r="V855">
        <v>4130070</v>
      </c>
      <c r="W855">
        <v>146540</v>
      </c>
      <c r="X855">
        <v>4650</v>
      </c>
      <c r="Y855" s="1" t="s">
        <v>5003</v>
      </c>
      <c r="Z855" t="b">
        <v>1</v>
      </c>
      <c r="AA855" t="b">
        <v>1</v>
      </c>
      <c r="AB855">
        <v>56046638</v>
      </c>
    </row>
    <row r="856" spans="1:28" x14ac:dyDescent="0.25">
      <c r="A856">
        <v>854</v>
      </c>
      <c r="B856" s="1" t="s">
        <v>4967</v>
      </c>
      <c r="C856" s="1" t="s">
        <v>4968</v>
      </c>
      <c r="D856" s="1" t="s">
        <v>5004</v>
      </c>
      <c r="E856" s="1" t="s">
        <v>5005</v>
      </c>
      <c r="F856" s="1" t="s">
        <v>32</v>
      </c>
      <c r="G856" s="1" t="s">
        <v>5006</v>
      </c>
      <c r="H856">
        <v>551</v>
      </c>
      <c r="I856">
        <v>598</v>
      </c>
      <c r="J856">
        <v>10</v>
      </c>
      <c r="K856">
        <v>-679</v>
      </c>
      <c r="L856">
        <v>27</v>
      </c>
      <c r="M856">
        <v>15</v>
      </c>
      <c r="N856">
        <v>0</v>
      </c>
      <c r="O856">
        <v>299</v>
      </c>
      <c r="P856">
        <v>612</v>
      </c>
      <c r="Q856">
        <v>78756</v>
      </c>
      <c r="R856">
        <v>2306130</v>
      </c>
      <c r="S856" s="1" t="s">
        <v>5007</v>
      </c>
      <c r="T856" s="1" t="s">
        <v>5008</v>
      </c>
      <c r="U856" s="1" t="s">
        <v>4974</v>
      </c>
      <c r="V856">
        <v>249928860</v>
      </c>
      <c r="W856">
        <v>1244140</v>
      </c>
      <c r="X856">
        <v>40780</v>
      </c>
      <c r="Y856" s="1" t="s">
        <v>5009</v>
      </c>
      <c r="Z856" t="b">
        <v>1</v>
      </c>
      <c r="AA856" t="b">
        <v>1</v>
      </c>
      <c r="AB856">
        <v>64891481</v>
      </c>
    </row>
    <row r="857" spans="1:28" x14ac:dyDescent="0.25">
      <c r="A857">
        <v>855</v>
      </c>
      <c r="B857" s="1" t="s">
        <v>4967</v>
      </c>
      <c r="C857" s="1" t="s">
        <v>4968</v>
      </c>
      <c r="D857" s="1" t="s">
        <v>5010</v>
      </c>
      <c r="E857" s="1" t="s">
        <v>5011</v>
      </c>
      <c r="F857" s="1" t="s">
        <v>32</v>
      </c>
      <c r="G857" s="1" t="s">
        <v>5012</v>
      </c>
      <c r="H857">
        <v>555</v>
      </c>
      <c r="I857">
        <v>639</v>
      </c>
      <c r="J857">
        <v>10</v>
      </c>
      <c r="K857">
        <v>-516</v>
      </c>
      <c r="L857">
        <v>263</v>
      </c>
      <c r="M857">
        <v>594</v>
      </c>
      <c r="N857">
        <v>0</v>
      </c>
      <c r="O857">
        <v>118</v>
      </c>
      <c r="P857">
        <v>184</v>
      </c>
      <c r="Q857">
        <v>171609</v>
      </c>
      <c r="R857">
        <v>2707470</v>
      </c>
      <c r="S857" s="1" t="s">
        <v>5013</v>
      </c>
      <c r="T857" s="1" t="s">
        <v>5014</v>
      </c>
      <c r="U857" s="1" t="s">
        <v>4974</v>
      </c>
      <c r="V857">
        <v>906660830</v>
      </c>
      <c r="W857">
        <v>6305840</v>
      </c>
      <c r="X857">
        <v>225300</v>
      </c>
      <c r="Y857" s="1" t="s">
        <v>5015</v>
      </c>
      <c r="Z857" t="b">
        <v>1</v>
      </c>
      <c r="AA857" t="b">
        <v>1</v>
      </c>
      <c r="AB857">
        <v>58795363</v>
      </c>
    </row>
    <row r="858" spans="1:28" x14ac:dyDescent="0.25">
      <c r="A858">
        <v>856</v>
      </c>
      <c r="B858" s="1" t="s">
        <v>4967</v>
      </c>
      <c r="C858" s="1" t="s">
        <v>4968</v>
      </c>
      <c r="D858" s="1" t="s">
        <v>5016</v>
      </c>
      <c r="E858" s="1" t="s">
        <v>5011</v>
      </c>
      <c r="F858" s="1" t="s">
        <v>32</v>
      </c>
      <c r="G858" s="1" t="s">
        <v>5017</v>
      </c>
      <c r="H858">
        <v>962</v>
      </c>
      <c r="I858">
        <v>637</v>
      </c>
      <c r="J858">
        <v>90</v>
      </c>
      <c r="K858">
        <v>-5553</v>
      </c>
      <c r="L858">
        <v>106</v>
      </c>
      <c r="M858">
        <v>368</v>
      </c>
      <c r="N858">
        <v>22</v>
      </c>
      <c r="O858">
        <v>156</v>
      </c>
      <c r="P858">
        <v>311</v>
      </c>
      <c r="Q858">
        <v>126707</v>
      </c>
      <c r="R858">
        <v>2350930</v>
      </c>
      <c r="S858" s="1" t="s">
        <v>5018</v>
      </c>
      <c r="T858" s="1" t="s">
        <v>5019</v>
      </c>
      <c r="U858" s="1" t="s">
        <v>5020</v>
      </c>
      <c r="V858">
        <v>23844900</v>
      </c>
      <c r="W858">
        <v>296750</v>
      </c>
      <c r="X858">
        <v>6880</v>
      </c>
      <c r="Y858" s="1" t="s">
        <v>5021</v>
      </c>
      <c r="Z858" t="b">
        <v>0</v>
      </c>
      <c r="AA858" t="b">
        <v>0</v>
      </c>
      <c r="AB858">
        <v>54189956</v>
      </c>
    </row>
    <row r="859" spans="1:28" x14ac:dyDescent="0.25">
      <c r="A859">
        <v>857</v>
      </c>
      <c r="B859" s="1" t="s">
        <v>4967</v>
      </c>
      <c r="C859" s="1" t="s">
        <v>4968</v>
      </c>
      <c r="D859" s="1" t="s">
        <v>5022</v>
      </c>
      <c r="E859" s="1" t="s">
        <v>5023</v>
      </c>
      <c r="F859" s="1" t="s">
        <v>32</v>
      </c>
      <c r="G859" s="1" t="s">
        <v>5024</v>
      </c>
      <c r="H859">
        <v>751</v>
      </c>
      <c r="I859">
        <v>84</v>
      </c>
      <c r="J859">
        <v>60</v>
      </c>
      <c r="K859">
        <v>-4855</v>
      </c>
      <c r="L859">
        <v>349</v>
      </c>
      <c r="M859">
        <v>367</v>
      </c>
      <c r="N859">
        <v>0</v>
      </c>
      <c r="O859">
        <v>916</v>
      </c>
      <c r="P859">
        <v>801</v>
      </c>
      <c r="Q859">
        <v>99057</v>
      </c>
      <c r="R859">
        <v>2137600</v>
      </c>
      <c r="S859" s="1" t="s">
        <v>5025</v>
      </c>
      <c r="T859" s="1" t="s">
        <v>5026</v>
      </c>
      <c r="U859" s="1" t="s">
        <v>4974</v>
      </c>
      <c r="V859">
        <v>288728090</v>
      </c>
      <c r="W859">
        <v>1684360</v>
      </c>
      <c r="X859">
        <v>60360</v>
      </c>
      <c r="Y859" s="1" t="s">
        <v>5027</v>
      </c>
      <c r="Z859" t="b">
        <v>1</v>
      </c>
      <c r="AA859" t="b">
        <v>1</v>
      </c>
      <c r="AB859">
        <v>47315546</v>
      </c>
    </row>
    <row r="860" spans="1:28" x14ac:dyDescent="0.25">
      <c r="A860">
        <v>858</v>
      </c>
      <c r="B860" s="1" t="s">
        <v>5028</v>
      </c>
      <c r="C860" s="1" t="s">
        <v>5029</v>
      </c>
      <c r="D860" s="1" t="s">
        <v>5030</v>
      </c>
      <c r="E860" s="1" t="s">
        <v>5031</v>
      </c>
      <c r="F860" s="1" t="s">
        <v>32</v>
      </c>
      <c r="G860" s="1" t="s">
        <v>5032</v>
      </c>
      <c r="H860">
        <v>841</v>
      </c>
      <c r="I860">
        <v>783</v>
      </c>
      <c r="J860">
        <v>60</v>
      </c>
      <c r="K860">
        <v>-4915</v>
      </c>
      <c r="L860">
        <v>432</v>
      </c>
      <c r="M860">
        <v>106</v>
      </c>
      <c r="N860">
        <v>2.4899999999999998E-4</v>
      </c>
      <c r="O860">
        <v>528</v>
      </c>
      <c r="P860">
        <v>514</v>
      </c>
      <c r="Q860">
        <v>94989</v>
      </c>
      <c r="R860">
        <v>1905600</v>
      </c>
      <c r="S860" s="1" t="s">
        <v>5033</v>
      </c>
      <c r="T860" s="1" t="s">
        <v>5034</v>
      </c>
      <c r="U860" s="1" t="s">
        <v>5035</v>
      </c>
      <c r="V860">
        <v>4031295810</v>
      </c>
      <c r="W860">
        <v>20692200</v>
      </c>
      <c r="X860">
        <v>510570</v>
      </c>
      <c r="Y860" s="1" t="s">
        <v>5036</v>
      </c>
      <c r="Z860" t="b">
        <v>1</v>
      </c>
      <c r="AA860" t="b">
        <v>1</v>
      </c>
      <c r="AB860">
        <v>393475189</v>
      </c>
    </row>
    <row r="861" spans="1:28" x14ac:dyDescent="0.25">
      <c r="A861">
        <v>859</v>
      </c>
      <c r="B861" s="1" t="s">
        <v>5028</v>
      </c>
      <c r="C861" s="1" t="s">
        <v>5029</v>
      </c>
      <c r="D861" s="1" t="s">
        <v>5037</v>
      </c>
      <c r="E861" s="1" t="s">
        <v>5031</v>
      </c>
      <c r="F861" s="1" t="s">
        <v>32</v>
      </c>
      <c r="G861" s="1" t="s">
        <v>5038</v>
      </c>
      <c r="H861">
        <v>895</v>
      </c>
      <c r="I861">
        <v>792</v>
      </c>
      <c r="J861">
        <v>20</v>
      </c>
      <c r="K861">
        <v>-5923</v>
      </c>
      <c r="L861">
        <v>769</v>
      </c>
      <c r="M861">
        <v>386</v>
      </c>
      <c r="N861">
        <v>0</v>
      </c>
      <c r="O861">
        <v>547</v>
      </c>
      <c r="P861">
        <v>941</v>
      </c>
      <c r="Q861">
        <v>96018</v>
      </c>
      <c r="R861">
        <v>1904930</v>
      </c>
      <c r="S861" s="1" t="s">
        <v>5039</v>
      </c>
      <c r="T861" s="1" t="s">
        <v>5040</v>
      </c>
      <c r="U861" s="1" t="s">
        <v>5028</v>
      </c>
      <c r="V861">
        <v>294023310</v>
      </c>
      <c r="W861">
        <v>2460580</v>
      </c>
      <c r="X861">
        <v>27090</v>
      </c>
      <c r="Y861" s="1" t="s">
        <v>5041</v>
      </c>
      <c r="Z861" t="b">
        <v>1</v>
      </c>
      <c r="AA861" t="b">
        <v>1</v>
      </c>
    </row>
    <row r="862" spans="1:28" x14ac:dyDescent="0.25">
      <c r="A862">
        <v>860</v>
      </c>
      <c r="B862" s="1" t="s">
        <v>5028</v>
      </c>
      <c r="C862" s="1" t="s">
        <v>5029</v>
      </c>
      <c r="D862" s="1" t="s">
        <v>5042</v>
      </c>
      <c r="E862" s="1" t="s">
        <v>5043</v>
      </c>
      <c r="F862" s="1" t="s">
        <v>940</v>
      </c>
      <c r="G862" s="1" t="s">
        <v>5044</v>
      </c>
      <c r="H862">
        <v>804</v>
      </c>
      <c r="I862">
        <v>745</v>
      </c>
      <c r="J862">
        <v>40</v>
      </c>
      <c r="K862">
        <v>-5963</v>
      </c>
      <c r="L862">
        <v>229</v>
      </c>
      <c r="M862">
        <v>849</v>
      </c>
      <c r="N862">
        <v>942</v>
      </c>
      <c r="O862">
        <v>378</v>
      </c>
      <c r="P862">
        <v>635</v>
      </c>
      <c r="Q862">
        <v>183985</v>
      </c>
      <c r="R862">
        <v>1624000</v>
      </c>
      <c r="S862" s="1" t="s">
        <v>5045</v>
      </c>
      <c r="T862" s="1" t="s">
        <v>5046</v>
      </c>
      <c r="U862" s="1" t="s">
        <v>5047</v>
      </c>
      <c r="V862">
        <v>972007810</v>
      </c>
      <c r="W862">
        <v>7714810</v>
      </c>
      <c r="X862">
        <v>100070</v>
      </c>
      <c r="Y862" s="1" t="s">
        <v>5048</v>
      </c>
      <c r="Z862" t="b">
        <v>0</v>
      </c>
      <c r="AA862" t="b">
        <v>0</v>
      </c>
      <c r="AB862">
        <v>83025803</v>
      </c>
    </row>
    <row r="863" spans="1:28" x14ac:dyDescent="0.25">
      <c r="A863">
        <v>861</v>
      </c>
      <c r="B863" s="1" t="s">
        <v>5028</v>
      </c>
      <c r="C863" s="1" t="s">
        <v>5029</v>
      </c>
      <c r="D863" s="1" t="s">
        <v>5049</v>
      </c>
      <c r="E863" s="1" t="s">
        <v>5031</v>
      </c>
      <c r="F863" s="1" t="s">
        <v>32</v>
      </c>
      <c r="G863" s="1" t="s">
        <v>5050</v>
      </c>
      <c r="H863">
        <v>844</v>
      </c>
      <c r="I863">
        <v>757</v>
      </c>
      <c r="J863">
        <v>10</v>
      </c>
      <c r="K863">
        <v>-461</v>
      </c>
      <c r="L863">
        <v>523</v>
      </c>
      <c r="M863">
        <v>945</v>
      </c>
      <c r="N863">
        <v>0</v>
      </c>
      <c r="O863">
        <v>16</v>
      </c>
      <c r="P863">
        <v>532</v>
      </c>
      <c r="Q863">
        <v>94977</v>
      </c>
      <c r="R863">
        <v>2201330</v>
      </c>
      <c r="S863" s="1" t="s">
        <v>5051</v>
      </c>
      <c r="T863" s="1" t="s">
        <v>5052</v>
      </c>
      <c r="U863" s="1" t="s">
        <v>5035</v>
      </c>
      <c r="V863">
        <v>1795325060</v>
      </c>
      <c r="W863">
        <v>6445990</v>
      </c>
      <c r="X863">
        <v>221100</v>
      </c>
      <c r="Y863" s="1" t="s">
        <v>5053</v>
      </c>
      <c r="Z863" t="b">
        <v>1</v>
      </c>
      <c r="AA863" t="b">
        <v>1</v>
      </c>
      <c r="AB863">
        <v>202160300</v>
      </c>
    </row>
    <row r="864" spans="1:28" x14ac:dyDescent="0.25">
      <c r="A864">
        <v>862</v>
      </c>
      <c r="B864" s="1" t="s">
        <v>5028</v>
      </c>
      <c r="C864" s="1" t="s">
        <v>5029</v>
      </c>
      <c r="D864" s="1" t="s">
        <v>5054</v>
      </c>
      <c r="E864" s="1" t="s">
        <v>5055</v>
      </c>
      <c r="F864" s="1" t="s">
        <v>32</v>
      </c>
      <c r="G864" s="1" t="s">
        <v>5056</v>
      </c>
      <c r="H864">
        <v>897</v>
      </c>
      <c r="I864">
        <v>864</v>
      </c>
      <c r="J864">
        <v>110</v>
      </c>
      <c r="K864">
        <v>-3735</v>
      </c>
      <c r="L864">
        <v>147</v>
      </c>
      <c r="M864">
        <v>252</v>
      </c>
      <c r="N864">
        <v>0</v>
      </c>
      <c r="O864">
        <v>517</v>
      </c>
      <c r="P864">
        <v>542</v>
      </c>
      <c r="Q864">
        <v>95981</v>
      </c>
      <c r="R864">
        <v>2076270</v>
      </c>
      <c r="S864" s="1" t="s">
        <v>5057</v>
      </c>
      <c r="T864" s="1" t="s">
        <v>5058</v>
      </c>
      <c r="U864" s="1" t="s">
        <v>5059</v>
      </c>
      <c r="V864">
        <v>4052138880</v>
      </c>
      <c r="W864">
        <v>14757360</v>
      </c>
      <c r="X864">
        <v>578250</v>
      </c>
      <c r="Y864" s="1" t="s">
        <v>5060</v>
      </c>
      <c r="Z864" t="b">
        <v>1</v>
      </c>
      <c r="AA864" t="b">
        <v>1</v>
      </c>
      <c r="AB864">
        <v>297949976</v>
      </c>
    </row>
    <row r="865" spans="1:28" x14ac:dyDescent="0.25">
      <c r="A865">
        <v>863</v>
      </c>
      <c r="B865" s="1" t="s">
        <v>5028</v>
      </c>
      <c r="C865" s="1" t="s">
        <v>5029</v>
      </c>
      <c r="D865" s="1" t="s">
        <v>5061</v>
      </c>
      <c r="E865" s="1" t="s">
        <v>5055</v>
      </c>
      <c r="F865" s="1" t="s">
        <v>32</v>
      </c>
      <c r="G865" s="1" t="s">
        <v>5062</v>
      </c>
      <c r="H865">
        <v>793</v>
      </c>
      <c r="I865">
        <v>853</v>
      </c>
      <c r="J865">
        <v>10</v>
      </c>
      <c r="K865">
        <v>-3655</v>
      </c>
      <c r="L865">
        <v>477</v>
      </c>
      <c r="M865">
        <v>937</v>
      </c>
      <c r="N865">
        <v>0</v>
      </c>
      <c r="O865">
        <v>85</v>
      </c>
      <c r="P865">
        <v>906</v>
      </c>
      <c r="Q865">
        <v>164022</v>
      </c>
      <c r="R865">
        <v>2403200</v>
      </c>
      <c r="S865" s="1" t="s">
        <v>5063</v>
      </c>
      <c r="T865" s="1" t="s">
        <v>5064</v>
      </c>
      <c r="U865" s="1" t="s">
        <v>5059</v>
      </c>
      <c r="V865">
        <v>5301943360</v>
      </c>
      <c r="W865">
        <v>26254030</v>
      </c>
      <c r="X865">
        <v>849470</v>
      </c>
      <c r="Y865" s="1" t="s">
        <v>5065</v>
      </c>
      <c r="Z865" t="b">
        <v>1</v>
      </c>
      <c r="AA865" t="b">
        <v>1</v>
      </c>
    </row>
    <row r="866" spans="1:28" x14ac:dyDescent="0.25">
      <c r="A866">
        <v>864</v>
      </c>
      <c r="B866" s="1" t="s">
        <v>5028</v>
      </c>
      <c r="C866" s="1" t="s">
        <v>5029</v>
      </c>
      <c r="D866" s="1" t="s">
        <v>5066</v>
      </c>
      <c r="E866" s="1" t="s">
        <v>5067</v>
      </c>
      <c r="F866" s="1" t="s">
        <v>32</v>
      </c>
      <c r="G866" s="1" t="s">
        <v>5068</v>
      </c>
      <c r="H866">
        <v>875</v>
      </c>
      <c r="I866">
        <v>909</v>
      </c>
      <c r="J866">
        <v>90</v>
      </c>
      <c r="K866">
        <v>-3558</v>
      </c>
      <c r="L866">
        <v>76</v>
      </c>
      <c r="M866">
        <v>14</v>
      </c>
      <c r="N866">
        <v>185</v>
      </c>
      <c r="O866">
        <v>616</v>
      </c>
      <c r="P866">
        <v>524</v>
      </c>
      <c r="Q866">
        <v>119999</v>
      </c>
      <c r="R866">
        <v>3055260</v>
      </c>
      <c r="S866" s="1" t="s">
        <v>5069</v>
      </c>
      <c r="T866" s="1" t="s">
        <v>5070</v>
      </c>
      <c r="U866" s="1" t="s">
        <v>5071</v>
      </c>
      <c r="V866">
        <v>2626295080</v>
      </c>
      <c r="W866">
        <v>16971390</v>
      </c>
      <c r="X866">
        <v>422130</v>
      </c>
      <c r="Y866" s="1" t="s">
        <v>5072</v>
      </c>
      <c r="Z866" t="b">
        <v>1</v>
      </c>
      <c r="AA866" t="b">
        <v>1</v>
      </c>
      <c r="AB866">
        <v>115254035</v>
      </c>
    </row>
    <row r="867" spans="1:28" x14ac:dyDescent="0.25">
      <c r="A867">
        <v>865</v>
      </c>
      <c r="B867" s="1" t="s">
        <v>5028</v>
      </c>
      <c r="C867" s="1" t="s">
        <v>5029</v>
      </c>
      <c r="D867" s="1" t="s">
        <v>5073</v>
      </c>
      <c r="E867" s="1" t="s">
        <v>5061</v>
      </c>
      <c r="F867" s="1" t="s">
        <v>44</v>
      </c>
      <c r="G867" s="1" t="s">
        <v>5074</v>
      </c>
      <c r="H867">
        <v>788</v>
      </c>
      <c r="I867">
        <v>815</v>
      </c>
      <c r="J867">
        <v>10</v>
      </c>
      <c r="K867">
        <v>-454</v>
      </c>
      <c r="L867">
        <v>539</v>
      </c>
      <c r="M867">
        <v>162</v>
      </c>
      <c r="N867">
        <v>0</v>
      </c>
      <c r="O867">
        <v>244</v>
      </c>
      <c r="P867">
        <v>871</v>
      </c>
      <c r="Q867">
        <v>82014</v>
      </c>
      <c r="R867">
        <v>2638000</v>
      </c>
      <c r="S867" s="1" t="s">
        <v>5075</v>
      </c>
      <c r="T867" s="1" t="s">
        <v>5076</v>
      </c>
      <c r="U867" s="1" t="s">
        <v>5035</v>
      </c>
      <c r="V867">
        <v>1261260760</v>
      </c>
      <c r="W867">
        <v>4656290</v>
      </c>
      <c r="X867">
        <v>110300</v>
      </c>
      <c r="Y867" s="1" t="s">
        <v>5077</v>
      </c>
      <c r="Z867" t="b">
        <v>1</v>
      </c>
      <c r="AA867" t="b">
        <v>1</v>
      </c>
    </row>
    <row r="868" spans="1:28" x14ac:dyDescent="0.25">
      <c r="A868">
        <v>866</v>
      </c>
      <c r="B868" s="1" t="s">
        <v>5028</v>
      </c>
      <c r="C868" s="1" t="s">
        <v>5029</v>
      </c>
      <c r="D868" s="1" t="s">
        <v>5078</v>
      </c>
      <c r="E868" s="1" t="s">
        <v>5079</v>
      </c>
      <c r="F868" s="1" t="s">
        <v>44</v>
      </c>
      <c r="G868" s="1" t="s">
        <v>5080</v>
      </c>
      <c r="H868">
        <v>947</v>
      </c>
      <c r="I868">
        <v>874</v>
      </c>
      <c r="J868">
        <v>20</v>
      </c>
      <c r="K868">
        <v>-3813</v>
      </c>
      <c r="L868">
        <v>176</v>
      </c>
      <c r="M868">
        <v>316</v>
      </c>
      <c r="N868">
        <v>0</v>
      </c>
      <c r="O868">
        <v>372</v>
      </c>
      <c r="P868">
        <v>835</v>
      </c>
      <c r="Q868">
        <v>120063</v>
      </c>
      <c r="R868">
        <v>1831820</v>
      </c>
      <c r="S868" s="1" t="s">
        <v>5081</v>
      </c>
      <c r="T868" s="1" t="s">
        <v>5082</v>
      </c>
      <c r="U868" s="1" t="s">
        <v>5083</v>
      </c>
      <c r="V868">
        <v>1447400</v>
      </c>
      <c r="W868">
        <v>19870</v>
      </c>
      <c r="X868">
        <v>520</v>
      </c>
      <c r="Y868" s="1" t="s">
        <v>5084</v>
      </c>
      <c r="Z868" t="b">
        <v>0</v>
      </c>
      <c r="AA868" t="b">
        <v>0</v>
      </c>
      <c r="AB868">
        <v>104897502</v>
      </c>
    </row>
    <row r="869" spans="1:28" x14ac:dyDescent="0.25">
      <c r="A869">
        <v>867</v>
      </c>
      <c r="B869" s="1" t="s">
        <v>5028</v>
      </c>
      <c r="C869" s="1" t="s">
        <v>5029</v>
      </c>
      <c r="D869" s="1" t="s">
        <v>5085</v>
      </c>
      <c r="E869" s="1" t="s">
        <v>5085</v>
      </c>
      <c r="F869" s="1" t="s">
        <v>44</v>
      </c>
      <c r="G869" s="1" t="s">
        <v>5086</v>
      </c>
      <c r="H869">
        <v>8</v>
      </c>
      <c r="I869">
        <v>729</v>
      </c>
      <c r="J869">
        <v>90</v>
      </c>
      <c r="K869">
        <v>-2897</v>
      </c>
      <c r="L869">
        <v>144</v>
      </c>
      <c r="M869">
        <v>101</v>
      </c>
      <c r="N869">
        <v>0</v>
      </c>
      <c r="O869">
        <v>316</v>
      </c>
      <c r="P869">
        <v>836</v>
      </c>
      <c r="Q869">
        <v>171976</v>
      </c>
      <c r="R869">
        <v>2715150</v>
      </c>
      <c r="S869" s="1" t="s">
        <v>5087</v>
      </c>
      <c r="T869" s="1" t="s">
        <v>5088</v>
      </c>
      <c r="U869" s="1" t="s">
        <v>5028</v>
      </c>
      <c r="V869">
        <v>1156197780</v>
      </c>
      <c r="W869">
        <v>8072370</v>
      </c>
      <c r="X869">
        <v>113020</v>
      </c>
      <c r="Y869" s="1" t="s">
        <v>5089</v>
      </c>
      <c r="Z869" t="b">
        <v>1</v>
      </c>
      <c r="AA869" t="b">
        <v>1</v>
      </c>
      <c r="AB869">
        <v>122848793</v>
      </c>
    </row>
    <row r="870" spans="1:28" x14ac:dyDescent="0.25">
      <c r="A870">
        <v>868</v>
      </c>
      <c r="B870" s="1" t="s">
        <v>5090</v>
      </c>
      <c r="C870" s="1" t="s">
        <v>5091</v>
      </c>
      <c r="D870" s="1" t="s">
        <v>5092</v>
      </c>
      <c r="E870" s="1" t="s">
        <v>5092</v>
      </c>
      <c r="F870" s="1" t="s">
        <v>44</v>
      </c>
      <c r="G870" s="1" t="s">
        <v>5093</v>
      </c>
      <c r="H870">
        <v>725</v>
      </c>
      <c r="I870">
        <v>86</v>
      </c>
      <c r="J870">
        <v>10</v>
      </c>
      <c r="K870">
        <v>-3726</v>
      </c>
      <c r="L870">
        <v>182</v>
      </c>
      <c r="M870">
        <v>422</v>
      </c>
      <c r="N870">
        <v>284</v>
      </c>
      <c r="O870">
        <v>674</v>
      </c>
      <c r="P870">
        <v>791</v>
      </c>
      <c r="Q870">
        <v>175896</v>
      </c>
      <c r="R870">
        <v>2301250</v>
      </c>
      <c r="S870" s="1" t="s">
        <v>5094</v>
      </c>
      <c r="T870" s="1" t="s">
        <v>5095</v>
      </c>
      <c r="U870" s="1" t="s">
        <v>5096</v>
      </c>
      <c r="V870">
        <v>4065965720</v>
      </c>
      <c r="W870">
        <v>31885300</v>
      </c>
      <c r="X870">
        <v>693410</v>
      </c>
      <c r="Y870" s="1" t="s">
        <v>5097</v>
      </c>
      <c r="Z870" t="b">
        <v>1</v>
      </c>
      <c r="AA870" t="b">
        <v>1</v>
      </c>
      <c r="AB870">
        <v>609731838</v>
      </c>
    </row>
    <row r="871" spans="1:28" x14ac:dyDescent="0.25">
      <c r="A871">
        <v>869</v>
      </c>
      <c r="B871" s="1" t="s">
        <v>5090</v>
      </c>
      <c r="C871" s="1" t="s">
        <v>5091</v>
      </c>
      <c r="D871" s="1" t="s">
        <v>5098</v>
      </c>
      <c r="E871" s="1" t="s">
        <v>5099</v>
      </c>
      <c r="F871" s="1" t="s">
        <v>32</v>
      </c>
      <c r="G871" s="1" t="s">
        <v>5100</v>
      </c>
      <c r="H871">
        <v>732</v>
      </c>
      <c r="I871">
        <v>708</v>
      </c>
      <c r="J871">
        <v>90</v>
      </c>
      <c r="K871">
        <v>-7905</v>
      </c>
      <c r="L871">
        <v>262</v>
      </c>
      <c r="M871">
        <v>534</v>
      </c>
      <c r="N871">
        <v>0</v>
      </c>
      <c r="O871">
        <v>237</v>
      </c>
      <c r="P871">
        <v>717</v>
      </c>
      <c r="Q871">
        <v>175924</v>
      </c>
      <c r="R871">
        <v>2677870</v>
      </c>
      <c r="S871" s="1" t="s">
        <v>5101</v>
      </c>
      <c r="T871" s="1" t="s">
        <v>5102</v>
      </c>
      <c r="U871" s="1" t="s">
        <v>5090</v>
      </c>
      <c r="V871">
        <v>4387432860</v>
      </c>
      <c r="W871">
        <v>18123910</v>
      </c>
      <c r="X871">
        <v>284580</v>
      </c>
      <c r="Y871" s="1" t="s">
        <v>5103</v>
      </c>
      <c r="Z871" t="b">
        <v>1</v>
      </c>
      <c r="AA871" t="b">
        <v>1</v>
      </c>
      <c r="AB871">
        <v>416761463</v>
      </c>
    </row>
    <row r="872" spans="1:28" x14ac:dyDescent="0.25">
      <c r="A872">
        <v>870</v>
      </c>
      <c r="B872" s="1" t="s">
        <v>5090</v>
      </c>
      <c r="C872" s="1" t="s">
        <v>5091</v>
      </c>
      <c r="D872" s="1" t="s">
        <v>5104</v>
      </c>
      <c r="E872" s="1" t="s">
        <v>5105</v>
      </c>
      <c r="F872" s="1" t="s">
        <v>32</v>
      </c>
      <c r="G872" s="1" t="s">
        <v>5106</v>
      </c>
      <c r="H872">
        <v>804</v>
      </c>
      <c r="I872">
        <v>56</v>
      </c>
      <c r="J872">
        <v>10</v>
      </c>
      <c r="K872">
        <v>-6912</v>
      </c>
      <c r="L872">
        <v>397</v>
      </c>
      <c r="M872">
        <v>416</v>
      </c>
      <c r="N872">
        <v>0</v>
      </c>
      <c r="O872">
        <v>608</v>
      </c>
      <c r="P872">
        <v>768</v>
      </c>
      <c r="Q872">
        <v>133682</v>
      </c>
      <c r="R872">
        <v>2547200</v>
      </c>
      <c r="S872" s="1" t="s">
        <v>5107</v>
      </c>
      <c r="T872" s="1" t="s">
        <v>5108</v>
      </c>
      <c r="U872" s="1" t="s">
        <v>5109</v>
      </c>
      <c r="V872">
        <v>13982460</v>
      </c>
      <c r="W872">
        <v>48980</v>
      </c>
      <c r="X872">
        <v>1050</v>
      </c>
      <c r="Y872" s="1" t="s">
        <v>1352</v>
      </c>
      <c r="Z872" t="b">
        <v>0</v>
      </c>
      <c r="AA872" t="b">
        <v>0</v>
      </c>
      <c r="AB872">
        <v>343220984</v>
      </c>
    </row>
    <row r="873" spans="1:28" x14ac:dyDescent="0.25">
      <c r="A873">
        <v>871</v>
      </c>
      <c r="B873" s="1" t="s">
        <v>5090</v>
      </c>
      <c r="C873" s="1" t="s">
        <v>5091</v>
      </c>
      <c r="D873" s="1" t="s">
        <v>5110</v>
      </c>
      <c r="E873" s="1" t="s">
        <v>5111</v>
      </c>
      <c r="F873" s="1" t="s">
        <v>32</v>
      </c>
      <c r="G873" s="1" t="s">
        <v>5112</v>
      </c>
      <c r="H873">
        <v>825</v>
      </c>
      <c r="I873">
        <v>605</v>
      </c>
      <c r="J873">
        <v>110</v>
      </c>
      <c r="K873">
        <v>-971</v>
      </c>
      <c r="L873">
        <v>376</v>
      </c>
      <c r="M873">
        <v>764</v>
      </c>
      <c r="N873">
        <v>0</v>
      </c>
      <c r="O873">
        <v>314</v>
      </c>
      <c r="P873">
        <v>944</v>
      </c>
      <c r="Q873">
        <v>124005</v>
      </c>
      <c r="R873">
        <v>2293600</v>
      </c>
      <c r="S873" s="1" t="s">
        <v>5113</v>
      </c>
      <c r="T873" s="1" t="s">
        <v>5114</v>
      </c>
      <c r="U873" s="1" t="s">
        <v>5090</v>
      </c>
      <c r="V873">
        <v>2401835560</v>
      </c>
      <c r="W873">
        <v>9019960</v>
      </c>
      <c r="X873">
        <v>158940</v>
      </c>
      <c r="Y873" s="1" t="s">
        <v>5115</v>
      </c>
      <c r="Z873" t="b">
        <v>1</v>
      </c>
      <c r="AA873" t="b">
        <v>1</v>
      </c>
      <c r="AB873">
        <v>290951018</v>
      </c>
    </row>
    <row r="874" spans="1:28" x14ac:dyDescent="0.25">
      <c r="A874">
        <v>872</v>
      </c>
      <c r="B874" s="1" t="s">
        <v>5090</v>
      </c>
      <c r="C874" s="1" t="s">
        <v>5091</v>
      </c>
      <c r="D874" s="1" t="s">
        <v>4354</v>
      </c>
      <c r="E874" s="1" t="s">
        <v>5116</v>
      </c>
      <c r="F874" s="1" t="s">
        <v>32</v>
      </c>
      <c r="G874" s="1" t="s">
        <v>5117</v>
      </c>
      <c r="H874">
        <v>779</v>
      </c>
      <c r="I874">
        <v>589</v>
      </c>
      <c r="J874">
        <v>50</v>
      </c>
      <c r="K874">
        <v>-10645</v>
      </c>
      <c r="L874">
        <v>345</v>
      </c>
      <c r="M874">
        <v>332</v>
      </c>
      <c r="N874">
        <v>0</v>
      </c>
      <c r="O874">
        <v>12</v>
      </c>
      <c r="P874">
        <v>894</v>
      </c>
      <c r="Q874">
        <v>128044</v>
      </c>
      <c r="R874">
        <v>2152130</v>
      </c>
      <c r="S874" s="1" t="s">
        <v>5118</v>
      </c>
      <c r="T874" s="1" t="s">
        <v>5119</v>
      </c>
      <c r="U874" s="1" t="s">
        <v>5090</v>
      </c>
      <c r="V874">
        <v>4600424960</v>
      </c>
      <c r="W874">
        <v>9960840</v>
      </c>
      <c r="X874">
        <v>219270</v>
      </c>
      <c r="Y874" s="1" t="s">
        <v>5120</v>
      </c>
      <c r="Z874" t="b">
        <v>1</v>
      </c>
      <c r="AA874" t="b">
        <v>1</v>
      </c>
      <c r="AB874">
        <v>189318420</v>
      </c>
    </row>
    <row r="875" spans="1:28" x14ac:dyDescent="0.25">
      <c r="A875">
        <v>873</v>
      </c>
      <c r="B875" s="1" t="s">
        <v>5090</v>
      </c>
      <c r="C875" s="1" t="s">
        <v>5091</v>
      </c>
      <c r="D875" s="1" t="s">
        <v>5121</v>
      </c>
      <c r="E875" s="1" t="s">
        <v>5099</v>
      </c>
      <c r="F875" s="1" t="s">
        <v>32</v>
      </c>
      <c r="G875" s="1" t="s">
        <v>5122</v>
      </c>
      <c r="H875">
        <v>732</v>
      </c>
      <c r="I875">
        <v>64</v>
      </c>
      <c r="J875">
        <v>0</v>
      </c>
      <c r="K875">
        <v>-9859</v>
      </c>
      <c r="L875">
        <v>378</v>
      </c>
      <c r="M875">
        <v>586</v>
      </c>
      <c r="N875">
        <v>1.81E-3</v>
      </c>
      <c r="O875">
        <v>104</v>
      </c>
      <c r="P875">
        <v>715</v>
      </c>
      <c r="Q875">
        <v>125015</v>
      </c>
      <c r="R875">
        <v>2633470</v>
      </c>
      <c r="S875" s="1" t="s">
        <v>5123</v>
      </c>
      <c r="T875" s="1" t="s">
        <v>5124</v>
      </c>
      <c r="U875" s="1" t="s">
        <v>5090</v>
      </c>
      <c r="V875">
        <v>1502935510</v>
      </c>
      <c r="W875">
        <v>5091910</v>
      </c>
      <c r="X875">
        <v>87460</v>
      </c>
      <c r="Y875" s="1" t="s">
        <v>5125</v>
      </c>
      <c r="Z875" t="b">
        <v>1</v>
      </c>
      <c r="AA875" t="b">
        <v>1</v>
      </c>
      <c r="AB875">
        <v>226642760</v>
      </c>
    </row>
    <row r="876" spans="1:28" x14ac:dyDescent="0.25">
      <c r="A876">
        <v>874</v>
      </c>
      <c r="B876" s="1" t="s">
        <v>5090</v>
      </c>
      <c r="C876" s="1" t="s">
        <v>5091</v>
      </c>
      <c r="D876" s="1" t="s">
        <v>5126</v>
      </c>
      <c r="E876" s="1" t="s">
        <v>5111</v>
      </c>
      <c r="F876" s="1" t="s">
        <v>32</v>
      </c>
      <c r="G876" s="1" t="s">
        <v>5127</v>
      </c>
      <c r="H876">
        <v>812</v>
      </c>
      <c r="I876">
        <v>506</v>
      </c>
      <c r="J876">
        <v>10</v>
      </c>
      <c r="K876">
        <v>-10729</v>
      </c>
      <c r="L876">
        <v>533</v>
      </c>
      <c r="M876">
        <v>143</v>
      </c>
      <c r="N876">
        <v>0</v>
      </c>
      <c r="O876">
        <v>132</v>
      </c>
      <c r="P876">
        <v>701</v>
      </c>
      <c r="Q876">
        <v>125941</v>
      </c>
      <c r="R876">
        <v>2387200</v>
      </c>
      <c r="S876" s="1" t="s">
        <v>5128</v>
      </c>
      <c r="T876" s="1" t="s">
        <v>5129</v>
      </c>
      <c r="U876" s="1" t="s">
        <v>5090</v>
      </c>
      <c r="V876">
        <v>3117317220</v>
      </c>
      <c r="W876">
        <v>8112560</v>
      </c>
      <c r="X876">
        <v>166530</v>
      </c>
      <c r="Y876" s="1" t="s">
        <v>5130</v>
      </c>
      <c r="Z876" t="b">
        <v>1</v>
      </c>
      <c r="AA876" t="b">
        <v>1</v>
      </c>
      <c r="AB876">
        <v>247080907</v>
      </c>
    </row>
    <row r="877" spans="1:28" x14ac:dyDescent="0.25">
      <c r="A877">
        <v>875</v>
      </c>
      <c r="B877" s="1" t="s">
        <v>5090</v>
      </c>
      <c r="C877" s="1" t="s">
        <v>5091</v>
      </c>
      <c r="D877" s="1" t="s">
        <v>5131</v>
      </c>
      <c r="E877" s="1" t="s">
        <v>5116</v>
      </c>
      <c r="F877" s="1" t="s">
        <v>32</v>
      </c>
      <c r="G877" s="1" t="s">
        <v>5132</v>
      </c>
      <c r="H877">
        <v>745</v>
      </c>
      <c r="I877">
        <v>716</v>
      </c>
      <c r="J877">
        <v>90</v>
      </c>
      <c r="K877">
        <v>-8221</v>
      </c>
      <c r="L877">
        <v>411</v>
      </c>
      <c r="M877">
        <v>202</v>
      </c>
      <c r="N877">
        <v>0</v>
      </c>
      <c r="O877">
        <v>59</v>
      </c>
      <c r="P877">
        <v>817</v>
      </c>
      <c r="Q877">
        <v>132932</v>
      </c>
      <c r="R877">
        <v>2571870</v>
      </c>
      <c r="S877" s="1" t="s">
        <v>5133</v>
      </c>
      <c r="T877" s="1" t="s">
        <v>5134</v>
      </c>
      <c r="U877" s="1" t="s">
        <v>5090</v>
      </c>
      <c r="V877">
        <v>2978963030</v>
      </c>
      <c r="W877">
        <v>7419340</v>
      </c>
      <c r="X877">
        <v>141510</v>
      </c>
      <c r="Y877" s="1" t="s">
        <v>5135</v>
      </c>
      <c r="Z877" t="b">
        <v>1</v>
      </c>
      <c r="AA877" t="b">
        <v>1</v>
      </c>
      <c r="AB877">
        <v>211949405</v>
      </c>
    </row>
    <row r="878" spans="1:28" x14ac:dyDescent="0.25">
      <c r="A878">
        <v>876</v>
      </c>
      <c r="B878" s="1" t="s">
        <v>5090</v>
      </c>
      <c r="C878" s="1" t="s">
        <v>5091</v>
      </c>
      <c r="D878" s="1" t="s">
        <v>5136</v>
      </c>
      <c r="E878" s="1" t="s">
        <v>5105</v>
      </c>
      <c r="F878" s="1" t="s">
        <v>32</v>
      </c>
      <c r="G878" s="1" t="s">
        <v>5137</v>
      </c>
      <c r="H878">
        <v>781</v>
      </c>
      <c r="I878">
        <v>491</v>
      </c>
      <c r="J878">
        <v>80</v>
      </c>
      <c r="K878">
        <v>-8793</v>
      </c>
      <c r="L878">
        <v>444</v>
      </c>
      <c r="M878">
        <v>471</v>
      </c>
      <c r="N878">
        <v>0</v>
      </c>
      <c r="O878">
        <v>972</v>
      </c>
      <c r="P878">
        <v>913</v>
      </c>
      <c r="Q878">
        <v>124971</v>
      </c>
      <c r="R878">
        <v>3488270</v>
      </c>
      <c r="S878" s="1" t="s">
        <v>5138</v>
      </c>
      <c r="T878" s="1" t="s">
        <v>5139</v>
      </c>
      <c r="U878" s="1" t="s">
        <v>5090</v>
      </c>
      <c r="V878">
        <v>1077340590</v>
      </c>
      <c r="W878">
        <v>3288510</v>
      </c>
      <c r="X878">
        <v>39300</v>
      </c>
      <c r="Y878" s="1" t="s">
        <v>5140</v>
      </c>
      <c r="Z878" t="b">
        <v>1</v>
      </c>
      <c r="AA878" t="b">
        <v>1</v>
      </c>
      <c r="AB878">
        <v>133975334</v>
      </c>
    </row>
    <row r="879" spans="1:28" x14ac:dyDescent="0.25">
      <c r="A879">
        <v>877</v>
      </c>
      <c r="B879" s="1" t="s">
        <v>5090</v>
      </c>
      <c r="C879" s="1" t="s">
        <v>5091</v>
      </c>
      <c r="D879" s="1" t="s">
        <v>5141</v>
      </c>
      <c r="E879" s="1" t="s">
        <v>5116</v>
      </c>
      <c r="F879" s="1" t="s">
        <v>32</v>
      </c>
      <c r="G879" s="1" t="s">
        <v>5142</v>
      </c>
      <c r="H879">
        <v>814</v>
      </c>
      <c r="I879">
        <v>639</v>
      </c>
      <c r="J879">
        <v>10</v>
      </c>
      <c r="K879">
        <v>-8078</v>
      </c>
      <c r="L879">
        <v>463</v>
      </c>
      <c r="M879">
        <v>979</v>
      </c>
      <c r="N879">
        <v>0</v>
      </c>
      <c r="O879">
        <v>13</v>
      </c>
      <c r="P879">
        <v>961</v>
      </c>
      <c r="Q879">
        <v>133035</v>
      </c>
      <c r="R879">
        <v>2342400</v>
      </c>
      <c r="S879" s="1" t="s">
        <v>5143</v>
      </c>
      <c r="T879" s="1" t="s">
        <v>5144</v>
      </c>
      <c r="U879" s="1" t="s">
        <v>5090</v>
      </c>
      <c r="V879">
        <v>1228682810</v>
      </c>
      <c r="W879">
        <v>4479480</v>
      </c>
      <c r="X879">
        <v>67730</v>
      </c>
      <c r="Y879" s="1" t="s">
        <v>5145</v>
      </c>
      <c r="Z879" t="b">
        <v>1</v>
      </c>
      <c r="AA879" t="b">
        <v>1</v>
      </c>
      <c r="AB879">
        <v>126485433</v>
      </c>
    </row>
    <row r="880" spans="1:28" x14ac:dyDescent="0.25">
      <c r="A880">
        <v>878</v>
      </c>
      <c r="B880" s="1" t="s">
        <v>5146</v>
      </c>
      <c r="C880" s="1" t="s">
        <v>5147</v>
      </c>
      <c r="D880" s="1" t="s">
        <v>5148</v>
      </c>
      <c r="E880" s="1" t="s">
        <v>4607</v>
      </c>
      <c r="F880" s="1" t="s">
        <v>32</v>
      </c>
      <c r="G880" s="1" t="s">
        <v>5149</v>
      </c>
      <c r="H880">
        <v>894</v>
      </c>
      <c r="I880">
        <v>791</v>
      </c>
      <c r="J880">
        <v>20</v>
      </c>
      <c r="K880">
        <v>-4699</v>
      </c>
      <c r="L880">
        <v>112</v>
      </c>
      <c r="M880">
        <v>183</v>
      </c>
      <c r="N880">
        <v>0</v>
      </c>
      <c r="O880">
        <v>388</v>
      </c>
      <c r="P880">
        <v>583</v>
      </c>
      <c r="Q880">
        <v>105018</v>
      </c>
      <c r="R880">
        <v>2503730</v>
      </c>
      <c r="S880" s="1" t="s">
        <v>5150</v>
      </c>
      <c r="T880" s="1" t="s">
        <v>5151</v>
      </c>
      <c r="U880" s="1" t="s">
        <v>4611</v>
      </c>
      <c r="V880">
        <v>7668927960</v>
      </c>
      <c r="W880">
        <v>50305720</v>
      </c>
      <c r="X880">
        <v>1019860</v>
      </c>
      <c r="Y880" s="1" t="s">
        <v>5152</v>
      </c>
      <c r="Z880" t="b">
        <v>1</v>
      </c>
      <c r="AA880" t="b">
        <v>1</v>
      </c>
      <c r="AB880">
        <v>942052772</v>
      </c>
    </row>
    <row r="881" spans="1:28" x14ac:dyDescent="0.25">
      <c r="A881">
        <v>879</v>
      </c>
      <c r="B881" s="1" t="s">
        <v>5146</v>
      </c>
      <c r="C881" s="1" t="s">
        <v>5147</v>
      </c>
      <c r="D881" s="1" t="s">
        <v>5153</v>
      </c>
      <c r="E881" s="1" t="s">
        <v>5154</v>
      </c>
      <c r="F881" s="1" t="s">
        <v>32</v>
      </c>
      <c r="G881" s="1" t="s">
        <v>5155</v>
      </c>
      <c r="H881">
        <v>663</v>
      </c>
      <c r="I881">
        <v>861</v>
      </c>
      <c r="J881">
        <v>70</v>
      </c>
      <c r="K881">
        <v>-3398</v>
      </c>
      <c r="L881">
        <v>109</v>
      </c>
      <c r="M881">
        <v>338</v>
      </c>
      <c r="N881">
        <v>0</v>
      </c>
      <c r="O881">
        <v>82</v>
      </c>
      <c r="P881">
        <v>654</v>
      </c>
      <c r="Q881">
        <v>119963</v>
      </c>
      <c r="R881">
        <v>2208000</v>
      </c>
      <c r="S881" s="1" t="s">
        <v>5156</v>
      </c>
      <c r="T881" s="1" t="s">
        <v>5157</v>
      </c>
      <c r="U881" s="1" t="s">
        <v>4611</v>
      </c>
      <c r="V881">
        <v>3542023100</v>
      </c>
      <c r="W881">
        <v>21863800</v>
      </c>
      <c r="X881">
        <v>1355790</v>
      </c>
      <c r="Y881" s="1" t="s">
        <v>5158</v>
      </c>
      <c r="Z881" t="b">
        <v>1</v>
      </c>
      <c r="AA881" t="b">
        <v>1</v>
      </c>
      <c r="AB881">
        <v>586592445</v>
      </c>
    </row>
    <row r="882" spans="1:28" x14ac:dyDescent="0.25">
      <c r="A882">
        <v>880</v>
      </c>
      <c r="B882" s="1" t="s">
        <v>5146</v>
      </c>
      <c r="C882" s="1" t="s">
        <v>5147</v>
      </c>
      <c r="D882" s="1" t="s">
        <v>4606</v>
      </c>
      <c r="E882" s="1" t="s">
        <v>4607</v>
      </c>
      <c r="F882" s="1" t="s">
        <v>32</v>
      </c>
      <c r="G882" s="1" t="s">
        <v>4608</v>
      </c>
      <c r="H882">
        <v>662</v>
      </c>
      <c r="I882">
        <v>507</v>
      </c>
      <c r="J882">
        <v>50</v>
      </c>
      <c r="K882">
        <v>-8238</v>
      </c>
      <c r="L882">
        <v>118</v>
      </c>
      <c r="M882">
        <v>257</v>
      </c>
      <c r="N882">
        <v>0</v>
      </c>
      <c r="O882">
        <v>465</v>
      </c>
      <c r="P882">
        <v>676</v>
      </c>
      <c r="Q882">
        <v>86412</v>
      </c>
      <c r="R882">
        <v>2234400</v>
      </c>
      <c r="S882" s="1" t="s">
        <v>4609</v>
      </c>
      <c r="T882" s="1" t="s">
        <v>4610</v>
      </c>
      <c r="U882" s="1" t="s">
        <v>4611</v>
      </c>
      <c r="V882">
        <v>1671168550</v>
      </c>
      <c r="W882">
        <v>10388940</v>
      </c>
      <c r="X882">
        <v>248520</v>
      </c>
      <c r="Y882" s="1" t="s">
        <v>4612</v>
      </c>
      <c r="Z882" t="b">
        <v>1</v>
      </c>
      <c r="AA882" t="b">
        <v>1</v>
      </c>
      <c r="AB882">
        <v>544478102</v>
      </c>
    </row>
    <row r="883" spans="1:28" x14ac:dyDescent="0.25">
      <c r="A883">
        <v>881</v>
      </c>
      <c r="B883" s="1" t="s">
        <v>5146</v>
      </c>
      <c r="C883" s="1" t="s">
        <v>5147</v>
      </c>
      <c r="D883" s="1" t="s">
        <v>5159</v>
      </c>
      <c r="E883" s="1" t="s">
        <v>5154</v>
      </c>
      <c r="F883" s="1" t="s">
        <v>32</v>
      </c>
      <c r="G883" s="1" t="s">
        <v>5160</v>
      </c>
      <c r="H883">
        <v>781</v>
      </c>
      <c r="I883">
        <v>745</v>
      </c>
      <c r="J883">
        <v>40</v>
      </c>
      <c r="K883">
        <v>-581</v>
      </c>
      <c r="L883">
        <v>332</v>
      </c>
      <c r="M883">
        <v>198</v>
      </c>
      <c r="N883">
        <v>1.14E-3</v>
      </c>
      <c r="O883">
        <v>36</v>
      </c>
      <c r="P883">
        <v>326</v>
      </c>
      <c r="Q883">
        <v>129998</v>
      </c>
      <c r="R883">
        <v>2694930</v>
      </c>
      <c r="S883" s="1" t="s">
        <v>5161</v>
      </c>
      <c r="T883" s="1" t="s">
        <v>5162</v>
      </c>
      <c r="U883" s="1" t="s">
        <v>4611</v>
      </c>
      <c r="V883">
        <v>2040564720</v>
      </c>
      <c r="W883">
        <v>10213630</v>
      </c>
      <c r="X883">
        <v>494550</v>
      </c>
      <c r="Y883" s="1" t="s">
        <v>5163</v>
      </c>
      <c r="Z883" t="b">
        <v>1</v>
      </c>
      <c r="AA883" t="b">
        <v>1</v>
      </c>
      <c r="AB883">
        <v>271547095</v>
      </c>
    </row>
    <row r="884" spans="1:28" x14ac:dyDescent="0.25">
      <c r="A884">
        <v>882</v>
      </c>
      <c r="B884" s="1" t="s">
        <v>5146</v>
      </c>
      <c r="C884" s="1" t="s">
        <v>5147</v>
      </c>
      <c r="D884" s="1" t="s">
        <v>5164</v>
      </c>
      <c r="E884" s="1" t="s">
        <v>5165</v>
      </c>
      <c r="F884" s="1" t="s">
        <v>32</v>
      </c>
      <c r="G884" s="1" t="s">
        <v>5166</v>
      </c>
      <c r="H884">
        <v>573</v>
      </c>
      <c r="I884">
        <v>712</v>
      </c>
      <c r="J884">
        <v>0</v>
      </c>
      <c r="K884">
        <v>-5976</v>
      </c>
      <c r="L884">
        <v>732</v>
      </c>
      <c r="M884">
        <v>572</v>
      </c>
      <c r="N884">
        <v>0</v>
      </c>
      <c r="O884">
        <v>167</v>
      </c>
      <c r="P884">
        <v>346</v>
      </c>
      <c r="Q884">
        <v>140012</v>
      </c>
      <c r="R884">
        <v>2597200</v>
      </c>
      <c r="S884" s="1" t="s">
        <v>5167</v>
      </c>
      <c r="T884" s="1" t="s">
        <v>5168</v>
      </c>
      <c r="U884" s="1" t="s">
        <v>4611</v>
      </c>
      <c r="V884">
        <v>2203527210</v>
      </c>
      <c r="W884">
        <v>7981430</v>
      </c>
      <c r="X884">
        <v>251490</v>
      </c>
      <c r="Y884" s="1" t="s">
        <v>5169</v>
      </c>
      <c r="Z884" t="b">
        <v>1</v>
      </c>
      <c r="AA884" t="b">
        <v>1</v>
      </c>
      <c r="AB884">
        <v>187484145</v>
      </c>
    </row>
    <row r="885" spans="1:28" x14ac:dyDescent="0.25">
      <c r="A885">
        <v>883</v>
      </c>
      <c r="B885" s="1" t="s">
        <v>5146</v>
      </c>
      <c r="C885" s="1" t="s">
        <v>5147</v>
      </c>
      <c r="D885" s="1" t="s">
        <v>5170</v>
      </c>
      <c r="E885" s="1" t="s">
        <v>5171</v>
      </c>
      <c r="F885" s="1" t="s">
        <v>32</v>
      </c>
      <c r="G885" s="1" t="s">
        <v>5172</v>
      </c>
      <c r="H885">
        <v>657</v>
      </c>
      <c r="I885">
        <v>629</v>
      </c>
      <c r="J885">
        <v>60</v>
      </c>
      <c r="K885">
        <v>-4938</v>
      </c>
      <c r="L885">
        <v>782</v>
      </c>
      <c r="M885">
        <v>194</v>
      </c>
      <c r="N885">
        <v>0</v>
      </c>
      <c r="O885">
        <v>254</v>
      </c>
      <c r="P885">
        <v>726</v>
      </c>
      <c r="Q885">
        <v>93985</v>
      </c>
      <c r="R885">
        <v>2668930</v>
      </c>
      <c r="S885" s="1" t="s">
        <v>5173</v>
      </c>
      <c r="T885" s="1" t="s">
        <v>5174</v>
      </c>
      <c r="U885" s="1" t="s">
        <v>4611</v>
      </c>
      <c r="V885">
        <v>801155770</v>
      </c>
      <c r="W885">
        <v>3865600</v>
      </c>
      <c r="X885">
        <v>107030</v>
      </c>
      <c r="Y885" s="1" t="s">
        <v>5175</v>
      </c>
      <c r="Z885" t="b">
        <v>1</v>
      </c>
      <c r="AA885" t="b">
        <v>1</v>
      </c>
      <c r="AB885">
        <v>293449959</v>
      </c>
    </row>
    <row r="886" spans="1:28" x14ac:dyDescent="0.25">
      <c r="A886">
        <v>884</v>
      </c>
      <c r="B886" s="1" t="s">
        <v>5146</v>
      </c>
      <c r="C886" s="1" t="s">
        <v>5147</v>
      </c>
      <c r="D886" s="1" t="s">
        <v>5176</v>
      </c>
      <c r="E886" s="1" t="s">
        <v>5171</v>
      </c>
      <c r="F886" s="1" t="s">
        <v>32</v>
      </c>
      <c r="G886" s="1" t="s">
        <v>5177</v>
      </c>
      <c r="H886">
        <v>816</v>
      </c>
      <c r="I886">
        <v>5</v>
      </c>
      <c r="J886">
        <v>10</v>
      </c>
      <c r="K886">
        <v>-4551</v>
      </c>
      <c r="L886">
        <v>3</v>
      </c>
      <c r="M886">
        <v>227</v>
      </c>
      <c r="N886">
        <v>1.5300000000000001E-4</v>
      </c>
      <c r="O886">
        <v>733</v>
      </c>
      <c r="P886">
        <v>649</v>
      </c>
      <c r="Q886">
        <v>124037</v>
      </c>
      <c r="R886">
        <v>2478400</v>
      </c>
      <c r="S886" s="1" t="s">
        <v>5178</v>
      </c>
      <c r="T886" s="1" t="s">
        <v>5179</v>
      </c>
      <c r="U886" s="1" t="s">
        <v>4611</v>
      </c>
      <c r="V886">
        <v>2750049020</v>
      </c>
      <c r="W886">
        <v>12019650</v>
      </c>
      <c r="X886">
        <v>305360</v>
      </c>
      <c r="Y886" s="1" t="s">
        <v>5180</v>
      </c>
      <c r="Z886" t="b">
        <v>1</v>
      </c>
      <c r="AA886" t="b">
        <v>1</v>
      </c>
      <c r="AB886">
        <v>225292543</v>
      </c>
    </row>
    <row r="887" spans="1:28" x14ac:dyDescent="0.25">
      <c r="A887">
        <v>885</v>
      </c>
      <c r="B887" s="1" t="s">
        <v>5146</v>
      </c>
      <c r="C887" s="1" t="s">
        <v>5147</v>
      </c>
      <c r="D887" s="1" t="s">
        <v>5181</v>
      </c>
      <c r="E887" s="1" t="s">
        <v>4607</v>
      </c>
      <c r="F887" s="1" t="s">
        <v>32</v>
      </c>
      <c r="G887" s="1" t="s">
        <v>5182</v>
      </c>
      <c r="H887">
        <v>796</v>
      </c>
      <c r="I887">
        <v>477</v>
      </c>
      <c r="J887">
        <v>10</v>
      </c>
      <c r="K887">
        <v>-7161</v>
      </c>
      <c r="L887">
        <v>108</v>
      </c>
      <c r="M887">
        <v>314</v>
      </c>
      <c r="N887">
        <v>0</v>
      </c>
      <c r="O887">
        <v>12</v>
      </c>
      <c r="P887">
        <v>685</v>
      </c>
      <c r="Q887">
        <v>119928</v>
      </c>
      <c r="R887">
        <v>2319330</v>
      </c>
      <c r="S887" s="1" t="s">
        <v>5183</v>
      </c>
      <c r="T887" s="1" t="s">
        <v>5184</v>
      </c>
      <c r="U887" s="1" t="s">
        <v>4611</v>
      </c>
      <c r="V887">
        <v>2976393320</v>
      </c>
      <c r="W887">
        <v>10816240</v>
      </c>
      <c r="X887">
        <v>329280</v>
      </c>
      <c r="Y887" s="1" t="s">
        <v>5185</v>
      </c>
      <c r="Z887" t="b">
        <v>1</v>
      </c>
      <c r="AA887" t="b">
        <v>1</v>
      </c>
      <c r="AB887">
        <v>166588725</v>
      </c>
    </row>
    <row r="888" spans="1:28" x14ac:dyDescent="0.25">
      <c r="A888">
        <v>886</v>
      </c>
      <c r="B888" s="1" t="s">
        <v>5146</v>
      </c>
      <c r="C888" s="1" t="s">
        <v>5147</v>
      </c>
      <c r="D888" s="1" t="s">
        <v>5186</v>
      </c>
      <c r="E888" s="1" t="s">
        <v>5187</v>
      </c>
      <c r="F888" s="1" t="s">
        <v>32</v>
      </c>
      <c r="G888" s="1" t="s">
        <v>5188</v>
      </c>
      <c r="H888">
        <v>679</v>
      </c>
      <c r="I888">
        <v>728</v>
      </c>
      <c r="J888">
        <v>50</v>
      </c>
      <c r="K888">
        <v>-3092</v>
      </c>
      <c r="L888">
        <v>154</v>
      </c>
      <c r="M888">
        <v>159</v>
      </c>
      <c r="N888">
        <v>0</v>
      </c>
      <c r="O888">
        <v>107</v>
      </c>
      <c r="P888">
        <v>46</v>
      </c>
      <c r="Q888">
        <v>152001</v>
      </c>
      <c r="R888">
        <v>1810130</v>
      </c>
      <c r="S888" s="1" t="s">
        <v>5189</v>
      </c>
      <c r="T888" s="1" t="s">
        <v>5190</v>
      </c>
      <c r="U888" s="1" t="s">
        <v>5191</v>
      </c>
      <c r="V888">
        <v>147005420</v>
      </c>
      <c r="W888">
        <v>2641290</v>
      </c>
      <c r="X888">
        <v>80340</v>
      </c>
      <c r="Y888" s="1" t="s">
        <v>5192</v>
      </c>
      <c r="Z888" t="b">
        <v>0</v>
      </c>
      <c r="AA888" t="b">
        <v>1</v>
      </c>
      <c r="AB888">
        <v>198594496</v>
      </c>
    </row>
    <row r="889" spans="1:28" x14ac:dyDescent="0.25">
      <c r="A889">
        <v>887</v>
      </c>
      <c r="B889" s="1" t="s">
        <v>5146</v>
      </c>
      <c r="C889" s="1" t="s">
        <v>5147</v>
      </c>
      <c r="D889" s="1" t="s">
        <v>5193</v>
      </c>
      <c r="E889" s="1" t="s">
        <v>4607</v>
      </c>
      <c r="F889" s="1" t="s">
        <v>32</v>
      </c>
      <c r="G889" s="1" t="s">
        <v>5194</v>
      </c>
      <c r="H889">
        <v>845</v>
      </c>
      <c r="I889">
        <v>467</v>
      </c>
      <c r="J889">
        <v>10</v>
      </c>
      <c r="K889">
        <v>-7674</v>
      </c>
      <c r="L889">
        <v>138</v>
      </c>
      <c r="M889">
        <v>586</v>
      </c>
      <c r="N889">
        <v>0</v>
      </c>
      <c r="O889">
        <v>694</v>
      </c>
      <c r="P889">
        <v>702</v>
      </c>
      <c r="Q889">
        <v>138007</v>
      </c>
      <c r="R889">
        <v>2112000</v>
      </c>
      <c r="S889" s="1" t="s">
        <v>5195</v>
      </c>
      <c r="T889" s="1" t="s">
        <v>5196</v>
      </c>
      <c r="U889" s="1" t="s">
        <v>4611</v>
      </c>
      <c r="V889">
        <v>1958515270</v>
      </c>
      <c r="W889">
        <v>7475810</v>
      </c>
      <c r="X889">
        <v>212380</v>
      </c>
      <c r="Y889" s="1" t="s">
        <v>5197</v>
      </c>
      <c r="Z889" t="b">
        <v>1</v>
      </c>
      <c r="AA889" t="b">
        <v>1</v>
      </c>
      <c r="AB889">
        <v>163923731</v>
      </c>
    </row>
    <row r="890" spans="1:28" x14ac:dyDescent="0.25">
      <c r="A890">
        <v>888</v>
      </c>
      <c r="B890" s="1" t="s">
        <v>5198</v>
      </c>
      <c r="C890" s="1" t="s">
        <v>5199</v>
      </c>
      <c r="D890" s="1" t="s">
        <v>5200</v>
      </c>
      <c r="E890" s="1" t="s">
        <v>5201</v>
      </c>
      <c r="F890" s="1" t="s">
        <v>32</v>
      </c>
      <c r="G890" s="1" t="s">
        <v>5202</v>
      </c>
      <c r="H890">
        <v>73</v>
      </c>
      <c r="I890">
        <v>341</v>
      </c>
      <c r="J890">
        <v>30</v>
      </c>
      <c r="K890">
        <v>-8521</v>
      </c>
      <c r="L890">
        <v>578</v>
      </c>
      <c r="M890">
        <v>654</v>
      </c>
      <c r="N890">
        <v>181</v>
      </c>
      <c r="O890">
        <v>926</v>
      </c>
      <c r="P890">
        <v>822</v>
      </c>
      <c r="Q890">
        <v>100558</v>
      </c>
      <c r="R890">
        <v>1730800</v>
      </c>
      <c r="S890" s="1" t="s">
        <v>5203</v>
      </c>
      <c r="T890" s="1" t="s">
        <v>5204</v>
      </c>
      <c r="U890" s="1" t="s">
        <v>5205</v>
      </c>
      <c r="V890">
        <v>700968900</v>
      </c>
      <c r="W890">
        <v>5846110</v>
      </c>
      <c r="X890">
        <v>80460</v>
      </c>
      <c r="Y890" s="1" t="s">
        <v>5206</v>
      </c>
      <c r="Z890" t="b">
        <v>1</v>
      </c>
      <c r="AA890" t="b">
        <v>1</v>
      </c>
      <c r="AB890">
        <v>150251570</v>
      </c>
    </row>
    <row r="891" spans="1:28" x14ac:dyDescent="0.25">
      <c r="A891">
        <v>889</v>
      </c>
      <c r="B891" s="1" t="s">
        <v>5198</v>
      </c>
      <c r="C891" s="1" t="s">
        <v>5199</v>
      </c>
      <c r="D891" s="1" t="s">
        <v>5207</v>
      </c>
      <c r="E891" s="1" t="s">
        <v>5208</v>
      </c>
      <c r="F891" s="1" t="s">
        <v>32</v>
      </c>
      <c r="G891" s="1" t="s">
        <v>5209</v>
      </c>
      <c r="H891">
        <v>41</v>
      </c>
      <c r="I891">
        <v>334</v>
      </c>
      <c r="J891">
        <v>0</v>
      </c>
      <c r="K891">
        <v>-6662</v>
      </c>
      <c r="L891">
        <v>621</v>
      </c>
      <c r="M891">
        <v>529</v>
      </c>
      <c r="N891">
        <v>0</v>
      </c>
      <c r="O891">
        <v>137</v>
      </c>
      <c r="P891">
        <v>47</v>
      </c>
      <c r="Q891">
        <v>86086</v>
      </c>
      <c r="R891">
        <v>1953730</v>
      </c>
      <c r="S891" s="1" t="s">
        <v>5210</v>
      </c>
      <c r="T891" s="1" t="s">
        <v>5211</v>
      </c>
      <c r="U891" s="1" t="s">
        <v>5205</v>
      </c>
      <c r="V891">
        <v>941891260</v>
      </c>
      <c r="W891">
        <v>2704860</v>
      </c>
      <c r="X891">
        <v>70870</v>
      </c>
      <c r="Y891" s="1" t="s">
        <v>5212</v>
      </c>
      <c r="Z891" t="b">
        <v>1</v>
      </c>
      <c r="AA891" t="b">
        <v>1</v>
      </c>
      <c r="AB891">
        <v>122063663</v>
      </c>
    </row>
    <row r="892" spans="1:28" x14ac:dyDescent="0.25">
      <c r="A892">
        <v>890</v>
      </c>
      <c r="B892" s="1" t="s">
        <v>5198</v>
      </c>
      <c r="C892" s="1" t="s">
        <v>5199</v>
      </c>
      <c r="D892" s="1" t="s">
        <v>5213</v>
      </c>
      <c r="E892" s="1" t="s">
        <v>5201</v>
      </c>
      <c r="F892" s="1" t="s">
        <v>32</v>
      </c>
      <c r="G892" s="1" t="s">
        <v>5214</v>
      </c>
      <c r="H892">
        <v>746</v>
      </c>
      <c r="I892">
        <v>324</v>
      </c>
      <c r="J892">
        <v>40</v>
      </c>
      <c r="K892">
        <v>-8064</v>
      </c>
      <c r="L892">
        <v>45</v>
      </c>
      <c r="M892">
        <v>692</v>
      </c>
      <c r="N892">
        <v>782</v>
      </c>
      <c r="O892">
        <v>139</v>
      </c>
      <c r="P892">
        <v>385</v>
      </c>
      <c r="Q892">
        <v>104976</v>
      </c>
      <c r="R892">
        <v>1902270</v>
      </c>
      <c r="S892" s="1" t="s">
        <v>5215</v>
      </c>
      <c r="T892" s="1" t="s">
        <v>5216</v>
      </c>
      <c r="U892" s="1" t="s">
        <v>5205</v>
      </c>
      <c r="V892">
        <v>696458370</v>
      </c>
      <c r="W892">
        <v>2283180</v>
      </c>
      <c r="X892">
        <v>58500</v>
      </c>
      <c r="Y892" s="1" t="s">
        <v>5217</v>
      </c>
      <c r="Z892" t="b">
        <v>1</v>
      </c>
      <c r="AA892" t="b">
        <v>1</v>
      </c>
      <c r="AB892">
        <v>99998569</v>
      </c>
    </row>
    <row r="893" spans="1:28" x14ac:dyDescent="0.25">
      <c r="A893">
        <v>891</v>
      </c>
      <c r="B893" s="1" t="s">
        <v>5198</v>
      </c>
      <c r="C893" s="1" t="s">
        <v>5199</v>
      </c>
      <c r="D893" s="1" t="s">
        <v>5218</v>
      </c>
      <c r="E893" s="1" t="s">
        <v>5219</v>
      </c>
      <c r="F893" s="1" t="s">
        <v>32</v>
      </c>
      <c r="G893" s="1" t="s">
        <v>5220</v>
      </c>
      <c r="H893">
        <v>607</v>
      </c>
      <c r="I893">
        <v>296</v>
      </c>
      <c r="J893">
        <v>50</v>
      </c>
      <c r="K893">
        <v>-9541</v>
      </c>
      <c r="L893">
        <v>601</v>
      </c>
      <c r="M893">
        <v>565</v>
      </c>
      <c r="N893">
        <v>9.1699999999999993E-3</v>
      </c>
      <c r="O893">
        <v>324</v>
      </c>
      <c r="P893">
        <v>577</v>
      </c>
      <c r="Q893">
        <v>71136</v>
      </c>
      <c r="R893">
        <v>1897200</v>
      </c>
      <c r="S893" s="1" t="s">
        <v>5221</v>
      </c>
      <c r="T893" s="1" t="s">
        <v>5222</v>
      </c>
      <c r="U893" s="1" t="s">
        <v>5205</v>
      </c>
      <c r="V893">
        <v>914051990</v>
      </c>
      <c r="W893">
        <v>2409640</v>
      </c>
      <c r="X893">
        <v>41570</v>
      </c>
      <c r="Y893" s="1" t="s">
        <v>5223</v>
      </c>
      <c r="Z893" t="b">
        <v>1</v>
      </c>
      <c r="AA893" t="b">
        <v>1</v>
      </c>
      <c r="AB893">
        <v>144442434</v>
      </c>
    </row>
    <row r="894" spans="1:28" x14ac:dyDescent="0.25">
      <c r="A894">
        <v>892</v>
      </c>
      <c r="B894" s="1" t="s">
        <v>5198</v>
      </c>
      <c r="C894" s="1" t="s">
        <v>5199</v>
      </c>
      <c r="D894" s="1" t="s">
        <v>5224</v>
      </c>
      <c r="E894" s="1" t="s">
        <v>5198</v>
      </c>
      <c r="F894" s="1" t="s">
        <v>32</v>
      </c>
      <c r="G894" s="1" t="s">
        <v>5225</v>
      </c>
      <c r="H894">
        <v>342</v>
      </c>
      <c r="I894">
        <v>425</v>
      </c>
      <c r="J894">
        <v>0</v>
      </c>
      <c r="K894">
        <v>-5589</v>
      </c>
      <c r="L894">
        <v>289</v>
      </c>
      <c r="M894">
        <v>612</v>
      </c>
      <c r="N894">
        <v>4.9299999999999995E-4</v>
      </c>
      <c r="O894">
        <v>243</v>
      </c>
      <c r="P894">
        <v>409</v>
      </c>
      <c r="Q894">
        <v>154202</v>
      </c>
      <c r="R894">
        <v>1568670</v>
      </c>
      <c r="S894" s="1" t="s">
        <v>5226</v>
      </c>
      <c r="T894" s="1" t="s">
        <v>5227</v>
      </c>
      <c r="U894" s="1" t="s">
        <v>5205</v>
      </c>
      <c r="V894">
        <v>1216265880</v>
      </c>
      <c r="W894">
        <v>3461880</v>
      </c>
      <c r="X894">
        <v>63250</v>
      </c>
      <c r="Y894" s="1" t="s">
        <v>5228</v>
      </c>
      <c r="Z894" t="b">
        <v>1</v>
      </c>
      <c r="AA894" t="b">
        <v>1</v>
      </c>
      <c r="AB894">
        <v>120854021</v>
      </c>
    </row>
    <row r="895" spans="1:28" x14ac:dyDescent="0.25">
      <c r="A895">
        <v>893</v>
      </c>
      <c r="B895" s="1" t="s">
        <v>5198</v>
      </c>
      <c r="C895" s="1" t="s">
        <v>5199</v>
      </c>
      <c r="D895" s="1" t="s">
        <v>5229</v>
      </c>
      <c r="E895" s="1" t="s">
        <v>5230</v>
      </c>
      <c r="F895" s="1" t="s">
        <v>32</v>
      </c>
      <c r="G895" s="1" t="s">
        <v>5231</v>
      </c>
      <c r="H895">
        <v>409</v>
      </c>
      <c r="I895">
        <v>277</v>
      </c>
      <c r="J895">
        <v>0</v>
      </c>
      <c r="K895">
        <v>-10276</v>
      </c>
      <c r="L895">
        <v>421</v>
      </c>
      <c r="M895">
        <v>63</v>
      </c>
      <c r="N895">
        <v>0</v>
      </c>
      <c r="O895">
        <v>173</v>
      </c>
      <c r="P895">
        <v>534</v>
      </c>
      <c r="Q895">
        <v>80062</v>
      </c>
      <c r="R895">
        <v>1701070</v>
      </c>
      <c r="S895" s="1" t="s">
        <v>5232</v>
      </c>
      <c r="T895" s="1" t="s">
        <v>5233</v>
      </c>
      <c r="U895" s="1" t="s">
        <v>5234</v>
      </c>
      <c r="V895">
        <v>3532830</v>
      </c>
      <c r="W895">
        <v>14960</v>
      </c>
      <c r="X895">
        <v>540</v>
      </c>
      <c r="Y895" s="1" t="s">
        <v>5235</v>
      </c>
      <c r="Z895" t="b">
        <v>0</v>
      </c>
      <c r="AA895" t="b">
        <v>0</v>
      </c>
      <c r="AB895">
        <v>96720839</v>
      </c>
    </row>
    <row r="896" spans="1:28" x14ac:dyDescent="0.25">
      <c r="A896">
        <v>894</v>
      </c>
      <c r="B896" s="1" t="s">
        <v>5198</v>
      </c>
      <c r="C896" s="1" t="s">
        <v>5199</v>
      </c>
      <c r="D896" s="1" t="s">
        <v>5236</v>
      </c>
      <c r="E896" s="1" t="s">
        <v>5237</v>
      </c>
      <c r="F896" s="1" t="s">
        <v>32</v>
      </c>
      <c r="G896" s="1" t="s">
        <v>5238</v>
      </c>
      <c r="H896">
        <v>355</v>
      </c>
      <c r="I896">
        <v>351</v>
      </c>
      <c r="J896">
        <v>90</v>
      </c>
      <c r="K896">
        <v>-9513</v>
      </c>
      <c r="L896">
        <v>455</v>
      </c>
      <c r="M896">
        <v>39</v>
      </c>
      <c r="N896">
        <v>257</v>
      </c>
      <c r="O896">
        <v>394</v>
      </c>
      <c r="P896">
        <v>471</v>
      </c>
      <c r="Q896">
        <v>164933</v>
      </c>
      <c r="R896">
        <v>1793970</v>
      </c>
      <c r="S896" s="1" t="s">
        <v>5239</v>
      </c>
      <c r="T896" s="1" t="s">
        <v>5240</v>
      </c>
      <c r="U896" s="1" t="s">
        <v>5241</v>
      </c>
      <c r="V896">
        <v>1461835290</v>
      </c>
      <c r="W896">
        <v>3312790</v>
      </c>
      <c r="X896">
        <v>101420</v>
      </c>
      <c r="Y896" s="1" t="s">
        <v>5242</v>
      </c>
      <c r="Z896" t="b">
        <v>0</v>
      </c>
      <c r="AA896" t="b">
        <v>0</v>
      </c>
      <c r="AB896">
        <v>98378211</v>
      </c>
    </row>
    <row r="897" spans="1:28" x14ac:dyDescent="0.25">
      <c r="A897">
        <v>895</v>
      </c>
      <c r="B897" s="1" t="s">
        <v>5198</v>
      </c>
      <c r="C897" s="1" t="s">
        <v>5199</v>
      </c>
      <c r="D897" s="1" t="s">
        <v>5243</v>
      </c>
      <c r="E897" s="1" t="s">
        <v>5208</v>
      </c>
      <c r="F897" s="1" t="s">
        <v>32</v>
      </c>
      <c r="G897" s="1" t="s">
        <v>5244</v>
      </c>
      <c r="H897">
        <v>6</v>
      </c>
      <c r="I897">
        <v>356</v>
      </c>
      <c r="J897">
        <v>40</v>
      </c>
      <c r="K897">
        <v>-7725</v>
      </c>
      <c r="L897">
        <v>586</v>
      </c>
      <c r="M897">
        <v>426</v>
      </c>
      <c r="N897">
        <v>0</v>
      </c>
      <c r="O897">
        <v>379</v>
      </c>
      <c r="P897">
        <v>542</v>
      </c>
      <c r="Q897">
        <v>67164</v>
      </c>
      <c r="R897">
        <v>2020930</v>
      </c>
      <c r="S897" s="1" t="s">
        <v>5245</v>
      </c>
      <c r="T897" s="1" t="s">
        <v>5246</v>
      </c>
      <c r="U897" s="1" t="s">
        <v>5247</v>
      </c>
      <c r="V897">
        <v>25723870</v>
      </c>
      <c r="W897">
        <v>144670</v>
      </c>
      <c r="X897">
        <v>2220</v>
      </c>
      <c r="Y897" s="1" t="s">
        <v>1096</v>
      </c>
      <c r="Z897" t="b">
        <v>0</v>
      </c>
      <c r="AA897" t="b">
        <v>0</v>
      </c>
      <c r="AB897">
        <v>73322000</v>
      </c>
    </row>
    <row r="898" spans="1:28" x14ac:dyDescent="0.25">
      <c r="A898">
        <v>896</v>
      </c>
      <c r="B898" s="1" t="s">
        <v>5198</v>
      </c>
      <c r="C898" s="1" t="s">
        <v>5199</v>
      </c>
      <c r="D898" s="1" t="s">
        <v>5248</v>
      </c>
      <c r="E898" s="1" t="s">
        <v>5249</v>
      </c>
      <c r="F898" s="1" t="s">
        <v>32</v>
      </c>
      <c r="G898" s="1" t="s">
        <v>5250</v>
      </c>
      <c r="H898">
        <v>808</v>
      </c>
      <c r="I898">
        <v>539</v>
      </c>
      <c r="J898">
        <v>90</v>
      </c>
      <c r="K898">
        <v>-5686</v>
      </c>
      <c r="L898">
        <v>457</v>
      </c>
      <c r="M898">
        <v>214</v>
      </c>
      <c r="N898">
        <v>104</v>
      </c>
      <c r="O898">
        <v>869</v>
      </c>
      <c r="P898">
        <v>896</v>
      </c>
      <c r="Q898">
        <v>117643</v>
      </c>
      <c r="R898">
        <v>1449730</v>
      </c>
      <c r="S898" s="1" t="s">
        <v>5251</v>
      </c>
      <c r="T898" s="1" t="s">
        <v>5252</v>
      </c>
      <c r="U898" s="1" t="s">
        <v>5205</v>
      </c>
      <c r="V898">
        <v>142453270</v>
      </c>
      <c r="W898">
        <v>349220</v>
      </c>
      <c r="X898">
        <v>7930</v>
      </c>
      <c r="Y898" s="1" t="s">
        <v>5253</v>
      </c>
      <c r="Z898" t="b">
        <v>1</v>
      </c>
      <c r="AA898" t="b">
        <v>1</v>
      </c>
      <c r="AB898">
        <v>27222519</v>
      </c>
    </row>
    <row r="899" spans="1:28" x14ac:dyDescent="0.25">
      <c r="A899">
        <v>897</v>
      </c>
      <c r="B899" s="1" t="s">
        <v>5198</v>
      </c>
      <c r="C899" s="1" t="s">
        <v>5199</v>
      </c>
      <c r="D899" s="1" t="s">
        <v>5254</v>
      </c>
      <c r="E899" s="1" t="s">
        <v>5249</v>
      </c>
      <c r="F899" s="1" t="s">
        <v>32</v>
      </c>
      <c r="G899" s="1" t="s">
        <v>5255</v>
      </c>
      <c r="H899">
        <v>496</v>
      </c>
      <c r="I899">
        <v>451</v>
      </c>
      <c r="J899">
        <v>90</v>
      </c>
      <c r="K899">
        <v>-5563</v>
      </c>
      <c r="L899">
        <v>278</v>
      </c>
      <c r="M899">
        <v>82</v>
      </c>
      <c r="N899">
        <v>119</v>
      </c>
      <c r="O899">
        <v>597</v>
      </c>
      <c r="P899">
        <v>455</v>
      </c>
      <c r="Q899">
        <v>100296</v>
      </c>
      <c r="R899">
        <v>1716400</v>
      </c>
      <c r="S899" s="1" t="s">
        <v>5256</v>
      </c>
      <c r="T899" s="1" t="s">
        <v>5257</v>
      </c>
      <c r="U899" s="1" t="s">
        <v>5258</v>
      </c>
      <c r="V899">
        <v>38388980</v>
      </c>
      <c r="W899">
        <v>181500</v>
      </c>
      <c r="X899">
        <v>4770</v>
      </c>
      <c r="Y899" s="1" t="s">
        <v>5259</v>
      </c>
      <c r="Z899" t="b">
        <v>0</v>
      </c>
      <c r="AA899" t="b">
        <v>0</v>
      </c>
      <c r="AB899">
        <v>46521750</v>
      </c>
    </row>
    <row r="900" spans="1:28" x14ac:dyDescent="0.25">
      <c r="A900">
        <v>898</v>
      </c>
      <c r="B900" s="1" t="s">
        <v>5260</v>
      </c>
      <c r="C900" s="1" t="s">
        <v>5261</v>
      </c>
      <c r="D900" s="1" t="s">
        <v>5262</v>
      </c>
      <c r="E900" s="1" t="s">
        <v>5263</v>
      </c>
      <c r="F900" s="1" t="s">
        <v>32</v>
      </c>
      <c r="G900" s="1" t="s">
        <v>5264</v>
      </c>
      <c r="H900">
        <v>642</v>
      </c>
      <c r="I900">
        <v>442</v>
      </c>
      <c r="J900">
        <v>80</v>
      </c>
      <c r="K900">
        <v>-9115</v>
      </c>
      <c r="L900">
        <v>74</v>
      </c>
      <c r="M900">
        <v>491</v>
      </c>
      <c r="N900">
        <v>1.5799999999999999E-4</v>
      </c>
      <c r="O900">
        <v>102</v>
      </c>
      <c r="P900">
        <v>465</v>
      </c>
      <c r="Q900">
        <v>14801</v>
      </c>
      <c r="R900">
        <v>2317730</v>
      </c>
      <c r="S900" s="1" t="s">
        <v>5265</v>
      </c>
      <c r="T900" s="1" t="s">
        <v>5266</v>
      </c>
      <c r="U900" s="1" t="s">
        <v>5267</v>
      </c>
      <c r="V900">
        <v>4598795070</v>
      </c>
      <c r="W900">
        <v>11395220</v>
      </c>
      <c r="X900">
        <v>252910</v>
      </c>
      <c r="Y900" s="1" t="s">
        <v>5268</v>
      </c>
      <c r="Z900" t="b">
        <v>1</v>
      </c>
      <c r="AA900" t="b">
        <v>1</v>
      </c>
      <c r="AB900">
        <v>456626889</v>
      </c>
    </row>
    <row r="901" spans="1:28" x14ac:dyDescent="0.25">
      <c r="A901">
        <v>899</v>
      </c>
      <c r="B901" s="1" t="s">
        <v>5260</v>
      </c>
      <c r="C901" s="1" t="s">
        <v>5261</v>
      </c>
      <c r="D901" s="1" t="s">
        <v>5269</v>
      </c>
      <c r="E901" s="1" t="s">
        <v>5269</v>
      </c>
      <c r="F901" s="1" t="s">
        <v>44</v>
      </c>
      <c r="G901" s="1" t="s">
        <v>5270</v>
      </c>
      <c r="H901">
        <v>549</v>
      </c>
      <c r="I901">
        <v>548</v>
      </c>
      <c r="J901">
        <v>100</v>
      </c>
      <c r="K901">
        <v>-5698</v>
      </c>
      <c r="L901">
        <v>321</v>
      </c>
      <c r="M901">
        <v>233</v>
      </c>
      <c r="N901">
        <v>0</v>
      </c>
      <c r="O901">
        <v>789</v>
      </c>
      <c r="P901">
        <v>714</v>
      </c>
      <c r="Q901">
        <v>81622</v>
      </c>
      <c r="R901">
        <v>1852130</v>
      </c>
      <c r="S901" s="1" t="s">
        <v>5271</v>
      </c>
      <c r="T901" s="1" t="s">
        <v>5272</v>
      </c>
      <c r="U901" s="1" t="s">
        <v>5267</v>
      </c>
      <c r="V901">
        <v>35517460</v>
      </c>
      <c r="W901">
        <v>407560</v>
      </c>
      <c r="X901">
        <v>12950</v>
      </c>
      <c r="Y901" s="1" t="s">
        <v>5273</v>
      </c>
      <c r="Z901" t="b">
        <v>1</v>
      </c>
      <c r="AA901" t="b">
        <v>1</v>
      </c>
      <c r="AB901">
        <v>8003078</v>
      </c>
    </row>
    <row r="902" spans="1:28" x14ac:dyDescent="0.25">
      <c r="A902">
        <v>900</v>
      </c>
      <c r="B902" s="1" t="s">
        <v>5260</v>
      </c>
      <c r="C902" s="1" t="s">
        <v>5261</v>
      </c>
      <c r="D902" s="1" t="s">
        <v>4430</v>
      </c>
      <c r="E902" s="1" t="s">
        <v>4431</v>
      </c>
      <c r="F902" s="1" t="s">
        <v>44</v>
      </c>
      <c r="G902" s="1" t="s">
        <v>4432</v>
      </c>
      <c r="H902">
        <v>276</v>
      </c>
      <c r="I902">
        <v>572</v>
      </c>
      <c r="J902">
        <v>10</v>
      </c>
      <c r="K902">
        <v>-7818</v>
      </c>
      <c r="L902">
        <v>377</v>
      </c>
      <c r="M902">
        <v>641</v>
      </c>
      <c r="N902">
        <v>0</v>
      </c>
      <c r="O902">
        <v>2</v>
      </c>
      <c r="P902">
        <v>285</v>
      </c>
      <c r="Q902">
        <v>77986</v>
      </c>
      <c r="R902">
        <v>2374670</v>
      </c>
      <c r="S902" s="1" t="s">
        <v>4433</v>
      </c>
      <c r="T902" s="1" t="s">
        <v>4434</v>
      </c>
      <c r="U902" s="1" t="s">
        <v>4435</v>
      </c>
      <c r="V902">
        <v>7648310</v>
      </c>
      <c r="W902">
        <v>57300</v>
      </c>
      <c r="X902">
        <v>4720</v>
      </c>
      <c r="Y902" s="1" t="s">
        <v>4436</v>
      </c>
      <c r="Z902" t="b">
        <v>0</v>
      </c>
      <c r="AA902" t="b">
        <v>0</v>
      </c>
      <c r="AB902">
        <v>169769959</v>
      </c>
    </row>
    <row r="903" spans="1:28" x14ac:dyDescent="0.25">
      <c r="A903">
        <v>901</v>
      </c>
      <c r="B903" s="1" t="s">
        <v>5260</v>
      </c>
      <c r="C903" s="1" t="s">
        <v>5261</v>
      </c>
      <c r="D903" s="1" t="s">
        <v>5274</v>
      </c>
      <c r="E903" s="1" t="s">
        <v>5275</v>
      </c>
      <c r="F903" s="1" t="s">
        <v>32</v>
      </c>
      <c r="G903" s="1" t="s">
        <v>5276</v>
      </c>
      <c r="H903">
        <v>692</v>
      </c>
      <c r="I903">
        <v>855</v>
      </c>
      <c r="J903">
        <v>90</v>
      </c>
      <c r="K903">
        <v>-477</v>
      </c>
      <c r="L903">
        <v>725</v>
      </c>
      <c r="M903">
        <v>24</v>
      </c>
      <c r="N903">
        <v>0</v>
      </c>
      <c r="O903">
        <v>967</v>
      </c>
      <c r="P903">
        <v>777</v>
      </c>
      <c r="Q903">
        <v>94984</v>
      </c>
      <c r="R903">
        <v>2281470</v>
      </c>
      <c r="S903" s="1" t="s">
        <v>5277</v>
      </c>
      <c r="T903" s="1" t="s">
        <v>5278</v>
      </c>
      <c r="U903" s="1" t="s">
        <v>5267</v>
      </c>
      <c r="V903">
        <v>2048855660</v>
      </c>
      <c r="W903">
        <v>6274780</v>
      </c>
      <c r="X903">
        <v>91860</v>
      </c>
      <c r="Y903" s="1" t="s">
        <v>5279</v>
      </c>
      <c r="Z903" t="b">
        <v>1</v>
      </c>
      <c r="AA903" t="b">
        <v>1</v>
      </c>
      <c r="AB903">
        <v>283126164</v>
      </c>
    </row>
    <row r="904" spans="1:28" x14ac:dyDescent="0.25">
      <c r="A904">
        <v>902</v>
      </c>
      <c r="B904" s="1" t="s">
        <v>5260</v>
      </c>
      <c r="C904" s="1" t="s">
        <v>5261</v>
      </c>
      <c r="D904" s="1" t="s">
        <v>5280</v>
      </c>
      <c r="E904" s="1" t="s">
        <v>5281</v>
      </c>
      <c r="F904" s="1" t="s">
        <v>32</v>
      </c>
      <c r="G904" s="1" t="s">
        <v>5282</v>
      </c>
      <c r="H904">
        <v>549</v>
      </c>
      <c r="I904">
        <v>764</v>
      </c>
      <c r="J904">
        <v>10</v>
      </c>
      <c r="K904">
        <v>-5881</v>
      </c>
      <c r="L904">
        <v>427</v>
      </c>
      <c r="M904">
        <v>528</v>
      </c>
      <c r="N904">
        <v>0</v>
      </c>
      <c r="O904">
        <v>782</v>
      </c>
      <c r="P904">
        <v>573</v>
      </c>
      <c r="Q904">
        <v>157502</v>
      </c>
      <c r="R904">
        <v>1888930</v>
      </c>
      <c r="S904" s="1" t="s">
        <v>5283</v>
      </c>
      <c r="T904" s="1" t="s">
        <v>5284</v>
      </c>
      <c r="U904" s="1" t="s">
        <v>5267</v>
      </c>
      <c r="V904">
        <v>894748380</v>
      </c>
      <c r="W904">
        <v>1980280</v>
      </c>
      <c r="X904">
        <v>38910</v>
      </c>
      <c r="Y904" s="1" t="s">
        <v>5285</v>
      </c>
      <c r="Z904" t="b">
        <v>1</v>
      </c>
      <c r="AA904" t="b">
        <v>1</v>
      </c>
      <c r="AB904">
        <v>187498268</v>
      </c>
    </row>
    <row r="905" spans="1:28" x14ac:dyDescent="0.25">
      <c r="A905">
        <v>903</v>
      </c>
      <c r="B905" s="1" t="s">
        <v>5260</v>
      </c>
      <c r="C905" s="1" t="s">
        <v>5261</v>
      </c>
      <c r="D905" s="1" t="s">
        <v>4115</v>
      </c>
      <c r="E905" s="1" t="s">
        <v>4115</v>
      </c>
      <c r="F905" s="1" t="s">
        <v>44</v>
      </c>
      <c r="G905" s="1" t="s">
        <v>4116</v>
      </c>
      <c r="H905">
        <v>622</v>
      </c>
      <c r="I905">
        <v>647</v>
      </c>
      <c r="J905">
        <v>40</v>
      </c>
      <c r="K905">
        <v>-6913</v>
      </c>
      <c r="L905">
        <v>352</v>
      </c>
      <c r="M905">
        <v>524</v>
      </c>
      <c r="N905">
        <v>4.8199999999999996E-3</v>
      </c>
      <c r="O905">
        <v>872</v>
      </c>
      <c r="P905">
        <v>815</v>
      </c>
      <c r="Q905">
        <v>206037</v>
      </c>
      <c r="R905">
        <v>2433070</v>
      </c>
      <c r="S905" s="1" t="s">
        <v>5286</v>
      </c>
      <c r="T905" s="1" t="s">
        <v>5287</v>
      </c>
      <c r="U905" s="1" t="s">
        <v>4085</v>
      </c>
      <c r="V905">
        <v>437533870</v>
      </c>
      <c r="W905">
        <v>2216240</v>
      </c>
      <c r="X905">
        <v>41150</v>
      </c>
      <c r="Y905" s="1" t="s">
        <v>5288</v>
      </c>
      <c r="Z905" t="b">
        <v>1</v>
      </c>
      <c r="AA905" t="b">
        <v>1</v>
      </c>
      <c r="AB905">
        <v>48090397</v>
      </c>
    </row>
    <row r="906" spans="1:28" x14ac:dyDescent="0.25">
      <c r="A906">
        <v>904</v>
      </c>
      <c r="B906" s="1" t="s">
        <v>5260</v>
      </c>
      <c r="C906" s="1" t="s">
        <v>5261</v>
      </c>
      <c r="D906" s="1" t="s">
        <v>5289</v>
      </c>
      <c r="E906" s="1" t="s">
        <v>5290</v>
      </c>
      <c r="F906" s="1" t="s">
        <v>32</v>
      </c>
      <c r="G906" s="1" t="s">
        <v>5291</v>
      </c>
      <c r="H906">
        <v>406</v>
      </c>
      <c r="I906">
        <v>459</v>
      </c>
      <c r="J906">
        <v>30</v>
      </c>
      <c r="K906">
        <v>-6373</v>
      </c>
      <c r="L906">
        <v>392</v>
      </c>
      <c r="M906">
        <v>328</v>
      </c>
      <c r="N906">
        <v>0</v>
      </c>
      <c r="O906">
        <v>717</v>
      </c>
      <c r="P906">
        <v>245</v>
      </c>
      <c r="Q906">
        <v>12354</v>
      </c>
      <c r="R906">
        <v>2911070</v>
      </c>
      <c r="S906" s="1" t="s">
        <v>5292</v>
      </c>
      <c r="T906" s="1" t="s">
        <v>5293</v>
      </c>
      <c r="U906" s="1" t="s">
        <v>5267</v>
      </c>
      <c r="V906">
        <v>5581117920</v>
      </c>
      <c r="W906">
        <v>17824740</v>
      </c>
      <c r="X906">
        <v>489860</v>
      </c>
      <c r="Y906" s="1" t="s">
        <v>5294</v>
      </c>
      <c r="Z906" t="b">
        <v>1</v>
      </c>
      <c r="AA906" t="b">
        <v>1</v>
      </c>
      <c r="AB906">
        <v>119979627</v>
      </c>
    </row>
    <row r="907" spans="1:28" x14ac:dyDescent="0.25">
      <c r="A907">
        <v>905</v>
      </c>
      <c r="B907" s="1" t="s">
        <v>5260</v>
      </c>
      <c r="C907" s="1" t="s">
        <v>5261</v>
      </c>
      <c r="D907" s="1" t="s">
        <v>5295</v>
      </c>
      <c r="E907" s="1" t="s">
        <v>5263</v>
      </c>
      <c r="F907" s="1" t="s">
        <v>32</v>
      </c>
      <c r="G907" s="1" t="s">
        <v>5296</v>
      </c>
      <c r="H907">
        <v>724</v>
      </c>
      <c r="I907">
        <v>715</v>
      </c>
      <c r="J907">
        <v>100</v>
      </c>
      <c r="K907">
        <v>-7738</v>
      </c>
      <c r="L907">
        <v>504</v>
      </c>
      <c r="M907">
        <v>425</v>
      </c>
      <c r="N907">
        <v>0</v>
      </c>
      <c r="O907">
        <v>746</v>
      </c>
      <c r="P907">
        <v>832</v>
      </c>
      <c r="Q907">
        <v>10406</v>
      </c>
      <c r="R907">
        <v>2546000</v>
      </c>
      <c r="S907" s="1" t="s">
        <v>1096</v>
      </c>
      <c r="T907" s="1" t="s">
        <v>1096</v>
      </c>
      <c r="U907" s="1" t="s">
        <v>1096</v>
      </c>
      <c r="Y907" s="1" t="s">
        <v>1096</v>
      </c>
      <c r="AB907">
        <v>125372275</v>
      </c>
    </row>
    <row r="908" spans="1:28" x14ac:dyDescent="0.25">
      <c r="A908">
        <v>906</v>
      </c>
      <c r="B908" s="1" t="s">
        <v>5260</v>
      </c>
      <c r="C908" s="1" t="s">
        <v>5261</v>
      </c>
      <c r="D908" s="1" t="s">
        <v>5297</v>
      </c>
      <c r="E908" s="1" t="s">
        <v>5298</v>
      </c>
      <c r="F908" s="1" t="s">
        <v>32</v>
      </c>
      <c r="G908" s="1" t="s">
        <v>5299</v>
      </c>
      <c r="H908">
        <v>571</v>
      </c>
      <c r="I908">
        <v>418</v>
      </c>
      <c r="J908">
        <v>110</v>
      </c>
      <c r="K908">
        <v>-689</v>
      </c>
      <c r="L908">
        <v>303</v>
      </c>
      <c r="M908">
        <v>109</v>
      </c>
      <c r="N908">
        <v>0</v>
      </c>
      <c r="O908">
        <v>705</v>
      </c>
      <c r="P908">
        <v>518</v>
      </c>
      <c r="Q908">
        <v>100738</v>
      </c>
      <c r="R908">
        <v>2290530</v>
      </c>
      <c r="S908" s="1" t="s">
        <v>5300</v>
      </c>
      <c r="T908" s="1" t="s">
        <v>5301</v>
      </c>
      <c r="U908" s="1" t="s">
        <v>5267</v>
      </c>
      <c r="V908">
        <v>1152559070</v>
      </c>
      <c r="W908">
        <v>4107780</v>
      </c>
      <c r="X908">
        <v>113980</v>
      </c>
      <c r="Y908" s="1" t="s">
        <v>5302</v>
      </c>
      <c r="Z908" t="b">
        <v>1</v>
      </c>
      <c r="AA908" t="b">
        <v>1</v>
      </c>
      <c r="AB908">
        <v>156464615</v>
      </c>
    </row>
    <row r="909" spans="1:28" x14ac:dyDescent="0.25">
      <c r="A909">
        <v>907</v>
      </c>
      <c r="B909" s="1" t="s">
        <v>5260</v>
      </c>
      <c r="C909" s="1" t="s">
        <v>5261</v>
      </c>
      <c r="D909" s="1" t="s">
        <v>5303</v>
      </c>
      <c r="E909" s="1" t="s">
        <v>5304</v>
      </c>
      <c r="F909" s="1" t="s">
        <v>32</v>
      </c>
      <c r="G909" s="1" t="s">
        <v>5305</v>
      </c>
      <c r="H909">
        <v>439</v>
      </c>
      <c r="I909">
        <v>35</v>
      </c>
      <c r="J909">
        <v>100</v>
      </c>
      <c r="K909">
        <v>-11088</v>
      </c>
      <c r="L909">
        <v>302</v>
      </c>
      <c r="M909">
        <v>642</v>
      </c>
      <c r="N909">
        <v>6.4000000000000005E-4</v>
      </c>
      <c r="O909">
        <v>115</v>
      </c>
      <c r="P909">
        <v>568</v>
      </c>
      <c r="Q909">
        <v>163113</v>
      </c>
      <c r="R909">
        <v>2137330</v>
      </c>
      <c r="S909" s="1" t="s">
        <v>5306</v>
      </c>
      <c r="T909" s="1" t="s">
        <v>5307</v>
      </c>
      <c r="U909" s="1" t="s">
        <v>5267</v>
      </c>
      <c r="V909">
        <v>1113274390</v>
      </c>
      <c r="W909">
        <v>4007160</v>
      </c>
      <c r="X909">
        <v>79180</v>
      </c>
      <c r="Y909" s="1" t="s">
        <v>5308</v>
      </c>
      <c r="Z909" t="b">
        <v>1</v>
      </c>
      <c r="AA909" t="b">
        <v>1</v>
      </c>
      <c r="AB909">
        <v>114029986</v>
      </c>
    </row>
    <row r="910" spans="1:28" x14ac:dyDescent="0.25">
      <c r="A910">
        <v>908</v>
      </c>
      <c r="B910" s="1" t="s">
        <v>5309</v>
      </c>
      <c r="C910" s="1" t="s">
        <v>5310</v>
      </c>
      <c r="D910" s="1" t="s">
        <v>5311</v>
      </c>
      <c r="E910" s="1" t="s">
        <v>5312</v>
      </c>
      <c r="F910" s="1" t="s">
        <v>32</v>
      </c>
      <c r="G910" s="1" t="s">
        <v>5313</v>
      </c>
      <c r="H910">
        <v>693</v>
      </c>
      <c r="I910">
        <v>549</v>
      </c>
      <c r="J910">
        <v>10</v>
      </c>
      <c r="K910">
        <v>-8141</v>
      </c>
      <c r="L910">
        <v>119</v>
      </c>
      <c r="M910">
        <v>109</v>
      </c>
      <c r="N910">
        <v>0</v>
      </c>
      <c r="O910">
        <v>677</v>
      </c>
      <c r="P910">
        <v>605</v>
      </c>
      <c r="Q910">
        <v>80028</v>
      </c>
      <c r="R910">
        <v>2279600</v>
      </c>
      <c r="S910" s="1" t="s">
        <v>5314</v>
      </c>
      <c r="T910" s="1" t="s">
        <v>5315</v>
      </c>
      <c r="U910" s="1" t="s">
        <v>5316</v>
      </c>
      <c r="V910">
        <v>2427208500</v>
      </c>
      <c r="W910">
        <v>13717140</v>
      </c>
      <c r="X910">
        <v>332130</v>
      </c>
      <c r="Y910" s="1" t="s">
        <v>5317</v>
      </c>
      <c r="Z910" t="b">
        <v>1</v>
      </c>
      <c r="AA910" t="b">
        <v>1</v>
      </c>
      <c r="AB910">
        <v>513981867</v>
      </c>
    </row>
    <row r="911" spans="1:28" x14ac:dyDescent="0.25">
      <c r="A911">
        <v>909</v>
      </c>
      <c r="B911" s="1" t="s">
        <v>5309</v>
      </c>
      <c r="C911" s="1" t="s">
        <v>5310</v>
      </c>
      <c r="D911" s="1" t="s">
        <v>5318</v>
      </c>
      <c r="E911" s="1" t="s">
        <v>5312</v>
      </c>
      <c r="F911" s="1" t="s">
        <v>32</v>
      </c>
      <c r="G911" s="1" t="s">
        <v>5319</v>
      </c>
      <c r="H911">
        <v>832</v>
      </c>
      <c r="I911">
        <v>391</v>
      </c>
      <c r="J911">
        <v>80</v>
      </c>
      <c r="K911">
        <v>-8504</v>
      </c>
      <c r="L911">
        <v>628</v>
      </c>
      <c r="M911">
        <v>564</v>
      </c>
      <c r="N911">
        <v>0</v>
      </c>
      <c r="O911">
        <v>224</v>
      </c>
      <c r="P911">
        <v>436</v>
      </c>
      <c r="Q911">
        <v>104961</v>
      </c>
      <c r="R911">
        <v>2388000</v>
      </c>
      <c r="S911" s="1" t="s">
        <v>5320</v>
      </c>
      <c r="T911" s="1" t="s">
        <v>5321</v>
      </c>
      <c r="U911" s="1" t="s">
        <v>5316</v>
      </c>
      <c r="V911">
        <v>2969957170</v>
      </c>
      <c r="W911">
        <v>12615800</v>
      </c>
      <c r="X911">
        <v>275190</v>
      </c>
      <c r="Y911" s="1" t="s">
        <v>5322</v>
      </c>
      <c r="Z911" t="b">
        <v>1</v>
      </c>
      <c r="AA911" t="b">
        <v>1</v>
      </c>
      <c r="AB911">
        <v>272215576</v>
      </c>
    </row>
    <row r="912" spans="1:28" x14ac:dyDescent="0.25">
      <c r="A912">
        <v>910</v>
      </c>
      <c r="B912" s="1" t="s">
        <v>5309</v>
      </c>
      <c r="C912" s="1" t="s">
        <v>5310</v>
      </c>
      <c r="D912" s="1" t="s">
        <v>5323</v>
      </c>
      <c r="E912" s="1" t="s">
        <v>5324</v>
      </c>
      <c r="F912" s="1" t="s">
        <v>32</v>
      </c>
      <c r="G912" s="1" t="s">
        <v>5325</v>
      </c>
      <c r="H912">
        <v>728</v>
      </c>
      <c r="I912">
        <v>327</v>
      </c>
      <c r="J912">
        <v>0</v>
      </c>
      <c r="K912">
        <v>-11596</v>
      </c>
      <c r="L912">
        <v>999</v>
      </c>
      <c r="M912">
        <v>948</v>
      </c>
      <c r="N912">
        <v>0</v>
      </c>
      <c r="O912">
        <v>103</v>
      </c>
      <c r="P912">
        <v>195</v>
      </c>
      <c r="Q912">
        <v>1000</v>
      </c>
      <c r="R912">
        <v>2310400</v>
      </c>
      <c r="S912" s="1" t="s">
        <v>5326</v>
      </c>
      <c r="T912" s="1" t="s">
        <v>5327</v>
      </c>
      <c r="U912" s="1" t="s">
        <v>5316</v>
      </c>
      <c r="V912">
        <v>1143662820</v>
      </c>
      <c r="W912">
        <v>6206500</v>
      </c>
      <c r="X912">
        <v>155120</v>
      </c>
      <c r="Y912" s="1" t="s">
        <v>5328</v>
      </c>
      <c r="Z912" t="b">
        <v>1</v>
      </c>
      <c r="AA912" t="b">
        <v>1</v>
      </c>
      <c r="AB912">
        <v>146039516</v>
      </c>
    </row>
    <row r="913" spans="1:28" x14ac:dyDescent="0.25">
      <c r="A913">
        <v>911</v>
      </c>
      <c r="B913" s="1" t="s">
        <v>5309</v>
      </c>
      <c r="C913" s="1" t="s">
        <v>5310</v>
      </c>
      <c r="D913" s="1" t="s">
        <v>5329</v>
      </c>
      <c r="E913" s="1" t="s">
        <v>5330</v>
      </c>
      <c r="F913" s="1" t="s">
        <v>940</v>
      </c>
      <c r="G913" s="1" t="s">
        <v>5331</v>
      </c>
      <c r="H913">
        <v>778</v>
      </c>
      <c r="I913">
        <v>498</v>
      </c>
      <c r="J913">
        <v>50</v>
      </c>
      <c r="K913">
        <v>-6846</v>
      </c>
      <c r="L913">
        <v>562</v>
      </c>
      <c r="M913">
        <v>256</v>
      </c>
      <c r="N913">
        <v>0</v>
      </c>
      <c r="O913">
        <v>295</v>
      </c>
      <c r="P913">
        <v>464</v>
      </c>
      <c r="Q913">
        <v>96995</v>
      </c>
      <c r="R913">
        <v>2310930</v>
      </c>
      <c r="S913" s="1" t="s">
        <v>5332</v>
      </c>
      <c r="T913" s="1" t="s">
        <v>5333</v>
      </c>
      <c r="U913" s="1" t="s">
        <v>5316</v>
      </c>
      <c r="V913">
        <v>1300529990</v>
      </c>
      <c r="W913">
        <v>8854660</v>
      </c>
      <c r="X913">
        <v>184260</v>
      </c>
      <c r="Y913" s="1" t="s">
        <v>5334</v>
      </c>
      <c r="Z913" t="b">
        <v>1</v>
      </c>
      <c r="AA913" t="b">
        <v>1</v>
      </c>
      <c r="AB913">
        <v>208141960</v>
      </c>
    </row>
    <row r="914" spans="1:28" x14ac:dyDescent="0.25">
      <c r="A914">
        <v>912</v>
      </c>
      <c r="B914" s="1" t="s">
        <v>5309</v>
      </c>
      <c r="C914" s="1" t="s">
        <v>5310</v>
      </c>
      <c r="D914" s="1" t="s">
        <v>5335</v>
      </c>
      <c r="E914" s="1" t="s">
        <v>5324</v>
      </c>
      <c r="F914" s="1" t="s">
        <v>32</v>
      </c>
      <c r="G914" s="1" t="s">
        <v>5336</v>
      </c>
      <c r="H914">
        <v>739</v>
      </c>
      <c r="I914">
        <v>368</v>
      </c>
      <c r="J914">
        <v>80</v>
      </c>
      <c r="K914">
        <v>-10233</v>
      </c>
      <c r="L914">
        <v>845</v>
      </c>
      <c r="M914">
        <v>542</v>
      </c>
      <c r="N914">
        <v>0</v>
      </c>
      <c r="O914">
        <v>171</v>
      </c>
      <c r="P914">
        <v>467</v>
      </c>
      <c r="Q914">
        <v>144992</v>
      </c>
      <c r="R914">
        <v>2394130</v>
      </c>
      <c r="S914" s="1" t="s">
        <v>5337</v>
      </c>
      <c r="T914" s="1" t="s">
        <v>5338</v>
      </c>
      <c r="U914" s="1" t="s">
        <v>5316</v>
      </c>
      <c r="V914">
        <v>408990540</v>
      </c>
      <c r="W914">
        <v>3054290</v>
      </c>
      <c r="X914">
        <v>57660</v>
      </c>
      <c r="Y914" s="1" t="s">
        <v>5339</v>
      </c>
      <c r="Z914" t="b">
        <v>1</v>
      </c>
      <c r="AA914" t="b">
        <v>1</v>
      </c>
      <c r="AB914">
        <v>149689840</v>
      </c>
    </row>
    <row r="915" spans="1:28" x14ac:dyDescent="0.25">
      <c r="A915">
        <v>913</v>
      </c>
      <c r="B915" s="1" t="s">
        <v>5309</v>
      </c>
      <c r="C915" s="1" t="s">
        <v>5310</v>
      </c>
      <c r="D915" s="1" t="s">
        <v>5340</v>
      </c>
      <c r="E915" s="1" t="s">
        <v>5341</v>
      </c>
      <c r="F915" s="1" t="s">
        <v>32</v>
      </c>
      <c r="G915" s="1" t="s">
        <v>5342</v>
      </c>
      <c r="H915">
        <v>622</v>
      </c>
      <c r="I915">
        <v>711</v>
      </c>
      <c r="J915">
        <v>70</v>
      </c>
      <c r="K915">
        <v>-6618</v>
      </c>
      <c r="L915">
        <v>542</v>
      </c>
      <c r="M915">
        <v>457</v>
      </c>
      <c r="N915">
        <v>0</v>
      </c>
      <c r="O915">
        <v>174</v>
      </c>
      <c r="P915">
        <v>679</v>
      </c>
      <c r="Q915">
        <v>79932</v>
      </c>
      <c r="R915">
        <v>1959870</v>
      </c>
      <c r="S915" s="1" t="s">
        <v>5343</v>
      </c>
      <c r="T915" s="1" t="s">
        <v>5344</v>
      </c>
      <c r="U915" s="1" t="s">
        <v>5316</v>
      </c>
      <c r="V915">
        <v>532929240</v>
      </c>
      <c r="W915">
        <v>3217810</v>
      </c>
      <c r="X915">
        <v>230840</v>
      </c>
      <c r="Y915" s="1" t="s">
        <v>5345</v>
      </c>
      <c r="Z915" t="b">
        <v>1</v>
      </c>
      <c r="AA915" t="b">
        <v>1</v>
      </c>
      <c r="AB915">
        <v>135396308</v>
      </c>
    </row>
    <row r="916" spans="1:28" x14ac:dyDescent="0.25">
      <c r="A916">
        <v>914</v>
      </c>
      <c r="B916" s="1" t="s">
        <v>5309</v>
      </c>
      <c r="C916" s="1" t="s">
        <v>5310</v>
      </c>
      <c r="D916" s="1" t="s">
        <v>5346</v>
      </c>
      <c r="E916" s="1" t="s">
        <v>2648</v>
      </c>
      <c r="F916" s="1" t="s">
        <v>32</v>
      </c>
      <c r="G916" s="1" t="s">
        <v>5347</v>
      </c>
      <c r="H916">
        <v>76</v>
      </c>
      <c r="I916">
        <v>746</v>
      </c>
      <c r="J916">
        <v>0</v>
      </c>
      <c r="K916">
        <v>-5331</v>
      </c>
      <c r="L916">
        <v>227</v>
      </c>
      <c r="M916">
        <v>137</v>
      </c>
      <c r="N916">
        <v>0</v>
      </c>
      <c r="O916">
        <v>905</v>
      </c>
      <c r="P916">
        <v>449</v>
      </c>
      <c r="Q916">
        <v>100011</v>
      </c>
      <c r="R916">
        <v>2335460</v>
      </c>
      <c r="S916" s="1" t="s">
        <v>5348</v>
      </c>
      <c r="T916" s="1" t="s">
        <v>5349</v>
      </c>
      <c r="U916" s="1" t="s">
        <v>2602</v>
      </c>
      <c r="V916">
        <v>602194460</v>
      </c>
      <c r="W916">
        <v>5458260</v>
      </c>
      <c r="X916">
        <v>135950</v>
      </c>
      <c r="Y916" s="1" t="s">
        <v>5350</v>
      </c>
      <c r="Z916" t="b">
        <v>0</v>
      </c>
      <c r="AA916" t="b">
        <v>1</v>
      </c>
      <c r="AB916">
        <v>132840820</v>
      </c>
    </row>
    <row r="917" spans="1:28" x14ac:dyDescent="0.25">
      <c r="A917">
        <v>915</v>
      </c>
      <c r="B917" s="1" t="s">
        <v>5309</v>
      </c>
      <c r="C917" s="1" t="s">
        <v>5310</v>
      </c>
      <c r="D917" s="1" t="s">
        <v>5351</v>
      </c>
      <c r="E917" s="1" t="s">
        <v>5341</v>
      </c>
      <c r="F917" s="1" t="s">
        <v>32</v>
      </c>
      <c r="G917" s="1" t="s">
        <v>5352</v>
      </c>
      <c r="H917">
        <v>699</v>
      </c>
      <c r="I917">
        <v>805</v>
      </c>
      <c r="J917">
        <v>60</v>
      </c>
      <c r="K917">
        <v>-305</v>
      </c>
      <c r="L917">
        <v>595</v>
      </c>
      <c r="M917">
        <v>383</v>
      </c>
      <c r="N917">
        <v>0</v>
      </c>
      <c r="O917">
        <v>502</v>
      </c>
      <c r="P917">
        <v>722</v>
      </c>
      <c r="Q917">
        <v>127009</v>
      </c>
      <c r="R917">
        <v>2164400</v>
      </c>
      <c r="S917" s="1" t="s">
        <v>5353</v>
      </c>
      <c r="T917" s="1" t="s">
        <v>5354</v>
      </c>
      <c r="U917" s="1" t="s">
        <v>5316</v>
      </c>
      <c r="V917">
        <v>254688170</v>
      </c>
      <c r="W917">
        <v>1952520</v>
      </c>
      <c r="X917">
        <v>58090</v>
      </c>
      <c r="Y917" s="1" t="s">
        <v>5355</v>
      </c>
      <c r="Z917" t="b">
        <v>1</v>
      </c>
      <c r="AA917" t="b">
        <v>1</v>
      </c>
      <c r="AB917">
        <v>97978985</v>
      </c>
    </row>
    <row r="918" spans="1:28" x14ac:dyDescent="0.25">
      <c r="A918">
        <v>916</v>
      </c>
      <c r="B918" s="1" t="s">
        <v>5309</v>
      </c>
      <c r="C918" s="1" t="s">
        <v>5310</v>
      </c>
      <c r="D918" s="1" t="s">
        <v>5356</v>
      </c>
      <c r="E918" s="1" t="s">
        <v>5330</v>
      </c>
      <c r="F918" s="1" t="s">
        <v>940</v>
      </c>
      <c r="G918" s="1" t="s">
        <v>5357</v>
      </c>
      <c r="H918">
        <v>786</v>
      </c>
      <c r="I918">
        <v>689</v>
      </c>
      <c r="J918">
        <v>10</v>
      </c>
      <c r="K918">
        <v>-6113</v>
      </c>
      <c r="L918">
        <v>315</v>
      </c>
      <c r="M918">
        <v>931</v>
      </c>
      <c r="N918">
        <v>1.1400000000000001E-4</v>
      </c>
      <c r="O918">
        <v>214</v>
      </c>
      <c r="P918">
        <v>874</v>
      </c>
      <c r="Q918">
        <v>157936</v>
      </c>
      <c r="R918">
        <v>2353070</v>
      </c>
      <c r="S918" s="1" t="s">
        <v>5358</v>
      </c>
      <c r="T918" s="1" t="s">
        <v>5359</v>
      </c>
      <c r="U918" s="1" t="s">
        <v>5316</v>
      </c>
      <c r="V918">
        <v>896012510</v>
      </c>
      <c r="W918">
        <v>5381060</v>
      </c>
      <c r="X918">
        <v>119570</v>
      </c>
      <c r="Y918" s="1" t="s">
        <v>5360</v>
      </c>
      <c r="Z918" t="b">
        <v>1</v>
      </c>
      <c r="AA918" t="b">
        <v>1</v>
      </c>
      <c r="AB918">
        <v>116828489</v>
      </c>
    </row>
    <row r="919" spans="1:28" x14ac:dyDescent="0.25">
      <c r="A919">
        <v>917</v>
      </c>
      <c r="B919" s="1" t="s">
        <v>5309</v>
      </c>
      <c r="C919" s="1" t="s">
        <v>5310</v>
      </c>
      <c r="D919" s="1" t="s">
        <v>5361</v>
      </c>
      <c r="E919" s="1" t="s">
        <v>5361</v>
      </c>
      <c r="F919" s="1" t="s">
        <v>44</v>
      </c>
      <c r="G919" s="1" t="s">
        <v>5362</v>
      </c>
      <c r="H919">
        <v>565</v>
      </c>
      <c r="I919">
        <v>491</v>
      </c>
      <c r="J919">
        <v>10</v>
      </c>
      <c r="K919">
        <v>-6902</v>
      </c>
      <c r="L919">
        <v>221</v>
      </c>
      <c r="M919">
        <v>49</v>
      </c>
      <c r="N919">
        <v>0</v>
      </c>
      <c r="O919">
        <v>137</v>
      </c>
      <c r="P919">
        <v>337</v>
      </c>
      <c r="Q919">
        <v>175694</v>
      </c>
      <c r="R919">
        <v>2420850</v>
      </c>
      <c r="S919" s="1" t="s">
        <v>5363</v>
      </c>
      <c r="T919" s="1" t="s">
        <v>5364</v>
      </c>
      <c r="U919" s="1" t="s">
        <v>5365</v>
      </c>
      <c r="V919">
        <v>495675500</v>
      </c>
      <c r="W919">
        <v>4905080</v>
      </c>
      <c r="X919">
        <v>103840</v>
      </c>
      <c r="Y919" s="1" t="s">
        <v>5366</v>
      </c>
      <c r="Z919" t="b">
        <v>0</v>
      </c>
      <c r="AA919" t="b">
        <v>0</v>
      </c>
      <c r="AB919">
        <v>54502697</v>
      </c>
    </row>
    <row r="920" spans="1:28" x14ac:dyDescent="0.25">
      <c r="A920">
        <v>918</v>
      </c>
      <c r="B920" s="1" t="s">
        <v>5367</v>
      </c>
      <c r="C920" s="1" t="s">
        <v>5368</v>
      </c>
      <c r="D920" s="1" t="s">
        <v>5369</v>
      </c>
      <c r="E920" s="1" t="s">
        <v>5370</v>
      </c>
      <c r="F920" s="1" t="s">
        <v>32</v>
      </c>
      <c r="G920" s="1" t="s">
        <v>5371</v>
      </c>
      <c r="H920">
        <v>257</v>
      </c>
      <c r="I920">
        <v>109</v>
      </c>
      <c r="J920">
        <v>70</v>
      </c>
      <c r="K920">
        <v>-21356</v>
      </c>
      <c r="L920">
        <v>597</v>
      </c>
      <c r="M920">
        <v>9</v>
      </c>
      <c r="N920">
        <v>867</v>
      </c>
      <c r="O920">
        <v>762</v>
      </c>
      <c r="P920">
        <v>307</v>
      </c>
      <c r="Q920">
        <v>7502</v>
      </c>
      <c r="R920">
        <v>1514800</v>
      </c>
      <c r="S920" s="1" t="s">
        <v>5372</v>
      </c>
      <c r="T920" s="1" t="s">
        <v>5373</v>
      </c>
      <c r="U920" s="1" t="s">
        <v>5374</v>
      </c>
      <c r="V920">
        <v>146686170</v>
      </c>
      <c r="W920">
        <v>2520430</v>
      </c>
      <c r="X920">
        <v>60730</v>
      </c>
      <c r="Y920" s="1" t="s">
        <v>5375</v>
      </c>
      <c r="Z920" t="b">
        <v>1</v>
      </c>
      <c r="AA920" t="b">
        <v>1</v>
      </c>
      <c r="AB920">
        <v>227984734</v>
      </c>
    </row>
    <row r="921" spans="1:28" x14ac:dyDescent="0.25">
      <c r="A921">
        <v>919</v>
      </c>
      <c r="B921" s="1" t="s">
        <v>5367</v>
      </c>
      <c r="C921" s="1" t="s">
        <v>5368</v>
      </c>
      <c r="D921" s="1" t="s">
        <v>5376</v>
      </c>
      <c r="E921" s="1" t="s">
        <v>5377</v>
      </c>
      <c r="F921" s="1" t="s">
        <v>940</v>
      </c>
      <c r="G921" s="1" t="s">
        <v>5378</v>
      </c>
      <c r="H921">
        <v>769</v>
      </c>
      <c r="I921">
        <v>846</v>
      </c>
      <c r="J921">
        <v>20</v>
      </c>
      <c r="K921">
        <v>-25997</v>
      </c>
      <c r="L921">
        <v>45</v>
      </c>
      <c r="M921">
        <v>922</v>
      </c>
      <c r="N921">
        <v>929</v>
      </c>
      <c r="O921">
        <v>113</v>
      </c>
      <c r="P921">
        <v>586</v>
      </c>
      <c r="Q921">
        <v>176329</v>
      </c>
      <c r="R921">
        <v>3632530</v>
      </c>
      <c r="S921" s="1" t="s">
        <v>5379</v>
      </c>
      <c r="T921" s="1" t="s">
        <v>5380</v>
      </c>
      <c r="U921" s="1" t="s">
        <v>5381</v>
      </c>
      <c r="V921">
        <v>57686250</v>
      </c>
      <c r="W921">
        <v>574360</v>
      </c>
      <c r="X921">
        <v>21750</v>
      </c>
      <c r="Y921" s="1" t="s">
        <v>5382</v>
      </c>
      <c r="Z921" t="b">
        <v>1</v>
      </c>
      <c r="AA921" t="b">
        <v>1</v>
      </c>
      <c r="AB921">
        <v>37292776</v>
      </c>
    </row>
    <row r="922" spans="1:28" x14ac:dyDescent="0.25">
      <c r="A922">
        <v>920</v>
      </c>
      <c r="B922" s="1" t="s">
        <v>5367</v>
      </c>
      <c r="C922" s="1" t="s">
        <v>5368</v>
      </c>
      <c r="D922" s="1" t="s">
        <v>5383</v>
      </c>
      <c r="E922" s="1" t="s">
        <v>5384</v>
      </c>
      <c r="F922" s="1" t="s">
        <v>32</v>
      </c>
      <c r="G922" s="1" t="s">
        <v>5385</v>
      </c>
      <c r="H922">
        <v>454</v>
      </c>
      <c r="I922">
        <v>139</v>
      </c>
      <c r="J922">
        <v>40</v>
      </c>
      <c r="K922">
        <v>-29966</v>
      </c>
      <c r="L922">
        <v>514</v>
      </c>
      <c r="M922">
        <v>995</v>
      </c>
      <c r="N922">
        <v>943</v>
      </c>
      <c r="O922">
        <v>736</v>
      </c>
      <c r="P922">
        <v>244</v>
      </c>
      <c r="Q922">
        <v>130253</v>
      </c>
      <c r="R922">
        <v>1848530</v>
      </c>
      <c r="S922" s="1" t="s">
        <v>5386</v>
      </c>
      <c r="T922" s="1" t="s">
        <v>5387</v>
      </c>
      <c r="U922" s="1" t="s">
        <v>5388</v>
      </c>
      <c r="V922">
        <v>11794740</v>
      </c>
      <c r="W922">
        <v>152590</v>
      </c>
      <c r="X922">
        <v>11290</v>
      </c>
      <c r="Y922" s="1" t="s">
        <v>5389</v>
      </c>
      <c r="Z922" t="b">
        <v>1</v>
      </c>
      <c r="AA922" t="b">
        <v>1</v>
      </c>
      <c r="AB922">
        <v>65820767</v>
      </c>
    </row>
    <row r="923" spans="1:28" x14ac:dyDescent="0.25">
      <c r="A923">
        <v>921</v>
      </c>
      <c r="B923" s="1" t="s">
        <v>5367</v>
      </c>
      <c r="C923" s="1" t="s">
        <v>5368</v>
      </c>
      <c r="D923" s="1" t="s">
        <v>5390</v>
      </c>
      <c r="E923" s="1" t="s">
        <v>5391</v>
      </c>
      <c r="F923" s="1" t="s">
        <v>44</v>
      </c>
      <c r="G923" s="1" t="s">
        <v>5392</v>
      </c>
      <c r="H923">
        <v>221</v>
      </c>
      <c r="I923">
        <v>126</v>
      </c>
      <c r="J923">
        <v>0</v>
      </c>
      <c r="K923">
        <v>-25367</v>
      </c>
      <c r="L923">
        <v>447</v>
      </c>
      <c r="M923">
        <v>989</v>
      </c>
      <c r="N923">
        <v>897</v>
      </c>
      <c r="O923">
        <v>769</v>
      </c>
      <c r="P923">
        <v>216</v>
      </c>
      <c r="Q923">
        <v>133564</v>
      </c>
      <c r="R923">
        <v>1393070</v>
      </c>
      <c r="S923" s="1" t="s">
        <v>5393</v>
      </c>
      <c r="T923" s="1" t="s">
        <v>5394</v>
      </c>
      <c r="U923" s="1" t="s">
        <v>5395</v>
      </c>
      <c r="V923">
        <v>10778710</v>
      </c>
      <c r="W923">
        <v>142070</v>
      </c>
      <c r="X923">
        <v>4430</v>
      </c>
      <c r="Y923" s="1" t="s">
        <v>5396</v>
      </c>
      <c r="Z923" t="b">
        <v>0</v>
      </c>
      <c r="AA923" t="b">
        <v>0</v>
      </c>
      <c r="AB923">
        <v>65735816</v>
      </c>
    </row>
    <row r="924" spans="1:28" x14ac:dyDescent="0.25">
      <c r="A924">
        <v>922</v>
      </c>
      <c r="B924" s="1" t="s">
        <v>5367</v>
      </c>
      <c r="C924" s="1" t="s">
        <v>5368</v>
      </c>
      <c r="D924" s="1" t="s">
        <v>5397</v>
      </c>
      <c r="E924" s="1" t="s">
        <v>5398</v>
      </c>
      <c r="F924" s="1" t="s">
        <v>32</v>
      </c>
      <c r="G924" s="1" t="s">
        <v>5399</v>
      </c>
      <c r="H924">
        <v>36</v>
      </c>
      <c r="I924">
        <v>301</v>
      </c>
      <c r="J924">
        <v>60</v>
      </c>
      <c r="K924">
        <v>-35441</v>
      </c>
      <c r="L924">
        <v>444</v>
      </c>
      <c r="M924">
        <v>994</v>
      </c>
      <c r="N924">
        <v>897</v>
      </c>
      <c r="O924">
        <v>557</v>
      </c>
      <c r="P924">
        <v>18</v>
      </c>
      <c r="Q924">
        <v>72892</v>
      </c>
      <c r="R924">
        <v>3014000</v>
      </c>
      <c r="S924" s="1" t="s">
        <v>5400</v>
      </c>
      <c r="T924" s="1" t="s">
        <v>5401</v>
      </c>
      <c r="U924" s="1" t="s">
        <v>5402</v>
      </c>
      <c r="V924">
        <v>56700</v>
      </c>
      <c r="W924">
        <v>830</v>
      </c>
      <c r="X924">
        <v>10</v>
      </c>
      <c r="Y924" s="1" t="s">
        <v>5403</v>
      </c>
      <c r="Z924" t="b">
        <v>1</v>
      </c>
      <c r="AA924" t="b">
        <v>1</v>
      </c>
      <c r="AB924">
        <v>9099661</v>
      </c>
    </row>
    <row r="925" spans="1:28" x14ac:dyDescent="0.25">
      <c r="A925">
        <v>923</v>
      </c>
      <c r="B925" s="1" t="s">
        <v>5367</v>
      </c>
      <c r="C925" s="1" t="s">
        <v>5368</v>
      </c>
      <c r="D925" s="1" t="s">
        <v>5404</v>
      </c>
      <c r="E925" s="1" t="s">
        <v>5405</v>
      </c>
      <c r="F925" s="1" t="s">
        <v>32</v>
      </c>
      <c r="G925" s="1" t="s">
        <v>5406</v>
      </c>
      <c r="H925">
        <v>326</v>
      </c>
      <c r="I925">
        <v>993</v>
      </c>
      <c r="J925">
        <v>70</v>
      </c>
      <c r="K925">
        <v>-22496</v>
      </c>
      <c r="L925">
        <v>72</v>
      </c>
      <c r="M925">
        <v>988</v>
      </c>
      <c r="N925">
        <v>916</v>
      </c>
      <c r="O925">
        <v>108</v>
      </c>
      <c r="P925">
        <v>417</v>
      </c>
      <c r="Q925">
        <v>137274</v>
      </c>
      <c r="R925">
        <v>1509730</v>
      </c>
      <c r="S925" s="1" t="s">
        <v>5372</v>
      </c>
      <c r="T925" s="1" t="s">
        <v>5373</v>
      </c>
      <c r="U925" s="1" t="s">
        <v>5374</v>
      </c>
      <c r="V925">
        <v>146686170</v>
      </c>
      <c r="W925">
        <v>2520430</v>
      </c>
      <c r="X925">
        <v>60730</v>
      </c>
      <c r="Y925" s="1" t="s">
        <v>5375</v>
      </c>
      <c r="Z925" t="b">
        <v>1</v>
      </c>
      <c r="AA925" t="b">
        <v>1</v>
      </c>
      <c r="AB925">
        <v>36303881</v>
      </c>
    </row>
    <row r="926" spans="1:28" x14ac:dyDescent="0.25">
      <c r="A926">
        <v>924</v>
      </c>
      <c r="B926" s="1" t="s">
        <v>5367</v>
      </c>
      <c r="C926" s="1" t="s">
        <v>5368</v>
      </c>
      <c r="D926" s="1" t="s">
        <v>5407</v>
      </c>
      <c r="E926" s="1" t="s">
        <v>5408</v>
      </c>
      <c r="F926" s="1" t="s">
        <v>32</v>
      </c>
      <c r="G926" s="1" t="s">
        <v>5409</v>
      </c>
      <c r="H926">
        <v>359</v>
      </c>
      <c r="I926">
        <v>299</v>
      </c>
      <c r="J926">
        <v>70</v>
      </c>
      <c r="K926">
        <v>-30533</v>
      </c>
      <c r="L926">
        <v>43</v>
      </c>
      <c r="M926">
        <v>995</v>
      </c>
      <c r="N926">
        <v>934</v>
      </c>
      <c r="O926">
        <v>828</v>
      </c>
      <c r="P926">
        <v>159</v>
      </c>
      <c r="Q926">
        <v>73144</v>
      </c>
      <c r="R926">
        <v>1327600</v>
      </c>
      <c r="S926" s="1" t="s">
        <v>5410</v>
      </c>
      <c r="T926" s="1" t="s">
        <v>5411</v>
      </c>
      <c r="U926" s="1" t="s">
        <v>5388</v>
      </c>
      <c r="V926">
        <v>4837670</v>
      </c>
      <c r="W926">
        <v>70470</v>
      </c>
      <c r="X926">
        <v>2860</v>
      </c>
      <c r="Y926" s="1" t="s">
        <v>5412</v>
      </c>
      <c r="Z926" t="b">
        <v>1</v>
      </c>
      <c r="AA926" t="b">
        <v>1</v>
      </c>
      <c r="AB926">
        <v>6521841</v>
      </c>
    </row>
    <row r="927" spans="1:28" x14ac:dyDescent="0.25">
      <c r="A927">
        <v>925</v>
      </c>
      <c r="B927" s="1" t="s">
        <v>5367</v>
      </c>
      <c r="C927" s="1" t="s">
        <v>5368</v>
      </c>
      <c r="D927" s="1" t="s">
        <v>5413</v>
      </c>
      <c r="E927" s="1" t="s">
        <v>5414</v>
      </c>
      <c r="F927" s="1" t="s">
        <v>32</v>
      </c>
      <c r="G927" s="1" t="s">
        <v>5415</v>
      </c>
      <c r="H927">
        <v>515</v>
      </c>
      <c r="I927">
        <v>269</v>
      </c>
      <c r="J927">
        <v>110</v>
      </c>
      <c r="K927">
        <v>-21859</v>
      </c>
      <c r="L927">
        <v>37</v>
      </c>
      <c r="M927">
        <v>847</v>
      </c>
      <c r="N927">
        <v>897</v>
      </c>
      <c r="O927">
        <v>757</v>
      </c>
      <c r="P927">
        <v>964</v>
      </c>
      <c r="Q927">
        <v>130998</v>
      </c>
      <c r="R927">
        <v>901070</v>
      </c>
      <c r="S927" s="1" t="s">
        <v>1096</v>
      </c>
      <c r="T927" s="1" t="s">
        <v>1096</v>
      </c>
      <c r="U927" s="1" t="s">
        <v>1096</v>
      </c>
      <c r="Y927" s="1" t="s">
        <v>1096</v>
      </c>
      <c r="AB927">
        <v>8885938</v>
      </c>
    </row>
    <row r="928" spans="1:28" x14ac:dyDescent="0.25">
      <c r="A928">
        <v>926</v>
      </c>
      <c r="B928" s="1" t="s">
        <v>5367</v>
      </c>
      <c r="C928" s="1" t="s">
        <v>5368</v>
      </c>
      <c r="D928" s="1" t="s">
        <v>5416</v>
      </c>
      <c r="E928" s="1" t="s">
        <v>5417</v>
      </c>
      <c r="F928" s="1" t="s">
        <v>32</v>
      </c>
      <c r="G928" s="1" t="s">
        <v>5418</v>
      </c>
      <c r="H928">
        <v>499</v>
      </c>
      <c r="I928">
        <v>351</v>
      </c>
      <c r="J928">
        <v>90</v>
      </c>
      <c r="K928">
        <v>-11509</v>
      </c>
      <c r="L928">
        <v>448</v>
      </c>
      <c r="M928">
        <v>951</v>
      </c>
      <c r="N928">
        <v>9.9399999999999992E-3</v>
      </c>
      <c r="O928">
        <v>118</v>
      </c>
      <c r="P928">
        <v>616</v>
      </c>
      <c r="Q928">
        <v>90664</v>
      </c>
      <c r="R928">
        <v>2359470</v>
      </c>
      <c r="S928" s="1" t="s">
        <v>5419</v>
      </c>
      <c r="T928" s="1" t="s">
        <v>5420</v>
      </c>
      <c r="U928" s="1" t="s">
        <v>5395</v>
      </c>
      <c r="V928">
        <v>7048610</v>
      </c>
      <c r="W928">
        <v>110630</v>
      </c>
      <c r="X928">
        <v>4990</v>
      </c>
      <c r="Y928" s="1" t="s">
        <v>5421</v>
      </c>
      <c r="Z928" t="b">
        <v>0</v>
      </c>
      <c r="AA928" t="b">
        <v>0</v>
      </c>
      <c r="AB928">
        <v>13955194</v>
      </c>
    </row>
    <row r="929" spans="1:28" x14ac:dyDescent="0.25">
      <c r="A929">
        <v>927</v>
      </c>
      <c r="B929" s="1" t="s">
        <v>5367</v>
      </c>
      <c r="C929" s="1" t="s">
        <v>5368</v>
      </c>
      <c r="D929" s="1" t="s">
        <v>5422</v>
      </c>
      <c r="E929" s="1" t="s">
        <v>5423</v>
      </c>
      <c r="F929" s="1" t="s">
        <v>32</v>
      </c>
      <c r="G929" s="1" t="s">
        <v>5424</v>
      </c>
      <c r="H929">
        <v>494</v>
      </c>
      <c r="I929">
        <v>16</v>
      </c>
      <c r="J929">
        <v>100</v>
      </c>
      <c r="K929">
        <v>-32307</v>
      </c>
      <c r="L929">
        <v>426</v>
      </c>
      <c r="M929">
        <v>995</v>
      </c>
      <c r="N929">
        <v>922</v>
      </c>
      <c r="O929">
        <v>136</v>
      </c>
      <c r="P929">
        <v>118</v>
      </c>
      <c r="Q929">
        <v>98224</v>
      </c>
      <c r="R929">
        <v>2958400</v>
      </c>
      <c r="S929" s="1" t="s">
        <v>5425</v>
      </c>
      <c r="T929" s="1" t="s">
        <v>5426</v>
      </c>
      <c r="U929" s="1" t="s">
        <v>5427</v>
      </c>
      <c r="V929">
        <v>9810190</v>
      </c>
      <c r="W929">
        <v>53630</v>
      </c>
      <c r="X929">
        <v>40</v>
      </c>
      <c r="Y929" s="1" t="s">
        <v>5428</v>
      </c>
      <c r="Z929" t="b">
        <v>0</v>
      </c>
      <c r="AA929" t="b">
        <v>0</v>
      </c>
      <c r="AB929">
        <v>26244119</v>
      </c>
    </row>
    <row r="930" spans="1:28" x14ac:dyDescent="0.25">
      <c r="A930">
        <v>928</v>
      </c>
      <c r="B930" s="1" t="s">
        <v>5429</v>
      </c>
      <c r="C930" s="1" t="s">
        <v>5430</v>
      </c>
      <c r="D930" s="1" t="s">
        <v>5431</v>
      </c>
      <c r="E930" s="1" t="s">
        <v>5432</v>
      </c>
      <c r="F930" s="1" t="s">
        <v>32</v>
      </c>
      <c r="G930" s="1" t="s">
        <v>5433</v>
      </c>
      <c r="H930">
        <v>741</v>
      </c>
      <c r="I930">
        <v>61</v>
      </c>
      <c r="J930">
        <v>60</v>
      </c>
      <c r="K930">
        <v>-734</v>
      </c>
      <c r="L930">
        <v>511</v>
      </c>
      <c r="M930">
        <v>316</v>
      </c>
      <c r="N930">
        <v>0</v>
      </c>
      <c r="O930">
        <v>534</v>
      </c>
      <c r="P930">
        <v>72</v>
      </c>
      <c r="Q930">
        <v>12599</v>
      </c>
      <c r="R930">
        <v>2769600</v>
      </c>
      <c r="S930" s="1" t="s">
        <v>5434</v>
      </c>
      <c r="T930" s="1" t="s">
        <v>5435</v>
      </c>
      <c r="U930" s="1" t="s">
        <v>5436</v>
      </c>
      <c r="V930">
        <v>3003554440</v>
      </c>
      <c r="W930">
        <v>14130580</v>
      </c>
      <c r="X930">
        <v>259180</v>
      </c>
      <c r="Y930" s="1" t="s">
        <v>5437</v>
      </c>
      <c r="Z930" t="b">
        <v>1</v>
      </c>
      <c r="AA930" t="b">
        <v>1</v>
      </c>
      <c r="AB930">
        <v>310187797</v>
      </c>
    </row>
    <row r="931" spans="1:28" x14ac:dyDescent="0.25">
      <c r="A931">
        <v>929</v>
      </c>
      <c r="B931" s="1" t="s">
        <v>5429</v>
      </c>
      <c r="C931" s="1" t="s">
        <v>5430</v>
      </c>
      <c r="D931" s="1" t="s">
        <v>5438</v>
      </c>
      <c r="E931" s="1" t="s">
        <v>5438</v>
      </c>
      <c r="F931" s="1" t="s">
        <v>44</v>
      </c>
      <c r="G931" s="1" t="s">
        <v>5439</v>
      </c>
      <c r="H931">
        <v>746</v>
      </c>
      <c r="I931">
        <v>647</v>
      </c>
      <c r="J931">
        <v>70</v>
      </c>
      <c r="K931">
        <v>-6673</v>
      </c>
      <c r="L931">
        <v>106</v>
      </c>
      <c r="M931">
        <v>267</v>
      </c>
      <c r="N931">
        <v>0</v>
      </c>
      <c r="O931">
        <v>52</v>
      </c>
      <c r="P931">
        <v>393</v>
      </c>
      <c r="Q931">
        <v>97989</v>
      </c>
      <c r="R931">
        <v>1889640</v>
      </c>
      <c r="S931" s="1" t="s">
        <v>5440</v>
      </c>
      <c r="T931" s="1" t="s">
        <v>5441</v>
      </c>
      <c r="U931" s="1" t="s">
        <v>5442</v>
      </c>
      <c r="V931">
        <v>222654360</v>
      </c>
      <c r="W931">
        <v>4816680</v>
      </c>
      <c r="X931">
        <v>114340</v>
      </c>
      <c r="Y931" s="1" t="s">
        <v>5443</v>
      </c>
      <c r="Z931" t="b">
        <v>1</v>
      </c>
      <c r="AA931" t="b">
        <v>1</v>
      </c>
      <c r="AB931">
        <v>33689823</v>
      </c>
    </row>
    <row r="932" spans="1:28" x14ac:dyDescent="0.25">
      <c r="A932">
        <v>930</v>
      </c>
      <c r="B932" s="1" t="s">
        <v>5429</v>
      </c>
      <c r="C932" s="1" t="s">
        <v>5430</v>
      </c>
      <c r="D932" s="1" t="s">
        <v>5444</v>
      </c>
      <c r="E932" s="1" t="s">
        <v>5445</v>
      </c>
      <c r="F932" s="1" t="s">
        <v>32</v>
      </c>
      <c r="G932" s="1" t="s">
        <v>5446</v>
      </c>
      <c r="H932">
        <v>347</v>
      </c>
      <c r="I932">
        <v>493</v>
      </c>
      <c r="J932">
        <v>80</v>
      </c>
      <c r="K932">
        <v>-11548</v>
      </c>
      <c r="L932">
        <v>29</v>
      </c>
      <c r="M932">
        <v>455</v>
      </c>
      <c r="N932">
        <v>366</v>
      </c>
      <c r="O932">
        <v>127</v>
      </c>
      <c r="P932">
        <v>308</v>
      </c>
      <c r="Q932">
        <v>82887</v>
      </c>
      <c r="R932">
        <v>3827600</v>
      </c>
      <c r="S932" s="1" t="s">
        <v>5447</v>
      </c>
      <c r="T932" s="1" t="s">
        <v>5444</v>
      </c>
      <c r="U932" s="1" t="s">
        <v>5448</v>
      </c>
      <c r="V932">
        <v>474008970</v>
      </c>
      <c r="W932">
        <v>2993520</v>
      </c>
      <c r="X932">
        <v>7670</v>
      </c>
      <c r="Y932" s="1" t="s">
        <v>5449</v>
      </c>
      <c r="Z932" t="b">
        <v>1</v>
      </c>
      <c r="AA932" t="b">
        <v>1</v>
      </c>
      <c r="AB932">
        <v>111722720</v>
      </c>
    </row>
    <row r="933" spans="1:28" x14ac:dyDescent="0.25">
      <c r="A933">
        <v>931</v>
      </c>
      <c r="B933" s="1" t="s">
        <v>5429</v>
      </c>
      <c r="C933" s="1" t="s">
        <v>5430</v>
      </c>
      <c r="D933" s="1" t="s">
        <v>5450</v>
      </c>
      <c r="E933" s="1" t="s">
        <v>5432</v>
      </c>
      <c r="F933" s="1" t="s">
        <v>32</v>
      </c>
      <c r="G933" s="1" t="s">
        <v>5451</v>
      </c>
      <c r="H933">
        <v>649</v>
      </c>
      <c r="I933">
        <v>791</v>
      </c>
      <c r="J933">
        <v>20</v>
      </c>
      <c r="K933">
        <v>-6013</v>
      </c>
      <c r="L933">
        <v>193</v>
      </c>
      <c r="M933">
        <v>104</v>
      </c>
      <c r="N933">
        <v>1.9699999999999999E-4</v>
      </c>
      <c r="O933">
        <v>108</v>
      </c>
      <c r="P933">
        <v>811</v>
      </c>
      <c r="Q933">
        <v>128023</v>
      </c>
      <c r="R933">
        <v>2361600</v>
      </c>
      <c r="S933" s="1" t="s">
        <v>5452</v>
      </c>
      <c r="T933" s="1" t="s">
        <v>5453</v>
      </c>
      <c r="U933" s="1" t="s">
        <v>5436</v>
      </c>
      <c r="V933">
        <v>717044640</v>
      </c>
      <c r="W933">
        <v>6540790</v>
      </c>
      <c r="X933">
        <v>154110</v>
      </c>
      <c r="Y933" s="1" t="s">
        <v>5454</v>
      </c>
      <c r="Z933" t="b">
        <v>1</v>
      </c>
      <c r="AA933" t="b">
        <v>1</v>
      </c>
      <c r="AB933">
        <v>223210260</v>
      </c>
    </row>
    <row r="934" spans="1:28" x14ac:dyDescent="0.25">
      <c r="A934">
        <v>932</v>
      </c>
      <c r="B934" s="1" t="s">
        <v>5429</v>
      </c>
      <c r="C934" s="1" t="s">
        <v>5430</v>
      </c>
      <c r="D934" s="1" t="s">
        <v>5455</v>
      </c>
      <c r="E934" s="1" t="s">
        <v>5445</v>
      </c>
      <c r="F934" s="1" t="s">
        <v>32</v>
      </c>
      <c r="G934" s="1" t="s">
        <v>5456</v>
      </c>
      <c r="H934">
        <v>539</v>
      </c>
      <c r="I934">
        <v>414</v>
      </c>
      <c r="J934">
        <v>10</v>
      </c>
      <c r="K934">
        <v>-9156</v>
      </c>
      <c r="L934">
        <v>601</v>
      </c>
      <c r="M934">
        <v>253</v>
      </c>
      <c r="N934">
        <v>1.2999999999999999E-5</v>
      </c>
      <c r="O934">
        <v>143</v>
      </c>
      <c r="P934">
        <v>123</v>
      </c>
      <c r="Q934">
        <v>94895</v>
      </c>
      <c r="R934">
        <v>2544930</v>
      </c>
      <c r="S934" s="1" t="s">
        <v>5457</v>
      </c>
      <c r="T934" s="1" t="s">
        <v>5458</v>
      </c>
      <c r="U934" s="1" t="s">
        <v>5436</v>
      </c>
      <c r="V934">
        <v>1626019180</v>
      </c>
      <c r="W934">
        <v>10864700</v>
      </c>
      <c r="X934">
        <v>256850</v>
      </c>
      <c r="Y934" s="1" t="s">
        <v>5459</v>
      </c>
      <c r="Z934" t="b">
        <v>1</v>
      </c>
      <c r="AA934" t="b">
        <v>1</v>
      </c>
      <c r="AB934">
        <v>241011213</v>
      </c>
    </row>
    <row r="935" spans="1:28" x14ac:dyDescent="0.25">
      <c r="A935">
        <v>933</v>
      </c>
      <c r="B935" s="1" t="s">
        <v>5429</v>
      </c>
      <c r="C935" s="1" t="s">
        <v>5430</v>
      </c>
      <c r="D935" s="1" t="s">
        <v>5460</v>
      </c>
      <c r="E935" s="1" t="s">
        <v>5461</v>
      </c>
      <c r="F935" s="1" t="s">
        <v>32</v>
      </c>
      <c r="G935" s="1" t="s">
        <v>5462</v>
      </c>
      <c r="H935">
        <v>617</v>
      </c>
      <c r="I935">
        <v>525</v>
      </c>
      <c r="J935">
        <v>80</v>
      </c>
      <c r="K935">
        <v>-10426</v>
      </c>
      <c r="L935">
        <v>12</v>
      </c>
      <c r="M935">
        <v>554</v>
      </c>
      <c r="N935">
        <v>1.1E-5</v>
      </c>
      <c r="O935">
        <v>135</v>
      </c>
      <c r="P935">
        <v>377</v>
      </c>
      <c r="Q935">
        <v>135781</v>
      </c>
      <c r="R935">
        <v>2128670</v>
      </c>
      <c r="S935" s="1" t="s">
        <v>5463</v>
      </c>
      <c r="T935" s="1" t="s">
        <v>5464</v>
      </c>
      <c r="U935" s="1" t="s">
        <v>5436</v>
      </c>
      <c r="V935">
        <v>173646760</v>
      </c>
      <c r="W935">
        <v>2482550</v>
      </c>
      <c r="X935">
        <v>44830</v>
      </c>
      <c r="Y935" s="1" t="s">
        <v>5465</v>
      </c>
      <c r="Z935" t="b">
        <v>1</v>
      </c>
      <c r="AA935" t="b">
        <v>1</v>
      </c>
      <c r="AB935">
        <v>197879558</v>
      </c>
    </row>
    <row r="936" spans="1:28" x14ac:dyDescent="0.25">
      <c r="A936">
        <v>934</v>
      </c>
      <c r="B936" s="1" t="s">
        <v>5429</v>
      </c>
      <c r="C936" s="1" t="s">
        <v>5430</v>
      </c>
      <c r="D936" s="1" t="s">
        <v>5466</v>
      </c>
      <c r="E936" s="1" t="s">
        <v>5466</v>
      </c>
      <c r="F936" s="1" t="s">
        <v>44</v>
      </c>
      <c r="G936" s="1" t="s">
        <v>5467</v>
      </c>
      <c r="H936">
        <v>572</v>
      </c>
      <c r="I936">
        <v>519</v>
      </c>
      <c r="J936">
        <v>20</v>
      </c>
      <c r="K936">
        <v>-7092</v>
      </c>
      <c r="L936">
        <v>212</v>
      </c>
      <c r="M936">
        <v>536</v>
      </c>
      <c r="N936">
        <v>0</v>
      </c>
      <c r="O936">
        <v>102</v>
      </c>
      <c r="P936">
        <v>35</v>
      </c>
      <c r="Q936">
        <v>128331</v>
      </c>
      <c r="R936">
        <v>1818600</v>
      </c>
      <c r="S936" s="1" t="s">
        <v>5468</v>
      </c>
      <c r="T936" s="1" t="s">
        <v>5469</v>
      </c>
      <c r="U936" s="1" t="s">
        <v>5429</v>
      </c>
      <c r="V936">
        <v>1024655660</v>
      </c>
      <c r="W936">
        <v>8245280</v>
      </c>
      <c r="X936">
        <v>152820</v>
      </c>
      <c r="Y936" s="1" t="s">
        <v>5470</v>
      </c>
      <c r="Z936" t="b">
        <v>0</v>
      </c>
      <c r="AA936" t="b">
        <v>1</v>
      </c>
      <c r="AB936">
        <v>143822689</v>
      </c>
    </row>
    <row r="937" spans="1:28" x14ac:dyDescent="0.25">
      <c r="A937">
        <v>935</v>
      </c>
      <c r="B937" s="1" t="s">
        <v>5429</v>
      </c>
      <c r="C937" s="1" t="s">
        <v>5430</v>
      </c>
      <c r="D937" s="1" t="s">
        <v>5471</v>
      </c>
      <c r="E937" s="1" t="s">
        <v>5472</v>
      </c>
      <c r="F937" s="1" t="s">
        <v>32</v>
      </c>
      <c r="G937" s="1" t="s">
        <v>5473</v>
      </c>
      <c r="H937">
        <v>586</v>
      </c>
      <c r="I937">
        <v>404</v>
      </c>
      <c r="J937">
        <v>90</v>
      </c>
      <c r="K937">
        <v>-1194</v>
      </c>
      <c r="L937">
        <v>494</v>
      </c>
      <c r="M937">
        <v>506</v>
      </c>
      <c r="N937">
        <v>165</v>
      </c>
      <c r="O937">
        <v>821</v>
      </c>
      <c r="P937">
        <v>369</v>
      </c>
      <c r="Q937">
        <v>133901</v>
      </c>
      <c r="R937">
        <v>2170270</v>
      </c>
      <c r="S937" s="1" t="s">
        <v>5474</v>
      </c>
      <c r="T937" s="1" t="s">
        <v>5475</v>
      </c>
      <c r="U937" s="1" t="s">
        <v>5476</v>
      </c>
      <c r="V937">
        <v>79987740</v>
      </c>
      <c r="W937">
        <v>533400</v>
      </c>
      <c r="X937">
        <v>9130</v>
      </c>
      <c r="Y937" s="1" t="s">
        <v>5477</v>
      </c>
      <c r="Z937" t="b">
        <v>0</v>
      </c>
      <c r="AA937" t="b">
        <v>0</v>
      </c>
      <c r="AB937">
        <v>59039707</v>
      </c>
    </row>
    <row r="938" spans="1:28" x14ac:dyDescent="0.25">
      <c r="A938">
        <v>936</v>
      </c>
      <c r="B938" s="1" t="s">
        <v>5429</v>
      </c>
      <c r="C938" s="1" t="s">
        <v>5430</v>
      </c>
      <c r="D938" s="1" t="s">
        <v>5478</v>
      </c>
      <c r="E938" s="1" t="s">
        <v>5432</v>
      </c>
      <c r="F938" s="1" t="s">
        <v>32</v>
      </c>
      <c r="G938" s="1" t="s">
        <v>5479</v>
      </c>
      <c r="H938">
        <v>48</v>
      </c>
      <c r="I938">
        <v>309</v>
      </c>
      <c r="J938">
        <v>20</v>
      </c>
      <c r="K938">
        <v>-10238</v>
      </c>
      <c r="L938">
        <v>225</v>
      </c>
      <c r="M938">
        <v>874</v>
      </c>
      <c r="N938">
        <v>1.2799999999999999E-4</v>
      </c>
      <c r="O938">
        <v>101</v>
      </c>
      <c r="P938">
        <v>131</v>
      </c>
      <c r="Q938">
        <v>99136</v>
      </c>
      <c r="R938">
        <v>2705470</v>
      </c>
      <c r="S938" s="1" t="s">
        <v>5480</v>
      </c>
      <c r="T938" s="1" t="s">
        <v>5481</v>
      </c>
      <c r="U938" s="1" t="s">
        <v>5429</v>
      </c>
      <c r="V938">
        <v>673875150</v>
      </c>
      <c r="W938">
        <v>4459230</v>
      </c>
      <c r="X938">
        <v>99150</v>
      </c>
      <c r="Y938" s="1" t="s">
        <v>5482</v>
      </c>
      <c r="Z938" t="b">
        <v>0</v>
      </c>
      <c r="AA938" t="b">
        <v>1</v>
      </c>
      <c r="AB938">
        <v>81585162</v>
      </c>
    </row>
    <row r="939" spans="1:28" x14ac:dyDescent="0.25">
      <c r="A939">
        <v>937</v>
      </c>
      <c r="B939" s="1" t="s">
        <v>5429</v>
      </c>
      <c r="C939" s="1" t="s">
        <v>5430</v>
      </c>
      <c r="D939" s="1" t="s">
        <v>5483</v>
      </c>
      <c r="E939" s="1" t="s">
        <v>5484</v>
      </c>
      <c r="F939" s="1" t="s">
        <v>32</v>
      </c>
      <c r="G939" s="1" t="s">
        <v>5485</v>
      </c>
      <c r="H939">
        <v>575</v>
      </c>
      <c r="I939">
        <v>443</v>
      </c>
      <c r="J939">
        <v>70</v>
      </c>
      <c r="K939">
        <v>-11626</v>
      </c>
      <c r="L939">
        <v>28</v>
      </c>
      <c r="M939">
        <v>756</v>
      </c>
      <c r="N939">
        <v>0</v>
      </c>
      <c r="O939">
        <v>109</v>
      </c>
      <c r="P939">
        <v>658</v>
      </c>
      <c r="Q939">
        <v>113862</v>
      </c>
      <c r="R939">
        <v>2226000</v>
      </c>
      <c r="S939" s="1" t="s">
        <v>5486</v>
      </c>
      <c r="T939" s="1" t="s">
        <v>5487</v>
      </c>
      <c r="U939" s="1" t="s">
        <v>5436</v>
      </c>
      <c r="V939">
        <v>266063920</v>
      </c>
      <c r="W939">
        <v>1884210</v>
      </c>
      <c r="X939">
        <v>37740</v>
      </c>
      <c r="Y939" s="1" t="s">
        <v>5488</v>
      </c>
      <c r="Z939" t="b">
        <v>1</v>
      </c>
      <c r="AA939" t="b">
        <v>1</v>
      </c>
      <c r="AB939">
        <v>47089853</v>
      </c>
    </row>
    <row r="940" spans="1:28" x14ac:dyDescent="0.25">
      <c r="A940">
        <v>938</v>
      </c>
      <c r="B940" s="1" t="s">
        <v>5489</v>
      </c>
      <c r="C940" s="1" t="s">
        <v>5490</v>
      </c>
      <c r="D940" s="1" t="s">
        <v>5491</v>
      </c>
      <c r="E940" s="1" t="s">
        <v>5492</v>
      </c>
      <c r="F940" s="1" t="s">
        <v>940</v>
      </c>
      <c r="G940" s="1" t="s">
        <v>5493</v>
      </c>
      <c r="H940">
        <v>562</v>
      </c>
      <c r="I940">
        <v>519</v>
      </c>
      <c r="J940">
        <v>30</v>
      </c>
      <c r="K940">
        <v>-8744</v>
      </c>
      <c r="L940">
        <v>326</v>
      </c>
      <c r="M940">
        <v>557</v>
      </c>
      <c r="N940">
        <v>268</v>
      </c>
      <c r="O940">
        <v>172</v>
      </c>
      <c r="P940">
        <v>415</v>
      </c>
      <c r="Q940">
        <v>122925</v>
      </c>
      <c r="R940">
        <v>3410550</v>
      </c>
      <c r="S940" s="1" t="s">
        <v>1096</v>
      </c>
      <c r="T940" s="1" t="s">
        <v>1096</v>
      </c>
      <c r="U940" s="1" t="s">
        <v>1096</v>
      </c>
      <c r="Y940" s="1" t="s">
        <v>1096</v>
      </c>
      <c r="AB940">
        <v>197893502</v>
      </c>
    </row>
    <row r="941" spans="1:28" x14ac:dyDescent="0.25">
      <c r="A941">
        <v>939</v>
      </c>
      <c r="B941" s="1" t="s">
        <v>5489</v>
      </c>
      <c r="C941" s="1" t="s">
        <v>5490</v>
      </c>
      <c r="D941" s="1" t="s">
        <v>5494</v>
      </c>
      <c r="E941" s="1" t="s">
        <v>5494</v>
      </c>
      <c r="F941" s="1" t="s">
        <v>44</v>
      </c>
      <c r="G941" s="1" t="s">
        <v>5495</v>
      </c>
      <c r="H941">
        <v>709</v>
      </c>
      <c r="I941">
        <v>929</v>
      </c>
      <c r="J941">
        <v>50</v>
      </c>
      <c r="K941">
        <v>-1583</v>
      </c>
      <c r="L941">
        <v>61</v>
      </c>
      <c r="M941">
        <v>431</v>
      </c>
      <c r="N941">
        <v>648</v>
      </c>
      <c r="O941">
        <v>125</v>
      </c>
      <c r="P941">
        <v>477</v>
      </c>
      <c r="Q941">
        <v>10301</v>
      </c>
      <c r="R941">
        <v>2502880</v>
      </c>
      <c r="S941" s="1" t="s">
        <v>5496</v>
      </c>
      <c r="T941" s="1" t="s">
        <v>5497</v>
      </c>
      <c r="U941" s="1" t="s">
        <v>2751</v>
      </c>
      <c r="V941">
        <v>3118892100</v>
      </c>
      <c r="W941">
        <v>29221010</v>
      </c>
      <c r="X941">
        <v>918910</v>
      </c>
      <c r="Y941" s="1" t="s">
        <v>5498</v>
      </c>
      <c r="Z941" t="b">
        <v>1</v>
      </c>
      <c r="AA941" t="b">
        <v>1</v>
      </c>
      <c r="AB941">
        <v>50561603</v>
      </c>
    </row>
    <row r="942" spans="1:28" x14ac:dyDescent="0.25">
      <c r="A942">
        <v>940</v>
      </c>
      <c r="B942" s="1" t="s">
        <v>5489</v>
      </c>
      <c r="C942" s="1" t="s">
        <v>5490</v>
      </c>
      <c r="D942" s="1" t="s">
        <v>5499</v>
      </c>
      <c r="E942" s="1" t="s">
        <v>5500</v>
      </c>
      <c r="F942" s="1" t="s">
        <v>32</v>
      </c>
      <c r="G942" s="1" t="s">
        <v>5501</v>
      </c>
      <c r="H942">
        <v>462</v>
      </c>
      <c r="I942">
        <v>375</v>
      </c>
      <c r="J942">
        <v>40</v>
      </c>
      <c r="K942">
        <v>-13184</v>
      </c>
      <c r="L942">
        <v>309</v>
      </c>
      <c r="M942">
        <v>642</v>
      </c>
      <c r="N942">
        <v>0</v>
      </c>
      <c r="O942">
        <v>189</v>
      </c>
      <c r="P942">
        <v>612</v>
      </c>
      <c r="Q942">
        <v>14535</v>
      </c>
      <c r="R942">
        <v>2660670</v>
      </c>
      <c r="S942" s="1" t="s">
        <v>5502</v>
      </c>
      <c r="T942" s="1" t="s">
        <v>5503</v>
      </c>
      <c r="U942" s="1" t="s">
        <v>5504</v>
      </c>
      <c r="V942">
        <v>60882890</v>
      </c>
      <c r="W942">
        <v>815370</v>
      </c>
      <c r="X942">
        <v>19210</v>
      </c>
      <c r="Y942" s="1" t="s">
        <v>5505</v>
      </c>
      <c r="Z942" t="b">
        <v>1</v>
      </c>
      <c r="AA942" t="b">
        <v>1</v>
      </c>
      <c r="AB942">
        <v>24127664</v>
      </c>
    </row>
    <row r="943" spans="1:28" x14ac:dyDescent="0.25">
      <c r="A943">
        <v>941</v>
      </c>
      <c r="B943" s="1" t="s">
        <v>5489</v>
      </c>
      <c r="C943" s="1" t="s">
        <v>5490</v>
      </c>
      <c r="D943" s="1" t="s">
        <v>5506</v>
      </c>
      <c r="E943" s="1" t="s">
        <v>5507</v>
      </c>
      <c r="F943" s="1" t="s">
        <v>44</v>
      </c>
      <c r="G943" s="1" t="s">
        <v>5508</v>
      </c>
      <c r="H943">
        <v>436</v>
      </c>
      <c r="I943">
        <v>499</v>
      </c>
      <c r="J943">
        <v>70</v>
      </c>
      <c r="K943">
        <v>-12909</v>
      </c>
      <c r="L943">
        <v>356</v>
      </c>
      <c r="M943">
        <v>499</v>
      </c>
      <c r="N943">
        <v>5.0099999999999997E-3</v>
      </c>
      <c r="O943">
        <v>308</v>
      </c>
      <c r="P943">
        <v>551</v>
      </c>
      <c r="Q943">
        <v>103104</v>
      </c>
      <c r="R943">
        <v>3558400</v>
      </c>
      <c r="S943" s="1" t="s">
        <v>5509</v>
      </c>
      <c r="T943" s="1" t="s">
        <v>5510</v>
      </c>
      <c r="U943" s="1" t="s">
        <v>5511</v>
      </c>
      <c r="V943">
        <v>3129952940</v>
      </c>
      <c r="W943">
        <v>11201770</v>
      </c>
      <c r="X943">
        <v>387370</v>
      </c>
      <c r="Y943" s="1" t="s">
        <v>5512</v>
      </c>
      <c r="Z943" t="b">
        <v>1</v>
      </c>
      <c r="AA943" t="b">
        <v>1</v>
      </c>
      <c r="AB943">
        <v>21969472</v>
      </c>
    </row>
    <row r="944" spans="1:28" x14ac:dyDescent="0.25">
      <c r="A944">
        <v>942</v>
      </c>
      <c r="B944" s="1" t="s">
        <v>5489</v>
      </c>
      <c r="C944" s="1" t="s">
        <v>5490</v>
      </c>
      <c r="D944" s="1" t="s">
        <v>5513</v>
      </c>
      <c r="E944" s="1" t="s">
        <v>5514</v>
      </c>
      <c r="F944" s="1" t="s">
        <v>32</v>
      </c>
      <c r="G944" s="1" t="s">
        <v>5515</v>
      </c>
      <c r="H944">
        <v>59</v>
      </c>
      <c r="I944">
        <v>875</v>
      </c>
      <c r="J944">
        <v>50</v>
      </c>
      <c r="K944">
        <v>-5294</v>
      </c>
      <c r="L944">
        <v>171</v>
      </c>
      <c r="M944">
        <v>45</v>
      </c>
      <c r="N944">
        <v>1.16E-3</v>
      </c>
      <c r="O944">
        <v>164</v>
      </c>
      <c r="P944">
        <v>737</v>
      </c>
      <c r="Q944">
        <v>96915</v>
      </c>
      <c r="R944">
        <v>4081330</v>
      </c>
      <c r="S944" s="1" t="s">
        <v>5516</v>
      </c>
      <c r="T944" s="1" t="s">
        <v>5517</v>
      </c>
      <c r="U944" s="1" t="s">
        <v>2737</v>
      </c>
      <c r="V944">
        <v>7635212140</v>
      </c>
      <c r="W944">
        <v>35543640</v>
      </c>
      <c r="X944">
        <v>1163870</v>
      </c>
      <c r="Y944" s="1" t="s">
        <v>5518</v>
      </c>
      <c r="Z944" t="b">
        <v>1</v>
      </c>
      <c r="AA944" t="b">
        <v>1</v>
      </c>
      <c r="AB944">
        <v>42519818</v>
      </c>
    </row>
    <row r="945" spans="1:28" x14ac:dyDescent="0.25">
      <c r="A945">
        <v>943</v>
      </c>
      <c r="B945" s="1" t="s">
        <v>5489</v>
      </c>
      <c r="C945" s="1" t="s">
        <v>5490</v>
      </c>
      <c r="D945" s="1" t="s">
        <v>5519</v>
      </c>
      <c r="E945" s="1" t="s">
        <v>5519</v>
      </c>
      <c r="F945" s="1" t="s">
        <v>32</v>
      </c>
      <c r="G945" s="1" t="s">
        <v>5520</v>
      </c>
      <c r="H945">
        <v>547</v>
      </c>
      <c r="I945">
        <v>554</v>
      </c>
      <c r="J945">
        <v>70</v>
      </c>
      <c r="K945">
        <v>-11165</v>
      </c>
      <c r="L945">
        <v>374</v>
      </c>
      <c r="M945">
        <v>602</v>
      </c>
      <c r="N945">
        <v>155</v>
      </c>
      <c r="O945">
        <v>735</v>
      </c>
      <c r="P945">
        <v>848</v>
      </c>
      <c r="Q945">
        <v>91386</v>
      </c>
      <c r="R945">
        <v>2978670</v>
      </c>
      <c r="S945" s="1" t="s">
        <v>5521</v>
      </c>
      <c r="T945" s="1" t="s">
        <v>5522</v>
      </c>
      <c r="U945" s="1" t="s">
        <v>2744</v>
      </c>
      <c r="V945">
        <v>215677330</v>
      </c>
      <c r="W945">
        <v>1175750</v>
      </c>
      <c r="X945">
        <v>35050</v>
      </c>
      <c r="Y945" s="1" t="s">
        <v>5523</v>
      </c>
      <c r="Z945" t="b">
        <v>1</v>
      </c>
      <c r="AA945" t="b">
        <v>1</v>
      </c>
      <c r="AB945">
        <v>34017431</v>
      </c>
    </row>
    <row r="946" spans="1:28" x14ac:dyDescent="0.25">
      <c r="A946">
        <v>944</v>
      </c>
      <c r="B946" s="1" t="s">
        <v>5489</v>
      </c>
      <c r="C946" s="1" t="s">
        <v>5490</v>
      </c>
      <c r="D946" s="1" t="s">
        <v>5524</v>
      </c>
      <c r="E946" s="1" t="s">
        <v>5519</v>
      </c>
      <c r="F946" s="1" t="s">
        <v>32</v>
      </c>
      <c r="G946" s="1" t="s">
        <v>5525</v>
      </c>
      <c r="H946">
        <v>637</v>
      </c>
      <c r="I946">
        <v>774</v>
      </c>
      <c r="J946">
        <v>70</v>
      </c>
      <c r="K946">
        <v>-9327</v>
      </c>
      <c r="L946">
        <v>56</v>
      </c>
      <c r="M946">
        <v>522</v>
      </c>
      <c r="N946">
        <v>1</v>
      </c>
      <c r="O946">
        <v>901</v>
      </c>
      <c r="P946">
        <v>731</v>
      </c>
      <c r="Q946">
        <v>121108</v>
      </c>
      <c r="R946">
        <v>3817070</v>
      </c>
      <c r="S946" s="1" t="s">
        <v>5526</v>
      </c>
      <c r="T946" s="1" t="s">
        <v>5527</v>
      </c>
      <c r="U946" s="1" t="s">
        <v>2737</v>
      </c>
      <c r="V946">
        <v>4422489400</v>
      </c>
      <c r="W946">
        <v>14987940</v>
      </c>
      <c r="X946">
        <v>522740</v>
      </c>
      <c r="Y946" s="1" t="s">
        <v>5528</v>
      </c>
      <c r="Z946" t="b">
        <v>1</v>
      </c>
      <c r="AA946" t="b">
        <v>1</v>
      </c>
      <c r="AB946">
        <v>26340770</v>
      </c>
    </row>
    <row r="947" spans="1:28" x14ac:dyDescent="0.25">
      <c r="A947">
        <v>945</v>
      </c>
      <c r="B947" s="1" t="s">
        <v>5489</v>
      </c>
      <c r="C947" s="1" t="s">
        <v>5490</v>
      </c>
      <c r="D947" s="1" t="s">
        <v>5529</v>
      </c>
      <c r="E947" s="1" t="s">
        <v>5529</v>
      </c>
      <c r="F947" s="1" t="s">
        <v>32</v>
      </c>
      <c r="G947" s="1" t="s">
        <v>5530</v>
      </c>
      <c r="H947">
        <v>465</v>
      </c>
      <c r="I947">
        <v>682</v>
      </c>
      <c r="J947">
        <v>40</v>
      </c>
      <c r="K947">
        <v>-8124</v>
      </c>
      <c r="L947">
        <v>512</v>
      </c>
      <c r="M947">
        <v>381</v>
      </c>
      <c r="N947">
        <v>41</v>
      </c>
      <c r="O947">
        <v>801</v>
      </c>
      <c r="P947">
        <v>583</v>
      </c>
      <c r="Q947">
        <v>16401</v>
      </c>
      <c r="R947">
        <v>3292210</v>
      </c>
      <c r="S947" s="1" t="s">
        <v>5531</v>
      </c>
      <c r="T947" s="1" t="s">
        <v>5529</v>
      </c>
      <c r="U947" s="1" t="s">
        <v>5532</v>
      </c>
      <c r="V947">
        <v>12257630</v>
      </c>
      <c r="W947">
        <v>113690</v>
      </c>
      <c r="X947">
        <v>180</v>
      </c>
      <c r="Y947" s="1" t="s">
        <v>5533</v>
      </c>
      <c r="Z947" t="b">
        <v>1</v>
      </c>
      <c r="AA947" t="b">
        <v>1</v>
      </c>
      <c r="AB947">
        <v>13050825</v>
      </c>
    </row>
    <row r="948" spans="1:28" x14ac:dyDescent="0.25">
      <c r="A948">
        <v>946</v>
      </c>
      <c r="B948" s="1" t="s">
        <v>5489</v>
      </c>
      <c r="C948" s="1" t="s">
        <v>5490</v>
      </c>
      <c r="D948" s="1" t="s">
        <v>5534</v>
      </c>
      <c r="E948" s="1" t="s">
        <v>5519</v>
      </c>
      <c r="F948" s="1" t="s">
        <v>32</v>
      </c>
      <c r="G948" s="1" t="s">
        <v>5535</v>
      </c>
      <c r="H948">
        <v>7</v>
      </c>
      <c r="I948">
        <v>687</v>
      </c>
      <c r="J948">
        <v>20</v>
      </c>
      <c r="K948">
        <v>-9292</v>
      </c>
      <c r="L948">
        <v>504</v>
      </c>
      <c r="M948">
        <v>503</v>
      </c>
      <c r="N948">
        <v>1.2E-4</v>
      </c>
      <c r="O948">
        <v>57</v>
      </c>
      <c r="P948">
        <v>815</v>
      </c>
      <c r="Q948">
        <v>136028</v>
      </c>
      <c r="R948">
        <v>4376930</v>
      </c>
      <c r="S948" s="1" t="s">
        <v>5536</v>
      </c>
      <c r="T948" s="1" t="s">
        <v>5537</v>
      </c>
      <c r="U948" s="1" t="s">
        <v>2737</v>
      </c>
      <c r="V948">
        <v>1016449380</v>
      </c>
      <c r="W948">
        <v>5595770</v>
      </c>
      <c r="X948">
        <v>179060</v>
      </c>
      <c r="Y948" s="1" t="s">
        <v>5538</v>
      </c>
      <c r="Z948" t="b">
        <v>1</v>
      </c>
      <c r="AA948" t="b">
        <v>1</v>
      </c>
      <c r="AB948">
        <v>20874234</v>
      </c>
    </row>
    <row r="949" spans="1:28" x14ac:dyDescent="0.25">
      <c r="A949">
        <v>947</v>
      </c>
      <c r="B949" s="1" t="s">
        <v>5489</v>
      </c>
      <c r="C949" s="1" t="s">
        <v>5490</v>
      </c>
      <c r="D949" s="1" t="s">
        <v>5539</v>
      </c>
      <c r="E949" s="1" t="s">
        <v>5500</v>
      </c>
      <c r="F949" s="1" t="s">
        <v>32</v>
      </c>
      <c r="G949" s="1" t="s">
        <v>5540</v>
      </c>
      <c r="H949">
        <v>474</v>
      </c>
      <c r="I949">
        <v>498</v>
      </c>
      <c r="J949">
        <v>80</v>
      </c>
      <c r="K949">
        <v>-10146</v>
      </c>
      <c r="L949">
        <v>302</v>
      </c>
      <c r="M949">
        <v>725</v>
      </c>
      <c r="N949">
        <v>0</v>
      </c>
      <c r="O949">
        <v>852</v>
      </c>
      <c r="P949">
        <v>759</v>
      </c>
      <c r="Q949">
        <v>10093</v>
      </c>
      <c r="R949">
        <v>3248930</v>
      </c>
      <c r="S949" s="1" t="s">
        <v>5541</v>
      </c>
      <c r="T949" s="1" t="s">
        <v>5542</v>
      </c>
      <c r="U949" s="1" t="s">
        <v>5543</v>
      </c>
      <c r="V949">
        <v>655905520</v>
      </c>
      <c r="W949">
        <v>3271370</v>
      </c>
      <c r="X949">
        <v>81240</v>
      </c>
      <c r="Y949" s="1" t="s">
        <v>5544</v>
      </c>
      <c r="Z949" t="b">
        <v>0</v>
      </c>
      <c r="AA949" t="b">
        <v>0</v>
      </c>
      <c r="AB949">
        <v>20030923</v>
      </c>
    </row>
    <row r="950" spans="1:28" x14ac:dyDescent="0.25">
      <c r="A950">
        <v>948</v>
      </c>
      <c r="B950" s="1" t="s">
        <v>5545</v>
      </c>
      <c r="C950" s="1" t="s">
        <v>5546</v>
      </c>
      <c r="D950" s="1" t="s">
        <v>5494</v>
      </c>
      <c r="E950" s="1" t="s">
        <v>5494</v>
      </c>
      <c r="F950" s="1" t="s">
        <v>44</v>
      </c>
      <c r="G950" s="1" t="s">
        <v>5495</v>
      </c>
      <c r="H950">
        <v>709</v>
      </c>
      <c r="I950">
        <v>929</v>
      </c>
      <c r="J950">
        <v>50</v>
      </c>
      <c r="K950">
        <v>-1583</v>
      </c>
      <c r="L950">
        <v>61</v>
      </c>
      <c r="M950">
        <v>431</v>
      </c>
      <c r="N950">
        <v>648</v>
      </c>
      <c r="O950">
        <v>125</v>
      </c>
      <c r="P950">
        <v>477</v>
      </c>
      <c r="Q950">
        <v>10301</v>
      </c>
      <c r="R950">
        <v>2502880</v>
      </c>
      <c r="S950" s="1" t="s">
        <v>5496</v>
      </c>
      <c r="T950" s="1" t="s">
        <v>5497</v>
      </c>
      <c r="U950" s="1" t="s">
        <v>2751</v>
      </c>
      <c r="V950">
        <v>3118892100</v>
      </c>
      <c r="W950">
        <v>29221010</v>
      </c>
      <c r="X950">
        <v>918910</v>
      </c>
      <c r="Y950" s="1" t="s">
        <v>5498</v>
      </c>
      <c r="Z950" t="b">
        <v>1</v>
      </c>
      <c r="AA950" t="b">
        <v>1</v>
      </c>
      <c r="AB950">
        <v>50561603</v>
      </c>
    </row>
    <row r="951" spans="1:28" x14ac:dyDescent="0.25">
      <c r="A951">
        <v>949</v>
      </c>
      <c r="B951" s="1" t="s">
        <v>5545</v>
      </c>
      <c r="C951" s="1" t="s">
        <v>5546</v>
      </c>
      <c r="D951" s="1" t="s">
        <v>5547</v>
      </c>
      <c r="E951" s="1" t="s">
        <v>5548</v>
      </c>
      <c r="F951" s="1" t="s">
        <v>32</v>
      </c>
      <c r="G951" s="1" t="s">
        <v>5549</v>
      </c>
      <c r="H951">
        <v>822</v>
      </c>
      <c r="I951">
        <v>446</v>
      </c>
      <c r="J951">
        <v>70</v>
      </c>
      <c r="K951">
        <v>-8899</v>
      </c>
      <c r="L951">
        <v>321</v>
      </c>
      <c r="M951">
        <v>486</v>
      </c>
      <c r="N951">
        <v>102</v>
      </c>
      <c r="O951">
        <v>147</v>
      </c>
      <c r="P951">
        <v>654</v>
      </c>
      <c r="Q951">
        <v>119994</v>
      </c>
      <c r="R951">
        <v>3209600</v>
      </c>
      <c r="S951" s="1" t="s">
        <v>5550</v>
      </c>
      <c r="T951" s="1" t="s">
        <v>5551</v>
      </c>
      <c r="U951" s="1" t="s">
        <v>2777</v>
      </c>
      <c r="V951">
        <v>332060700</v>
      </c>
      <c r="W951">
        <v>2822920</v>
      </c>
      <c r="X951">
        <v>82780</v>
      </c>
      <c r="Y951" s="1" t="s">
        <v>5552</v>
      </c>
      <c r="Z951" t="b">
        <v>1</v>
      </c>
      <c r="AA951" t="b">
        <v>1</v>
      </c>
      <c r="AB951">
        <v>31303756</v>
      </c>
    </row>
    <row r="952" spans="1:28" x14ac:dyDescent="0.25">
      <c r="A952">
        <v>950</v>
      </c>
      <c r="B952" s="1" t="s">
        <v>5545</v>
      </c>
      <c r="C952" s="1" t="s">
        <v>5546</v>
      </c>
      <c r="D952" s="1" t="s">
        <v>5553</v>
      </c>
      <c r="E952" s="1" t="s">
        <v>5554</v>
      </c>
      <c r="F952" s="1" t="s">
        <v>32</v>
      </c>
      <c r="G952" s="1" t="s">
        <v>5555</v>
      </c>
      <c r="H952">
        <v>484</v>
      </c>
      <c r="I952">
        <v>788</v>
      </c>
      <c r="J952">
        <v>40</v>
      </c>
      <c r="K952">
        <v>-7625</v>
      </c>
      <c r="L952">
        <v>565</v>
      </c>
      <c r="M952">
        <v>69</v>
      </c>
      <c r="N952">
        <v>132</v>
      </c>
      <c r="O952">
        <v>939</v>
      </c>
      <c r="P952">
        <v>741</v>
      </c>
      <c r="Q952">
        <v>171973</v>
      </c>
      <c r="R952">
        <v>2951580</v>
      </c>
      <c r="S952" s="1" t="s">
        <v>5556</v>
      </c>
      <c r="T952" s="1" t="s">
        <v>5557</v>
      </c>
      <c r="U952" s="1" t="s">
        <v>5558</v>
      </c>
      <c r="V952">
        <v>2662921260</v>
      </c>
      <c r="W952">
        <v>17747070</v>
      </c>
      <c r="X952">
        <v>412530</v>
      </c>
      <c r="Y952" s="1" t="s">
        <v>5559</v>
      </c>
      <c r="Z952" t="b">
        <v>1</v>
      </c>
      <c r="AA952" t="b">
        <v>1</v>
      </c>
      <c r="AB952">
        <v>32601320</v>
      </c>
    </row>
    <row r="953" spans="1:28" x14ac:dyDescent="0.25">
      <c r="A953">
        <v>951</v>
      </c>
      <c r="B953" s="1" t="s">
        <v>5545</v>
      </c>
      <c r="C953" s="1" t="s">
        <v>5546</v>
      </c>
      <c r="D953" s="1" t="s">
        <v>5560</v>
      </c>
      <c r="E953" s="1" t="s">
        <v>5561</v>
      </c>
      <c r="F953" s="1" t="s">
        <v>32</v>
      </c>
      <c r="G953" s="1" t="s">
        <v>5562</v>
      </c>
      <c r="H953">
        <v>718</v>
      </c>
      <c r="I953">
        <v>697</v>
      </c>
      <c r="J953">
        <v>20</v>
      </c>
      <c r="K953">
        <v>-6474</v>
      </c>
      <c r="L953">
        <v>135</v>
      </c>
      <c r="M953">
        <v>634</v>
      </c>
      <c r="N953">
        <v>1.5299999999999999E-3</v>
      </c>
      <c r="O953">
        <v>563</v>
      </c>
      <c r="P953">
        <v>62</v>
      </c>
      <c r="Q953">
        <v>143907</v>
      </c>
      <c r="R953">
        <v>3561800</v>
      </c>
      <c r="S953" s="1" t="s">
        <v>5563</v>
      </c>
      <c r="T953" s="1" t="s">
        <v>5564</v>
      </c>
      <c r="U953" s="1" t="s">
        <v>5558</v>
      </c>
      <c r="V953">
        <v>1008219460</v>
      </c>
      <c r="W953">
        <v>8934470</v>
      </c>
      <c r="X953">
        <v>127010</v>
      </c>
      <c r="Y953" s="1" t="s">
        <v>5565</v>
      </c>
      <c r="Z953" t="b">
        <v>1</v>
      </c>
      <c r="AA953" t="b">
        <v>1</v>
      </c>
      <c r="AB953">
        <v>35521827</v>
      </c>
    </row>
    <row r="954" spans="1:28" x14ac:dyDescent="0.25">
      <c r="A954">
        <v>952</v>
      </c>
      <c r="B954" s="1" t="s">
        <v>5545</v>
      </c>
      <c r="C954" s="1" t="s">
        <v>5546</v>
      </c>
      <c r="D954" s="1" t="s">
        <v>5506</v>
      </c>
      <c r="E954" s="1" t="s">
        <v>5507</v>
      </c>
      <c r="F954" s="1" t="s">
        <v>44</v>
      </c>
      <c r="G954" s="1" t="s">
        <v>5508</v>
      </c>
      <c r="H954">
        <v>436</v>
      </c>
      <c r="I954">
        <v>499</v>
      </c>
      <c r="J954">
        <v>70</v>
      </c>
      <c r="K954">
        <v>-12909</v>
      </c>
      <c r="L954">
        <v>356</v>
      </c>
      <c r="M954">
        <v>499</v>
      </c>
      <c r="N954">
        <v>5.0099999999999997E-3</v>
      </c>
      <c r="O954">
        <v>308</v>
      </c>
      <c r="P954">
        <v>551</v>
      </c>
      <c r="Q954">
        <v>103104</v>
      </c>
      <c r="R954">
        <v>3558400</v>
      </c>
      <c r="S954" s="1" t="s">
        <v>5566</v>
      </c>
      <c r="T954" s="1" t="s">
        <v>5567</v>
      </c>
      <c r="U954" s="1" t="s">
        <v>5568</v>
      </c>
      <c r="V954">
        <v>730591970</v>
      </c>
      <c r="W954">
        <v>3283830</v>
      </c>
      <c r="X954">
        <v>86650</v>
      </c>
      <c r="Y954" s="1" t="s">
        <v>5569</v>
      </c>
      <c r="Z954" t="b">
        <v>0</v>
      </c>
      <c r="AA954" t="b">
        <v>0</v>
      </c>
      <c r="AB954">
        <v>21969472</v>
      </c>
    </row>
    <row r="955" spans="1:28" x14ac:dyDescent="0.25">
      <c r="A955">
        <v>953</v>
      </c>
      <c r="B955" s="1" t="s">
        <v>5545</v>
      </c>
      <c r="C955" s="1" t="s">
        <v>5546</v>
      </c>
      <c r="D955" s="1" t="s">
        <v>5513</v>
      </c>
      <c r="E955" s="1" t="s">
        <v>5514</v>
      </c>
      <c r="F955" s="1" t="s">
        <v>32</v>
      </c>
      <c r="G955" s="1" t="s">
        <v>5515</v>
      </c>
      <c r="H955">
        <v>59</v>
      </c>
      <c r="I955">
        <v>875</v>
      </c>
      <c r="J955">
        <v>50</v>
      </c>
      <c r="K955">
        <v>-5294</v>
      </c>
      <c r="L955">
        <v>171</v>
      </c>
      <c r="M955">
        <v>45</v>
      </c>
      <c r="N955">
        <v>1.16E-3</v>
      </c>
      <c r="O955">
        <v>164</v>
      </c>
      <c r="P955">
        <v>737</v>
      </c>
      <c r="Q955">
        <v>96915</v>
      </c>
      <c r="R955">
        <v>4081330</v>
      </c>
      <c r="S955" s="1" t="s">
        <v>5516</v>
      </c>
      <c r="T955" s="1" t="s">
        <v>5517</v>
      </c>
      <c r="U955" s="1" t="s">
        <v>2737</v>
      </c>
      <c r="V955">
        <v>7635212140</v>
      </c>
      <c r="W955">
        <v>35543640</v>
      </c>
      <c r="X955">
        <v>1163870</v>
      </c>
      <c r="Y955" s="1" t="s">
        <v>5518</v>
      </c>
      <c r="Z955" t="b">
        <v>1</v>
      </c>
      <c r="AA955" t="b">
        <v>1</v>
      </c>
      <c r="AB955">
        <v>42519818</v>
      </c>
    </row>
    <row r="956" spans="1:28" x14ac:dyDescent="0.25">
      <c r="A956">
        <v>954</v>
      </c>
      <c r="B956" s="1" t="s">
        <v>5545</v>
      </c>
      <c r="C956" s="1" t="s">
        <v>5546</v>
      </c>
      <c r="D956" s="1" t="s">
        <v>5519</v>
      </c>
      <c r="E956" s="1" t="s">
        <v>5519</v>
      </c>
      <c r="F956" s="1" t="s">
        <v>32</v>
      </c>
      <c r="G956" s="1" t="s">
        <v>5520</v>
      </c>
      <c r="H956">
        <v>547</v>
      </c>
      <c r="I956">
        <v>554</v>
      </c>
      <c r="J956">
        <v>70</v>
      </c>
      <c r="K956">
        <v>-11165</v>
      </c>
      <c r="L956">
        <v>374</v>
      </c>
      <c r="M956">
        <v>602</v>
      </c>
      <c r="N956">
        <v>155</v>
      </c>
      <c r="O956">
        <v>735</v>
      </c>
      <c r="P956">
        <v>848</v>
      </c>
      <c r="Q956">
        <v>91386</v>
      </c>
      <c r="R956">
        <v>2978670</v>
      </c>
      <c r="S956" s="1" t="s">
        <v>5521</v>
      </c>
      <c r="T956" s="1" t="s">
        <v>5522</v>
      </c>
      <c r="U956" s="1" t="s">
        <v>2744</v>
      </c>
      <c r="V956">
        <v>215677330</v>
      </c>
      <c r="W956">
        <v>1175750</v>
      </c>
      <c r="X956">
        <v>35050</v>
      </c>
      <c r="Y956" s="1" t="s">
        <v>5523</v>
      </c>
      <c r="Z956" t="b">
        <v>1</v>
      </c>
      <c r="AA956" t="b">
        <v>1</v>
      </c>
      <c r="AB956">
        <v>34017431</v>
      </c>
    </row>
    <row r="957" spans="1:28" x14ac:dyDescent="0.25">
      <c r="A957">
        <v>955</v>
      </c>
      <c r="B957" s="1" t="s">
        <v>5545</v>
      </c>
      <c r="C957" s="1" t="s">
        <v>5546</v>
      </c>
      <c r="D957" s="1" t="s">
        <v>5570</v>
      </c>
      <c r="E957" s="1" t="s">
        <v>5571</v>
      </c>
      <c r="F957" s="1" t="s">
        <v>32</v>
      </c>
      <c r="G957" s="1" t="s">
        <v>5572</v>
      </c>
      <c r="H957">
        <v>458</v>
      </c>
      <c r="I957">
        <v>34</v>
      </c>
      <c r="J957">
        <v>50</v>
      </c>
      <c r="K957">
        <v>-14309</v>
      </c>
      <c r="L957">
        <v>333</v>
      </c>
      <c r="M957">
        <v>774</v>
      </c>
      <c r="N957">
        <v>2.0100000000000001E-3</v>
      </c>
      <c r="O957">
        <v>799</v>
      </c>
      <c r="P957">
        <v>516</v>
      </c>
      <c r="Q957">
        <v>151979</v>
      </c>
      <c r="R957">
        <v>2914000</v>
      </c>
      <c r="S957" s="1" t="s">
        <v>5573</v>
      </c>
      <c r="T957" s="1" t="s">
        <v>5574</v>
      </c>
      <c r="U957" s="1" t="s">
        <v>5575</v>
      </c>
      <c r="V957">
        <v>292564640</v>
      </c>
      <c r="W957">
        <v>1443360</v>
      </c>
      <c r="X957">
        <v>25420</v>
      </c>
      <c r="Y957" s="1" t="s">
        <v>5576</v>
      </c>
      <c r="Z957" t="b">
        <v>0</v>
      </c>
      <c r="AA957" t="b">
        <v>0</v>
      </c>
      <c r="AB957">
        <v>30106188</v>
      </c>
    </row>
    <row r="958" spans="1:28" x14ac:dyDescent="0.25">
      <c r="A958">
        <v>956</v>
      </c>
      <c r="B958" s="1" t="s">
        <v>5545</v>
      </c>
      <c r="C958" s="1" t="s">
        <v>5546</v>
      </c>
      <c r="D958" s="1" t="s">
        <v>5577</v>
      </c>
      <c r="E958" s="1" t="s">
        <v>5578</v>
      </c>
      <c r="F958" s="1" t="s">
        <v>32</v>
      </c>
      <c r="G958" s="1" t="s">
        <v>5579</v>
      </c>
      <c r="H958">
        <v>792</v>
      </c>
      <c r="I958">
        <v>635</v>
      </c>
      <c r="J958">
        <v>70</v>
      </c>
      <c r="K958">
        <v>-1394</v>
      </c>
      <c r="L958">
        <v>863</v>
      </c>
      <c r="M958">
        <v>349</v>
      </c>
      <c r="N958">
        <v>5.9199999999999997E-4</v>
      </c>
      <c r="O958">
        <v>324</v>
      </c>
      <c r="P958">
        <v>648</v>
      </c>
      <c r="Q958">
        <v>122004</v>
      </c>
      <c r="R958">
        <v>4227130</v>
      </c>
      <c r="S958" s="1" t="s">
        <v>5580</v>
      </c>
      <c r="T958" s="1" t="s">
        <v>5581</v>
      </c>
      <c r="U958" s="1" t="s">
        <v>5558</v>
      </c>
      <c r="V958">
        <v>2879905600</v>
      </c>
      <c r="W958">
        <v>14063210</v>
      </c>
      <c r="X958">
        <v>300740</v>
      </c>
      <c r="Y958" s="1" t="s">
        <v>5582</v>
      </c>
      <c r="Z958" t="b">
        <v>1</v>
      </c>
      <c r="AA958" t="b">
        <v>1</v>
      </c>
      <c r="AB958">
        <v>17643599</v>
      </c>
    </row>
    <row r="959" spans="1:28" x14ac:dyDescent="0.25">
      <c r="A959">
        <v>957</v>
      </c>
      <c r="B959" s="1" t="s">
        <v>5545</v>
      </c>
      <c r="C959" s="1" t="s">
        <v>5546</v>
      </c>
      <c r="D959" s="1" t="s">
        <v>5583</v>
      </c>
      <c r="E959" s="1" t="s">
        <v>5584</v>
      </c>
      <c r="F959" s="1" t="s">
        <v>32</v>
      </c>
      <c r="G959" s="1" t="s">
        <v>5585</v>
      </c>
      <c r="H959">
        <v>756</v>
      </c>
      <c r="I959">
        <v>92</v>
      </c>
      <c r="J959">
        <v>70</v>
      </c>
      <c r="K959">
        <v>-8397</v>
      </c>
      <c r="L959">
        <v>776</v>
      </c>
      <c r="M959">
        <v>731</v>
      </c>
      <c r="N959">
        <v>101</v>
      </c>
      <c r="O959">
        <v>347</v>
      </c>
      <c r="P959">
        <v>849</v>
      </c>
      <c r="Q959">
        <v>98993</v>
      </c>
      <c r="R959">
        <v>2891540</v>
      </c>
      <c r="S959" s="1" t="s">
        <v>5586</v>
      </c>
      <c r="T959" s="1" t="s">
        <v>5587</v>
      </c>
      <c r="U959" s="1" t="s">
        <v>5588</v>
      </c>
      <c r="V959">
        <v>256358920</v>
      </c>
      <c r="W959">
        <v>1187140</v>
      </c>
      <c r="X959">
        <v>18850</v>
      </c>
      <c r="Y959" s="1" t="s">
        <v>5589</v>
      </c>
      <c r="Z959" t="b">
        <v>1</v>
      </c>
      <c r="AA959" t="b">
        <v>1</v>
      </c>
      <c r="AB959">
        <v>9642184</v>
      </c>
    </row>
    <row r="960" spans="1:28" x14ac:dyDescent="0.25">
      <c r="A960">
        <v>958</v>
      </c>
      <c r="B960" s="1" t="s">
        <v>5590</v>
      </c>
      <c r="C960" s="1" t="s">
        <v>5591</v>
      </c>
      <c r="D960" s="1" t="s">
        <v>5592</v>
      </c>
      <c r="E960" s="1" t="s">
        <v>5592</v>
      </c>
      <c r="F960" s="1" t="s">
        <v>44</v>
      </c>
      <c r="G960" s="1" t="s">
        <v>5593</v>
      </c>
      <c r="H960">
        <v>773</v>
      </c>
      <c r="I960">
        <v>795</v>
      </c>
      <c r="J960">
        <v>80</v>
      </c>
      <c r="K960">
        <v>-5537</v>
      </c>
      <c r="L960">
        <v>412</v>
      </c>
      <c r="M960">
        <v>587</v>
      </c>
      <c r="N960">
        <v>237</v>
      </c>
      <c r="O960">
        <v>154</v>
      </c>
      <c r="P960">
        <v>649</v>
      </c>
      <c r="Q960">
        <v>115997</v>
      </c>
      <c r="R960">
        <v>2584740</v>
      </c>
      <c r="S960" s="1" t="s">
        <v>5594</v>
      </c>
      <c r="T960" s="1" t="s">
        <v>5595</v>
      </c>
      <c r="U960" s="1" t="s">
        <v>5558</v>
      </c>
      <c r="V960">
        <v>2750322990</v>
      </c>
      <c r="W960">
        <v>34932640</v>
      </c>
      <c r="X960">
        <v>2475770</v>
      </c>
      <c r="Y960" s="1" t="s">
        <v>5596</v>
      </c>
      <c r="Z960" t="b">
        <v>1</v>
      </c>
      <c r="AA960" t="b">
        <v>1</v>
      </c>
      <c r="AB960">
        <v>44902959</v>
      </c>
    </row>
    <row r="961" spans="1:28" x14ac:dyDescent="0.25">
      <c r="A961">
        <v>959</v>
      </c>
      <c r="B961" s="1" t="s">
        <v>5590</v>
      </c>
      <c r="C961" s="1" t="s">
        <v>5591</v>
      </c>
      <c r="D961" s="1" t="s">
        <v>5597</v>
      </c>
      <c r="E961" s="1" t="s">
        <v>5598</v>
      </c>
      <c r="F961" s="1" t="s">
        <v>44</v>
      </c>
      <c r="G961" s="1" t="s">
        <v>5599</v>
      </c>
      <c r="H961">
        <v>817</v>
      </c>
      <c r="I961">
        <v>738</v>
      </c>
      <c r="J961">
        <v>70</v>
      </c>
      <c r="K961">
        <v>-7639</v>
      </c>
      <c r="L961">
        <v>748</v>
      </c>
      <c r="M961">
        <v>964</v>
      </c>
      <c r="N961">
        <v>0</v>
      </c>
      <c r="O961">
        <v>331</v>
      </c>
      <c r="P961">
        <v>616</v>
      </c>
      <c r="Q961">
        <v>104964</v>
      </c>
      <c r="R961">
        <v>2081640</v>
      </c>
      <c r="S961" s="1" t="s">
        <v>5600</v>
      </c>
      <c r="T961" s="1" t="s">
        <v>5601</v>
      </c>
      <c r="U961" s="1" t="s">
        <v>5558</v>
      </c>
      <c r="V961">
        <v>1954572580</v>
      </c>
      <c r="W961">
        <v>33340030</v>
      </c>
      <c r="X961">
        <v>1858800</v>
      </c>
      <c r="Y961" s="1" t="s">
        <v>5602</v>
      </c>
      <c r="Z961" t="b">
        <v>1</v>
      </c>
      <c r="AA961" t="b">
        <v>1</v>
      </c>
      <c r="AB961">
        <v>22899885</v>
      </c>
    </row>
    <row r="962" spans="1:28" x14ac:dyDescent="0.25">
      <c r="A962">
        <v>960</v>
      </c>
      <c r="B962" s="1" t="s">
        <v>5590</v>
      </c>
      <c r="C962" s="1" t="s">
        <v>5591</v>
      </c>
      <c r="D962" s="1" t="s">
        <v>5603</v>
      </c>
      <c r="E962" s="1" t="s">
        <v>5604</v>
      </c>
      <c r="F962" s="1" t="s">
        <v>32</v>
      </c>
      <c r="G962" s="1" t="s">
        <v>5605</v>
      </c>
      <c r="H962">
        <v>711</v>
      </c>
      <c r="I962">
        <v>295</v>
      </c>
      <c r="J962">
        <v>0</v>
      </c>
      <c r="K962">
        <v>-12377</v>
      </c>
      <c r="L962">
        <v>334</v>
      </c>
      <c r="M962">
        <v>534</v>
      </c>
      <c r="N962">
        <v>4.5100000000000001E-3</v>
      </c>
      <c r="O962">
        <v>782</v>
      </c>
      <c r="P962">
        <v>694</v>
      </c>
      <c r="Q962">
        <v>135041</v>
      </c>
      <c r="R962">
        <v>2579730</v>
      </c>
      <c r="S962" s="1" t="s">
        <v>5606</v>
      </c>
      <c r="T962" s="1" t="s">
        <v>5607</v>
      </c>
      <c r="U962" s="1" t="s">
        <v>2737</v>
      </c>
      <c r="V962">
        <v>903904100</v>
      </c>
      <c r="W962">
        <v>7636880</v>
      </c>
      <c r="X962">
        <v>180650</v>
      </c>
      <c r="Y962" s="1" t="s">
        <v>5608</v>
      </c>
      <c r="Z962" t="b">
        <v>1</v>
      </c>
      <c r="AA962" t="b">
        <v>1</v>
      </c>
      <c r="AB962">
        <v>69441819</v>
      </c>
    </row>
    <row r="963" spans="1:28" x14ac:dyDescent="0.25">
      <c r="A963">
        <v>961</v>
      </c>
      <c r="B963" s="1" t="s">
        <v>5590</v>
      </c>
      <c r="C963" s="1" t="s">
        <v>5591</v>
      </c>
      <c r="D963" s="1" t="s">
        <v>5609</v>
      </c>
      <c r="E963" s="1" t="s">
        <v>5610</v>
      </c>
      <c r="F963" s="1" t="s">
        <v>44</v>
      </c>
      <c r="G963" s="1" t="s">
        <v>5611</v>
      </c>
      <c r="H963">
        <v>382</v>
      </c>
      <c r="I963">
        <v>632</v>
      </c>
      <c r="J963">
        <v>80</v>
      </c>
      <c r="K963">
        <v>-6393</v>
      </c>
      <c r="L963">
        <v>411</v>
      </c>
      <c r="M963">
        <v>391</v>
      </c>
      <c r="N963">
        <v>486</v>
      </c>
      <c r="O963">
        <v>922</v>
      </c>
      <c r="P963">
        <v>716</v>
      </c>
      <c r="Q963">
        <v>78936</v>
      </c>
      <c r="R963">
        <v>3335840</v>
      </c>
      <c r="S963" s="1" t="s">
        <v>5612</v>
      </c>
      <c r="T963" s="1" t="s">
        <v>5613</v>
      </c>
      <c r="U963" s="1" t="s">
        <v>5558</v>
      </c>
      <c r="V963">
        <v>1402933210</v>
      </c>
      <c r="W963">
        <v>8396070</v>
      </c>
      <c r="X963">
        <v>217490</v>
      </c>
      <c r="Y963" s="1" t="s">
        <v>5614</v>
      </c>
      <c r="Z963" t="b">
        <v>1</v>
      </c>
      <c r="AA963" t="b">
        <v>1</v>
      </c>
      <c r="AB963">
        <v>66108139</v>
      </c>
    </row>
    <row r="964" spans="1:28" x14ac:dyDescent="0.25">
      <c r="A964">
        <v>962</v>
      </c>
      <c r="B964" s="1" t="s">
        <v>5590</v>
      </c>
      <c r="C964" s="1" t="s">
        <v>5591</v>
      </c>
      <c r="D964" s="1" t="s">
        <v>5615</v>
      </c>
      <c r="E964" s="1" t="s">
        <v>5616</v>
      </c>
      <c r="F964" s="1" t="s">
        <v>32</v>
      </c>
      <c r="G964" s="1" t="s">
        <v>5617</v>
      </c>
      <c r="H964">
        <v>695</v>
      </c>
      <c r="I964">
        <v>729</v>
      </c>
      <c r="J964">
        <v>60</v>
      </c>
      <c r="K964">
        <v>-6274</v>
      </c>
      <c r="L964">
        <v>322</v>
      </c>
      <c r="M964">
        <v>738</v>
      </c>
      <c r="N964">
        <v>182</v>
      </c>
      <c r="O964">
        <v>533</v>
      </c>
      <c r="P964">
        <v>872</v>
      </c>
      <c r="Q964">
        <v>118028</v>
      </c>
      <c r="R964">
        <v>3029350</v>
      </c>
      <c r="S964" s="1" t="s">
        <v>1096</v>
      </c>
      <c r="T964" s="1" t="s">
        <v>1096</v>
      </c>
      <c r="U964" s="1" t="s">
        <v>1096</v>
      </c>
      <c r="Y964" s="1" t="s">
        <v>1096</v>
      </c>
      <c r="AB964">
        <v>145835348</v>
      </c>
    </row>
    <row r="965" spans="1:28" x14ac:dyDescent="0.25">
      <c r="A965">
        <v>963</v>
      </c>
      <c r="B965" s="1" t="s">
        <v>5590</v>
      </c>
      <c r="C965" s="1" t="s">
        <v>5591</v>
      </c>
      <c r="D965" s="1" t="s">
        <v>5618</v>
      </c>
      <c r="E965" s="1" t="s">
        <v>5619</v>
      </c>
      <c r="F965" s="1" t="s">
        <v>32</v>
      </c>
      <c r="G965" s="1" t="s">
        <v>5620</v>
      </c>
      <c r="H965">
        <v>799</v>
      </c>
      <c r="I965">
        <v>784</v>
      </c>
      <c r="J965">
        <v>40</v>
      </c>
      <c r="K965">
        <v>-5207</v>
      </c>
      <c r="L965">
        <v>519</v>
      </c>
      <c r="M965">
        <v>11</v>
      </c>
      <c r="N965">
        <v>2.8400000000000002E-4</v>
      </c>
      <c r="O965">
        <v>227</v>
      </c>
      <c r="P965">
        <v>26</v>
      </c>
      <c r="Q965">
        <v>96953</v>
      </c>
      <c r="R965">
        <v>2378760</v>
      </c>
      <c r="S965" s="1" t="s">
        <v>5621</v>
      </c>
      <c r="T965" s="1" t="s">
        <v>5622</v>
      </c>
      <c r="U965" s="1" t="s">
        <v>5558</v>
      </c>
      <c r="V965">
        <v>3317644290</v>
      </c>
      <c r="W965">
        <v>16297480</v>
      </c>
      <c r="X965">
        <v>221570</v>
      </c>
      <c r="Y965" s="1" t="s">
        <v>5623</v>
      </c>
      <c r="Z965" t="b">
        <v>1</v>
      </c>
      <c r="AA965" t="b">
        <v>1</v>
      </c>
      <c r="AB965">
        <v>61676116</v>
      </c>
    </row>
    <row r="966" spans="1:28" x14ac:dyDescent="0.25">
      <c r="A966">
        <v>964</v>
      </c>
      <c r="B966" s="1" t="s">
        <v>5590</v>
      </c>
      <c r="C966" s="1" t="s">
        <v>5591</v>
      </c>
      <c r="D966" s="1" t="s">
        <v>5624</v>
      </c>
      <c r="E966" s="1" t="s">
        <v>5625</v>
      </c>
      <c r="F966" s="1" t="s">
        <v>44</v>
      </c>
      <c r="G966" s="1" t="s">
        <v>5626</v>
      </c>
      <c r="H966">
        <v>716</v>
      </c>
      <c r="I966">
        <v>64</v>
      </c>
      <c r="J966">
        <v>20</v>
      </c>
      <c r="K966">
        <v>-8726</v>
      </c>
      <c r="L966">
        <v>25</v>
      </c>
      <c r="M966">
        <v>565</v>
      </c>
      <c r="N966">
        <v>139</v>
      </c>
      <c r="O966">
        <v>127</v>
      </c>
      <c r="P966">
        <v>485</v>
      </c>
      <c r="Q966">
        <v>105012</v>
      </c>
      <c r="R966">
        <v>2605370</v>
      </c>
      <c r="S966" s="1" t="s">
        <v>5627</v>
      </c>
      <c r="T966" s="1" t="s">
        <v>5628</v>
      </c>
      <c r="U966" s="1" t="s">
        <v>5558</v>
      </c>
      <c r="V966">
        <v>1029227080</v>
      </c>
      <c r="W966">
        <v>5704840</v>
      </c>
      <c r="X966">
        <v>107610</v>
      </c>
      <c r="Y966" s="1" t="s">
        <v>5629</v>
      </c>
      <c r="Z966" t="b">
        <v>1</v>
      </c>
      <c r="AA966" t="b">
        <v>1</v>
      </c>
      <c r="AB966">
        <v>84413845</v>
      </c>
    </row>
    <row r="967" spans="1:28" x14ac:dyDescent="0.25">
      <c r="A967">
        <v>965</v>
      </c>
      <c r="B967" s="1" t="s">
        <v>5590</v>
      </c>
      <c r="C967" s="1" t="s">
        <v>5591</v>
      </c>
      <c r="D967" s="1" t="s">
        <v>5560</v>
      </c>
      <c r="E967" s="1" t="s">
        <v>5561</v>
      </c>
      <c r="F967" s="1" t="s">
        <v>32</v>
      </c>
      <c r="G967" s="1" t="s">
        <v>5562</v>
      </c>
      <c r="H967">
        <v>718</v>
      </c>
      <c r="I967">
        <v>697</v>
      </c>
      <c r="J967">
        <v>20</v>
      </c>
      <c r="K967">
        <v>-6474</v>
      </c>
      <c r="L967">
        <v>135</v>
      </c>
      <c r="M967">
        <v>634</v>
      </c>
      <c r="N967">
        <v>1.5299999999999999E-3</v>
      </c>
      <c r="O967">
        <v>563</v>
      </c>
      <c r="P967">
        <v>62</v>
      </c>
      <c r="Q967">
        <v>143907</v>
      </c>
      <c r="R967">
        <v>3561800</v>
      </c>
      <c r="S967" s="1" t="s">
        <v>5563</v>
      </c>
      <c r="T967" s="1" t="s">
        <v>5564</v>
      </c>
      <c r="U967" s="1" t="s">
        <v>5558</v>
      </c>
      <c r="V967">
        <v>1008219460</v>
      </c>
      <c r="W967">
        <v>8934470</v>
      </c>
      <c r="X967">
        <v>127010</v>
      </c>
      <c r="Y967" s="1" t="s">
        <v>5565</v>
      </c>
      <c r="Z967" t="b">
        <v>1</v>
      </c>
      <c r="AA967" t="b">
        <v>1</v>
      </c>
      <c r="AB967">
        <v>35521827</v>
      </c>
    </row>
    <row r="968" spans="1:28" x14ac:dyDescent="0.25">
      <c r="A968">
        <v>966</v>
      </c>
      <c r="B968" s="1" t="s">
        <v>5590</v>
      </c>
      <c r="C968" s="1" t="s">
        <v>5591</v>
      </c>
      <c r="D968" s="1" t="s">
        <v>5630</v>
      </c>
      <c r="E968" s="1" t="s">
        <v>5631</v>
      </c>
      <c r="F968" s="1" t="s">
        <v>44</v>
      </c>
      <c r="G968" s="1" t="s">
        <v>5632</v>
      </c>
      <c r="H968">
        <v>838</v>
      </c>
      <c r="I968">
        <v>63</v>
      </c>
      <c r="J968">
        <v>90</v>
      </c>
      <c r="K968">
        <v>-5609</v>
      </c>
      <c r="L968">
        <v>171</v>
      </c>
      <c r="M968">
        <v>242</v>
      </c>
      <c r="N968">
        <v>0</v>
      </c>
      <c r="O968">
        <v>719</v>
      </c>
      <c r="P968">
        <v>64</v>
      </c>
      <c r="Q968">
        <v>100986</v>
      </c>
      <c r="R968">
        <v>1666010</v>
      </c>
      <c r="S968" s="1" t="s">
        <v>5633</v>
      </c>
      <c r="T968" s="1" t="s">
        <v>5634</v>
      </c>
      <c r="U968" s="1" t="s">
        <v>5558</v>
      </c>
      <c r="V968">
        <v>878435670</v>
      </c>
      <c r="W968">
        <v>6232520</v>
      </c>
      <c r="X968">
        <v>208300</v>
      </c>
      <c r="Y968" s="1" t="s">
        <v>5635</v>
      </c>
      <c r="Z968" t="b">
        <v>1</v>
      </c>
      <c r="AA968" t="b">
        <v>1</v>
      </c>
      <c r="AB968">
        <v>18455473</v>
      </c>
    </row>
    <row r="969" spans="1:28" x14ac:dyDescent="0.25">
      <c r="A969">
        <v>967</v>
      </c>
      <c r="B969" s="1" t="s">
        <v>5590</v>
      </c>
      <c r="C969" s="1" t="s">
        <v>5591</v>
      </c>
      <c r="D969" s="1" t="s">
        <v>5636</v>
      </c>
      <c r="E969" s="1" t="s">
        <v>5636</v>
      </c>
      <c r="F969" s="1" t="s">
        <v>44</v>
      </c>
      <c r="G969" s="1" t="s">
        <v>5637</v>
      </c>
      <c r="H969">
        <v>737</v>
      </c>
      <c r="I969">
        <v>961</v>
      </c>
      <c r="J969">
        <v>100</v>
      </c>
      <c r="K969">
        <v>-155</v>
      </c>
      <c r="L969">
        <v>747</v>
      </c>
      <c r="M969">
        <v>163</v>
      </c>
      <c r="N969">
        <v>0</v>
      </c>
      <c r="O969">
        <v>361</v>
      </c>
      <c r="P969">
        <v>567</v>
      </c>
      <c r="Q969">
        <v>108014</v>
      </c>
      <c r="R969">
        <v>1910890</v>
      </c>
      <c r="S969" s="1" t="s">
        <v>5638</v>
      </c>
      <c r="T969" s="1" t="s">
        <v>5639</v>
      </c>
      <c r="U969" s="1" t="s">
        <v>2751</v>
      </c>
      <c r="V969">
        <v>6677398050</v>
      </c>
      <c r="W969">
        <v>32517530</v>
      </c>
      <c r="X969">
        <v>619290</v>
      </c>
      <c r="Y969" s="1" t="s">
        <v>5640</v>
      </c>
      <c r="Z969" t="b">
        <v>1</v>
      </c>
      <c r="AA969" t="b">
        <v>1</v>
      </c>
      <c r="AB969">
        <v>98158101</v>
      </c>
    </row>
    <row r="970" spans="1:28" x14ac:dyDescent="0.25">
      <c r="A970">
        <v>968</v>
      </c>
      <c r="B970" s="1" t="s">
        <v>5641</v>
      </c>
      <c r="C970" s="1" t="s">
        <v>5642</v>
      </c>
      <c r="D970" s="1" t="s">
        <v>5643</v>
      </c>
      <c r="E970" s="1" t="s">
        <v>5644</v>
      </c>
      <c r="F970" s="1" t="s">
        <v>32</v>
      </c>
      <c r="G970" s="1" t="s">
        <v>5645</v>
      </c>
      <c r="H970">
        <v>775</v>
      </c>
      <c r="I970">
        <v>818</v>
      </c>
      <c r="J970">
        <v>90</v>
      </c>
      <c r="K970">
        <v>-6965</v>
      </c>
      <c r="L970">
        <v>356</v>
      </c>
      <c r="M970">
        <v>746</v>
      </c>
      <c r="N970">
        <v>9.3100000000000006E-3</v>
      </c>
      <c r="O970">
        <v>174</v>
      </c>
      <c r="P970">
        <v>961</v>
      </c>
      <c r="Q970">
        <v>8053</v>
      </c>
      <c r="R970">
        <v>1515140</v>
      </c>
      <c r="S970" s="1" t="s">
        <v>1096</v>
      </c>
      <c r="T970" s="1" t="s">
        <v>1096</v>
      </c>
      <c r="U970" s="1" t="s">
        <v>1096</v>
      </c>
      <c r="Y970" s="1" t="s">
        <v>1096</v>
      </c>
      <c r="AB970">
        <v>14736441</v>
      </c>
    </row>
    <row r="971" spans="1:28" x14ac:dyDescent="0.25">
      <c r="A971">
        <v>969</v>
      </c>
      <c r="B971" s="1" t="s">
        <v>5641</v>
      </c>
      <c r="C971" s="1" t="s">
        <v>5642</v>
      </c>
      <c r="D971" s="1" t="s">
        <v>5646</v>
      </c>
      <c r="E971" s="1" t="s">
        <v>5647</v>
      </c>
      <c r="F971" s="1" t="s">
        <v>32</v>
      </c>
      <c r="G971" s="1" t="s">
        <v>5648</v>
      </c>
      <c r="H971">
        <v>801</v>
      </c>
      <c r="I971">
        <v>809</v>
      </c>
      <c r="J971">
        <v>20</v>
      </c>
      <c r="K971">
        <v>-6684</v>
      </c>
      <c r="L971">
        <v>4</v>
      </c>
      <c r="M971">
        <v>671</v>
      </c>
      <c r="N971">
        <v>0</v>
      </c>
      <c r="O971">
        <v>985</v>
      </c>
      <c r="P971">
        <v>783</v>
      </c>
      <c r="Q971">
        <v>185063</v>
      </c>
      <c r="R971">
        <v>1634210</v>
      </c>
      <c r="S971" s="1" t="s">
        <v>5649</v>
      </c>
      <c r="T971" s="1" t="s">
        <v>5650</v>
      </c>
      <c r="U971" s="1" t="s">
        <v>5651</v>
      </c>
      <c r="V971">
        <v>356210140</v>
      </c>
      <c r="W971">
        <v>1793370</v>
      </c>
      <c r="X971">
        <v>0</v>
      </c>
      <c r="Y971" s="1" t="s">
        <v>5652</v>
      </c>
      <c r="Z971" t="b">
        <v>1</v>
      </c>
      <c r="AA971" t="b">
        <v>1</v>
      </c>
      <c r="AB971">
        <v>20761621</v>
      </c>
    </row>
    <row r="972" spans="1:28" x14ac:dyDescent="0.25">
      <c r="A972">
        <v>970</v>
      </c>
      <c r="B972" s="1" t="s">
        <v>5641</v>
      </c>
      <c r="C972" s="1" t="s">
        <v>5642</v>
      </c>
      <c r="D972" s="1" t="s">
        <v>5653</v>
      </c>
      <c r="E972" s="1" t="s">
        <v>5644</v>
      </c>
      <c r="F972" s="1" t="s">
        <v>32</v>
      </c>
      <c r="G972" s="1" t="s">
        <v>5654</v>
      </c>
      <c r="H972">
        <v>907</v>
      </c>
      <c r="I972">
        <v>779</v>
      </c>
      <c r="J972">
        <v>40</v>
      </c>
      <c r="K972">
        <v>-6192</v>
      </c>
      <c r="L972">
        <v>459</v>
      </c>
      <c r="M972">
        <v>111</v>
      </c>
      <c r="N972">
        <v>9.19E-4</v>
      </c>
      <c r="O972">
        <v>579</v>
      </c>
      <c r="P972">
        <v>692</v>
      </c>
      <c r="Q972">
        <v>125953</v>
      </c>
      <c r="R972">
        <v>1583400</v>
      </c>
      <c r="S972" s="1" t="s">
        <v>5655</v>
      </c>
      <c r="T972" s="1" t="s">
        <v>5656</v>
      </c>
      <c r="U972" s="1" t="s">
        <v>5657</v>
      </c>
      <c r="V972">
        <v>282328710</v>
      </c>
      <c r="W972">
        <v>1154000</v>
      </c>
      <c r="Y972" s="1" t="s">
        <v>5658</v>
      </c>
      <c r="Z972" t="b">
        <v>1</v>
      </c>
      <c r="AA972" t="b">
        <v>1</v>
      </c>
      <c r="AB972">
        <v>14824389</v>
      </c>
    </row>
    <row r="973" spans="1:28" x14ac:dyDescent="0.25">
      <c r="A973">
        <v>971</v>
      </c>
      <c r="B973" s="1" t="s">
        <v>5641</v>
      </c>
      <c r="C973" s="1" t="s">
        <v>5642</v>
      </c>
      <c r="D973" s="1" t="s">
        <v>5659</v>
      </c>
      <c r="E973" s="1" t="s">
        <v>5660</v>
      </c>
      <c r="F973" s="1" t="s">
        <v>32</v>
      </c>
      <c r="G973" s="1" t="s">
        <v>5661</v>
      </c>
      <c r="H973">
        <v>815</v>
      </c>
      <c r="I973">
        <v>593</v>
      </c>
      <c r="J973">
        <v>70</v>
      </c>
      <c r="K973">
        <v>-7739</v>
      </c>
      <c r="L973">
        <v>388</v>
      </c>
      <c r="M973">
        <v>452</v>
      </c>
      <c r="N973">
        <v>0</v>
      </c>
      <c r="O973">
        <v>292</v>
      </c>
      <c r="P973">
        <v>707</v>
      </c>
      <c r="Q973">
        <v>110004</v>
      </c>
      <c r="R973">
        <v>1591730</v>
      </c>
      <c r="S973" s="1" t="s">
        <v>1096</v>
      </c>
      <c r="T973" s="1" t="s">
        <v>1096</v>
      </c>
      <c r="U973" s="1" t="s">
        <v>1096</v>
      </c>
      <c r="Y973" s="1" t="s">
        <v>1096</v>
      </c>
      <c r="AB973">
        <v>12000361</v>
      </c>
    </row>
    <row r="974" spans="1:28" x14ac:dyDescent="0.25">
      <c r="A974">
        <v>972</v>
      </c>
      <c r="B974" s="1" t="s">
        <v>5641</v>
      </c>
      <c r="C974" s="1" t="s">
        <v>5642</v>
      </c>
      <c r="D974" s="1" t="s">
        <v>5662</v>
      </c>
      <c r="E974" s="1" t="s">
        <v>5647</v>
      </c>
      <c r="F974" s="1" t="s">
        <v>32</v>
      </c>
      <c r="G974" s="1" t="s">
        <v>5663</v>
      </c>
      <c r="H974">
        <v>791</v>
      </c>
      <c r="I974">
        <v>539</v>
      </c>
      <c r="J974">
        <v>110</v>
      </c>
      <c r="K974">
        <v>-9341</v>
      </c>
      <c r="L974">
        <v>359</v>
      </c>
      <c r="M974">
        <v>166</v>
      </c>
      <c r="N974">
        <v>7.1100000000000004E-4</v>
      </c>
      <c r="O974">
        <v>115</v>
      </c>
      <c r="P974">
        <v>35</v>
      </c>
      <c r="Q974">
        <v>101524</v>
      </c>
      <c r="R974">
        <v>2515330</v>
      </c>
      <c r="S974" s="1" t="s">
        <v>1096</v>
      </c>
      <c r="T974" s="1" t="s">
        <v>1096</v>
      </c>
      <c r="U974" s="1" t="s">
        <v>1096</v>
      </c>
      <c r="Y974" s="1" t="s">
        <v>1096</v>
      </c>
      <c r="AB974">
        <v>12198658</v>
      </c>
    </row>
    <row r="975" spans="1:28" x14ac:dyDescent="0.25">
      <c r="A975">
        <v>973</v>
      </c>
      <c r="B975" s="1" t="s">
        <v>5641</v>
      </c>
      <c r="C975" s="1" t="s">
        <v>5642</v>
      </c>
      <c r="D975" s="1" t="s">
        <v>5664</v>
      </c>
      <c r="E975" s="1" t="s">
        <v>5647</v>
      </c>
      <c r="F975" s="1" t="s">
        <v>32</v>
      </c>
      <c r="G975" s="1" t="s">
        <v>5665</v>
      </c>
      <c r="H975">
        <v>761</v>
      </c>
      <c r="I975">
        <v>672</v>
      </c>
      <c r="J975">
        <v>80</v>
      </c>
      <c r="K975">
        <v>-8177</v>
      </c>
      <c r="L975">
        <v>28</v>
      </c>
      <c r="M975">
        <v>205</v>
      </c>
      <c r="N975">
        <v>6.3999999999999997E-5</v>
      </c>
      <c r="O975">
        <v>181</v>
      </c>
      <c r="P975">
        <v>814</v>
      </c>
      <c r="Q975">
        <v>127049</v>
      </c>
      <c r="R975">
        <v>1820870</v>
      </c>
      <c r="S975" s="1" t="s">
        <v>1096</v>
      </c>
      <c r="T975" s="1" t="s">
        <v>1096</v>
      </c>
      <c r="U975" s="1" t="s">
        <v>1096</v>
      </c>
      <c r="Y975" s="1" t="s">
        <v>1096</v>
      </c>
      <c r="AB975">
        <v>8086123</v>
      </c>
    </row>
    <row r="976" spans="1:28" x14ac:dyDescent="0.25">
      <c r="A976">
        <v>974</v>
      </c>
      <c r="B976" s="1" t="s">
        <v>5641</v>
      </c>
      <c r="C976" s="1" t="s">
        <v>5642</v>
      </c>
      <c r="D976" s="1" t="s">
        <v>5666</v>
      </c>
      <c r="E976" s="1" t="s">
        <v>5647</v>
      </c>
      <c r="F976" s="1" t="s">
        <v>32</v>
      </c>
      <c r="G976" s="1" t="s">
        <v>5667</v>
      </c>
      <c r="H976">
        <v>841</v>
      </c>
      <c r="I976">
        <v>598</v>
      </c>
      <c r="J976">
        <v>80</v>
      </c>
      <c r="K976">
        <v>-7979</v>
      </c>
      <c r="L976">
        <v>325</v>
      </c>
      <c r="M976">
        <v>887</v>
      </c>
      <c r="N976">
        <v>2.41E-4</v>
      </c>
      <c r="O976">
        <v>103</v>
      </c>
      <c r="P976">
        <v>408</v>
      </c>
      <c r="Q976">
        <v>114978</v>
      </c>
      <c r="R976">
        <v>2203100</v>
      </c>
      <c r="S976" s="1" t="s">
        <v>1096</v>
      </c>
      <c r="T976" s="1" t="s">
        <v>1096</v>
      </c>
      <c r="U976" s="1" t="s">
        <v>1096</v>
      </c>
      <c r="Y976" s="1" t="s">
        <v>1096</v>
      </c>
      <c r="AB976">
        <v>11556090</v>
      </c>
    </row>
    <row r="977" spans="1:28" x14ac:dyDescent="0.25">
      <c r="A977">
        <v>975</v>
      </c>
      <c r="B977" s="1" t="s">
        <v>5641</v>
      </c>
      <c r="C977" s="1" t="s">
        <v>5642</v>
      </c>
      <c r="D977" s="1" t="s">
        <v>5668</v>
      </c>
      <c r="E977" s="1" t="s">
        <v>5660</v>
      </c>
      <c r="F977" s="1" t="s">
        <v>32</v>
      </c>
      <c r="G977" s="1" t="s">
        <v>5669</v>
      </c>
      <c r="H977">
        <v>745</v>
      </c>
      <c r="I977">
        <v>731</v>
      </c>
      <c r="J977">
        <v>60</v>
      </c>
      <c r="K977">
        <v>-8385</v>
      </c>
      <c r="L977">
        <v>429</v>
      </c>
      <c r="M977">
        <v>182</v>
      </c>
      <c r="N977">
        <v>0</v>
      </c>
      <c r="O977">
        <v>168</v>
      </c>
      <c r="P977">
        <v>77</v>
      </c>
      <c r="Q977">
        <v>132841</v>
      </c>
      <c r="R977">
        <v>1414100</v>
      </c>
      <c r="S977" s="1" t="s">
        <v>5670</v>
      </c>
      <c r="T977" s="1" t="s">
        <v>5671</v>
      </c>
      <c r="U977" s="1" t="s">
        <v>5657</v>
      </c>
      <c r="V977">
        <v>101368810</v>
      </c>
      <c r="W977">
        <v>501370</v>
      </c>
      <c r="X977">
        <v>19130</v>
      </c>
      <c r="Y977" s="1" t="s">
        <v>5672</v>
      </c>
      <c r="Z977" t="b">
        <v>1</v>
      </c>
      <c r="AA977" t="b">
        <v>1</v>
      </c>
      <c r="AB977">
        <v>7648402</v>
      </c>
    </row>
    <row r="978" spans="1:28" x14ac:dyDescent="0.25">
      <c r="A978">
        <v>976</v>
      </c>
      <c r="B978" s="1" t="s">
        <v>5641</v>
      </c>
      <c r="C978" s="1" t="s">
        <v>5642</v>
      </c>
      <c r="D978" s="1" t="s">
        <v>5673</v>
      </c>
      <c r="E978" s="1" t="s">
        <v>5660</v>
      </c>
      <c r="F978" s="1" t="s">
        <v>32</v>
      </c>
      <c r="G978" s="1" t="s">
        <v>5674</v>
      </c>
      <c r="H978">
        <v>703</v>
      </c>
      <c r="I978">
        <v>721</v>
      </c>
      <c r="J978">
        <v>20</v>
      </c>
      <c r="K978">
        <v>-6602</v>
      </c>
      <c r="L978">
        <v>293</v>
      </c>
      <c r="M978">
        <v>863</v>
      </c>
      <c r="N978">
        <v>764</v>
      </c>
      <c r="O978">
        <v>189</v>
      </c>
      <c r="P978">
        <v>621</v>
      </c>
      <c r="Q978">
        <v>11297</v>
      </c>
      <c r="R978">
        <v>1797810</v>
      </c>
      <c r="S978" s="1" t="s">
        <v>1096</v>
      </c>
      <c r="T978" s="1" t="s">
        <v>1096</v>
      </c>
      <c r="U978" s="1" t="s">
        <v>1096</v>
      </c>
      <c r="Y978" s="1" t="s">
        <v>1096</v>
      </c>
      <c r="AB978">
        <v>8380766</v>
      </c>
    </row>
    <row r="979" spans="1:28" x14ac:dyDescent="0.25">
      <c r="A979">
        <v>977</v>
      </c>
      <c r="B979" s="1" t="s">
        <v>5641</v>
      </c>
      <c r="C979" s="1" t="s">
        <v>5642</v>
      </c>
      <c r="D979" s="1" t="s">
        <v>5675</v>
      </c>
      <c r="E979" s="1" t="s">
        <v>5644</v>
      </c>
      <c r="F979" s="1" t="s">
        <v>32</v>
      </c>
      <c r="G979" s="1" t="s">
        <v>5676</v>
      </c>
      <c r="H979">
        <v>764</v>
      </c>
      <c r="I979">
        <v>771</v>
      </c>
      <c r="J979">
        <v>90</v>
      </c>
      <c r="K979">
        <v>-6324</v>
      </c>
      <c r="L979">
        <v>33</v>
      </c>
      <c r="M979">
        <v>123</v>
      </c>
      <c r="N979">
        <v>0</v>
      </c>
      <c r="O979">
        <v>858</v>
      </c>
      <c r="P979">
        <v>84</v>
      </c>
      <c r="Q979">
        <v>123041</v>
      </c>
      <c r="R979">
        <v>2037520</v>
      </c>
      <c r="S979" s="1" t="s">
        <v>5677</v>
      </c>
      <c r="T979" s="1" t="s">
        <v>5678</v>
      </c>
      <c r="U979" s="1" t="s">
        <v>5679</v>
      </c>
      <c r="V979">
        <v>35916470</v>
      </c>
      <c r="W979">
        <v>182620</v>
      </c>
      <c r="X979">
        <v>8330</v>
      </c>
      <c r="Y979" s="1" t="s">
        <v>5680</v>
      </c>
      <c r="Z979" t="b">
        <v>1</v>
      </c>
      <c r="AA979" t="b">
        <v>1</v>
      </c>
      <c r="AB979">
        <v>4731782</v>
      </c>
    </row>
    <row r="980" spans="1:28" x14ac:dyDescent="0.25">
      <c r="A980">
        <v>978</v>
      </c>
      <c r="B980" s="1" t="s">
        <v>5681</v>
      </c>
      <c r="C980" s="1" t="s">
        <v>5682</v>
      </c>
      <c r="D980" s="1" t="s">
        <v>5683</v>
      </c>
      <c r="E980" s="1" t="s">
        <v>5683</v>
      </c>
      <c r="F980" s="1" t="s">
        <v>44</v>
      </c>
      <c r="G980" s="1" t="s">
        <v>5684</v>
      </c>
      <c r="H980">
        <v>602</v>
      </c>
      <c r="I980">
        <v>388</v>
      </c>
      <c r="J980">
        <v>0</v>
      </c>
      <c r="K980">
        <v>-12098</v>
      </c>
      <c r="L980">
        <v>536</v>
      </c>
      <c r="M980">
        <v>334</v>
      </c>
      <c r="N980">
        <v>3.6999999999999999E-4</v>
      </c>
      <c r="O980">
        <v>126</v>
      </c>
      <c r="P980">
        <v>3</v>
      </c>
      <c r="Q980">
        <v>140006</v>
      </c>
      <c r="R980">
        <v>2446690</v>
      </c>
      <c r="S980" s="1" t="s">
        <v>5685</v>
      </c>
      <c r="T980" s="1" t="s">
        <v>5686</v>
      </c>
      <c r="U980" s="1" t="s">
        <v>5687</v>
      </c>
      <c r="V980">
        <v>222845910</v>
      </c>
      <c r="W980">
        <v>3490260</v>
      </c>
      <c r="X980">
        <v>47890</v>
      </c>
      <c r="Y980" s="1" t="s">
        <v>5688</v>
      </c>
      <c r="Z980" t="b">
        <v>1</v>
      </c>
      <c r="AA980" t="b">
        <v>1</v>
      </c>
      <c r="AB980">
        <v>21980285</v>
      </c>
    </row>
    <row r="981" spans="1:28" x14ac:dyDescent="0.25">
      <c r="A981">
        <v>979</v>
      </c>
      <c r="B981" s="1" t="s">
        <v>5681</v>
      </c>
      <c r="C981" s="1" t="s">
        <v>5682</v>
      </c>
      <c r="D981" s="1" t="s">
        <v>5689</v>
      </c>
      <c r="E981" s="1" t="s">
        <v>5689</v>
      </c>
      <c r="F981" s="1" t="s">
        <v>44</v>
      </c>
      <c r="G981" s="1" t="s">
        <v>5690</v>
      </c>
      <c r="H981">
        <v>664</v>
      </c>
      <c r="I981">
        <v>716</v>
      </c>
      <c r="J981">
        <v>110</v>
      </c>
      <c r="K981">
        <v>-10904</v>
      </c>
      <c r="L981">
        <v>33</v>
      </c>
      <c r="M981">
        <v>469</v>
      </c>
      <c r="N981">
        <v>228</v>
      </c>
      <c r="O981">
        <v>313</v>
      </c>
      <c r="P981">
        <v>413</v>
      </c>
      <c r="Q981">
        <v>139632</v>
      </c>
      <c r="R981">
        <v>2108570</v>
      </c>
      <c r="S981" s="1" t="s">
        <v>5691</v>
      </c>
      <c r="T981" s="1" t="s">
        <v>5692</v>
      </c>
      <c r="U981" s="1" t="s">
        <v>5687</v>
      </c>
      <c r="V981">
        <v>24950850</v>
      </c>
      <c r="W981">
        <v>893620</v>
      </c>
      <c r="X981">
        <v>7590</v>
      </c>
      <c r="Y981" s="1" t="s">
        <v>5693</v>
      </c>
      <c r="Z981" t="b">
        <v>1</v>
      </c>
      <c r="AA981" t="b">
        <v>1</v>
      </c>
      <c r="AB981">
        <v>18641790</v>
      </c>
    </row>
    <row r="982" spans="1:28" x14ac:dyDescent="0.25">
      <c r="A982">
        <v>980</v>
      </c>
      <c r="B982" s="1" t="s">
        <v>5681</v>
      </c>
      <c r="C982" s="1" t="s">
        <v>5682</v>
      </c>
      <c r="D982" s="1" t="s">
        <v>5694</v>
      </c>
      <c r="E982" s="1" t="s">
        <v>5694</v>
      </c>
      <c r="F982" s="1" t="s">
        <v>44</v>
      </c>
      <c r="G982" s="1" t="s">
        <v>5695</v>
      </c>
      <c r="H982">
        <v>72</v>
      </c>
      <c r="I982">
        <v>692</v>
      </c>
      <c r="J982">
        <v>80</v>
      </c>
      <c r="K982">
        <v>-6354</v>
      </c>
      <c r="L982">
        <v>894</v>
      </c>
      <c r="M982">
        <v>291</v>
      </c>
      <c r="N982">
        <v>0</v>
      </c>
      <c r="O982">
        <v>177</v>
      </c>
      <c r="P982">
        <v>52</v>
      </c>
      <c r="Q982">
        <v>110011</v>
      </c>
      <c r="R982">
        <v>2375590</v>
      </c>
      <c r="S982" s="1" t="s">
        <v>5696</v>
      </c>
      <c r="T982" s="1" t="s">
        <v>5697</v>
      </c>
      <c r="U982" s="1" t="s">
        <v>5687</v>
      </c>
      <c r="V982">
        <v>385235720</v>
      </c>
      <c r="W982">
        <v>2591350</v>
      </c>
      <c r="X982">
        <v>30720</v>
      </c>
      <c r="Y982" s="1" t="s">
        <v>5698</v>
      </c>
      <c r="Z982" t="b">
        <v>1</v>
      </c>
      <c r="AA982" t="b">
        <v>1</v>
      </c>
      <c r="AB982">
        <v>35093727</v>
      </c>
    </row>
    <row r="983" spans="1:28" x14ac:dyDescent="0.25">
      <c r="A983">
        <v>981</v>
      </c>
      <c r="B983" s="1" t="s">
        <v>5681</v>
      </c>
      <c r="C983" s="1" t="s">
        <v>5682</v>
      </c>
      <c r="D983" s="1" t="s">
        <v>5547</v>
      </c>
      <c r="E983" s="1" t="s">
        <v>5548</v>
      </c>
      <c r="F983" s="1" t="s">
        <v>32</v>
      </c>
      <c r="G983" s="1" t="s">
        <v>5549</v>
      </c>
      <c r="H983">
        <v>822</v>
      </c>
      <c r="I983">
        <v>446</v>
      </c>
      <c r="J983">
        <v>70</v>
      </c>
      <c r="K983">
        <v>-8899</v>
      </c>
      <c r="L983">
        <v>321</v>
      </c>
      <c r="M983">
        <v>486</v>
      </c>
      <c r="N983">
        <v>102</v>
      </c>
      <c r="O983">
        <v>147</v>
      </c>
      <c r="P983">
        <v>654</v>
      </c>
      <c r="Q983">
        <v>119994</v>
      </c>
      <c r="R983">
        <v>3209600</v>
      </c>
      <c r="S983" s="1" t="s">
        <v>5550</v>
      </c>
      <c r="T983" s="1" t="s">
        <v>5551</v>
      </c>
      <c r="U983" s="1" t="s">
        <v>2777</v>
      </c>
      <c r="V983">
        <v>332060700</v>
      </c>
      <c r="W983">
        <v>2822920</v>
      </c>
      <c r="X983">
        <v>82780</v>
      </c>
      <c r="Y983" s="1" t="s">
        <v>5552</v>
      </c>
      <c r="Z983" t="b">
        <v>1</v>
      </c>
      <c r="AA983" t="b">
        <v>1</v>
      </c>
      <c r="AB983">
        <v>31303756</v>
      </c>
    </row>
    <row r="984" spans="1:28" x14ac:dyDescent="0.25">
      <c r="A984">
        <v>982</v>
      </c>
      <c r="B984" s="1" t="s">
        <v>5681</v>
      </c>
      <c r="C984" s="1" t="s">
        <v>5682</v>
      </c>
      <c r="D984" s="1" t="s">
        <v>5699</v>
      </c>
      <c r="E984" s="1" t="s">
        <v>5700</v>
      </c>
      <c r="F984" s="1" t="s">
        <v>32</v>
      </c>
      <c r="G984" s="1" t="s">
        <v>5701</v>
      </c>
      <c r="H984">
        <v>638</v>
      </c>
      <c r="I984">
        <v>324</v>
      </c>
      <c r="J984">
        <v>0</v>
      </c>
      <c r="K984">
        <v>-7787</v>
      </c>
      <c r="L984">
        <v>321</v>
      </c>
      <c r="M984">
        <v>923</v>
      </c>
      <c r="N984">
        <v>3.3500000000000001E-3</v>
      </c>
      <c r="O984">
        <v>151</v>
      </c>
      <c r="P984">
        <v>446</v>
      </c>
      <c r="Q984">
        <v>129932</v>
      </c>
      <c r="R984">
        <v>871330</v>
      </c>
      <c r="S984" s="1" t="s">
        <v>5702</v>
      </c>
      <c r="T984" s="1" t="s">
        <v>5703</v>
      </c>
      <c r="U984" s="1" t="s">
        <v>2777</v>
      </c>
      <c r="V984">
        <v>14841960</v>
      </c>
      <c r="W984">
        <v>458120</v>
      </c>
      <c r="X984">
        <v>6620</v>
      </c>
      <c r="Y984" s="1" t="s">
        <v>5704</v>
      </c>
      <c r="Z984" t="b">
        <v>1</v>
      </c>
      <c r="AA984" t="b">
        <v>1</v>
      </c>
      <c r="AB984">
        <v>20229994</v>
      </c>
    </row>
    <row r="985" spans="1:28" x14ac:dyDescent="0.25">
      <c r="A985">
        <v>983</v>
      </c>
      <c r="B985" s="1" t="s">
        <v>5681</v>
      </c>
      <c r="C985" s="1" t="s">
        <v>5682</v>
      </c>
      <c r="D985" s="1" t="s">
        <v>5705</v>
      </c>
      <c r="E985" s="1" t="s">
        <v>5548</v>
      </c>
      <c r="F985" s="1" t="s">
        <v>32</v>
      </c>
      <c r="G985" s="1" t="s">
        <v>5706</v>
      </c>
      <c r="H985">
        <v>803</v>
      </c>
      <c r="I985">
        <v>426</v>
      </c>
      <c r="J985">
        <v>30</v>
      </c>
      <c r="K985">
        <v>-1154</v>
      </c>
      <c r="L985">
        <v>742</v>
      </c>
      <c r="M985">
        <v>418</v>
      </c>
      <c r="N985">
        <v>2.2300000000000002E-3</v>
      </c>
      <c r="O985">
        <v>11</v>
      </c>
      <c r="P985">
        <v>556</v>
      </c>
      <c r="Q985">
        <v>114945</v>
      </c>
      <c r="R985">
        <v>2748530</v>
      </c>
      <c r="S985" s="1" t="s">
        <v>5707</v>
      </c>
      <c r="T985" s="1" t="s">
        <v>5708</v>
      </c>
      <c r="U985" s="1" t="s">
        <v>2777</v>
      </c>
      <c r="V985">
        <v>644257850</v>
      </c>
      <c r="W985">
        <v>4311190</v>
      </c>
      <c r="X985">
        <v>114450</v>
      </c>
      <c r="Y985" s="1" t="s">
        <v>5709</v>
      </c>
      <c r="Z985" t="b">
        <v>1</v>
      </c>
      <c r="AA985" t="b">
        <v>1</v>
      </c>
      <c r="AB985">
        <v>26277076</v>
      </c>
    </row>
    <row r="986" spans="1:28" x14ac:dyDescent="0.25">
      <c r="A986">
        <v>984</v>
      </c>
      <c r="B986" s="1" t="s">
        <v>5681</v>
      </c>
      <c r="C986" s="1" t="s">
        <v>5682</v>
      </c>
      <c r="D986" s="1" t="s">
        <v>5710</v>
      </c>
      <c r="E986" s="1" t="s">
        <v>5710</v>
      </c>
      <c r="F986" s="1" t="s">
        <v>44</v>
      </c>
      <c r="G986" s="1" t="s">
        <v>5711</v>
      </c>
      <c r="H986">
        <v>841</v>
      </c>
      <c r="I986">
        <v>599</v>
      </c>
      <c r="J986">
        <v>0</v>
      </c>
      <c r="K986">
        <v>-6278</v>
      </c>
      <c r="L986">
        <v>468</v>
      </c>
      <c r="M986">
        <v>114</v>
      </c>
      <c r="N986">
        <v>806</v>
      </c>
      <c r="O986">
        <v>465</v>
      </c>
      <c r="P986">
        <v>668</v>
      </c>
      <c r="Q986">
        <v>105006</v>
      </c>
      <c r="R986">
        <v>2386640</v>
      </c>
      <c r="S986" s="1" t="s">
        <v>5712</v>
      </c>
      <c r="T986" s="1" t="s">
        <v>5713</v>
      </c>
      <c r="U986" s="1" t="s">
        <v>5687</v>
      </c>
      <c r="V986">
        <v>130692040</v>
      </c>
      <c r="W986">
        <v>1603240</v>
      </c>
      <c r="X986">
        <v>17080</v>
      </c>
      <c r="Y986" s="1" t="s">
        <v>5714</v>
      </c>
      <c r="Z986" t="b">
        <v>1</v>
      </c>
      <c r="AA986" t="b">
        <v>1</v>
      </c>
      <c r="AB986">
        <v>11850761</v>
      </c>
    </row>
    <row r="987" spans="1:28" x14ac:dyDescent="0.25">
      <c r="A987">
        <v>985</v>
      </c>
      <c r="B987" s="1" t="s">
        <v>5681</v>
      </c>
      <c r="C987" s="1" t="s">
        <v>5682</v>
      </c>
      <c r="D987" s="1" t="s">
        <v>5715</v>
      </c>
      <c r="E987" s="1" t="s">
        <v>5716</v>
      </c>
      <c r="F987" s="1" t="s">
        <v>44</v>
      </c>
      <c r="G987" s="1" t="s">
        <v>5717</v>
      </c>
      <c r="H987">
        <v>722</v>
      </c>
      <c r="I987">
        <v>496</v>
      </c>
      <c r="J987">
        <v>70</v>
      </c>
      <c r="K987">
        <v>-7554</v>
      </c>
      <c r="L987">
        <v>327</v>
      </c>
      <c r="M987">
        <v>223</v>
      </c>
      <c r="N987">
        <v>507</v>
      </c>
      <c r="O987">
        <v>103</v>
      </c>
      <c r="P987">
        <v>645</v>
      </c>
      <c r="Q987">
        <v>92007</v>
      </c>
      <c r="R987">
        <v>2844670</v>
      </c>
      <c r="S987" s="1" t="s">
        <v>5718</v>
      </c>
      <c r="T987" s="1" t="s">
        <v>5719</v>
      </c>
      <c r="U987" s="1" t="s">
        <v>2777</v>
      </c>
      <c r="V987">
        <v>500684460</v>
      </c>
      <c r="W987">
        <v>2380480</v>
      </c>
      <c r="X987">
        <v>54280</v>
      </c>
      <c r="Y987" s="1" t="s">
        <v>5720</v>
      </c>
      <c r="Z987" t="b">
        <v>1</v>
      </c>
      <c r="AA987" t="b">
        <v>1</v>
      </c>
      <c r="AB987">
        <v>16678743</v>
      </c>
    </row>
    <row r="988" spans="1:28" x14ac:dyDescent="0.25">
      <c r="A988">
        <v>986</v>
      </c>
      <c r="B988" s="1" t="s">
        <v>5681</v>
      </c>
      <c r="C988" s="1" t="s">
        <v>5682</v>
      </c>
      <c r="D988" s="1" t="s">
        <v>5721</v>
      </c>
      <c r="E988" s="1" t="s">
        <v>5722</v>
      </c>
      <c r="F988" s="1" t="s">
        <v>44</v>
      </c>
      <c r="G988" s="1" t="s">
        <v>5723</v>
      </c>
      <c r="H988">
        <v>627</v>
      </c>
      <c r="I988">
        <v>779</v>
      </c>
      <c r="J988">
        <v>40</v>
      </c>
      <c r="K988">
        <v>-4944</v>
      </c>
      <c r="L988">
        <v>392</v>
      </c>
      <c r="M988">
        <v>214</v>
      </c>
      <c r="N988">
        <v>9.3400000000000004E-4</v>
      </c>
      <c r="O988">
        <v>112</v>
      </c>
      <c r="P988">
        <v>619</v>
      </c>
      <c r="Q988">
        <v>149929</v>
      </c>
      <c r="R988">
        <v>2401690</v>
      </c>
      <c r="S988" s="1" t="s">
        <v>5724</v>
      </c>
      <c r="T988" s="1" t="s">
        <v>5725</v>
      </c>
      <c r="U988" s="1" t="s">
        <v>5726</v>
      </c>
      <c r="V988">
        <v>524531520</v>
      </c>
      <c r="W988">
        <v>2958700</v>
      </c>
      <c r="X988">
        <v>88910</v>
      </c>
      <c r="Y988" s="1" t="s">
        <v>5727</v>
      </c>
      <c r="Z988" t="b">
        <v>1</v>
      </c>
      <c r="AA988" t="b">
        <v>1</v>
      </c>
      <c r="AB988">
        <v>28925838</v>
      </c>
    </row>
    <row r="989" spans="1:28" x14ac:dyDescent="0.25">
      <c r="A989">
        <v>987</v>
      </c>
      <c r="B989" s="1" t="s">
        <v>5681</v>
      </c>
      <c r="C989" s="1" t="s">
        <v>5682</v>
      </c>
      <c r="D989" s="1" t="s">
        <v>5728</v>
      </c>
      <c r="E989" s="1" t="s">
        <v>5729</v>
      </c>
      <c r="F989" s="1" t="s">
        <v>44</v>
      </c>
      <c r="G989" s="1" t="s">
        <v>5730</v>
      </c>
      <c r="H989">
        <v>8</v>
      </c>
      <c r="I989">
        <v>782</v>
      </c>
      <c r="J989">
        <v>110</v>
      </c>
      <c r="K989">
        <v>-9918</v>
      </c>
      <c r="L989">
        <v>452</v>
      </c>
      <c r="M989">
        <v>132</v>
      </c>
      <c r="N989">
        <v>265</v>
      </c>
      <c r="O989">
        <v>592</v>
      </c>
      <c r="P989">
        <v>751</v>
      </c>
      <c r="Q989">
        <v>14994</v>
      </c>
      <c r="R989">
        <v>1456000</v>
      </c>
      <c r="S989" s="1" t="s">
        <v>5731</v>
      </c>
      <c r="T989" s="1" t="s">
        <v>5732</v>
      </c>
      <c r="U989" s="1" t="s">
        <v>5687</v>
      </c>
      <c r="V989">
        <v>153114990</v>
      </c>
      <c r="W989">
        <v>2716240</v>
      </c>
      <c r="X989">
        <v>26080</v>
      </c>
      <c r="Y989" s="1" t="s">
        <v>5733</v>
      </c>
      <c r="Z989" t="b">
        <v>1</v>
      </c>
      <c r="AA989" t="b">
        <v>1</v>
      </c>
      <c r="AB989">
        <v>5502218</v>
      </c>
    </row>
    <row r="990" spans="1:28" x14ac:dyDescent="0.25">
      <c r="A990">
        <v>988</v>
      </c>
      <c r="B990" s="1" t="s">
        <v>5734</v>
      </c>
      <c r="C990" s="1" t="s">
        <v>5735</v>
      </c>
      <c r="D990" s="1" t="s">
        <v>5736</v>
      </c>
      <c r="E990" s="1" t="s">
        <v>5737</v>
      </c>
      <c r="F990" s="1" t="s">
        <v>32</v>
      </c>
      <c r="G990" s="1" t="s">
        <v>5738</v>
      </c>
      <c r="H990">
        <v>719</v>
      </c>
      <c r="I990">
        <v>435</v>
      </c>
      <c r="J990">
        <v>90</v>
      </c>
      <c r="K990">
        <v>-18359</v>
      </c>
      <c r="L990">
        <v>922</v>
      </c>
      <c r="M990">
        <v>557</v>
      </c>
      <c r="N990">
        <v>0</v>
      </c>
      <c r="O990">
        <v>531</v>
      </c>
      <c r="P990">
        <v>421</v>
      </c>
      <c r="Q990">
        <v>11724</v>
      </c>
      <c r="R990">
        <v>929710</v>
      </c>
      <c r="S990" s="1" t="s">
        <v>1096</v>
      </c>
      <c r="T990" s="1" t="s">
        <v>1096</v>
      </c>
      <c r="U990" s="1" t="s">
        <v>1096</v>
      </c>
      <c r="Y990" s="1" t="s">
        <v>1096</v>
      </c>
      <c r="AB990">
        <v>290437</v>
      </c>
    </row>
    <row r="991" spans="1:28" x14ac:dyDescent="0.25">
      <c r="A991">
        <v>989</v>
      </c>
      <c r="B991" s="1" t="s">
        <v>5734</v>
      </c>
      <c r="C991" s="1" t="s">
        <v>5735</v>
      </c>
      <c r="D991" s="1" t="s">
        <v>5739</v>
      </c>
      <c r="E991" s="1" t="s">
        <v>5737</v>
      </c>
      <c r="F991" s="1" t="s">
        <v>32</v>
      </c>
      <c r="G991" s="1" t="s">
        <v>5740</v>
      </c>
      <c r="H991">
        <v>701</v>
      </c>
      <c r="I991">
        <v>319</v>
      </c>
      <c r="J991">
        <v>60</v>
      </c>
      <c r="K991">
        <v>-18703</v>
      </c>
      <c r="L991">
        <v>939</v>
      </c>
      <c r="M991">
        <v>614</v>
      </c>
      <c r="N991">
        <v>0</v>
      </c>
      <c r="O991">
        <v>283</v>
      </c>
      <c r="P991">
        <v>767</v>
      </c>
      <c r="Q991">
        <v>136412</v>
      </c>
      <c r="R991">
        <v>968430</v>
      </c>
      <c r="S991" s="1" t="s">
        <v>1096</v>
      </c>
      <c r="T991" s="1" t="s">
        <v>1096</v>
      </c>
      <c r="U991" s="1" t="s">
        <v>1096</v>
      </c>
      <c r="Y991" s="1" t="s">
        <v>1096</v>
      </c>
      <c r="AB991">
        <v>288028</v>
      </c>
    </row>
    <row r="992" spans="1:28" x14ac:dyDescent="0.25">
      <c r="A992">
        <v>990</v>
      </c>
      <c r="B992" s="1" t="s">
        <v>5734</v>
      </c>
      <c r="C992" s="1" t="s">
        <v>5735</v>
      </c>
      <c r="D992" s="1" t="s">
        <v>5741</v>
      </c>
      <c r="E992" s="1" t="s">
        <v>5737</v>
      </c>
      <c r="F992" s="1" t="s">
        <v>32</v>
      </c>
      <c r="G992" s="1" t="s">
        <v>5742</v>
      </c>
      <c r="H992">
        <v>64</v>
      </c>
      <c r="I992">
        <v>501</v>
      </c>
      <c r="J992">
        <v>50</v>
      </c>
      <c r="K992">
        <v>-17636</v>
      </c>
      <c r="L992">
        <v>947</v>
      </c>
      <c r="M992">
        <v>772</v>
      </c>
      <c r="N992">
        <v>0</v>
      </c>
      <c r="O992">
        <v>464</v>
      </c>
      <c r="P992">
        <v>413</v>
      </c>
      <c r="Q992">
        <v>121666</v>
      </c>
      <c r="R992">
        <v>955690</v>
      </c>
      <c r="S992" s="1" t="s">
        <v>1096</v>
      </c>
      <c r="T992" s="1" t="s">
        <v>1096</v>
      </c>
      <c r="U992" s="1" t="s">
        <v>1096</v>
      </c>
      <c r="Y992" s="1" t="s">
        <v>1096</v>
      </c>
      <c r="AB992">
        <v>289895</v>
      </c>
    </row>
    <row r="993" spans="1:28" x14ac:dyDescent="0.25">
      <c r="A993">
        <v>991</v>
      </c>
      <c r="B993" s="1" t="s">
        <v>5734</v>
      </c>
      <c r="C993" s="1" t="s">
        <v>5735</v>
      </c>
      <c r="D993" s="1" t="s">
        <v>5743</v>
      </c>
      <c r="E993" s="1" t="s">
        <v>5737</v>
      </c>
      <c r="F993" s="1" t="s">
        <v>32</v>
      </c>
      <c r="G993" s="1" t="s">
        <v>5744</v>
      </c>
      <c r="H993">
        <v>686</v>
      </c>
      <c r="I993">
        <v>292</v>
      </c>
      <c r="J993">
        <v>100</v>
      </c>
      <c r="K993">
        <v>-19942</v>
      </c>
      <c r="L993">
        <v>949</v>
      </c>
      <c r="M993">
        <v>669</v>
      </c>
      <c r="N993">
        <v>0</v>
      </c>
      <c r="O993">
        <v>534</v>
      </c>
      <c r="P993">
        <v>687</v>
      </c>
      <c r="Q993">
        <v>77526</v>
      </c>
      <c r="R993">
        <v>931100</v>
      </c>
      <c r="S993" s="1" t="s">
        <v>1096</v>
      </c>
      <c r="T993" s="1" t="s">
        <v>1096</v>
      </c>
      <c r="U993" s="1" t="s">
        <v>1096</v>
      </c>
      <c r="Y993" s="1" t="s">
        <v>1096</v>
      </c>
      <c r="AB993">
        <v>287594</v>
      </c>
    </row>
    <row r="994" spans="1:28" x14ac:dyDescent="0.25">
      <c r="A994">
        <v>992</v>
      </c>
      <c r="B994" s="1" t="s">
        <v>5734</v>
      </c>
      <c r="C994" s="1" t="s">
        <v>5735</v>
      </c>
      <c r="D994" s="1" t="s">
        <v>5745</v>
      </c>
      <c r="E994" s="1" t="s">
        <v>5737</v>
      </c>
      <c r="F994" s="1" t="s">
        <v>32</v>
      </c>
      <c r="G994" s="1" t="s">
        <v>5746</v>
      </c>
      <c r="H994">
        <v>563</v>
      </c>
      <c r="I994">
        <v>43</v>
      </c>
      <c r="J994">
        <v>20</v>
      </c>
      <c r="K994">
        <v>-19468</v>
      </c>
      <c r="L994">
        <v>944</v>
      </c>
      <c r="M994">
        <v>586</v>
      </c>
      <c r="N994">
        <v>0</v>
      </c>
      <c r="O994">
        <v>889</v>
      </c>
      <c r="P994">
        <v>391</v>
      </c>
      <c r="Q994">
        <v>857</v>
      </c>
      <c r="R994">
        <v>960570</v>
      </c>
      <c r="S994" s="1" t="s">
        <v>1096</v>
      </c>
      <c r="T994" s="1" t="s">
        <v>1096</v>
      </c>
      <c r="U994" s="1" t="s">
        <v>1096</v>
      </c>
      <c r="Y994" s="1" t="s">
        <v>1096</v>
      </c>
      <c r="AB994">
        <v>286696</v>
      </c>
    </row>
    <row r="995" spans="1:28" x14ac:dyDescent="0.25">
      <c r="A995">
        <v>993</v>
      </c>
      <c r="B995" s="1" t="s">
        <v>5734</v>
      </c>
      <c r="C995" s="1" t="s">
        <v>5735</v>
      </c>
      <c r="D995" s="1" t="s">
        <v>5747</v>
      </c>
      <c r="E995" s="1" t="s">
        <v>5737</v>
      </c>
      <c r="F995" s="1" t="s">
        <v>32</v>
      </c>
      <c r="G995" s="1" t="s">
        <v>5748</v>
      </c>
      <c r="H995">
        <v>656</v>
      </c>
      <c r="I995">
        <v>322</v>
      </c>
      <c r="J995">
        <v>80</v>
      </c>
      <c r="K995">
        <v>-19688</v>
      </c>
      <c r="L995">
        <v>947</v>
      </c>
      <c r="M995">
        <v>63</v>
      </c>
      <c r="N995">
        <v>0</v>
      </c>
      <c r="O995">
        <v>608</v>
      </c>
      <c r="P995">
        <v>646</v>
      </c>
      <c r="Q995">
        <v>94016</v>
      </c>
      <c r="R995">
        <v>962110</v>
      </c>
      <c r="S995" s="1" t="s">
        <v>5749</v>
      </c>
      <c r="T995" s="1" t="s">
        <v>5750</v>
      </c>
      <c r="U995" s="1" t="s">
        <v>5751</v>
      </c>
      <c r="V995">
        <v>120100</v>
      </c>
      <c r="W995">
        <v>1770</v>
      </c>
      <c r="X995">
        <v>440</v>
      </c>
      <c r="Y995" s="1" t="s">
        <v>5752</v>
      </c>
      <c r="Z995" t="b">
        <v>1</v>
      </c>
      <c r="AA995" t="b">
        <v>1</v>
      </c>
      <c r="AB995">
        <v>284208</v>
      </c>
    </row>
    <row r="996" spans="1:28" x14ac:dyDescent="0.25">
      <c r="A996">
        <v>994</v>
      </c>
      <c r="B996" s="1" t="s">
        <v>5734</v>
      </c>
      <c r="C996" s="1" t="s">
        <v>5735</v>
      </c>
      <c r="D996" s="1" t="s">
        <v>5753</v>
      </c>
      <c r="E996" s="1" t="s">
        <v>5737</v>
      </c>
      <c r="F996" s="1" t="s">
        <v>32</v>
      </c>
      <c r="G996" s="1" t="s">
        <v>5754</v>
      </c>
      <c r="H996">
        <v>694</v>
      </c>
      <c r="I996">
        <v>2</v>
      </c>
      <c r="J996">
        <v>50</v>
      </c>
      <c r="K996">
        <v>-18887</v>
      </c>
      <c r="L996">
        <v>961</v>
      </c>
      <c r="M996">
        <v>792</v>
      </c>
      <c r="N996">
        <v>0</v>
      </c>
      <c r="O996">
        <v>663</v>
      </c>
      <c r="P996">
        <v>463</v>
      </c>
      <c r="Q996">
        <v>13938</v>
      </c>
      <c r="R996">
        <v>939000</v>
      </c>
      <c r="S996" s="1" t="s">
        <v>1096</v>
      </c>
      <c r="T996" s="1" t="s">
        <v>1096</v>
      </c>
      <c r="U996" s="1" t="s">
        <v>1096</v>
      </c>
      <c r="Y996" s="1" t="s">
        <v>1096</v>
      </c>
      <c r="AB996">
        <v>283140</v>
      </c>
    </row>
    <row r="997" spans="1:28" x14ac:dyDescent="0.25">
      <c r="A997">
        <v>995</v>
      </c>
      <c r="B997" s="1" t="s">
        <v>5734</v>
      </c>
      <c r="C997" s="1" t="s">
        <v>5735</v>
      </c>
      <c r="D997" s="1" t="s">
        <v>5755</v>
      </c>
      <c r="E997" s="1" t="s">
        <v>5737</v>
      </c>
      <c r="F997" s="1" t="s">
        <v>32</v>
      </c>
      <c r="G997" s="1" t="s">
        <v>5756</v>
      </c>
      <c r="H997">
        <v>744</v>
      </c>
      <c r="I997">
        <v>245</v>
      </c>
      <c r="J997">
        <v>70</v>
      </c>
      <c r="K997">
        <v>-19842</v>
      </c>
      <c r="L997">
        <v>933</v>
      </c>
      <c r="M997">
        <v>535</v>
      </c>
      <c r="N997">
        <v>0</v>
      </c>
      <c r="O997">
        <v>527</v>
      </c>
      <c r="P997">
        <v>566</v>
      </c>
      <c r="Q997">
        <v>92621</v>
      </c>
      <c r="R997">
        <v>972190</v>
      </c>
      <c r="S997" s="1" t="s">
        <v>1096</v>
      </c>
      <c r="T997" s="1" t="s">
        <v>1096</v>
      </c>
      <c r="U997" s="1" t="s">
        <v>1096</v>
      </c>
      <c r="Y997" s="1" t="s">
        <v>1096</v>
      </c>
      <c r="AB997">
        <v>283409</v>
      </c>
    </row>
    <row r="998" spans="1:28" x14ac:dyDescent="0.25">
      <c r="A998">
        <v>996</v>
      </c>
      <c r="B998" s="1" t="s">
        <v>5734</v>
      </c>
      <c r="C998" s="1" t="s">
        <v>5735</v>
      </c>
      <c r="D998" s="1" t="s">
        <v>5757</v>
      </c>
      <c r="E998" s="1" t="s">
        <v>5737</v>
      </c>
      <c r="F998" s="1" t="s">
        <v>32</v>
      </c>
      <c r="G998" s="1" t="s">
        <v>5758</v>
      </c>
      <c r="H998">
        <v>649</v>
      </c>
      <c r="I998">
        <v>257</v>
      </c>
      <c r="J998">
        <v>10</v>
      </c>
      <c r="K998">
        <v>-21931</v>
      </c>
      <c r="L998">
        <v>961</v>
      </c>
      <c r="M998">
        <v>777</v>
      </c>
      <c r="N998">
        <v>0</v>
      </c>
      <c r="O998">
        <v>358</v>
      </c>
      <c r="P998">
        <v>632</v>
      </c>
      <c r="Q998">
        <v>90661</v>
      </c>
      <c r="R998">
        <v>944250</v>
      </c>
      <c r="S998" s="1" t="s">
        <v>5749</v>
      </c>
      <c r="T998" s="1" t="s">
        <v>5750</v>
      </c>
      <c r="U998" s="1" t="s">
        <v>5751</v>
      </c>
      <c r="V998">
        <v>120100</v>
      </c>
      <c r="W998">
        <v>1770</v>
      </c>
      <c r="X998">
        <v>440</v>
      </c>
      <c r="Y998" s="1" t="s">
        <v>5752</v>
      </c>
      <c r="Z998" t="b">
        <v>1</v>
      </c>
      <c r="AA998" t="b">
        <v>1</v>
      </c>
      <c r="AB998">
        <v>282266</v>
      </c>
    </row>
    <row r="999" spans="1:28" x14ac:dyDescent="0.25">
      <c r="A999">
        <v>997</v>
      </c>
      <c r="B999" s="1" t="s">
        <v>5734</v>
      </c>
      <c r="C999" s="1" t="s">
        <v>5735</v>
      </c>
      <c r="D999" s="1" t="s">
        <v>5759</v>
      </c>
      <c r="E999" s="1" t="s">
        <v>5737</v>
      </c>
      <c r="F999" s="1" t="s">
        <v>32</v>
      </c>
      <c r="G999" s="1" t="s">
        <v>5760</v>
      </c>
      <c r="H999">
        <v>722</v>
      </c>
      <c r="I999">
        <v>218</v>
      </c>
      <c r="J999">
        <v>60</v>
      </c>
      <c r="K999">
        <v>-19565</v>
      </c>
      <c r="L999">
        <v>95</v>
      </c>
      <c r="M999">
        <v>743</v>
      </c>
      <c r="N999">
        <v>0</v>
      </c>
      <c r="O999">
        <v>587</v>
      </c>
      <c r="P999">
        <v>547</v>
      </c>
      <c r="Q999">
        <v>115687</v>
      </c>
      <c r="R999">
        <v>916220</v>
      </c>
      <c r="S999" s="1" t="s">
        <v>1096</v>
      </c>
      <c r="T999" s="1" t="s">
        <v>1096</v>
      </c>
      <c r="U999" s="1" t="s">
        <v>1096</v>
      </c>
      <c r="Y999" s="1" t="s">
        <v>1096</v>
      </c>
      <c r="AB999">
        <v>282204</v>
      </c>
    </row>
    <row r="1000" spans="1:28" x14ac:dyDescent="0.25">
      <c r="A1000">
        <v>998</v>
      </c>
      <c r="B1000" s="1" t="s">
        <v>5761</v>
      </c>
      <c r="C1000" s="1" t="s">
        <v>5762</v>
      </c>
      <c r="D1000" s="1" t="s">
        <v>5763</v>
      </c>
      <c r="E1000" s="1" t="s">
        <v>5764</v>
      </c>
      <c r="F1000" s="1" t="s">
        <v>32</v>
      </c>
      <c r="G1000" s="1" t="s">
        <v>5765</v>
      </c>
      <c r="H1000">
        <v>394</v>
      </c>
      <c r="I1000">
        <v>944</v>
      </c>
      <c r="J1000">
        <v>100</v>
      </c>
      <c r="K1000">
        <v>-6506</v>
      </c>
      <c r="L1000">
        <v>761</v>
      </c>
      <c r="M1000">
        <v>178</v>
      </c>
      <c r="N1000">
        <v>4.5399999999999998E-4</v>
      </c>
      <c r="O1000">
        <v>298</v>
      </c>
      <c r="P1000">
        <v>265</v>
      </c>
      <c r="Q1000">
        <v>105338</v>
      </c>
      <c r="R1000">
        <v>2925810</v>
      </c>
      <c r="S1000" s="1" t="s">
        <v>5766</v>
      </c>
      <c r="T1000" s="1" t="s">
        <v>5767</v>
      </c>
      <c r="U1000" s="1" t="s">
        <v>5768</v>
      </c>
      <c r="V1000">
        <v>1402994910</v>
      </c>
      <c r="W1000">
        <v>7011360</v>
      </c>
      <c r="X1000">
        <v>291290</v>
      </c>
      <c r="Y1000" s="1" t="s">
        <v>5769</v>
      </c>
      <c r="Z1000" t="b">
        <v>1</v>
      </c>
      <c r="AA1000" t="b">
        <v>1</v>
      </c>
      <c r="AB1000">
        <v>410343432</v>
      </c>
    </row>
    <row r="1001" spans="1:28" x14ac:dyDescent="0.25">
      <c r="A1001">
        <v>999</v>
      </c>
      <c r="B1001" s="1" t="s">
        <v>5761</v>
      </c>
      <c r="C1001" s="1" t="s">
        <v>5762</v>
      </c>
      <c r="D1001" s="1" t="s">
        <v>5770</v>
      </c>
      <c r="E1001" s="1" t="s">
        <v>5764</v>
      </c>
      <c r="F1001" s="1" t="s">
        <v>32</v>
      </c>
      <c r="G1001" s="1" t="s">
        <v>5771</v>
      </c>
      <c r="H1001">
        <v>284</v>
      </c>
      <c r="I1001">
        <v>875</v>
      </c>
      <c r="J1001">
        <v>110</v>
      </c>
      <c r="K1001">
        <v>-6069</v>
      </c>
      <c r="L1001">
        <v>422</v>
      </c>
      <c r="M1001">
        <v>752</v>
      </c>
      <c r="N1001">
        <v>461</v>
      </c>
      <c r="O1001">
        <v>402</v>
      </c>
      <c r="P1001">
        <v>595</v>
      </c>
      <c r="Q1001">
        <v>75009</v>
      </c>
      <c r="R1001">
        <v>3409070</v>
      </c>
      <c r="S1001" s="1" t="s">
        <v>5772</v>
      </c>
      <c r="T1001" s="1" t="s">
        <v>5773</v>
      </c>
      <c r="U1001" s="1" t="s">
        <v>5768</v>
      </c>
      <c r="V1001">
        <v>861617570</v>
      </c>
      <c r="W1001">
        <v>3815730</v>
      </c>
      <c r="X1001">
        <v>123690</v>
      </c>
      <c r="Y1001" s="1" t="s">
        <v>5774</v>
      </c>
      <c r="Z1001" t="b">
        <v>1</v>
      </c>
      <c r="AA1001" t="b">
        <v>1</v>
      </c>
      <c r="AB1001">
        <v>428537218</v>
      </c>
    </row>
    <row r="1002" spans="1:28" x14ac:dyDescent="0.25">
      <c r="A1002">
        <v>1000</v>
      </c>
      <c r="B1002" s="1" t="s">
        <v>5761</v>
      </c>
      <c r="C1002" s="1" t="s">
        <v>5762</v>
      </c>
      <c r="D1002" s="1" t="s">
        <v>5775</v>
      </c>
      <c r="E1002" s="1" t="s">
        <v>5764</v>
      </c>
      <c r="F1002" s="1" t="s">
        <v>32</v>
      </c>
      <c r="G1002" s="1" t="s">
        <v>5776</v>
      </c>
      <c r="H1002">
        <v>36</v>
      </c>
      <c r="I1002">
        <v>684</v>
      </c>
      <c r="J1002">
        <v>40</v>
      </c>
      <c r="K1002">
        <v>-6457</v>
      </c>
      <c r="L1002">
        <v>308</v>
      </c>
      <c r="M1002">
        <v>323</v>
      </c>
      <c r="N1002">
        <v>0</v>
      </c>
      <c r="O1002">
        <v>34</v>
      </c>
      <c r="P1002">
        <v>2</v>
      </c>
      <c r="Q1002">
        <v>7715</v>
      </c>
      <c r="R1002">
        <v>3426530</v>
      </c>
      <c r="S1002" s="1" t="s">
        <v>5777</v>
      </c>
      <c r="T1002" s="1" t="s">
        <v>5778</v>
      </c>
      <c r="U1002" s="1" t="s">
        <v>5779</v>
      </c>
      <c r="V1002">
        <v>7263400</v>
      </c>
      <c r="W1002">
        <v>43000</v>
      </c>
      <c r="X1002">
        <v>3590</v>
      </c>
      <c r="Y1002" s="1" t="s">
        <v>5780</v>
      </c>
      <c r="Z1002" t="b">
        <v>0</v>
      </c>
      <c r="AA1002" t="b">
        <v>0</v>
      </c>
      <c r="AB1002">
        <v>348404281</v>
      </c>
    </row>
    <row r="1003" spans="1:28" x14ac:dyDescent="0.25">
      <c r="A1003">
        <v>1001</v>
      </c>
      <c r="B1003" s="1" t="s">
        <v>5761</v>
      </c>
      <c r="C1003" s="1" t="s">
        <v>5762</v>
      </c>
      <c r="D1003" s="1" t="s">
        <v>5781</v>
      </c>
      <c r="E1003" s="1" t="s">
        <v>5764</v>
      </c>
      <c r="F1003" s="1" t="s">
        <v>32</v>
      </c>
      <c r="G1003" s="1" t="s">
        <v>5782</v>
      </c>
      <c r="H1003">
        <v>285</v>
      </c>
      <c r="I1003">
        <v>846</v>
      </c>
      <c r="J1003">
        <v>20</v>
      </c>
      <c r="K1003">
        <v>-6472</v>
      </c>
      <c r="L1003">
        <v>438</v>
      </c>
      <c r="M1003">
        <v>404</v>
      </c>
      <c r="N1003">
        <v>0</v>
      </c>
      <c r="O1003">
        <v>182</v>
      </c>
      <c r="P1003">
        <v>287</v>
      </c>
      <c r="Q1003">
        <v>108808</v>
      </c>
      <c r="R1003">
        <v>3182270</v>
      </c>
      <c r="S1003" s="1" t="s">
        <v>5783</v>
      </c>
      <c r="T1003" s="1" t="s">
        <v>5784</v>
      </c>
      <c r="U1003" s="1" t="s">
        <v>5768</v>
      </c>
      <c r="V1003">
        <v>1358202520</v>
      </c>
      <c r="W1003">
        <v>5940730</v>
      </c>
      <c r="X1003">
        <v>291100</v>
      </c>
      <c r="Y1003" s="1" t="s">
        <v>5785</v>
      </c>
      <c r="Z1003" t="b">
        <v>1</v>
      </c>
      <c r="AA1003" t="b">
        <v>1</v>
      </c>
      <c r="AB1003">
        <v>270771263</v>
      </c>
    </row>
    <row r="1004" spans="1:28" x14ac:dyDescent="0.25">
      <c r="A1004">
        <v>1002</v>
      </c>
      <c r="B1004" s="1" t="s">
        <v>5761</v>
      </c>
      <c r="C1004" s="1" t="s">
        <v>5762</v>
      </c>
      <c r="D1004" s="1" t="s">
        <v>5786</v>
      </c>
      <c r="E1004" s="1" t="s">
        <v>5786</v>
      </c>
      <c r="F1004" s="1" t="s">
        <v>44</v>
      </c>
      <c r="G1004" s="1" t="s">
        <v>5787</v>
      </c>
      <c r="H1004">
        <v>622</v>
      </c>
      <c r="I1004">
        <v>692</v>
      </c>
      <c r="J1004">
        <v>70</v>
      </c>
      <c r="K1004">
        <v>-697</v>
      </c>
      <c r="L1004">
        <v>276</v>
      </c>
      <c r="M1004">
        <v>363</v>
      </c>
      <c r="N1004">
        <v>158</v>
      </c>
      <c r="O1004">
        <v>193</v>
      </c>
      <c r="P1004">
        <v>774</v>
      </c>
      <c r="Q1004">
        <v>112053</v>
      </c>
      <c r="R1004">
        <v>1954670</v>
      </c>
      <c r="S1004" s="1" t="s">
        <v>5788</v>
      </c>
      <c r="T1004" s="1" t="s">
        <v>5789</v>
      </c>
      <c r="U1004" s="1" t="s">
        <v>5790</v>
      </c>
      <c r="V1004">
        <v>162543310</v>
      </c>
      <c r="W1004">
        <v>1313310</v>
      </c>
      <c r="X1004">
        <v>35130</v>
      </c>
      <c r="Y1004" s="1" t="s">
        <v>5791</v>
      </c>
      <c r="Z1004" t="b">
        <v>0</v>
      </c>
      <c r="AA1004" t="b">
        <v>0</v>
      </c>
      <c r="AB1004">
        <v>230392759</v>
      </c>
    </row>
    <row r="1005" spans="1:28" x14ac:dyDescent="0.25">
      <c r="A1005">
        <v>1003</v>
      </c>
      <c r="B1005" s="1" t="s">
        <v>5761</v>
      </c>
      <c r="C1005" s="1" t="s">
        <v>5762</v>
      </c>
      <c r="D1005" s="1" t="s">
        <v>5792</v>
      </c>
      <c r="E1005" s="1" t="s">
        <v>5793</v>
      </c>
      <c r="F1005" s="1" t="s">
        <v>32</v>
      </c>
      <c r="G1005" s="1" t="s">
        <v>5794</v>
      </c>
      <c r="H1005">
        <v>473</v>
      </c>
      <c r="I1005">
        <v>348</v>
      </c>
      <c r="J1005">
        <v>0</v>
      </c>
      <c r="K1005">
        <v>-111</v>
      </c>
      <c r="L1005">
        <v>288</v>
      </c>
      <c r="M1005">
        <v>721</v>
      </c>
      <c r="N1005">
        <v>7.4200000000000004E-3</v>
      </c>
      <c r="O1005">
        <v>823</v>
      </c>
      <c r="P1005">
        <v>283</v>
      </c>
      <c r="Q1005">
        <v>107819</v>
      </c>
      <c r="R1005">
        <v>2158530</v>
      </c>
      <c r="S1005" s="1" t="s">
        <v>5795</v>
      </c>
      <c r="T1005" s="1" t="s">
        <v>5796</v>
      </c>
      <c r="U1005" s="1" t="s">
        <v>5768</v>
      </c>
      <c r="V1005">
        <v>495625340</v>
      </c>
      <c r="W1005">
        <v>2232020</v>
      </c>
      <c r="X1005">
        <v>57060</v>
      </c>
      <c r="Y1005" s="1" t="s">
        <v>5797</v>
      </c>
      <c r="Z1005" t="b">
        <v>1</v>
      </c>
      <c r="AA1005" t="b">
        <v>1</v>
      </c>
      <c r="AB1005">
        <v>186621364</v>
      </c>
    </row>
    <row r="1006" spans="1:28" x14ac:dyDescent="0.25">
      <c r="A1006">
        <v>1004</v>
      </c>
      <c r="B1006" s="1" t="s">
        <v>5761</v>
      </c>
      <c r="C1006" s="1" t="s">
        <v>5762</v>
      </c>
      <c r="D1006" s="1" t="s">
        <v>5798</v>
      </c>
      <c r="E1006" s="1" t="s">
        <v>5781</v>
      </c>
      <c r="F1006" s="1" t="s">
        <v>44</v>
      </c>
      <c r="G1006" s="1" t="s">
        <v>5799</v>
      </c>
      <c r="H1006">
        <v>504</v>
      </c>
      <c r="I1006">
        <v>354</v>
      </c>
      <c r="J1006">
        <v>40</v>
      </c>
      <c r="K1006">
        <v>-113</v>
      </c>
      <c r="L1006">
        <v>339</v>
      </c>
      <c r="M1006">
        <v>29</v>
      </c>
      <c r="N1006">
        <v>4.7100000000000001E-4</v>
      </c>
      <c r="O1006">
        <v>157</v>
      </c>
      <c r="P1006">
        <v>292</v>
      </c>
      <c r="Q1006">
        <v>14087</v>
      </c>
      <c r="R1006">
        <v>3035870</v>
      </c>
      <c r="S1006" s="1" t="s">
        <v>5800</v>
      </c>
      <c r="T1006" s="1" t="s">
        <v>5801</v>
      </c>
      <c r="U1006" s="1" t="s">
        <v>5768</v>
      </c>
      <c r="V1006">
        <v>40602910</v>
      </c>
      <c r="W1006">
        <v>458830</v>
      </c>
      <c r="X1006">
        <v>9770</v>
      </c>
      <c r="Y1006" s="1" t="s">
        <v>5802</v>
      </c>
      <c r="Z1006" t="b">
        <v>1</v>
      </c>
      <c r="AA1006" t="b">
        <v>1</v>
      </c>
      <c r="AB1006">
        <v>202625727</v>
      </c>
    </row>
    <row r="1007" spans="1:28" x14ac:dyDescent="0.25">
      <c r="A1007">
        <v>1005</v>
      </c>
      <c r="B1007" s="1" t="s">
        <v>5761</v>
      </c>
      <c r="C1007" s="1" t="s">
        <v>5762</v>
      </c>
      <c r="D1007" s="1" t="s">
        <v>5803</v>
      </c>
      <c r="E1007" s="1" t="s">
        <v>5804</v>
      </c>
      <c r="F1007" s="1" t="s">
        <v>32</v>
      </c>
      <c r="G1007" s="1" t="s">
        <v>5805</v>
      </c>
      <c r="H1007">
        <v>615</v>
      </c>
      <c r="I1007">
        <v>702</v>
      </c>
      <c r="J1007">
        <v>70</v>
      </c>
      <c r="K1007">
        <v>-9686</v>
      </c>
      <c r="L1007">
        <v>278</v>
      </c>
      <c r="M1007">
        <v>746</v>
      </c>
      <c r="N1007">
        <v>431</v>
      </c>
      <c r="O1007">
        <v>608</v>
      </c>
      <c r="P1007">
        <v>734</v>
      </c>
      <c r="Q1007">
        <v>96987</v>
      </c>
      <c r="R1007">
        <v>2343330</v>
      </c>
      <c r="S1007" s="1" t="s">
        <v>5806</v>
      </c>
      <c r="T1007" s="1" t="s">
        <v>5807</v>
      </c>
      <c r="U1007" s="1" t="s">
        <v>5768</v>
      </c>
      <c r="V1007">
        <v>65100930</v>
      </c>
      <c r="W1007">
        <v>472210</v>
      </c>
      <c r="X1007">
        <v>13110</v>
      </c>
      <c r="Y1007" s="1" t="s">
        <v>5808</v>
      </c>
      <c r="Z1007" t="b">
        <v>1</v>
      </c>
      <c r="AA1007" t="b">
        <v>1</v>
      </c>
      <c r="AB1007">
        <v>149027003</v>
      </c>
    </row>
    <row r="1008" spans="1:28" x14ac:dyDescent="0.25">
      <c r="A1008">
        <v>1006</v>
      </c>
      <c r="B1008" s="1" t="s">
        <v>5761</v>
      </c>
      <c r="C1008" s="1" t="s">
        <v>5762</v>
      </c>
      <c r="D1008" s="1" t="s">
        <v>5809</v>
      </c>
      <c r="E1008" s="1" t="s">
        <v>5810</v>
      </c>
      <c r="F1008" s="1" t="s">
        <v>32</v>
      </c>
      <c r="G1008" s="1" t="s">
        <v>5811</v>
      </c>
      <c r="H1008">
        <v>445</v>
      </c>
      <c r="I1008">
        <v>671</v>
      </c>
      <c r="J1008">
        <v>20</v>
      </c>
      <c r="K1008">
        <v>-7937</v>
      </c>
      <c r="L1008">
        <v>387</v>
      </c>
      <c r="M1008">
        <v>165</v>
      </c>
      <c r="N1008">
        <v>1.56E-3</v>
      </c>
      <c r="O1008">
        <v>791</v>
      </c>
      <c r="P1008">
        <v>267</v>
      </c>
      <c r="Q1008">
        <v>125712</v>
      </c>
      <c r="R1008">
        <v>2685870</v>
      </c>
      <c r="S1008" s="1" t="s">
        <v>5812</v>
      </c>
      <c r="T1008" s="1" t="s">
        <v>5813</v>
      </c>
      <c r="U1008" s="1" t="s">
        <v>5768</v>
      </c>
      <c r="V1008">
        <v>214201210</v>
      </c>
      <c r="W1008">
        <v>900260</v>
      </c>
      <c r="X1008">
        <v>36350</v>
      </c>
      <c r="Y1008" s="1" t="s">
        <v>5814</v>
      </c>
      <c r="Z1008" t="b">
        <v>1</v>
      </c>
      <c r="AA1008" t="b">
        <v>1</v>
      </c>
      <c r="AB1008">
        <v>137689155</v>
      </c>
    </row>
    <row r="1009" spans="1:28" x14ac:dyDescent="0.25">
      <c r="A1009">
        <v>1007</v>
      </c>
      <c r="B1009" s="1" t="s">
        <v>5761</v>
      </c>
      <c r="C1009" s="1" t="s">
        <v>5762</v>
      </c>
      <c r="D1009" s="1" t="s">
        <v>5815</v>
      </c>
      <c r="E1009" s="1" t="s">
        <v>5804</v>
      </c>
      <c r="F1009" s="1" t="s">
        <v>32</v>
      </c>
      <c r="G1009" s="1" t="s">
        <v>5816</v>
      </c>
      <c r="H1009">
        <v>281</v>
      </c>
      <c r="I1009">
        <v>493</v>
      </c>
      <c r="J1009">
        <v>70</v>
      </c>
      <c r="K1009">
        <v>-9461</v>
      </c>
      <c r="L1009">
        <v>284</v>
      </c>
      <c r="M1009">
        <v>519</v>
      </c>
      <c r="N1009">
        <v>9.1500000000000001E-4</v>
      </c>
      <c r="O1009">
        <v>101</v>
      </c>
      <c r="P1009">
        <v>167</v>
      </c>
      <c r="Q1009">
        <v>60772</v>
      </c>
      <c r="R1009">
        <v>1961870</v>
      </c>
      <c r="S1009" s="1" t="s">
        <v>5817</v>
      </c>
      <c r="T1009" s="1" t="s">
        <v>5818</v>
      </c>
      <c r="U1009" s="1" t="s">
        <v>5819</v>
      </c>
      <c r="V1009">
        <v>60892080</v>
      </c>
      <c r="W1009">
        <v>283700</v>
      </c>
      <c r="X1009">
        <v>17830</v>
      </c>
      <c r="Y1009" s="1" t="s">
        <v>5820</v>
      </c>
      <c r="Z1009" t="b">
        <v>0</v>
      </c>
      <c r="AA1009" t="b">
        <v>0</v>
      </c>
      <c r="AB1009">
        <v>76691205</v>
      </c>
    </row>
    <row r="1010" spans="1:28" x14ac:dyDescent="0.25">
      <c r="A1010">
        <v>1008</v>
      </c>
      <c r="B1010" s="1" t="s">
        <v>5821</v>
      </c>
      <c r="C1010" s="1" t="s">
        <v>5822</v>
      </c>
      <c r="D1010" s="1" t="s">
        <v>5823</v>
      </c>
      <c r="E1010" s="1" t="s">
        <v>5824</v>
      </c>
      <c r="F1010" s="1" t="s">
        <v>32</v>
      </c>
      <c r="G1010" s="1" t="s">
        <v>5825</v>
      </c>
      <c r="H1010">
        <v>55</v>
      </c>
      <c r="I1010">
        <v>917</v>
      </c>
      <c r="J1010">
        <v>0</v>
      </c>
      <c r="K1010">
        <v>-3159</v>
      </c>
      <c r="L1010">
        <v>638</v>
      </c>
      <c r="M1010">
        <v>428</v>
      </c>
      <c r="N1010">
        <v>0</v>
      </c>
      <c r="O1010">
        <v>197</v>
      </c>
      <c r="P1010">
        <v>601</v>
      </c>
      <c r="Q1010">
        <v>126115</v>
      </c>
      <c r="R1010">
        <v>1778270</v>
      </c>
      <c r="S1010" s="1" t="s">
        <v>5826</v>
      </c>
      <c r="T1010" s="1" t="s">
        <v>5827</v>
      </c>
      <c r="U1010" s="1" t="s">
        <v>5828</v>
      </c>
      <c r="V1010">
        <v>894671050</v>
      </c>
      <c r="W1010">
        <v>8638700</v>
      </c>
      <c r="X1010">
        <v>160140</v>
      </c>
      <c r="Y1010" s="1" t="s">
        <v>5829</v>
      </c>
      <c r="Z1010" t="b">
        <v>1</v>
      </c>
      <c r="AA1010" t="b">
        <v>1</v>
      </c>
      <c r="AB1010">
        <v>692296637</v>
      </c>
    </row>
    <row r="1011" spans="1:28" x14ac:dyDescent="0.25">
      <c r="A1011">
        <v>1009</v>
      </c>
      <c r="B1011" s="1" t="s">
        <v>5821</v>
      </c>
      <c r="C1011" s="1" t="s">
        <v>5822</v>
      </c>
      <c r="D1011" s="1" t="s">
        <v>5830</v>
      </c>
      <c r="E1011" s="1" t="s">
        <v>5831</v>
      </c>
      <c r="F1011" s="1" t="s">
        <v>32</v>
      </c>
      <c r="G1011" s="1" t="s">
        <v>5832</v>
      </c>
      <c r="H1011">
        <v>523</v>
      </c>
      <c r="I1011">
        <v>943</v>
      </c>
      <c r="J1011">
        <v>10</v>
      </c>
      <c r="K1011">
        <v>-4203</v>
      </c>
      <c r="L1011">
        <v>337</v>
      </c>
      <c r="M1011">
        <v>704</v>
      </c>
      <c r="N1011">
        <v>3.81E-3</v>
      </c>
      <c r="O1011">
        <v>579</v>
      </c>
      <c r="P1011">
        <v>766</v>
      </c>
      <c r="Q1011">
        <v>99607</v>
      </c>
      <c r="R1011">
        <v>1801600</v>
      </c>
      <c r="S1011" s="1" t="s">
        <v>5833</v>
      </c>
      <c r="T1011" s="1" t="s">
        <v>5834</v>
      </c>
      <c r="U1011" s="1" t="s">
        <v>5828</v>
      </c>
      <c r="V1011">
        <v>2203663330</v>
      </c>
      <c r="W1011">
        <v>12861370</v>
      </c>
      <c r="X1011">
        <v>209780</v>
      </c>
      <c r="Y1011" s="1" t="s">
        <v>5835</v>
      </c>
      <c r="Z1011" t="b">
        <v>1</v>
      </c>
      <c r="AA1011" t="b">
        <v>1</v>
      </c>
      <c r="AB1011">
        <v>588993491</v>
      </c>
    </row>
    <row r="1012" spans="1:28" x14ac:dyDescent="0.25">
      <c r="A1012">
        <v>1010</v>
      </c>
      <c r="B1012" s="1" t="s">
        <v>5821</v>
      </c>
      <c r="C1012" s="1" t="s">
        <v>5822</v>
      </c>
      <c r="D1012" s="1" t="s">
        <v>5836</v>
      </c>
      <c r="E1012" s="1" t="s">
        <v>5837</v>
      </c>
      <c r="F1012" s="1" t="s">
        <v>32</v>
      </c>
      <c r="G1012" s="1" t="s">
        <v>5838</v>
      </c>
      <c r="H1012">
        <v>488</v>
      </c>
      <c r="I1012">
        <v>862</v>
      </c>
      <c r="J1012">
        <v>0</v>
      </c>
      <c r="K1012">
        <v>-7595</v>
      </c>
      <c r="L1012">
        <v>476</v>
      </c>
      <c r="M1012">
        <v>204</v>
      </c>
      <c r="N1012">
        <v>0</v>
      </c>
      <c r="O1012">
        <v>359</v>
      </c>
      <c r="P1012">
        <v>706</v>
      </c>
      <c r="Q1012">
        <v>10456</v>
      </c>
      <c r="R1012">
        <v>2578270</v>
      </c>
      <c r="S1012" s="1" t="s">
        <v>5839</v>
      </c>
      <c r="T1012" s="1" t="s">
        <v>5840</v>
      </c>
      <c r="U1012" s="1" t="s">
        <v>5841</v>
      </c>
      <c r="V1012">
        <v>804052890</v>
      </c>
      <c r="W1012">
        <v>4733840</v>
      </c>
      <c r="X1012">
        <v>127070</v>
      </c>
      <c r="Y1012" s="1" t="s">
        <v>5842</v>
      </c>
      <c r="Z1012" t="b">
        <v>1</v>
      </c>
      <c r="AA1012" t="b">
        <v>1</v>
      </c>
      <c r="AB1012">
        <v>430435750</v>
      </c>
    </row>
    <row r="1013" spans="1:28" x14ac:dyDescent="0.25">
      <c r="A1013">
        <v>1011</v>
      </c>
      <c r="B1013" s="1" t="s">
        <v>5821</v>
      </c>
      <c r="C1013" s="1" t="s">
        <v>5822</v>
      </c>
      <c r="D1013" s="1" t="s">
        <v>5843</v>
      </c>
      <c r="E1013" s="1" t="s">
        <v>5831</v>
      </c>
      <c r="F1013" s="1" t="s">
        <v>32</v>
      </c>
      <c r="G1013" s="1" t="s">
        <v>5844</v>
      </c>
      <c r="H1013">
        <v>723</v>
      </c>
      <c r="I1013">
        <v>895</v>
      </c>
      <c r="J1013">
        <v>110</v>
      </c>
      <c r="K1013">
        <v>-3707</v>
      </c>
      <c r="L1013">
        <v>102</v>
      </c>
      <c r="M1013">
        <v>88</v>
      </c>
      <c r="N1013">
        <v>0</v>
      </c>
      <c r="O1013">
        <v>717</v>
      </c>
      <c r="P1013">
        <v>963</v>
      </c>
      <c r="Q1013">
        <v>143373</v>
      </c>
      <c r="R1013">
        <v>1886670</v>
      </c>
      <c r="S1013" s="1" t="s">
        <v>5845</v>
      </c>
      <c r="T1013" s="1" t="s">
        <v>5846</v>
      </c>
      <c r="U1013" s="1" t="s">
        <v>5828</v>
      </c>
      <c r="V1013">
        <v>572336100</v>
      </c>
      <c r="W1013">
        <v>4869000</v>
      </c>
      <c r="X1013">
        <v>93560</v>
      </c>
      <c r="Y1013" s="1" t="s">
        <v>5847</v>
      </c>
      <c r="Z1013" t="b">
        <v>1</v>
      </c>
      <c r="AA1013" t="b">
        <v>1</v>
      </c>
      <c r="AB1013">
        <v>341892169</v>
      </c>
    </row>
    <row r="1014" spans="1:28" x14ac:dyDescent="0.25">
      <c r="A1014">
        <v>1012</v>
      </c>
      <c r="B1014" s="1" t="s">
        <v>5821</v>
      </c>
      <c r="C1014" s="1" t="s">
        <v>5822</v>
      </c>
      <c r="D1014" s="1" t="s">
        <v>5848</v>
      </c>
      <c r="E1014" s="1" t="s">
        <v>5831</v>
      </c>
      <c r="F1014" s="1" t="s">
        <v>32</v>
      </c>
      <c r="G1014" s="1" t="s">
        <v>5849</v>
      </c>
      <c r="H1014">
        <v>766</v>
      </c>
      <c r="I1014">
        <v>882</v>
      </c>
      <c r="J1014">
        <v>50</v>
      </c>
      <c r="K1014">
        <v>-4478</v>
      </c>
      <c r="L1014">
        <v>719</v>
      </c>
      <c r="M1014">
        <v>674</v>
      </c>
      <c r="N1014">
        <v>2.3E-5</v>
      </c>
      <c r="O1014">
        <v>281</v>
      </c>
      <c r="P1014">
        <v>544</v>
      </c>
      <c r="Q1014">
        <v>107932</v>
      </c>
      <c r="R1014">
        <v>1724670</v>
      </c>
      <c r="S1014" s="1" t="s">
        <v>5850</v>
      </c>
      <c r="T1014" s="1" t="s">
        <v>5851</v>
      </c>
      <c r="U1014" s="1" t="s">
        <v>5828</v>
      </c>
      <c r="V1014">
        <v>851988750</v>
      </c>
      <c r="W1014">
        <v>5222700</v>
      </c>
      <c r="X1014">
        <v>95440</v>
      </c>
      <c r="Y1014" s="1" t="s">
        <v>5852</v>
      </c>
      <c r="Z1014" t="b">
        <v>1</v>
      </c>
      <c r="AA1014" t="b">
        <v>1</v>
      </c>
      <c r="AB1014">
        <v>255100308</v>
      </c>
    </row>
    <row r="1015" spans="1:28" x14ac:dyDescent="0.25">
      <c r="A1015">
        <v>1013</v>
      </c>
      <c r="B1015" s="1" t="s">
        <v>5821</v>
      </c>
      <c r="C1015" s="1" t="s">
        <v>5822</v>
      </c>
      <c r="D1015" s="1" t="s">
        <v>5853</v>
      </c>
      <c r="E1015" s="1" t="s">
        <v>5837</v>
      </c>
      <c r="F1015" s="1" t="s">
        <v>32</v>
      </c>
      <c r="G1015" s="1" t="s">
        <v>5854</v>
      </c>
      <c r="H1015">
        <v>519</v>
      </c>
      <c r="I1015">
        <v>77</v>
      </c>
      <c r="J1015">
        <v>70</v>
      </c>
      <c r="K1015">
        <v>-8788</v>
      </c>
      <c r="L1015">
        <v>809</v>
      </c>
      <c r="M1015">
        <v>675</v>
      </c>
      <c r="N1015">
        <v>3.48E-4</v>
      </c>
      <c r="O1015">
        <v>762</v>
      </c>
      <c r="P1015">
        <v>921</v>
      </c>
      <c r="Q1015">
        <v>15829</v>
      </c>
      <c r="R1015">
        <v>1978000</v>
      </c>
      <c r="S1015" s="1" t="s">
        <v>5855</v>
      </c>
      <c r="T1015" s="1" t="s">
        <v>5856</v>
      </c>
      <c r="U1015" s="1" t="s">
        <v>5841</v>
      </c>
      <c r="V1015">
        <v>366548900</v>
      </c>
      <c r="W1015">
        <v>2214390</v>
      </c>
      <c r="X1015">
        <v>56570</v>
      </c>
      <c r="Y1015" s="1" t="s">
        <v>5857</v>
      </c>
      <c r="Z1015" t="b">
        <v>1</v>
      </c>
      <c r="AA1015" t="b">
        <v>1</v>
      </c>
      <c r="AB1015">
        <v>189225415</v>
      </c>
    </row>
    <row r="1016" spans="1:28" x14ac:dyDescent="0.25">
      <c r="A1016">
        <v>1014</v>
      </c>
      <c r="B1016" s="1" t="s">
        <v>5821</v>
      </c>
      <c r="C1016" s="1" t="s">
        <v>5822</v>
      </c>
      <c r="D1016" s="1" t="s">
        <v>5858</v>
      </c>
      <c r="E1016" s="1" t="s">
        <v>5859</v>
      </c>
      <c r="F1016" s="1" t="s">
        <v>32</v>
      </c>
      <c r="G1016" s="1" t="s">
        <v>5860</v>
      </c>
      <c r="H1016">
        <v>491</v>
      </c>
      <c r="I1016">
        <v>966</v>
      </c>
      <c r="J1016">
        <v>40</v>
      </c>
      <c r="K1016">
        <v>-428</v>
      </c>
      <c r="L1016">
        <v>538</v>
      </c>
      <c r="M1016">
        <v>5.5900000000000004E-3</v>
      </c>
      <c r="N1016">
        <v>0</v>
      </c>
      <c r="O1016">
        <v>307</v>
      </c>
      <c r="P1016">
        <v>614</v>
      </c>
      <c r="Q1016">
        <v>105544</v>
      </c>
      <c r="R1016">
        <v>2025730</v>
      </c>
      <c r="S1016" s="1" t="s">
        <v>5861</v>
      </c>
      <c r="T1016" s="1" t="s">
        <v>5862</v>
      </c>
      <c r="U1016" s="1" t="s">
        <v>5828</v>
      </c>
      <c r="V1016">
        <v>812156750</v>
      </c>
      <c r="W1016">
        <v>3248070</v>
      </c>
      <c r="X1016">
        <v>91070</v>
      </c>
      <c r="Y1016" s="1" t="s">
        <v>5863</v>
      </c>
      <c r="Z1016" t="b">
        <v>1</v>
      </c>
      <c r="AA1016" t="b">
        <v>1</v>
      </c>
      <c r="AB1016">
        <v>153088143</v>
      </c>
    </row>
    <row r="1017" spans="1:28" x14ac:dyDescent="0.25">
      <c r="A1017">
        <v>1015</v>
      </c>
      <c r="B1017" s="1" t="s">
        <v>5821</v>
      </c>
      <c r="C1017" s="1" t="s">
        <v>5822</v>
      </c>
      <c r="D1017" s="1" t="s">
        <v>5864</v>
      </c>
      <c r="E1017" s="1" t="s">
        <v>5865</v>
      </c>
      <c r="F1017" s="1" t="s">
        <v>32</v>
      </c>
      <c r="G1017" s="1" t="s">
        <v>5866</v>
      </c>
      <c r="H1017">
        <v>205</v>
      </c>
      <c r="I1017">
        <v>973</v>
      </c>
      <c r="J1017">
        <v>60</v>
      </c>
      <c r="K1017">
        <v>-3389</v>
      </c>
      <c r="L1017">
        <v>124</v>
      </c>
      <c r="M1017">
        <v>1</v>
      </c>
      <c r="N1017">
        <v>0</v>
      </c>
      <c r="O1017">
        <v>393</v>
      </c>
      <c r="P1017">
        <v>565</v>
      </c>
      <c r="Q1017">
        <v>172689</v>
      </c>
      <c r="R1017">
        <v>1146670</v>
      </c>
      <c r="S1017" s="1" t="s">
        <v>5867</v>
      </c>
      <c r="T1017" s="1" t="s">
        <v>5868</v>
      </c>
      <c r="U1017" s="1" t="s">
        <v>5828</v>
      </c>
      <c r="V1017">
        <v>232116190</v>
      </c>
      <c r="W1017">
        <v>1427520</v>
      </c>
      <c r="X1017">
        <v>64830</v>
      </c>
      <c r="Y1017" s="1" t="s">
        <v>5869</v>
      </c>
      <c r="Z1017" t="b">
        <v>1</v>
      </c>
      <c r="AA1017" t="b">
        <v>1</v>
      </c>
      <c r="AB1017">
        <v>59697490</v>
      </c>
    </row>
    <row r="1018" spans="1:28" x14ac:dyDescent="0.25">
      <c r="A1018">
        <v>1016</v>
      </c>
      <c r="B1018" s="1" t="s">
        <v>5821</v>
      </c>
      <c r="C1018" s="1" t="s">
        <v>5822</v>
      </c>
      <c r="D1018" s="1" t="s">
        <v>5870</v>
      </c>
      <c r="E1018" s="1" t="s">
        <v>5865</v>
      </c>
      <c r="F1018" s="1" t="s">
        <v>32</v>
      </c>
      <c r="G1018" s="1" t="s">
        <v>5871</v>
      </c>
      <c r="H1018">
        <v>45</v>
      </c>
      <c r="I1018">
        <v>945</v>
      </c>
      <c r="J1018">
        <v>30</v>
      </c>
      <c r="K1018">
        <v>-3995</v>
      </c>
      <c r="L1018">
        <v>806</v>
      </c>
      <c r="M1018">
        <v>12</v>
      </c>
      <c r="N1018">
        <v>687</v>
      </c>
      <c r="O1018">
        <v>683</v>
      </c>
      <c r="P1018">
        <v>294</v>
      </c>
      <c r="Q1018">
        <v>111342</v>
      </c>
      <c r="R1018">
        <v>2688270</v>
      </c>
      <c r="S1018" s="1" t="s">
        <v>5872</v>
      </c>
      <c r="T1018" s="1" t="s">
        <v>5873</v>
      </c>
      <c r="U1018" s="1" t="s">
        <v>5828</v>
      </c>
      <c r="V1018">
        <v>395011210</v>
      </c>
      <c r="W1018">
        <v>2385660</v>
      </c>
      <c r="X1018">
        <v>130570</v>
      </c>
      <c r="Y1018" s="1" t="s">
        <v>5874</v>
      </c>
      <c r="Z1018" t="b">
        <v>1</v>
      </c>
      <c r="AA1018" t="b">
        <v>1</v>
      </c>
      <c r="AB1018">
        <v>90760058</v>
      </c>
    </row>
    <row r="1019" spans="1:28" x14ac:dyDescent="0.25">
      <c r="A1019">
        <v>1017</v>
      </c>
      <c r="B1019" s="1" t="s">
        <v>5821</v>
      </c>
      <c r="C1019" s="1" t="s">
        <v>5822</v>
      </c>
      <c r="D1019" s="1" t="s">
        <v>5875</v>
      </c>
      <c r="E1019" s="1" t="s">
        <v>5831</v>
      </c>
      <c r="F1019" s="1" t="s">
        <v>32</v>
      </c>
      <c r="G1019" s="1" t="s">
        <v>5876</v>
      </c>
      <c r="H1019">
        <v>403</v>
      </c>
      <c r="I1019">
        <v>952</v>
      </c>
      <c r="J1019">
        <v>0</v>
      </c>
      <c r="K1019">
        <v>-3925</v>
      </c>
      <c r="L1019">
        <v>202</v>
      </c>
      <c r="M1019">
        <v>259</v>
      </c>
      <c r="N1019">
        <v>0</v>
      </c>
      <c r="O1019">
        <v>123</v>
      </c>
      <c r="P1019">
        <v>729</v>
      </c>
      <c r="Q1019">
        <v>87833</v>
      </c>
      <c r="R1019">
        <v>1335870</v>
      </c>
      <c r="S1019" s="1" t="s">
        <v>5877</v>
      </c>
      <c r="T1019" s="1" t="s">
        <v>5875</v>
      </c>
      <c r="U1019" s="1" t="s">
        <v>5878</v>
      </c>
      <c r="V1019">
        <v>46055240</v>
      </c>
      <c r="W1019">
        <v>457280</v>
      </c>
      <c r="X1019">
        <v>990</v>
      </c>
      <c r="Y1019" s="1" t="s">
        <v>5879</v>
      </c>
      <c r="Z1019" t="b">
        <v>1</v>
      </c>
      <c r="AA1019" t="b">
        <v>1</v>
      </c>
      <c r="AB1019">
        <v>53918632</v>
      </c>
    </row>
    <row r="1020" spans="1:28" x14ac:dyDescent="0.25">
      <c r="A1020">
        <v>1018</v>
      </c>
      <c r="B1020" s="1" t="s">
        <v>5880</v>
      </c>
      <c r="C1020" s="1" t="s">
        <v>5881</v>
      </c>
      <c r="D1020" s="1" t="s">
        <v>5882</v>
      </c>
      <c r="E1020" s="1" t="s">
        <v>5883</v>
      </c>
      <c r="F1020" s="1" t="s">
        <v>32</v>
      </c>
      <c r="G1020" s="1" t="s">
        <v>5884</v>
      </c>
      <c r="H1020">
        <v>534</v>
      </c>
      <c r="I1020">
        <v>392</v>
      </c>
      <c r="J1020">
        <v>90</v>
      </c>
      <c r="K1020">
        <v>-7636</v>
      </c>
      <c r="L1020">
        <v>267</v>
      </c>
      <c r="M1020">
        <v>649</v>
      </c>
      <c r="N1020">
        <v>227</v>
      </c>
      <c r="O1020">
        <v>948</v>
      </c>
      <c r="P1020">
        <v>163</v>
      </c>
      <c r="Q1020">
        <v>90379</v>
      </c>
      <c r="R1020">
        <v>2165330</v>
      </c>
      <c r="S1020" s="1" t="s">
        <v>5885</v>
      </c>
      <c r="T1020" s="1" t="s">
        <v>5886</v>
      </c>
      <c r="U1020" s="1" t="s">
        <v>5887</v>
      </c>
      <c r="V1020">
        <v>1872862180</v>
      </c>
      <c r="W1020">
        <v>21029820</v>
      </c>
      <c r="X1020">
        <v>740070</v>
      </c>
      <c r="Y1020" s="1" t="s">
        <v>5888</v>
      </c>
      <c r="Z1020" t="b">
        <v>1</v>
      </c>
      <c r="AA1020" t="b">
        <v>1</v>
      </c>
      <c r="AB1020">
        <v>518524112</v>
      </c>
    </row>
    <row r="1021" spans="1:28" x14ac:dyDescent="0.25">
      <c r="A1021">
        <v>1019</v>
      </c>
      <c r="B1021" s="1" t="s">
        <v>5880</v>
      </c>
      <c r="C1021" s="1" t="s">
        <v>5881</v>
      </c>
      <c r="D1021" s="1" t="s">
        <v>5889</v>
      </c>
      <c r="E1021" s="1" t="s">
        <v>5890</v>
      </c>
      <c r="F1021" s="1" t="s">
        <v>940</v>
      </c>
      <c r="G1021" s="1" t="s">
        <v>5891</v>
      </c>
      <c r="H1021">
        <v>659</v>
      </c>
      <c r="I1021">
        <v>585</v>
      </c>
      <c r="J1021">
        <v>70</v>
      </c>
      <c r="K1021">
        <v>-8189</v>
      </c>
      <c r="L1021">
        <v>288</v>
      </c>
      <c r="M1021">
        <v>623</v>
      </c>
      <c r="N1021">
        <v>213</v>
      </c>
      <c r="O1021">
        <v>348</v>
      </c>
      <c r="P1021">
        <v>784</v>
      </c>
      <c r="Q1021">
        <v>104111</v>
      </c>
      <c r="R1021">
        <v>1584270</v>
      </c>
      <c r="S1021" s="1" t="s">
        <v>5892</v>
      </c>
      <c r="T1021" s="1" t="s">
        <v>5893</v>
      </c>
      <c r="U1021" s="1" t="s">
        <v>5894</v>
      </c>
      <c r="V1021">
        <v>6564140</v>
      </c>
      <c r="W1021">
        <v>67990</v>
      </c>
      <c r="X1021">
        <v>2300</v>
      </c>
      <c r="Y1021" s="1" t="s">
        <v>5895</v>
      </c>
      <c r="Z1021" t="b">
        <v>0</v>
      </c>
      <c r="AA1021" t="b">
        <v>0</v>
      </c>
      <c r="AB1021">
        <v>295020202</v>
      </c>
    </row>
    <row r="1022" spans="1:28" x14ac:dyDescent="0.25">
      <c r="A1022">
        <v>1020</v>
      </c>
      <c r="B1022" s="1" t="s">
        <v>5880</v>
      </c>
      <c r="C1022" s="1" t="s">
        <v>5881</v>
      </c>
      <c r="D1022" s="1" t="s">
        <v>5896</v>
      </c>
      <c r="E1022" s="1" t="s">
        <v>5896</v>
      </c>
      <c r="F1022" s="1" t="s">
        <v>32</v>
      </c>
      <c r="G1022" s="1" t="s">
        <v>5897</v>
      </c>
      <c r="H1022">
        <v>67</v>
      </c>
      <c r="I1022">
        <v>351</v>
      </c>
      <c r="J1022">
        <v>20</v>
      </c>
      <c r="K1022">
        <v>-16842</v>
      </c>
      <c r="L1022">
        <v>463</v>
      </c>
      <c r="M1022">
        <v>48</v>
      </c>
      <c r="N1022">
        <v>176</v>
      </c>
      <c r="O1022">
        <v>115</v>
      </c>
      <c r="P1022">
        <v>45</v>
      </c>
      <c r="Q1022">
        <v>101384</v>
      </c>
      <c r="R1022">
        <v>1826530</v>
      </c>
      <c r="S1022" s="1" t="s">
        <v>5898</v>
      </c>
      <c r="T1022" s="1" t="s">
        <v>5899</v>
      </c>
      <c r="U1022" s="1" t="s">
        <v>5900</v>
      </c>
      <c r="V1022">
        <v>476768400</v>
      </c>
      <c r="W1022">
        <v>3351900</v>
      </c>
      <c r="X1022">
        <v>163820</v>
      </c>
      <c r="Y1022" s="1" t="s">
        <v>5901</v>
      </c>
      <c r="Z1022" t="b">
        <v>1</v>
      </c>
      <c r="AA1022" t="b">
        <v>1</v>
      </c>
      <c r="AB1022">
        <v>193343622</v>
      </c>
    </row>
    <row r="1023" spans="1:28" x14ac:dyDescent="0.25">
      <c r="A1023">
        <v>1021</v>
      </c>
      <c r="B1023" s="1" t="s">
        <v>5880</v>
      </c>
      <c r="C1023" s="1" t="s">
        <v>5881</v>
      </c>
      <c r="D1023" s="1" t="s">
        <v>5902</v>
      </c>
      <c r="E1023" s="1" t="s">
        <v>5903</v>
      </c>
      <c r="F1023" s="1" t="s">
        <v>32</v>
      </c>
      <c r="G1023" s="1" t="s">
        <v>5904</v>
      </c>
      <c r="H1023">
        <v>621</v>
      </c>
      <c r="I1023">
        <v>524</v>
      </c>
      <c r="J1023">
        <v>0</v>
      </c>
      <c r="K1023">
        <v>-15269</v>
      </c>
      <c r="L1023">
        <v>803</v>
      </c>
      <c r="M1023">
        <v>652</v>
      </c>
      <c r="N1023">
        <v>199</v>
      </c>
      <c r="O1023">
        <v>893</v>
      </c>
      <c r="P1023">
        <v>889</v>
      </c>
      <c r="Q1023">
        <v>110586</v>
      </c>
      <c r="R1023">
        <v>1626530</v>
      </c>
      <c r="S1023" s="1" t="s">
        <v>5905</v>
      </c>
      <c r="T1023" s="1" t="s">
        <v>5906</v>
      </c>
      <c r="U1023" s="1" t="s">
        <v>5907</v>
      </c>
      <c r="V1023">
        <v>19864610</v>
      </c>
      <c r="W1023">
        <v>299360</v>
      </c>
      <c r="X1023">
        <v>1560</v>
      </c>
      <c r="Y1023" s="1" t="s">
        <v>5908</v>
      </c>
      <c r="Z1023" t="b">
        <v>1</v>
      </c>
      <c r="AA1023" t="b">
        <v>1</v>
      </c>
      <c r="AB1023">
        <v>160649739</v>
      </c>
    </row>
    <row r="1024" spans="1:28" x14ac:dyDescent="0.25">
      <c r="A1024">
        <v>1022</v>
      </c>
      <c r="B1024" s="1" t="s">
        <v>5880</v>
      </c>
      <c r="C1024" s="1" t="s">
        <v>5881</v>
      </c>
      <c r="D1024" s="1" t="s">
        <v>5909</v>
      </c>
      <c r="E1024" s="1" t="s">
        <v>5910</v>
      </c>
      <c r="F1024" s="1" t="s">
        <v>32</v>
      </c>
      <c r="G1024" s="1" t="s">
        <v>5911</v>
      </c>
      <c r="H1024">
        <v>607</v>
      </c>
      <c r="I1024">
        <v>142</v>
      </c>
      <c r="J1024">
        <v>70</v>
      </c>
      <c r="K1024">
        <v>-23455</v>
      </c>
      <c r="L1024">
        <v>382</v>
      </c>
      <c r="M1024">
        <v>843</v>
      </c>
      <c r="N1024">
        <v>197</v>
      </c>
      <c r="O1024">
        <v>121</v>
      </c>
      <c r="P1024">
        <v>305</v>
      </c>
      <c r="Q1024">
        <v>118867</v>
      </c>
      <c r="R1024">
        <v>2204000</v>
      </c>
      <c r="S1024" s="1" t="s">
        <v>5912</v>
      </c>
      <c r="T1024" s="1" t="s">
        <v>5913</v>
      </c>
      <c r="U1024" s="1" t="s">
        <v>5914</v>
      </c>
      <c r="V1024">
        <v>41391610</v>
      </c>
      <c r="W1024">
        <v>493360</v>
      </c>
      <c r="X1024">
        <v>16370</v>
      </c>
      <c r="Y1024" s="1" t="s">
        <v>5915</v>
      </c>
      <c r="Z1024" t="b">
        <v>1</v>
      </c>
      <c r="AA1024" t="b">
        <v>1</v>
      </c>
      <c r="AB1024">
        <v>134134207</v>
      </c>
    </row>
    <row r="1025" spans="1:28" x14ac:dyDescent="0.25">
      <c r="A1025">
        <v>1023</v>
      </c>
      <c r="B1025" s="1" t="s">
        <v>5880</v>
      </c>
      <c r="C1025" s="1" t="s">
        <v>5881</v>
      </c>
      <c r="D1025" s="1" t="s">
        <v>5916</v>
      </c>
      <c r="E1025" s="1" t="s">
        <v>5917</v>
      </c>
      <c r="F1025" s="1" t="s">
        <v>32</v>
      </c>
      <c r="G1025" s="1" t="s">
        <v>5918</v>
      </c>
      <c r="H1025">
        <v>862</v>
      </c>
      <c r="I1025">
        <v>484</v>
      </c>
      <c r="J1025">
        <v>100</v>
      </c>
      <c r="K1025">
        <v>-11183</v>
      </c>
      <c r="L1025">
        <v>421</v>
      </c>
      <c r="M1025">
        <v>798</v>
      </c>
      <c r="N1025">
        <v>105</v>
      </c>
      <c r="O1025">
        <v>105</v>
      </c>
      <c r="P1025">
        <v>787</v>
      </c>
      <c r="Q1025">
        <v>105834</v>
      </c>
      <c r="R1025">
        <v>1630460</v>
      </c>
      <c r="S1025" s="1" t="s">
        <v>5919</v>
      </c>
      <c r="T1025" s="1" t="s">
        <v>5920</v>
      </c>
      <c r="U1025" s="1" t="s">
        <v>5887</v>
      </c>
      <c r="V1025">
        <v>65434910</v>
      </c>
      <c r="W1025">
        <v>534150</v>
      </c>
      <c r="X1025">
        <v>13880</v>
      </c>
      <c r="Y1025" s="1" t="s">
        <v>5921</v>
      </c>
      <c r="Z1025" t="b">
        <v>1</v>
      </c>
      <c r="AA1025" t="b">
        <v>1</v>
      </c>
      <c r="AB1025">
        <v>278400616</v>
      </c>
    </row>
    <row r="1026" spans="1:28" x14ac:dyDescent="0.25">
      <c r="A1026">
        <v>1024</v>
      </c>
      <c r="B1026" s="1" t="s">
        <v>5880</v>
      </c>
      <c r="C1026" s="1" t="s">
        <v>5881</v>
      </c>
      <c r="D1026" s="1" t="s">
        <v>5922</v>
      </c>
      <c r="E1026" s="1" t="s">
        <v>5923</v>
      </c>
      <c r="F1026" s="1" t="s">
        <v>32</v>
      </c>
      <c r="G1026" s="1" t="s">
        <v>5924</v>
      </c>
      <c r="H1026">
        <v>617</v>
      </c>
      <c r="I1026">
        <v>485</v>
      </c>
      <c r="J1026">
        <v>50</v>
      </c>
      <c r="K1026">
        <v>-8227</v>
      </c>
      <c r="L1026">
        <v>115</v>
      </c>
      <c r="M1026">
        <v>868</v>
      </c>
      <c r="N1026">
        <v>3.4399999999999999E-3</v>
      </c>
      <c r="O1026">
        <v>115</v>
      </c>
      <c r="P1026">
        <v>845</v>
      </c>
      <c r="Q1026">
        <v>82228</v>
      </c>
      <c r="R1026">
        <v>1585730</v>
      </c>
      <c r="S1026" s="1" t="s">
        <v>5925</v>
      </c>
      <c r="T1026" s="1" t="s">
        <v>5926</v>
      </c>
      <c r="U1026" s="1" t="s">
        <v>5887</v>
      </c>
      <c r="V1026">
        <v>1263567770</v>
      </c>
      <c r="W1026">
        <v>7968600</v>
      </c>
      <c r="X1026">
        <v>405730</v>
      </c>
      <c r="Y1026" s="1" t="s">
        <v>5927</v>
      </c>
      <c r="Z1026" t="b">
        <v>1</v>
      </c>
      <c r="AA1026" t="b">
        <v>1</v>
      </c>
      <c r="AB1026">
        <v>156850200</v>
      </c>
    </row>
    <row r="1027" spans="1:28" x14ac:dyDescent="0.25">
      <c r="A1027">
        <v>1025</v>
      </c>
      <c r="B1027" s="1" t="s">
        <v>5880</v>
      </c>
      <c r="C1027" s="1" t="s">
        <v>5881</v>
      </c>
      <c r="D1027" s="1" t="s">
        <v>5928</v>
      </c>
      <c r="E1027" s="1" t="s">
        <v>5883</v>
      </c>
      <c r="F1027" s="1" t="s">
        <v>32</v>
      </c>
      <c r="G1027" s="1" t="s">
        <v>5929</v>
      </c>
      <c r="H1027">
        <v>635</v>
      </c>
      <c r="I1027">
        <v>584</v>
      </c>
      <c r="J1027">
        <v>0</v>
      </c>
      <c r="K1027">
        <v>-7912</v>
      </c>
      <c r="L1027">
        <v>144</v>
      </c>
      <c r="M1027">
        <v>52</v>
      </c>
      <c r="N1027">
        <v>951</v>
      </c>
      <c r="O1027">
        <v>962</v>
      </c>
      <c r="P1027">
        <v>753</v>
      </c>
      <c r="Q1027">
        <v>97067</v>
      </c>
      <c r="R1027">
        <v>2667330</v>
      </c>
      <c r="S1027" s="1" t="s">
        <v>5930</v>
      </c>
      <c r="T1027" s="1" t="s">
        <v>5931</v>
      </c>
      <c r="U1027" s="1" t="s">
        <v>5932</v>
      </c>
      <c r="V1027">
        <v>584618310</v>
      </c>
      <c r="W1027">
        <v>2950900</v>
      </c>
      <c r="X1027">
        <v>228230</v>
      </c>
      <c r="Y1027" s="1" t="s">
        <v>5933</v>
      </c>
      <c r="Z1027" t="b">
        <v>0</v>
      </c>
      <c r="AA1027" t="b">
        <v>0</v>
      </c>
      <c r="AB1027">
        <v>89337872</v>
      </c>
    </row>
    <row r="1028" spans="1:28" x14ac:dyDescent="0.25">
      <c r="A1028">
        <v>1026</v>
      </c>
      <c r="B1028" s="1" t="s">
        <v>5880</v>
      </c>
      <c r="C1028" s="1" t="s">
        <v>5881</v>
      </c>
      <c r="D1028" s="1" t="s">
        <v>5934</v>
      </c>
      <c r="E1028" s="1" t="s">
        <v>5935</v>
      </c>
      <c r="F1028" s="1" t="s">
        <v>32</v>
      </c>
      <c r="G1028" s="1" t="s">
        <v>5936</v>
      </c>
      <c r="H1028">
        <v>741</v>
      </c>
      <c r="I1028">
        <v>615</v>
      </c>
      <c r="J1028">
        <v>0</v>
      </c>
      <c r="K1028">
        <v>-8072</v>
      </c>
      <c r="L1028">
        <v>358</v>
      </c>
      <c r="M1028">
        <v>519</v>
      </c>
      <c r="N1028">
        <v>344</v>
      </c>
      <c r="O1028">
        <v>408</v>
      </c>
      <c r="P1028">
        <v>799</v>
      </c>
      <c r="Q1028">
        <v>128496</v>
      </c>
      <c r="R1028">
        <v>1658270</v>
      </c>
      <c r="S1028" s="1" t="s">
        <v>5937</v>
      </c>
      <c r="T1028" s="1" t="s">
        <v>5938</v>
      </c>
      <c r="U1028" s="1" t="s">
        <v>5887</v>
      </c>
      <c r="V1028">
        <v>110756670</v>
      </c>
      <c r="W1028">
        <v>823530</v>
      </c>
      <c r="X1028">
        <v>26550</v>
      </c>
      <c r="Y1028" s="1" t="s">
        <v>5939</v>
      </c>
      <c r="Z1028" t="b">
        <v>1</v>
      </c>
      <c r="AA1028" t="b">
        <v>1</v>
      </c>
      <c r="AB1028">
        <v>90040515</v>
      </c>
    </row>
    <row r="1029" spans="1:28" x14ac:dyDescent="0.25">
      <c r="A1029">
        <v>1027</v>
      </c>
      <c r="B1029" s="1" t="s">
        <v>5880</v>
      </c>
      <c r="C1029" s="1" t="s">
        <v>5881</v>
      </c>
      <c r="D1029" s="1" t="s">
        <v>5940</v>
      </c>
      <c r="E1029" s="1" t="s">
        <v>5941</v>
      </c>
      <c r="F1029" s="1" t="s">
        <v>32</v>
      </c>
      <c r="G1029" s="1" t="s">
        <v>5942</v>
      </c>
      <c r="H1029">
        <v>572</v>
      </c>
      <c r="I1029">
        <v>668</v>
      </c>
      <c r="J1029">
        <v>100</v>
      </c>
      <c r="K1029">
        <v>-9382</v>
      </c>
      <c r="L1029">
        <v>361</v>
      </c>
      <c r="M1029">
        <v>355</v>
      </c>
      <c r="N1029">
        <v>379</v>
      </c>
      <c r="O1029">
        <v>223</v>
      </c>
      <c r="P1029">
        <v>56</v>
      </c>
      <c r="Q1029">
        <v>109511</v>
      </c>
      <c r="R1029">
        <v>2248130</v>
      </c>
      <c r="S1029" s="1" t="s">
        <v>5943</v>
      </c>
      <c r="T1029" s="1" t="s">
        <v>5944</v>
      </c>
      <c r="U1029" s="1" t="s">
        <v>5945</v>
      </c>
      <c r="V1029">
        <v>81935530</v>
      </c>
      <c r="W1029">
        <v>857090</v>
      </c>
      <c r="X1029">
        <v>20810</v>
      </c>
      <c r="Y1029" s="1" t="s">
        <v>5944</v>
      </c>
      <c r="Z1029" t="b">
        <v>0</v>
      </c>
      <c r="AA1029" t="b">
        <v>0</v>
      </c>
      <c r="AB1029">
        <v>88417035</v>
      </c>
    </row>
    <row r="1030" spans="1:28" x14ac:dyDescent="0.25">
      <c r="A1030">
        <v>1028</v>
      </c>
      <c r="B1030" s="1" t="s">
        <v>5946</v>
      </c>
      <c r="C1030" s="1" t="s">
        <v>5947</v>
      </c>
      <c r="D1030" s="1" t="s">
        <v>5948</v>
      </c>
      <c r="E1030" s="1" t="s">
        <v>5949</v>
      </c>
      <c r="F1030" s="1" t="s">
        <v>32</v>
      </c>
      <c r="G1030" s="1" t="s">
        <v>5950</v>
      </c>
      <c r="H1030">
        <v>579</v>
      </c>
      <c r="I1030">
        <v>508</v>
      </c>
      <c r="J1030">
        <v>20</v>
      </c>
      <c r="K1030">
        <v>-9484</v>
      </c>
      <c r="L1030">
        <v>27</v>
      </c>
      <c r="M1030">
        <v>574</v>
      </c>
      <c r="N1030">
        <v>494</v>
      </c>
      <c r="O1030">
        <v>575</v>
      </c>
      <c r="P1030">
        <v>609</v>
      </c>
      <c r="Q1030">
        <v>147125</v>
      </c>
      <c r="R1030">
        <v>3913760</v>
      </c>
      <c r="S1030" s="1" t="s">
        <v>5951</v>
      </c>
      <c r="T1030" s="1" t="s">
        <v>5949</v>
      </c>
      <c r="U1030" s="1" t="s">
        <v>5952</v>
      </c>
      <c r="V1030">
        <v>2587872170</v>
      </c>
      <c r="W1030">
        <v>17457200</v>
      </c>
      <c r="X1030">
        <v>16020</v>
      </c>
      <c r="Y1030" s="1" t="s">
        <v>5953</v>
      </c>
      <c r="Z1030" t="b">
        <v>1</v>
      </c>
      <c r="AA1030" t="b">
        <v>1</v>
      </c>
      <c r="AB1030">
        <v>1225904497</v>
      </c>
    </row>
    <row r="1031" spans="1:28" x14ac:dyDescent="0.25">
      <c r="A1031">
        <v>1029</v>
      </c>
      <c r="B1031" s="1" t="s">
        <v>5946</v>
      </c>
      <c r="C1031" s="1" t="s">
        <v>5947</v>
      </c>
      <c r="D1031" s="1" t="s">
        <v>5954</v>
      </c>
      <c r="E1031" s="1" t="s">
        <v>5955</v>
      </c>
      <c r="F1031" s="1" t="s">
        <v>32</v>
      </c>
      <c r="G1031" s="1" t="s">
        <v>5956</v>
      </c>
      <c r="H1031">
        <v>575</v>
      </c>
      <c r="I1031">
        <v>67</v>
      </c>
      <c r="J1031">
        <v>70</v>
      </c>
      <c r="K1031">
        <v>-1039</v>
      </c>
      <c r="L1031">
        <v>318</v>
      </c>
      <c r="M1031">
        <v>343</v>
      </c>
      <c r="N1031">
        <v>4.95E-4</v>
      </c>
      <c r="O1031">
        <v>129</v>
      </c>
      <c r="P1031">
        <v>74</v>
      </c>
      <c r="Q1031">
        <v>139191</v>
      </c>
      <c r="R1031">
        <v>2115780</v>
      </c>
      <c r="S1031" s="1" t="s">
        <v>5957</v>
      </c>
      <c r="T1031" s="1" t="s">
        <v>5958</v>
      </c>
      <c r="U1031" s="1" t="s">
        <v>5959</v>
      </c>
      <c r="V1031">
        <v>3446210</v>
      </c>
      <c r="W1031">
        <v>38460</v>
      </c>
      <c r="X1031">
        <v>1590</v>
      </c>
      <c r="Y1031" s="1" t="s">
        <v>5960</v>
      </c>
      <c r="Z1031" t="b">
        <v>0</v>
      </c>
      <c r="AA1031" t="b">
        <v>0</v>
      </c>
      <c r="AB1031">
        <v>456755530</v>
      </c>
    </row>
    <row r="1032" spans="1:28" x14ac:dyDescent="0.25">
      <c r="A1032">
        <v>1030</v>
      </c>
      <c r="B1032" s="1" t="s">
        <v>5946</v>
      </c>
      <c r="C1032" s="1" t="s">
        <v>5947</v>
      </c>
      <c r="D1032" s="1" t="s">
        <v>5961</v>
      </c>
      <c r="E1032" s="1" t="s">
        <v>5962</v>
      </c>
      <c r="F1032" s="1" t="s">
        <v>44</v>
      </c>
      <c r="G1032" s="1" t="s">
        <v>5963</v>
      </c>
      <c r="H1032">
        <v>612</v>
      </c>
      <c r="I1032">
        <v>289</v>
      </c>
      <c r="J1032">
        <v>90</v>
      </c>
      <c r="K1032">
        <v>-11568</v>
      </c>
      <c r="L1032">
        <v>421</v>
      </c>
      <c r="M1032">
        <v>599</v>
      </c>
      <c r="N1032">
        <v>266</v>
      </c>
      <c r="O1032">
        <v>561</v>
      </c>
      <c r="P1032">
        <v>466</v>
      </c>
      <c r="Q1032">
        <v>18318</v>
      </c>
      <c r="R1032">
        <v>1774400</v>
      </c>
      <c r="S1032" s="1" t="s">
        <v>5964</v>
      </c>
      <c r="T1032" s="1" t="s">
        <v>5965</v>
      </c>
      <c r="U1032" s="1" t="s">
        <v>5952</v>
      </c>
      <c r="V1032">
        <v>7722670</v>
      </c>
      <c r="W1032">
        <v>48860</v>
      </c>
      <c r="X1032">
        <v>840</v>
      </c>
      <c r="Y1032" s="1" t="s">
        <v>5966</v>
      </c>
      <c r="Z1032" t="b">
        <v>1</v>
      </c>
      <c r="AA1032" t="b">
        <v>1</v>
      </c>
      <c r="AB1032">
        <v>123145728</v>
      </c>
    </row>
    <row r="1033" spans="1:28" x14ac:dyDescent="0.25">
      <c r="A1033">
        <v>1031</v>
      </c>
      <c r="B1033" s="1" t="s">
        <v>5946</v>
      </c>
      <c r="C1033" s="1" t="s">
        <v>5947</v>
      </c>
      <c r="D1033" s="1" t="s">
        <v>5967</v>
      </c>
      <c r="E1033" s="1" t="s">
        <v>5949</v>
      </c>
      <c r="F1033" s="1" t="s">
        <v>32</v>
      </c>
      <c r="G1033" s="1" t="s">
        <v>5968</v>
      </c>
      <c r="H1033">
        <v>667</v>
      </c>
      <c r="I1033">
        <v>755</v>
      </c>
      <c r="J1033">
        <v>90</v>
      </c>
      <c r="K1033">
        <v>-7246</v>
      </c>
      <c r="L1033">
        <v>69</v>
      </c>
      <c r="M1033">
        <v>966</v>
      </c>
      <c r="N1033">
        <v>6.94E-3</v>
      </c>
      <c r="O1033">
        <v>523</v>
      </c>
      <c r="P1033">
        <v>883</v>
      </c>
      <c r="Q1033">
        <v>109535</v>
      </c>
      <c r="R1033">
        <v>2862200</v>
      </c>
      <c r="S1033" s="1" t="s">
        <v>5969</v>
      </c>
      <c r="T1033" s="1" t="s">
        <v>5970</v>
      </c>
      <c r="U1033" s="1" t="s">
        <v>5952</v>
      </c>
      <c r="V1033">
        <v>55508330</v>
      </c>
      <c r="W1033">
        <v>638290</v>
      </c>
      <c r="X1033">
        <v>610</v>
      </c>
      <c r="Y1033" s="1" t="s">
        <v>5971</v>
      </c>
      <c r="Z1033" t="b">
        <v>1</v>
      </c>
      <c r="AA1033" t="b">
        <v>1</v>
      </c>
      <c r="AB1033">
        <v>260028891</v>
      </c>
    </row>
    <row r="1034" spans="1:28" x14ac:dyDescent="0.25">
      <c r="A1034">
        <v>1032</v>
      </c>
      <c r="B1034" s="1" t="s">
        <v>5946</v>
      </c>
      <c r="C1034" s="1" t="s">
        <v>5947</v>
      </c>
      <c r="D1034" s="1" t="s">
        <v>5972</v>
      </c>
      <c r="E1034" s="1" t="s">
        <v>5973</v>
      </c>
      <c r="F1034" s="1" t="s">
        <v>32</v>
      </c>
      <c r="G1034" s="1" t="s">
        <v>5974</v>
      </c>
      <c r="H1034">
        <v>655</v>
      </c>
      <c r="I1034">
        <v>606</v>
      </c>
      <c r="J1034">
        <v>70</v>
      </c>
      <c r="K1034">
        <v>-10385</v>
      </c>
      <c r="L1034">
        <v>285</v>
      </c>
      <c r="M1034">
        <v>603</v>
      </c>
      <c r="N1034">
        <v>789</v>
      </c>
      <c r="O1034">
        <v>757</v>
      </c>
      <c r="P1034">
        <v>765</v>
      </c>
      <c r="Q1034">
        <v>110061</v>
      </c>
      <c r="R1034">
        <v>2916860</v>
      </c>
      <c r="S1034" s="1" t="s">
        <v>5975</v>
      </c>
      <c r="T1034" s="1" t="s">
        <v>5973</v>
      </c>
      <c r="U1034" s="1" t="s">
        <v>5952</v>
      </c>
      <c r="V1034">
        <v>105702400</v>
      </c>
      <c r="W1034">
        <v>1014080</v>
      </c>
      <c r="X1034">
        <v>1690</v>
      </c>
      <c r="Y1034" s="1" t="s">
        <v>5976</v>
      </c>
      <c r="Z1034" t="b">
        <v>1</v>
      </c>
      <c r="AA1034" t="b">
        <v>1</v>
      </c>
      <c r="AB1034">
        <v>196959826</v>
      </c>
    </row>
    <row r="1035" spans="1:28" x14ac:dyDescent="0.25">
      <c r="A1035">
        <v>1033</v>
      </c>
      <c r="B1035" s="1" t="s">
        <v>5946</v>
      </c>
      <c r="C1035" s="1" t="s">
        <v>5947</v>
      </c>
      <c r="D1035" s="1" t="s">
        <v>5977</v>
      </c>
      <c r="E1035" s="1" t="s">
        <v>5978</v>
      </c>
      <c r="F1035" s="1" t="s">
        <v>32</v>
      </c>
      <c r="G1035" s="1" t="s">
        <v>5979</v>
      </c>
      <c r="H1035">
        <v>228</v>
      </c>
      <c r="I1035">
        <v>224</v>
      </c>
      <c r="J1035">
        <v>70</v>
      </c>
      <c r="K1035">
        <v>-12749</v>
      </c>
      <c r="L1035">
        <v>311</v>
      </c>
      <c r="M1035">
        <v>946</v>
      </c>
      <c r="N1035">
        <v>222</v>
      </c>
      <c r="O1035">
        <v>273</v>
      </c>
      <c r="P1035">
        <v>18</v>
      </c>
      <c r="Q1035">
        <v>603</v>
      </c>
      <c r="R1035">
        <v>2137130</v>
      </c>
      <c r="S1035" s="1" t="s">
        <v>5980</v>
      </c>
      <c r="T1035" s="1" t="s">
        <v>5978</v>
      </c>
      <c r="U1035" s="1" t="s">
        <v>5952</v>
      </c>
      <c r="V1035">
        <v>120255310</v>
      </c>
      <c r="W1035">
        <v>1190370</v>
      </c>
      <c r="X1035">
        <v>4100</v>
      </c>
      <c r="Y1035" s="1" t="s">
        <v>5981</v>
      </c>
      <c r="Z1035" t="b">
        <v>1</v>
      </c>
      <c r="AA1035" t="b">
        <v>1</v>
      </c>
      <c r="AB1035">
        <v>150454398</v>
      </c>
    </row>
    <row r="1036" spans="1:28" x14ac:dyDescent="0.25">
      <c r="A1036">
        <v>1034</v>
      </c>
      <c r="B1036" s="1" t="s">
        <v>5946</v>
      </c>
      <c r="C1036" s="1" t="s">
        <v>5947</v>
      </c>
      <c r="D1036" s="1" t="s">
        <v>5982</v>
      </c>
      <c r="E1036" s="1" t="s">
        <v>5955</v>
      </c>
      <c r="F1036" s="1" t="s">
        <v>32</v>
      </c>
      <c r="G1036" s="1" t="s">
        <v>5983</v>
      </c>
      <c r="H1036">
        <v>568</v>
      </c>
      <c r="I1036">
        <v>634</v>
      </c>
      <c r="J1036">
        <v>40</v>
      </c>
      <c r="K1036">
        <v>-12336</v>
      </c>
      <c r="L1036">
        <v>282</v>
      </c>
      <c r="M1036">
        <v>494</v>
      </c>
      <c r="N1036">
        <v>281</v>
      </c>
      <c r="O1036">
        <v>252</v>
      </c>
      <c r="P1036">
        <v>866</v>
      </c>
      <c r="Q1036">
        <v>142686</v>
      </c>
      <c r="R1036">
        <v>2579630</v>
      </c>
      <c r="S1036" s="1" t="s">
        <v>5984</v>
      </c>
      <c r="T1036" s="1" t="s">
        <v>5985</v>
      </c>
      <c r="U1036" s="1" t="s">
        <v>5952</v>
      </c>
      <c r="V1036">
        <v>13705110</v>
      </c>
      <c r="W1036">
        <v>198540</v>
      </c>
      <c r="X1036">
        <v>690</v>
      </c>
      <c r="Y1036" s="1" t="s">
        <v>5986</v>
      </c>
      <c r="Z1036" t="b">
        <v>1</v>
      </c>
      <c r="AA1036" t="b">
        <v>1</v>
      </c>
      <c r="AB1036">
        <v>122011842</v>
      </c>
    </row>
    <row r="1037" spans="1:28" x14ac:dyDescent="0.25">
      <c r="A1037">
        <v>1035</v>
      </c>
      <c r="B1037" s="1" t="s">
        <v>5946</v>
      </c>
      <c r="C1037" s="1" t="s">
        <v>5947</v>
      </c>
      <c r="D1037" s="1" t="s">
        <v>5987</v>
      </c>
      <c r="E1037" s="1" t="s">
        <v>5978</v>
      </c>
      <c r="F1037" s="1" t="s">
        <v>32</v>
      </c>
      <c r="G1037" s="1" t="s">
        <v>5988</v>
      </c>
      <c r="H1037">
        <v>632</v>
      </c>
      <c r="I1037">
        <v>397</v>
      </c>
      <c r="J1037">
        <v>70</v>
      </c>
      <c r="K1037">
        <v>-12855</v>
      </c>
      <c r="L1037">
        <v>265</v>
      </c>
      <c r="M1037">
        <v>536</v>
      </c>
      <c r="N1037">
        <v>421</v>
      </c>
      <c r="O1037">
        <v>106</v>
      </c>
      <c r="P1037">
        <v>731</v>
      </c>
      <c r="Q1037">
        <v>110578</v>
      </c>
      <c r="R1037">
        <v>1730570</v>
      </c>
      <c r="S1037" s="1" t="s">
        <v>5989</v>
      </c>
      <c r="T1037" s="1" t="s">
        <v>5990</v>
      </c>
      <c r="U1037" s="1" t="s">
        <v>5952</v>
      </c>
      <c r="V1037">
        <v>75212050</v>
      </c>
      <c r="W1037">
        <v>608950</v>
      </c>
      <c r="X1037">
        <v>1220</v>
      </c>
      <c r="Y1037" s="1" t="s">
        <v>5991</v>
      </c>
      <c r="Z1037" t="b">
        <v>1</v>
      </c>
      <c r="AA1037" t="b">
        <v>1</v>
      </c>
      <c r="AB1037">
        <v>87076947</v>
      </c>
    </row>
    <row r="1038" spans="1:28" x14ac:dyDescent="0.25">
      <c r="A1038">
        <v>1036</v>
      </c>
      <c r="B1038" s="1" t="s">
        <v>5946</v>
      </c>
      <c r="C1038" s="1" t="s">
        <v>5947</v>
      </c>
      <c r="D1038" s="1" t="s">
        <v>5992</v>
      </c>
      <c r="E1038" s="1" t="s">
        <v>5993</v>
      </c>
      <c r="F1038" s="1" t="s">
        <v>32</v>
      </c>
      <c r="G1038" s="1" t="s">
        <v>5994</v>
      </c>
      <c r="H1038">
        <v>658</v>
      </c>
      <c r="I1038">
        <v>374</v>
      </c>
      <c r="J1038">
        <v>90</v>
      </c>
      <c r="K1038">
        <v>-11684</v>
      </c>
      <c r="L1038">
        <v>26</v>
      </c>
      <c r="M1038">
        <v>721</v>
      </c>
      <c r="N1038">
        <v>1.2800000000000001E-3</v>
      </c>
      <c r="O1038">
        <v>112</v>
      </c>
      <c r="P1038">
        <v>367</v>
      </c>
      <c r="Q1038">
        <v>98892</v>
      </c>
      <c r="R1038">
        <v>2434530</v>
      </c>
      <c r="S1038" s="1" t="s">
        <v>5995</v>
      </c>
      <c r="T1038" s="1" t="s">
        <v>5996</v>
      </c>
      <c r="U1038" s="1" t="s">
        <v>5997</v>
      </c>
      <c r="V1038">
        <v>36970110</v>
      </c>
      <c r="W1038">
        <v>309240</v>
      </c>
      <c r="X1038">
        <v>7610</v>
      </c>
      <c r="Y1038" s="1" t="s">
        <v>5998</v>
      </c>
      <c r="Z1038" t="b">
        <v>0</v>
      </c>
      <c r="AA1038" t="b">
        <v>0</v>
      </c>
      <c r="AB1038">
        <v>49573670</v>
      </c>
    </row>
    <row r="1039" spans="1:28" x14ac:dyDescent="0.25">
      <c r="A1039">
        <v>1037</v>
      </c>
      <c r="B1039" s="1" t="s">
        <v>5946</v>
      </c>
      <c r="C1039" s="1" t="s">
        <v>5947</v>
      </c>
      <c r="D1039" s="1" t="s">
        <v>5999</v>
      </c>
      <c r="E1039" s="1" t="s">
        <v>5949</v>
      </c>
      <c r="F1039" s="1" t="s">
        <v>32</v>
      </c>
      <c r="G1039" s="1" t="s">
        <v>6000</v>
      </c>
      <c r="H1039">
        <v>649</v>
      </c>
      <c r="I1039">
        <v>425</v>
      </c>
      <c r="J1039">
        <v>40</v>
      </c>
      <c r="K1039">
        <v>-9811</v>
      </c>
      <c r="L1039">
        <v>267</v>
      </c>
      <c r="M1039">
        <v>378</v>
      </c>
      <c r="N1039">
        <v>13</v>
      </c>
      <c r="O1039">
        <v>108</v>
      </c>
      <c r="P1039">
        <v>651</v>
      </c>
      <c r="Q1039">
        <v>107383</v>
      </c>
      <c r="R1039">
        <v>3049260</v>
      </c>
      <c r="S1039" s="1" t="s">
        <v>6001</v>
      </c>
      <c r="T1039" s="1" t="s">
        <v>6002</v>
      </c>
      <c r="U1039" s="1" t="s">
        <v>5952</v>
      </c>
      <c r="V1039">
        <v>549134810</v>
      </c>
      <c r="W1039">
        <v>2661410</v>
      </c>
      <c r="X1039">
        <v>30020</v>
      </c>
      <c r="Y1039" s="1" t="s">
        <v>6003</v>
      </c>
      <c r="Z1039" t="b">
        <v>1</v>
      </c>
      <c r="AA1039" t="b">
        <v>1</v>
      </c>
      <c r="AB1039">
        <v>112876885</v>
      </c>
    </row>
    <row r="1040" spans="1:28" x14ac:dyDescent="0.25">
      <c r="A1040">
        <v>1038</v>
      </c>
      <c r="B1040" s="1" t="s">
        <v>6004</v>
      </c>
      <c r="C1040" s="1" t="s">
        <v>6005</v>
      </c>
      <c r="D1040" s="1" t="s">
        <v>6006</v>
      </c>
      <c r="E1040" s="1" t="s">
        <v>6007</v>
      </c>
      <c r="F1040" s="1" t="s">
        <v>32</v>
      </c>
      <c r="G1040" s="1" t="s">
        <v>6008</v>
      </c>
      <c r="H1040">
        <v>353</v>
      </c>
      <c r="I1040">
        <v>898</v>
      </c>
      <c r="J1040">
        <v>20</v>
      </c>
      <c r="K1040">
        <v>-5877</v>
      </c>
      <c r="L1040">
        <v>52</v>
      </c>
      <c r="M1040">
        <v>2.2300000000000002E-3</v>
      </c>
      <c r="N1040">
        <v>105</v>
      </c>
      <c r="O1040">
        <v>39</v>
      </c>
      <c r="P1040">
        <v>525</v>
      </c>
      <c r="Q1040">
        <v>103293</v>
      </c>
      <c r="R1040">
        <v>2557330</v>
      </c>
      <c r="S1040" s="1" t="s">
        <v>6009</v>
      </c>
      <c r="T1040" s="1" t="s">
        <v>6010</v>
      </c>
      <c r="U1040" s="1" t="s">
        <v>6011</v>
      </c>
      <c r="V1040">
        <v>2618668680</v>
      </c>
      <c r="W1040">
        <v>14526920</v>
      </c>
      <c r="X1040">
        <v>445090</v>
      </c>
      <c r="Y1040" s="1" t="s">
        <v>6012</v>
      </c>
      <c r="Z1040" t="b">
        <v>1</v>
      </c>
      <c r="AA1040" t="b">
        <v>1</v>
      </c>
      <c r="AB1040">
        <v>343955425</v>
      </c>
    </row>
    <row r="1041" spans="1:28" x14ac:dyDescent="0.25">
      <c r="A1041">
        <v>1039</v>
      </c>
      <c r="B1041" s="1" t="s">
        <v>6004</v>
      </c>
      <c r="C1041" s="1" t="s">
        <v>6005</v>
      </c>
      <c r="D1041" s="1" t="s">
        <v>6013</v>
      </c>
      <c r="E1041" s="1" t="s">
        <v>6014</v>
      </c>
      <c r="F1041" s="1" t="s">
        <v>32</v>
      </c>
      <c r="G1041" s="1" t="s">
        <v>6015</v>
      </c>
      <c r="H1041">
        <v>687</v>
      </c>
      <c r="I1041">
        <v>677</v>
      </c>
      <c r="J1041">
        <v>20</v>
      </c>
      <c r="K1041">
        <v>-4172</v>
      </c>
      <c r="L1041">
        <v>508</v>
      </c>
      <c r="M1041">
        <v>643</v>
      </c>
      <c r="N1041">
        <v>137</v>
      </c>
      <c r="O1041">
        <v>564</v>
      </c>
      <c r="P1041">
        <v>545</v>
      </c>
      <c r="Q1041">
        <v>75052</v>
      </c>
      <c r="R1041">
        <v>1997730</v>
      </c>
      <c r="S1041" s="1" t="s">
        <v>6016</v>
      </c>
      <c r="T1041" s="1" t="s">
        <v>6017</v>
      </c>
      <c r="U1041" s="1" t="s">
        <v>6011</v>
      </c>
      <c r="V1041">
        <v>1185526730</v>
      </c>
      <c r="W1041">
        <v>6844200</v>
      </c>
      <c r="X1041">
        <v>242500</v>
      </c>
      <c r="Y1041" s="1" t="s">
        <v>6018</v>
      </c>
      <c r="Z1041" t="b">
        <v>1</v>
      </c>
      <c r="AA1041" t="b">
        <v>1</v>
      </c>
      <c r="AB1041">
        <v>242029071</v>
      </c>
    </row>
    <row r="1042" spans="1:28" x14ac:dyDescent="0.25">
      <c r="A1042">
        <v>1040</v>
      </c>
      <c r="B1042" s="1" t="s">
        <v>6004</v>
      </c>
      <c r="C1042" s="1" t="s">
        <v>6005</v>
      </c>
      <c r="D1042" s="1" t="s">
        <v>6019</v>
      </c>
      <c r="E1042" s="1" t="s">
        <v>6020</v>
      </c>
      <c r="F1042" s="1" t="s">
        <v>32</v>
      </c>
      <c r="G1042" s="1" t="s">
        <v>6021</v>
      </c>
      <c r="H1042">
        <v>468</v>
      </c>
      <c r="I1042">
        <v>769</v>
      </c>
      <c r="J1042">
        <v>40</v>
      </c>
      <c r="K1042">
        <v>-7036</v>
      </c>
      <c r="L1042">
        <v>41</v>
      </c>
      <c r="M1042">
        <v>14</v>
      </c>
      <c r="N1042">
        <v>124</v>
      </c>
      <c r="O1042">
        <v>271</v>
      </c>
      <c r="P1042">
        <v>17</v>
      </c>
      <c r="Q1042">
        <v>104102</v>
      </c>
      <c r="R1042">
        <v>2709200</v>
      </c>
      <c r="S1042" s="1" t="s">
        <v>6022</v>
      </c>
      <c r="T1042" s="1" t="s">
        <v>6023</v>
      </c>
      <c r="U1042" s="1" t="s">
        <v>6011</v>
      </c>
      <c r="V1042">
        <v>1379705540</v>
      </c>
      <c r="W1042">
        <v>7970650</v>
      </c>
      <c r="X1042">
        <v>252900</v>
      </c>
      <c r="Y1042" s="1" t="s">
        <v>6024</v>
      </c>
      <c r="Z1042" t="b">
        <v>1</v>
      </c>
      <c r="AA1042" t="b">
        <v>1</v>
      </c>
      <c r="AB1042">
        <v>214140647</v>
      </c>
    </row>
    <row r="1043" spans="1:28" x14ac:dyDescent="0.25">
      <c r="A1043">
        <v>1041</v>
      </c>
      <c r="B1043" s="1" t="s">
        <v>6004</v>
      </c>
      <c r="C1043" s="1" t="s">
        <v>6005</v>
      </c>
      <c r="D1043" s="1" t="s">
        <v>6025</v>
      </c>
      <c r="E1043" s="1" t="s">
        <v>6007</v>
      </c>
      <c r="F1043" s="1" t="s">
        <v>32</v>
      </c>
      <c r="G1043" s="1" t="s">
        <v>6026</v>
      </c>
      <c r="H1043">
        <v>501</v>
      </c>
      <c r="I1043">
        <v>905</v>
      </c>
      <c r="J1043">
        <v>110</v>
      </c>
      <c r="K1043">
        <v>-5721</v>
      </c>
      <c r="L1043">
        <v>518</v>
      </c>
      <c r="M1043">
        <v>1.8799999999999999E-3</v>
      </c>
      <c r="N1043">
        <v>765</v>
      </c>
      <c r="O1043">
        <v>383</v>
      </c>
      <c r="P1043">
        <v>584</v>
      </c>
      <c r="Q1043">
        <v>123277</v>
      </c>
      <c r="R1043">
        <v>2253070</v>
      </c>
      <c r="S1043" s="1" t="s">
        <v>6027</v>
      </c>
      <c r="T1043" s="1" t="s">
        <v>6028</v>
      </c>
      <c r="U1043" s="1" t="s">
        <v>6011</v>
      </c>
      <c r="V1043">
        <v>901804230</v>
      </c>
      <c r="W1043">
        <v>3999350</v>
      </c>
      <c r="X1043">
        <v>179400</v>
      </c>
      <c r="Y1043" s="1" t="s">
        <v>6029</v>
      </c>
      <c r="Z1043" t="b">
        <v>1</v>
      </c>
      <c r="AA1043" t="b">
        <v>1</v>
      </c>
      <c r="AB1043">
        <v>173847822</v>
      </c>
    </row>
    <row r="1044" spans="1:28" x14ac:dyDescent="0.25">
      <c r="A1044">
        <v>1042</v>
      </c>
      <c r="B1044" s="1" t="s">
        <v>6004</v>
      </c>
      <c r="C1044" s="1" t="s">
        <v>6005</v>
      </c>
      <c r="D1044" s="1" t="s">
        <v>6030</v>
      </c>
      <c r="E1044" s="1" t="s">
        <v>6014</v>
      </c>
      <c r="F1044" s="1" t="s">
        <v>32</v>
      </c>
      <c r="G1044" s="1" t="s">
        <v>6031</v>
      </c>
      <c r="H1044">
        <v>581</v>
      </c>
      <c r="I1044">
        <v>983</v>
      </c>
      <c r="J1044">
        <v>50</v>
      </c>
      <c r="K1044">
        <v>-3291</v>
      </c>
      <c r="L1044">
        <v>636</v>
      </c>
      <c r="M1044">
        <v>43</v>
      </c>
      <c r="N1044">
        <v>654</v>
      </c>
      <c r="O1044">
        <v>806</v>
      </c>
      <c r="P1044">
        <v>417</v>
      </c>
      <c r="Q1044">
        <v>110038</v>
      </c>
      <c r="R1044">
        <v>1889330</v>
      </c>
      <c r="S1044" s="1" t="s">
        <v>6032</v>
      </c>
      <c r="T1044" s="1" t="s">
        <v>6033</v>
      </c>
      <c r="U1044" s="1" t="s">
        <v>6034</v>
      </c>
      <c r="V1044">
        <v>23371450</v>
      </c>
      <c r="W1044">
        <v>307600</v>
      </c>
      <c r="X1044">
        <v>10730</v>
      </c>
      <c r="Y1044" s="1" t="s">
        <v>1096</v>
      </c>
      <c r="Z1044" t="b">
        <v>0</v>
      </c>
      <c r="AA1044" t="b">
        <v>0</v>
      </c>
      <c r="AB1044">
        <v>128802098</v>
      </c>
    </row>
    <row r="1045" spans="1:28" x14ac:dyDescent="0.25">
      <c r="A1045">
        <v>1043</v>
      </c>
      <c r="B1045" s="1" t="s">
        <v>6004</v>
      </c>
      <c r="C1045" s="1" t="s">
        <v>6005</v>
      </c>
      <c r="D1045" s="1" t="s">
        <v>6035</v>
      </c>
      <c r="E1045" s="1" t="s">
        <v>6036</v>
      </c>
      <c r="F1045" s="1" t="s">
        <v>32</v>
      </c>
      <c r="G1045" s="1" t="s">
        <v>6037</v>
      </c>
      <c r="H1045">
        <v>244</v>
      </c>
      <c r="I1045">
        <v>928</v>
      </c>
      <c r="J1045">
        <v>40</v>
      </c>
      <c r="K1045">
        <v>-4804</v>
      </c>
      <c r="L1045">
        <v>152</v>
      </c>
      <c r="M1045">
        <v>856</v>
      </c>
      <c r="N1045">
        <v>108</v>
      </c>
      <c r="O1045">
        <v>915</v>
      </c>
      <c r="P1045">
        <v>38</v>
      </c>
      <c r="Q1045">
        <v>95235</v>
      </c>
      <c r="R1045">
        <v>2524000</v>
      </c>
      <c r="S1045" s="1" t="s">
        <v>6038</v>
      </c>
      <c r="T1045" s="1" t="s">
        <v>6039</v>
      </c>
      <c r="U1045" s="1" t="s">
        <v>6040</v>
      </c>
      <c r="V1045">
        <v>2711730</v>
      </c>
      <c r="W1045">
        <v>20710</v>
      </c>
      <c r="X1045">
        <v>1700</v>
      </c>
      <c r="Y1045" s="1" t="s">
        <v>6041</v>
      </c>
      <c r="Z1045" t="b">
        <v>0</v>
      </c>
      <c r="AA1045" t="b">
        <v>0</v>
      </c>
      <c r="AB1045">
        <v>100514682</v>
      </c>
    </row>
    <row r="1046" spans="1:28" x14ac:dyDescent="0.25">
      <c r="A1046">
        <v>1044</v>
      </c>
      <c r="B1046" s="1" t="s">
        <v>6004</v>
      </c>
      <c r="C1046" s="1" t="s">
        <v>6005</v>
      </c>
      <c r="D1046" s="1" t="s">
        <v>6042</v>
      </c>
      <c r="E1046" s="1" t="s">
        <v>6043</v>
      </c>
      <c r="F1046" s="1" t="s">
        <v>32</v>
      </c>
      <c r="G1046" s="1" t="s">
        <v>6044</v>
      </c>
      <c r="H1046">
        <v>564</v>
      </c>
      <c r="I1046">
        <v>947</v>
      </c>
      <c r="J1046">
        <v>20</v>
      </c>
      <c r="K1046">
        <v>-4998</v>
      </c>
      <c r="L1046">
        <v>448</v>
      </c>
      <c r="M1046">
        <v>7.8100000000000001E-4</v>
      </c>
      <c r="N1046">
        <v>828</v>
      </c>
      <c r="O1046">
        <v>373</v>
      </c>
      <c r="P1046">
        <v>351</v>
      </c>
      <c r="Q1046">
        <v>100002</v>
      </c>
      <c r="R1046">
        <v>2709600</v>
      </c>
      <c r="S1046" s="1" t="s">
        <v>6045</v>
      </c>
      <c r="T1046" s="1" t="s">
        <v>6046</v>
      </c>
      <c r="U1046" s="1" t="s">
        <v>6011</v>
      </c>
      <c r="V1046">
        <v>459000650</v>
      </c>
      <c r="W1046">
        <v>2537380</v>
      </c>
      <c r="X1046">
        <v>115060</v>
      </c>
      <c r="Y1046" s="1" t="s">
        <v>6047</v>
      </c>
      <c r="Z1046" t="b">
        <v>1</v>
      </c>
      <c r="AA1046" t="b">
        <v>1</v>
      </c>
    </row>
    <row r="1047" spans="1:28" x14ac:dyDescent="0.25">
      <c r="A1047">
        <v>1045</v>
      </c>
      <c r="B1047" s="1" t="s">
        <v>6004</v>
      </c>
      <c r="C1047" s="1" t="s">
        <v>6005</v>
      </c>
      <c r="D1047" s="1" t="s">
        <v>6048</v>
      </c>
      <c r="E1047" s="1" t="s">
        <v>6049</v>
      </c>
      <c r="F1047" s="1" t="s">
        <v>44</v>
      </c>
      <c r="G1047" s="1" t="s">
        <v>6050</v>
      </c>
      <c r="H1047">
        <v>577</v>
      </c>
      <c r="I1047">
        <v>94</v>
      </c>
      <c r="J1047">
        <v>60</v>
      </c>
      <c r="K1047">
        <v>-4439</v>
      </c>
      <c r="L1047">
        <v>361</v>
      </c>
      <c r="M1047">
        <v>2.4199999999999998E-3</v>
      </c>
      <c r="N1047">
        <v>715</v>
      </c>
      <c r="O1047">
        <v>347</v>
      </c>
      <c r="P1047">
        <v>818</v>
      </c>
      <c r="Q1047">
        <v>116045</v>
      </c>
      <c r="R1047">
        <v>1726670</v>
      </c>
      <c r="S1047" s="1" t="s">
        <v>6051</v>
      </c>
      <c r="T1047" s="1" t="s">
        <v>6052</v>
      </c>
      <c r="U1047" s="1" t="s">
        <v>6011</v>
      </c>
      <c r="V1047">
        <v>88283630</v>
      </c>
      <c r="W1047">
        <v>953050</v>
      </c>
      <c r="X1047">
        <v>19520</v>
      </c>
      <c r="Y1047" s="1" t="s">
        <v>6053</v>
      </c>
      <c r="Z1047" t="b">
        <v>1</v>
      </c>
      <c r="AA1047" t="b">
        <v>1</v>
      </c>
      <c r="AB1047">
        <v>108785681</v>
      </c>
    </row>
    <row r="1048" spans="1:28" x14ac:dyDescent="0.25">
      <c r="A1048">
        <v>1046</v>
      </c>
      <c r="B1048" s="1" t="s">
        <v>6004</v>
      </c>
      <c r="C1048" s="1" t="s">
        <v>6005</v>
      </c>
      <c r="D1048" s="1" t="s">
        <v>6054</v>
      </c>
      <c r="E1048" s="1" t="s">
        <v>6055</v>
      </c>
      <c r="F1048" s="1" t="s">
        <v>32</v>
      </c>
      <c r="G1048" s="1" t="s">
        <v>6056</v>
      </c>
      <c r="H1048">
        <v>756</v>
      </c>
      <c r="I1048">
        <v>811</v>
      </c>
      <c r="J1048">
        <v>0</v>
      </c>
      <c r="K1048">
        <v>-3685</v>
      </c>
      <c r="L1048">
        <v>836</v>
      </c>
      <c r="M1048">
        <v>107</v>
      </c>
      <c r="N1048">
        <v>0</v>
      </c>
      <c r="O1048">
        <v>538</v>
      </c>
      <c r="P1048">
        <v>715</v>
      </c>
      <c r="Q1048">
        <v>118034</v>
      </c>
      <c r="R1048">
        <v>1979070</v>
      </c>
      <c r="S1048" s="1" t="s">
        <v>6057</v>
      </c>
      <c r="T1048" s="1" t="s">
        <v>6058</v>
      </c>
      <c r="U1048" s="1" t="s">
        <v>6011</v>
      </c>
      <c r="V1048">
        <v>132938390</v>
      </c>
      <c r="W1048">
        <v>1014920</v>
      </c>
      <c r="X1048">
        <v>49430</v>
      </c>
      <c r="Y1048" s="1" t="s">
        <v>6059</v>
      </c>
      <c r="Z1048" t="b">
        <v>1</v>
      </c>
      <c r="AA1048" t="b">
        <v>1</v>
      </c>
      <c r="AB1048">
        <v>64352768</v>
      </c>
    </row>
    <row r="1049" spans="1:28" x14ac:dyDescent="0.25">
      <c r="A1049">
        <v>1047</v>
      </c>
      <c r="B1049" s="1" t="s">
        <v>6004</v>
      </c>
      <c r="C1049" s="1" t="s">
        <v>6005</v>
      </c>
      <c r="D1049" s="1" t="s">
        <v>6060</v>
      </c>
      <c r="E1049" s="1" t="s">
        <v>6061</v>
      </c>
      <c r="F1049" s="1" t="s">
        <v>32</v>
      </c>
      <c r="G1049" s="1" t="s">
        <v>6062</v>
      </c>
      <c r="H1049">
        <v>334</v>
      </c>
      <c r="I1049">
        <v>898</v>
      </c>
      <c r="J1049">
        <v>110</v>
      </c>
      <c r="K1049">
        <v>-6821</v>
      </c>
      <c r="L1049">
        <v>196</v>
      </c>
      <c r="M1049">
        <v>406</v>
      </c>
      <c r="N1049">
        <v>202</v>
      </c>
      <c r="O1049">
        <v>162</v>
      </c>
      <c r="P1049">
        <v>226</v>
      </c>
      <c r="Q1049">
        <v>110364</v>
      </c>
      <c r="R1049">
        <v>1536000</v>
      </c>
      <c r="S1049" s="1" t="s">
        <v>6063</v>
      </c>
      <c r="T1049" s="1" t="s">
        <v>6064</v>
      </c>
      <c r="U1049" s="1" t="s">
        <v>6011</v>
      </c>
      <c r="V1049">
        <v>375774020</v>
      </c>
      <c r="W1049">
        <v>1663830</v>
      </c>
      <c r="X1049">
        <v>66310</v>
      </c>
      <c r="Y1049" s="1" t="s">
        <v>6065</v>
      </c>
      <c r="Z1049" t="b">
        <v>1</v>
      </c>
      <c r="AA1049" t="b">
        <v>1</v>
      </c>
      <c r="AB1049">
        <v>60380532</v>
      </c>
    </row>
    <row r="1050" spans="1:28" x14ac:dyDescent="0.25">
      <c r="A1050">
        <v>1048</v>
      </c>
      <c r="B1050" s="1" t="s">
        <v>6066</v>
      </c>
      <c r="C1050" s="1" t="s">
        <v>6067</v>
      </c>
      <c r="D1050" s="1" t="s">
        <v>6068</v>
      </c>
      <c r="E1050" s="1" t="s">
        <v>6068</v>
      </c>
      <c r="F1050" s="1" t="s">
        <v>32</v>
      </c>
      <c r="G1050" s="1" t="s">
        <v>6069</v>
      </c>
      <c r="H1050">
        <v>705</v>
      </c>
      <c r="I1050">
        <v>712</v>
      </c>
      <c r="J1050">
        <v>60</v>
      </c>
      <c r="K1050">
        <v>-6156</v>
      </c>
      <c r="L1050">
        <v>385</v>
      </c>
      <c r="M1050">
        <v>102</v>
      </c>
      <c r="N1050">
        <v>855</v>
      </c>
      <c r="O1050">
        <v>1</v>
      </c>
      <c r="P1050">
        <v>62</v>
      </c>
      <c r="Q1050">
        <v>97512</v>
      </c>
      <c r="R1050">
        <v>2999600</v>
      </c>
      <c r="S1050" s="1" t="s">
        <v>6070</v>
      </c>
      <c r="T1050" s="1" t="s">
        <v>6071</v>
      </c>
      <c r="U1050" s="1" t="s">
        <v>6072</v>
      </c>
      <c r="V1050">
        <v>1017325180</v>
      </c>
      <c r="W1050">
        <v>18752590</v>
      </c>
      <c r="X1050">
        <v>618440</v>
      </c>
      <c r="Y1050" s="1" t="s">
        <v>6073</v>
      </c>
      <c r="Z1050" t="b">
        <v>1</v>
      </c>
      <c r="AA1050" t="b">
        <v>1</v>
      </c>
      <c r="AB1050">
        <v>433515389</v>
      </c>
    </row>
    <row r="1051" spans="1:28" x14ac:dyDescent="0.25">
      <c r="A1051">
        <v>1049</v>
      </c>
      <c r="B1051" s="1" t="s">
        <v>6066</v>
      </c>
      <c r="C1051" s="1" t="s">
        <v>6067</v>
      </c>
      <c r="D1051" s="1" t="s">
        <v>6074</v>
      </c>
      <c r="E1051" s="1" t="s">
        <v>6075</v>
      </c>
      <c r="F1051" s="1" t="s">
        <v>32</v>
      </c>
      <c r="G1051" s="1" t="s">
        <v>6076</v>
      </c>
      <c r="H1051">
        <v>451</v>
      </c>
      <c r="I1051">
        <v>931</v>
      </c>
      <c r="J1051">
        <v>90</v>
      </c>
      <c r="K1051">
        <v>-3871</v>
      </c>
      <c r="L1051">
        <v>719</v>
      </c>
      <c r="M1051">
        <v>76</v>
      </c>
      <c r="N1051">
        <v>49</v>
      </c>
      <c r="O1051">
        <v>361</v>
      </c>
      <c r="P1051">
        <v>172</v>
      </c>
      <c r="Q1051">
        <v>122961</v>
      </c>
      <c r="R1051">
        <v>3028400</v>
      </c>
      <c r="S1051" s="1" t="s">
        <v>6077</v>
      </c>
      <c r="T1051" s="1" t="s">
        <v>6078</v>
      </c>
      <c r="U1051" s="1" t="s">
        <v>6072</v>
      </c>
      <c r="V1051">
        <v>1673451990</v>
      </c>
      <c r="W1051">
        <v>12430940</v>
      </c>
      <c r="X1051">
        <v>918840</v>
      </c>
      <c r="Y1051" s="1" t="s">
        <v>6079</v>
      </c>
      <c r="Z1051" t="b">
        <v>1</v>
      </c>
      <c r="AA1051" t="b">
        <v>1</v>
      </c>
      <c r="AB1051">
        <v>637110207</v>
      </c>
    </row>
    <row r="1052" spans="1:28" x14ac:dyDescent="0.25">
      <c r="A1052">
        <v>1050</v>
      </c>
      <c r="B1052" s="1" t="s">
        <v>6066</v>
      </c>
      <c r="C1052" s="1" t="s">
        <v>6067</v>
      </c>
      <c r="D1052" s="1" t="s">
        <v>6080</v>
      </c>
      <c r="E1052" s="1" t="s">
        <v>6075</v>
      </c>
      <c r="F1052" s="1" t="s">
        <v>32</v>
      </c>
      <c r="G1052" s="1" t="s">
        <v>6081</v>
      </c>
      <c r="H1052">
        <v>763</v>
      </c>
      <c r="I1052">
        <v>803</v>
      </c>
      <c r="J1052">
        <v>10</v>
      </c>
      <c r="K1052">
        <v>-3713</v>
      </c>
      <c r="L1052">
        <v>351</v>
      </c>
      <c r="M1052">
        <v>709</v>
      </c>
      <c r="N1052">
        <v>285</v>
      </c>
      <c r="O1052">
        <v>348</v>
      </c>
      <c r="P1052">
        <v>561</v>
      </c>
      <c r="Q1052">
        <v>10304</v>
      </c>
      <c r="R1052">
        <v>2296400</v>
      </c>
      <c r="S1052" s="1" t="s">
        <v>6082</v>
      </c>
      <c r="T1052" s="1" t="s">
        <v>6083</v>
      </c>
      <c r="U1052" s="1" t="s">
        <v>6072</v>
      </c>
      <c r="V1052">
        <v>1625055750</v>
      </c>
      <c r="W1052">
        <v>9752920</v>
      </c>
      <c r="X1052">
        <v>497760</v>
      </c>
      <c r="Y1052" s="1" t="s">
        <v>6084</v>
      </c>
      <c r="Z1052" t="b">
        <v>1</v>
      </c>
      <c r="AA1052" t="b">
        <v>1</v>
      </c>
      <c r="AB1052">
        <v>580038239</v>
      </c>
    </row>
    <row r="1053" spans="1:28" x14ac:dyDescent="0.25">
      <c r="A1053">
        <v>1051</v>
      </c>
      <c r="B1053" s="1" t="s">
        <v>6066</v>
      </c>
      <c r="C1053" s="1" t="s">
        <v>6067</v>
      </c>
      <c r="D1053" s="1" t="s">
        <v>6085</v>
      </c>
      <c r="E1053" s="1" t="s">
        <v>6075</v>
      </c>
      <c r="F1053" s="1" t="s">
        <v>32</v>
      </c>
      <c r="G1053" s="1" t="s">
        <v>6086</v>
      </c>
      <c r="H1053">
        <v>438</v>
      </c>
      <c r="I1053">
        <v>94</v>
      </c>
      <c r="J1053">
        <v>20</v>
      </c>
      <c r="K1053">
        <v>-3249</v>
      </c>
      <c r="L1053">
        <v>452</v>
      </c>
      <c r="M1053">
        <v>8.7399999999999995E-3</v>
      </c>
      <c r="N1053">
        <v>777</v>
      </c>
      <c r="O1053">
        <v>3</v>
      </c>
      <c r="P1053">
        <v>421</v>
      </c>
      <c r="Q1053">
        <v>10099</v>
      </c>
      <c r="R1053">
        <v>2610000</v>
      </c>
      <c r="S1053" s="1" t="s">
        <v>6087</v>
      </c>
      <c r="T1053" s="1" t="s">
        <v>6088</v>
      </c>
      <c r="U1053" s="1" t="s">
        <v>6072</v>
      </c>
      <c r="V1053">
        <v>1050783110</v>
      </c>
      <c r="W1053">
        <v>5803140</v>
      </c>
      <c r="X1053">
        <v>314040</v>
      </c>
      <c r="Y1053" s="1" t="s">
        <v>6089</v>
      </c>
      <c r="Z1053" t="b">
        <v>1</v>
      </c>
      <c r="AA1053" t="b">
        <v>1</v>
      </c>
      <c r="AB1053">
        <v>309097337</v>
      </c>
    </row>
    <row r="1054" spans="1:28" x14ac:dyDescent="0.25">
      <c r="A1054">
        <v>1052</v>
      </c>
      <c r="B1054" s="1" t="s">
        <v>6066</v>
      </c>
      <c r="C1054" s="1" t="s">
        <v>6067</v>
      </c>
      <c r="D1054" s="1" t="s">
        <v>6090</v>
      </c>
      <c r="E1054" s="1" t="s">
        <v>6068</v>
      </c>
      <c r="F1054" s="1" t="s">
        <v>32</v>
      </c>
      <c r="G1054" s="1" t="s">
        <v>6091</v>
      </c>
      <c r="H1054">
        <v>645</v>
      </c>
      <c r="I1054">
        <v>938</v>
      </c>
      <c r="J1054">
        <v>110</v>
      </c>
      <c r="K1054">
        <v>-4557</v>
      </c>
      <c r="L1054">
        <v>391</v>
      </c>
      <c r="M1054">
        <v>946</v>
      </c>
      <c r="N1054">
        <v>226</v>
      </c>
      <c r="O1054">
        <v>159</v>
      </c>
      <c r="P1054">
        <v>495</v>
      </c>
      <c r="Q1054">
        <v>140886</v>
      </c>
      <c r="R1054">
        <v>2638800</v>
      </c>
      <c r="S1054" s="1" t="s">
        <v>6092</v>
      </c>
      <c r="T1054" s="1" t="s">
        <v>6093</v>
      </c>
      <c r="U1054" s="1" t="s">
        <v>6072</v>
      </c>
      <c r="V1054">
        <v>302340270</v>
      </c>
      <c r="W1054">
        <v>4612600</v>
      </c>
      <c r="X1054">
        <v>178950</v>
      </c>
      <c r="Y1054" s="1" t="s">
        <v>6094</v>
      </c>
      <c r="Z1054" t="b">
        <v>1</v>
      </c>
      <c r="AA1054" t="b">
        <v>1</v>
      </c>
      <c r="AB1054">
        <v>115180668</v>
      </c>
    </row>
    <row r="1055" spans="1:28" x14ac:dyDescent="0.25">
      <c r="A1055">
        <v>1053</v>
      </c>
      <c r="B1055" s="1" t="s">
        <v>6066</v>
      </c>
      <c r="C1055" s="1" t="s">
        <v>6067</v>
      </c>
      <c r="D1055" s="1" t="s">
        <v>6095</v>
      </c>
      <c r="E1055" s="1" t="s">
        <v>6068</v>
      </c>
      <c r="F1055" s="1" t="s">
        <v>32</v>
      </c>
      <c r="G1055" s="1" t="s">
        <v>6096</v>
      </c>
      <c r="H1055">
        <v>628</v>
      </c>
      <c r="I1055">
        <v>841</v>
      </c>
      <c r="J1055">
        <v>90</v>
      </c>
      <c r="K1055">
        <v>-4583</v>
      </c>
      <c r="L1055">
        <v>268</v>
      </c>
      <c r="M1055">
        <v>285</v>
      </c>
      <c r="N1055">
        <v>332</v>
      </c>
      <c r="O1055">
        <v>254</v>
      </c>
      <c r="P1055">
        <v>706</v>
      </c>
      <c r="Q1055">
        <v>111985</v>
      </c>
      <c r="R1055">
        <v>2898530</v>
      </c>
      <c r="S1055" s="1" t="s">
        <v>6097</v>
      </c>
      <c r="T1055" s="1" t="s">
        <v>6098</v>
      </c>
      <c r="U1055" s="1" t="s">
        <v>6072</v>
      </c>
      <c r="V1055">
        <v>49376160</v>
      </c>
      <c r="W1055">
        <v>924130</v>
      </c>
      <c r="X1055">
        <v>57530</v>
      </c>
      <c r="Y1055" s="1" t="s">
        <v>6099</v>
      </c>
      <c r="Z1055" t="b">
        <v>1</v>
      </c>
      <c r="AA1055" t="b">
        <v>1</v>
      </c>
      <c r="AB1055">
        <v>51859353</v>
      </c>
    </row>
    <row r="1056" spans="1:28" x14ac:dyDescent="0.25">
      <c r="A1056">
        <v>1054</v>
      </c>
      <c r="B1056" s="1" t="s">
        <v>6066</v>
      </c>
      <c r="C1056" s="1" t="s">
        <v>6067</v>
      </c>
      <c r="D1056" s="1" t="s">
        <v>6100</v>
      </c>
      <c r="E1056" s="1" t="s">
        <v>6100</v>
      </c>
      <c r="F1056" s="1" t="s">
        <v>32</v>
      </c>
      <c r="G1056" s="1" t="s">
        <v>6101</v>
      </c>
      <c r="H1056">
        <v>761</v>
      </c>
      <c r="I1056">
        <v>637</v>
      </c>
      <c r="J1056">
        <v>70</v>
      </c>
      <c r="K1056">
        <v>-8169</v>
      </c>
      <c r="L1056">
        <v>268</v>
      </c>
      <c r="M1056">
        <v>439</v>
      </c>
      <c r="N1056">
        <v>82</v>
      </c>
      <c r="O1056">
        <v>102</v>
      </c>
      <c r="P1056">
        <v>656</v>
      </c>
      <c r="Q1056">
        <v>125115</v>
      </c>
      <c r="R1056">
        <v>2353870</v>
      </c>
      <c r="S1056" s="1" t="s">
        <v>6102</v>
      </c>
      <c r="T1056" s="1" t="s">
        <v>6103</v>
      </c>
      <c r="U1056" s="1" t="s">
        <v>6072</v>
      </c>
      <c r="V1056">
        <v>124235130</v>
      </c>
      <c r="W1056">
        <v>819320</v>
      </c>
      <c r="X1056">
        <v>68800</v>
      </c>
      <c r="Y1056" s="1" t="s">
        <v>6104</v>
      </c>
      <c r="Z1056" t="b">
        <v>1</v>
      </c>
      <c r="AA1056" t="b">
        <v>1</v>
      </c>
      <c r="AB1056">
        <v>54235110</v>
      </c>
    </row>
    <row r="1057" spans="1:28" x14ac:dyDescent="0.25">
      <c r="A1057">
        <v>1055</v>
      </c>
      <c r="B1057" s="1" t="s">
        <v>6066</v>
      </c>
      <c r="C1057" s="1" t="s">
        <v>6067</v>
      </c>
      <c r="D1057" s="1" t="s">
        <v>6105</v>
      </c>
      <c r="E1057" s="1" t="s">
        <v>6075</v>
      </c>
      <c r="F1057" s="1" t="s">
        <v>32</v>
      </c>
      <c r="G1057" s="1" t="s">
        <v>6106</v>
      </c>
      <c r="H1057">
        <v>549</v>
      </c>
      <c r="I1057">
        <v>859</v>
      </c>
      <c r="J1057">
        <v>50</v>
      </c>
      <c r="K1057">
        <v>-3993</v>
      </c>
      <c r="L1057">
        <v>361</v>
      </c>
      <c r="M1057">
        <v>964</v>
      </c>
      <c r="N1057">
        <v>2.3600000000000001E-3</v>
      </c>
      <c r="O1057">
        <v>322</v>
      </c>
      <c r="P1057">
        <v>69</v>
      </c>
      <c r="Q1057">
        <v>77013</v>
      </c>
      <c r="R1057">
        <v>2507730</v>
      </c>
      <c r="S1057" s="1" t="s">
        <v>6107</v>
      </c>
      <c r="T1057" s="1" t="s">
        <v>6108</v>
      </c>
      <c r="U1057" s="1" t="s">
        <v>6109</v>
      </c>
      <c r="V1057">
        <v>87305160</v>
      </c>
      <c r="W1057">
        <v>276430</v>
      </c>
      <c r="X1057">
        <v>18100</v>
      </c>
      <c r="Y1057" s="1" t="s">
        <v>6110</v>
      </c>
      <c r="Z1057" t="b">
        <v>0</v>
      </c>
      <c r="AA1057" t="b">
        <v>0</v>
      </c>
      <c r="AB1057">
        <v>46573173</v>
      </c>
    </row>
    <row r="1058" spans="1:28" x14ac:dyDescent="0.25">
      <c r="A1058">
        <v>1056</v>
      </c>
      <c r="B1058" s="1" t="s">
        <v>6066</v>
      </c>
      <c r="C1058" s="1" t="s">
        <v>6067</v>
      </c>
      <c r="D1058" s="1" t="s">
        <v>6111</v>
      </c>
      <c r="E1058" s="1" t="s">
        <v>6068</v>
      </c>
      <c r="F1058" s="1" t="s">
        <v>32</v>
      </c>
      <c r="G1058" s="1" t="s">
        <v>6112</v>
      </c>
      <c r="H1058">
        <v>633</v>
      </c>
      <c r="I1058">
        <v>919</v>
      </c>
      <c r="J1058">
        <v>50</v>
      </c>
      <c r="K1058">
        <v>-6208</v>
      </c>
      <c r="L1058">
        <v>343</v>
      </c>
      <c r="M1058">
        <v>596</v>
      </c>
      <c r="N1058">
        <v>273</v>
      </c>
      <c r="O1058">
        <v>43</v>
      </c>
      <c r="P1058">
        <v>805</v>
      </c>
      <c r="Q1058">
        <v>14797</v>
      </c>
      <c r="R1058">
        <v>2783870</v>
      </c>
      <c r="S1058" s="1" t="s">
        <v>6113</v>
      </c>
      <c r="T1058" s="1" t="s">
        <v>6114</v>
      </c>
      <c r="U1058" s="1" t="s">
        <v>6115</v>
      </c>
      <c r="V1058">
        <v>105980</v>
      </c>
      <c r="W1058">
        <v>5540</v>
      </c>
      <c r="X1058">
        <v>370</v>
      </c>
      <c r="Y1058" s="1" t="s">
        <v>6116</v>
      </c>
      <c r="Z1058" t="b">
        <v>0</v>
      </c>
      <c r="AA1058" t="b">
        <v>0</v>
      </c>
      <c r="AB1058">
        <v>20772958</v>
      </c>
    </row>
    <row r="1059" spans="1:28" x14ac:dyDescent="0.25">
      <c r="A1059">
        <v>1057</v>
      </c>
      <c r="B1059" s="1" t="s">
        <v>6066</v>
      </c>
      <c r="C1059" s="1" t="s">
        <v>6067</v>
      </c>
      <c r="D1059" s="1" t="s">
        <v>6117</v>
      </c>
      <c r="E1059" s="1" t="s">
        <v>6068</v>
      </c>
      <c r="F1059" s="1" t="s">
        <v>32</v>
      </c>
      <c r="G1059" s="1" t="s">
        <v>6118</v>
      </c>
      <c r="H1059">
        <v>602</v>
      </c>
      <c r="I1059">
        <v>879</v>
      </c>
      <c r="J1059">
        <v>90</v>
      </c>
      <c r="K1059">
        <v>-5283</v>
      </c>
      <c r="L1059">
        <v>994</v>
      </c>
      <c r="M1059">
        <v>22</v>
      </c>
      <c r="N1059">
        <v>236</v>
      </c>
      <c r="O1059">
        <v>107</v>
      </c>
      <c r="P1059">
        <v>733</v>
      </c>
      <c r="Q1059">
        <v>17411</v>
      </c>
      <c r="R1059">
        <v>2700130</v>
      </c>
      <c r="S1059" s="1" t="s">
        <v>6119</v>
      </c>
      <c r="T1059" s="1" t="s">
        <v>6117</v>
      </c>
      <c r="U1059" s="1" t="s">
        <v>6120</v>
      </c>
      <c r="V1059">
        <v>20712420</v>
      </c>
      <c r="W1059">
        <v>242790</v>
      </c>
      <c r="X1059">
        <v>2570</v>
      </c>
      <c r="Y1059" s="1" t="s">
        <v>6121</v>
      </c>
      <c r="Z1059" t="b">
        <v>1</v>
      </c>
      <c r="AA1059" t="b">
        <v>1</v>
      </c>
      <c r="AB1059">
        <v>16831436</v>
      </c>
    </row>
    <row r="1060" spans="1:28" x14ac:dyDescent="0.25">
      <c r="A1060">
        <v>1058</v>
      </c>
      <c r="B1060" s="1" t="s">
        <v>6122</v>
      </c>
      <c r="C1060" s="1" t="s">
        <v>6123</v>
      </c>
      <c r="D1060" s="1" t="s">
        <v>6124</v>
      </c>
      <c r="E1060" s="1" t="s">
        <v>6125</v>
      </c>
      <c r="F1060" s="1" t="s">
        <v>32</v>
      </c>
      <c r="G1060" s="1" t="s">
        <v>6126</v>
      </c>
      <c r="H1060">
        <v>728</v>
      </c>
      <c r="I1060">
        <v>832</v>
      </c>
      <c r="J1060">
        <v>70</v>
      </c>
      <c r="K1060">
        <v>-6827</v>
      </c>
      <c r="L1060">
        <v>267</v>
      </c>
      <c r="M1060">
        <v>327</v>
      </c>
      <c r="N1060">
        <v>0</v>
      </c>
      <c r="O1060">
        <v>504</v>
      </c>
      <c r="P1060">
        <v>825</v>
      </c>
      <c r="Q1060">
        <v>95051</v>
      </c>
      <c r="R1060">
        <v>1728930</v>
      </c>
      <c r="S1060" s="1" t="s">
        <v>6127</v>
      </c>
      <c r="T1060" s="1" t="s">
        <v>6128</v>
      </c>
      <c r="U1060" s="1" t="s">
        <v>6129</v>
      </c>
      <c r="V1060">
        <v>174419010</v>
      </c>
      <c r="W1060">
        <v>2822220</v>
      </c>
      <c r="X1060">
        <v>6310</v>
      </c>
      <c r="Y1060" s="1" t="s">
        <v>6130</v>
      </c>
      <c r="Z1060" t="b">
        <v>1</v>
      </c>
      <c r="AA1060" t="b">
        <v>1</v>
      </c>
      <c r="AB1060">
        <v>144822002</v>
      </c>
    </row>
    <row r="1061" spans="1:28" x14ac:dyDescent="0.25">
      <c r="A1061">
        <v>1059</v>
      </c>
      <c r="B1061" s="1" t="s">
        <v>6122</v>
      </c>
      <c r="C1061" s="1" t="s">
        <v>6123</v>
      </c>
      <c r="D1061" s="1" t="s">
        <v>6131</v>
      </c>
      <c r="E1061" s="1" t="s">
        <v>6132</v>
      </c>
      <c r="F1061" s="1" t="s">
        <v>32</v>
      </c>
      <c r="G1061" s="1" t="s">
        <v>6133</v>
      </c>
      <c r="H1061">
        <v>856</v>
      </c>
      <c r="I1061">
        <v>84</v>
      </c>
      <c r="J1061">
        <v>60</v>
      </c>
      <c r="K1061">
        <v>-7736</v>
      </c>
      <c r="L1061">
        <v>334</v>
      </c>
      <c r="M1061">
        <v>973</v>
      </c>
      <c r="N1061">
        <v>0</v>
      </c>
      <c r="O1061">
        <v>773</v>
      </c>
      <c r="P1061">
        <v>792</v>
      </c>
      <c r="Q1061">
        <v>95416</v>
      </c>
      <c r="R1061">
        <v>2980530</v>
      </c>
      <c r="S1061" s="1" t="s">
        <v>6134</v>
      </c>
      <c r="T1061" s="1" t="s">
        <v>6135</v>
      </c>
      <c r="U1061" s="1" t="s">
        <v>6136</v>
      </c>
      <c r="V1061">
        <v>147493260</v>
      </c>
      <c r="W1061">
        <v>2150930</v>
      </c>
      <c r="X1061">
        <v>164730</v>
      </c>
      <c r="Y1061" s="1" t="s">
        <v>6137</v>
      </c>
      <c r="Z1061" t="b">
        <v>0</v>
      </c>
      <c r="AA1061" t="b">
        <v>0</v>
      </c>
      <c r="AB1061">
        <v>129176400</v>
      </c>
    </row>
    <row r="1062" spans="1:28" x14ac:dyDescent="0.25">
      <c r="A1062">
        <v>1060</v>
      </c>
      <c r="B1062" s="1" t="s">
        <v>6122</v>
      </c>
      <c r="C1062" s="1" t="s">
        <v>6123</v>
      </c>
      <c r="D1062" s="1" t="s">
        <v>6138</v>
      </c>
      <c r="E1062" s="1" t="s">
        <v>6125</v>
      </c>
      <c r="F1062" s="1" t="s">
        <v>32</v>
      </c>
      <c r="G1062" s="1" t="s">
        <v>6139</v>
      </c>
      <c r="H1062">
        <v>376</v>
      </c>
      <c r="I1062">
        <v>718</v>
      </c>
      <c r="J1062">
        <v>70</v>
      </c>
      <c r="K1062">
        <v>-67</v>
      </c>
      <c r="L1062">
        <v>246</v>
      </c>
      <c r="M1062">
        <v>996</v>
      </c>
      <c r="N1062">
        <v>332</v>
      </c>
      <c r="O1062">
        <v>633</v>
      </c>
      <c r="P1062">
        <v>615</v>
      </c>
      <c r="Q1062">
        <v>91115</v>
      </c>
      <c r="R1062">
        <v>2585870</v>
      </c>
      <c r="S1062" s="1" t="s">
        <v>6140</v>
      </c>
      <c r="T1062" s="1" t="s">
        <v>6141</v>
      </c>
      <c r="U1062" s="1" t="s">
        <v>6142</v>
      </c>
      <c r="V1062">
        <v>27095580</v>
      </c>
      <c r="W1062">
        <v>696620</v>
      </c>
      <c r="X1062">
        <v>24320</v>
      </c>
      <c r="Y1062" s="1" t="s">
        <v>6143</v>
      </c>
      <c r="Z1062" t="b">
        <v>1</v>
      </c>
      <c r="AA1062" t="b">
        <v>1</v>
      </c>
      <c r="AB1062">
        <v>71827455</v>
      </c>
    </row>
    <row r="1063" spans="1:28" x14ac:dyDescent="0.25">
      <c r="A1063">
        <v>1061</v>
      </c>
      <c r="B1063" s="1" t="s">
        <v>6122</v>
      </c>
      <c r="C1063" s="1" t="s">
        <v>6123</v>
      </c>
      <c r="D1063" s="1" t="s">
        <v>6144</v>
      </c>
      <c r="E1063" s="1" t="s">
        <v>6125</v>
      </c>
      <c r="F1063" s="1" t="s">
        <v>32</v>
      </c>
      <c r="G1063" s="1" t="s">
        <v>6145</v>
      </c>
      <c r="H1063">
        <v>511</v>
      </c>
      <c r="I1063">
        <v>613</v>
      </c>
      <c r="J1063">
        <v>10</v>
      </c>
      <c r="K1063">
        <v>-6371</v>
      </c>
      <c r="L1063">
        <v>321</v>
      </c>
      <c r="M1063">
        <v>987</v>
      </c>
      <c r="N1063">
        <v>0</v>
      </c>
      <c r="O1063">
        <v>144</v>
      </c>
      <c r="P1063">
        <v>95</v>
      </c>
      <c r="Q1063">
        <v>92184</v>
      </c>
      <c r="R1063">
        <v>2341470</v>
      </c>
      <c r="S1063" s="1" t="s">
        <v>6146</v>
      </c>
      <c r="T1063" s="1" t="s">
        <v>6147</v>
      </c>
      <c r="U1063" s="1" t="s">
        <v>6148</v>
      </c>
      <c r="V1063">
        <v>2674520</v>
      </c>
      <c r="W1063">
        <v>85320</v>
      </c>
      <c r="X1063">
        <v>2640</v>
      </c>
      <c r="Y1063" s="1" t="s">
        <v>6149</v>
      </c>
      <c r="Z1063" t="b">
        <v>0</v>
      </c>
      <c r="AA1063" t="b">
        <v>0</v>
      </c>
      <c r="AB1063">
        <v>61815510</v>
      </c>
    </row>
    <row r="1064" spans="1:28" x14ac:dyDescent="0.25">
      <c r="A1064">
        <v>1062</v>
      </c>
      <c r="B1064" s="1" t="s">
        <v>6122</v>
      </c>
      <c r="C1064" s="1" t="s">
        <v>6123</v>
      </c>
      <c r="D1064" s="1" t="s">
        <v>6150</v>
      </c>
      <c r="E1064" s="1" t="s">
        <v>6151</v>
      </c>
      <c r="F1064" s="1" t="s">
        <v>32</v>
      </c>
      <c r="G1064" s="1" t="s">
        <v>6152</v>
      </c>
      <c r="H1064">
        <v>358</v>
      </c>
      <c r="I1064">
        <v>889</v>
      </c>
      <c r="J1064">
        <v>10</v>
      </c>
      <c r="K1064">
        <v>-8045</v>
      </c>
      <c r="L1064">
        <v>335</v>
      </c>
      <c r="M1064">
        <v>266</v>
      </c>
      <c r="N1064">
        <v>1.4599999999999999E-3</v>
      </c>
      <c r="O1064">
        <v>172</v>
      </c>
      <c r="P1064">
        <v>666</v>
      </c>
      <c r="Q1064">
        <v>8561</v>
      </c>
      <c r="R1064">
        <v>1304800</v>
      </c>
      <c r="S1064" s="1" t="s">
        <v>6153</v>
      </c>
      <c r="T1064" s="1" t="s">
        <v>6154</v>
      </c>
      <c r="U1064" s="1" t="s">
        <v>6155</v>
      </c>
      <c r="V1064">
        <v>84386390</v>
      </c>
      <c r="W1064">
        <v>1784590</v>
      </c>
      <c r="X1064">
        <v>25320</v>
      </c>
      <c r="Y1064" s="1" t="s">
        <v>6156</v>
      </c>
      <c r="Z1064" t="b">
        <v>0</v>
      </c>
      <c r="AA1064" t="b">
        <v>0</v>
      </c>
      <c r="AB1064">
        <v>92371658</v>
      </c>
    </row>
    <row r="1065" spans="1:28" x14ac:dyDescent="0.25">
      <c r="A1065">
        <v>1063</v>
      </c>
      <c r="B1065" s="1" t="s">
        <v>6122</v>
      </c>
      <c r="C1065" s="1" t="s">
        <v>6123</v>
      </c>
      <c r="D1065" s="1" t="s">
        <v>6157</v>
      </c>
      <c r="E1065" s="1" t="s">
        <v>6151</v>
      </c>
      <c r="F1065" s="1" t="s">
        <v>32</v>
      </c>
      <c r="G1065" s="1" t="s">
        <v>6158</v>
      </c>
      <c r="H1065">
        <v>571</v>
      </c>
      <c r="I1065">
        <v>717</v>
      </c>
      <c r="J1065">
        <v>60</v>
      </c>
      <c r="K1065">
        <v>-8333</v>
      </c>
      <c r="L1065">
        <v>336</v>
      </c>
      <c r="M1065">
        <v>359</v>
      </c>
      <c r="N1065">
        <v>3.1199999999999999E-4</v>
      </c>
      <c r="O1065">
        <v>797</v>
      </c>
      <c r="P1065">
        <v>881</v>
      </c>
      <c r="Q1065">
        <v>8754</v>
      </c>
      <c r="R1065">
        <v>1318670</v>
      </c>
      <c r="S1065" s="1" t="s">
        <v>6159</v>
      </c>
      <c r="T1065" s="1" t="s">
        <v>6160</v>
      </c>
      <c r="U1065" s="1" t="s">
        <v>6161</v>
      </c>
      <c r="V1065">
        <v>10832670</v>
      </c>
      <c r="W1065">
        <v>384990</v>
      </c>
      <c r="X1065">
        <v>12230</v>
      </c>
      <c r="Y1065" s="1" t="s">
        <v>6162</v>
      </c>
      <c r="Z1065" t="b">
        <v>0</v>
      </c>
      <c r="AA1065" t="b">
        <v>1</v>
      </c>
      <c r="AB1065">
        <v>61507232</v>
      </c>
    </row>
    <row r="1066" spans="1:28" x14ac:dyDescent="0.25">
      <c r="A1066">
        <v>1064</v>
      </c>
      <c r="B1066" s="1" t="s">
        <v>6122</v>
      </c>
      <c r="C1066" s="1" t="s">
        <v>6123</v>
      </c>
      <c r="D1066" s="1" t="s">
        <v>6163</v>
      </c>
      <c r="E1066" s="1" t="s">
        <v>6132</v>
      </c>
      <c r="F1066" s="1" t="s">
        <v>32</v>
      </c>
      <c r="G1066" s="1" t="s">
        <v>6164</v>
      </c>
      <c r="H1066">
        <v>646</v>
      </c>
      <c r="I1066">
        <v>752</v>
      </c>
      <c r="J1066">
        <v>0</v>
      </c>
      <c r="K1066">
        <v>-5652</v>
      </c>
      <c r="L1066">
        <v>268</v>
      </c>
      <c r="M1066">
        <v>664</v>
      </c>
      <c r="N1066">
        <v>0</v>
      </c>
      <c r="O1066">
        <v>17</v>
      </c>
      <c r="P1066">
        <v>761</v>
      </c>
      <c r="Q1066">
        <v>99948</v>
      </c>
      <c r="R1066">
        <v>2586130</v>
      </c>
      <c r="S1066" s="1" t="s">
        <v>6165</v>
      </c>
      <c r="T1066" s="1" t="s">
        <v>6163</v>
      </c>
      <c r="U1066" s="1" t="s">
        <v>6129</v>
      </c>
      <c r="V1066">
        <v>6636050</v>
      </c>
      <c r="W1066">
        <v>114280</v>
      </c>
      <c r="X1066">
        <v>1850</v>
      </c>
      <c r="Y1066" s="1" t="s">
        <v>6166</v>
      </c>
      <c r="Z1066" t="b">
        <v>1</v>
      </c>
      <c r="AA1066" t="b">
        <v>1</v>
      </c>
      <c r="AB1066">
        <v>67864490</v>
      </c>
    </row>
    <row r="1067" spans="1:28" x14ac:dyDescent="0.25">
      <c r="A1067">
        <v>1065</v>
      </c>
      <c r="B1067" s="1" t="s">
        <v>6122</v>
      </c>
      <c r="C1067" s="1" t="s">
        <v>6123</v>
      </c>
      <c r="D1067" s="1" t="s">
        <v>6167</v>
      </c>
      <c r="E1067" s="1" t="s">
        <v>6151</v>
      </c>
      <c r="F1067" s="1" t="s">
        <v>32</v>
      </c>
      <c r="G1067" s="1" t="s">
        <v>6168</v>
      </c>
      <c r="H1067">
        <v>537</v>
      </c>
      <c r="I1067">
        <v>753</v>
      </c>
      <c r="J1067">
        <v>80</v>
      </c>
      <c r="K1067">
        <v>-9441</v>
      </c>
      <c r="L1067">
        <v>35</v>
      </c>
      <c r="M1067">
        <v>328</v>
      </c>
      <c r="N1067">
        <v>1.5200000000000001E-3</v>
      </c>
      <c r="O1067">
        <v>368</v>
      </c>
      <c r="P1067">
        <v>693</v>
      </c>
      <c r="Q1067">
        <v>90292</v>
      </c>
      <c r="R1067">
        <v>1158270</v>
      </c>
      <c r="S1067" s="1" t="s">
        <v>6169</v>
      </c>
      <c r="T1067" s="1" t="s">
        <v>6170</v>
      </c>
      <c r="U1067" s="1" t="s">
        <v>6155</v>
      </c>
      <c r="V1067">
        <v>37404050</v>
      </c>
      <c r="W1067">
        <v>533520</v>
      </c>
      <c r="X1067">
        <v>23390</v>
      </c>
      <c r="Y1067" s="1" t="s">
        <v>6171</v>
      </c>
      <c r="Z1067" t="b">
        <v>0</v>
      </c>
      <c r="AA1067" t="b">
        <v>0</v>
      </c>
      <c r="AB1067">
        <v>44020873</v>
      </c>
    </row>
    <row r="1068" spans="1:28" x14ac:dyDescent="0.25">
      <c r="A1068">
        <v>1066</v>
      </c>
      <c r="B1068" s="1" t="s">
        <v>6122</v>
      </c>
      <c r="C1068" s="1" t="s">
        <v>6123</v>
      </c>
      <c r="D1068" s="1" t="s">
        <v>6172</v>
      </c>
      <c r="E1068" s="1" t="s">
        <v>6151</v>
      </c>
      <c r="F1068" s="1" t="s">
        <v>32</v>
      </c>
      <c r="G1068" s="1" t="s">
        <v>6173</v>
      </c>
      <c r="H1068">
        <v>578</v>
      </c>
      <c r="I1068">
        <v>631</v>
      </c>
      <c r="J1068">
        <v>90</v>
      </c>
      <c r="K1068">
        <v>-6518</v>
      </c>
      <c r="L1068">
        <v>309</v>
      </c>
      <c r="M1068">
        <v>243</v>
      </c>
      <c r="N1068">
        <v>0</v>
      </c>
      <c r="O1068">
        <v>665</v>
      </c>
      <c r="P1068">
        <v>716</v>
      </c>
      <c r="Q1068">
        <v>96332</v>
      </c>
      <c r="R1068">
        <v>1188530</v>
      </c>
      <c r="S1068" s="1" t="s">
        <v>6174</v>
      </c>
      <c r="T1068" s="1" t="s">
        <v>6175</v>
      </c>
      <c r="U1068" s="1" t="s">
        <v>6155</v>
      </c>
      <c r="V1068">
        <v>128334580</v>
      </c>
      <c r="W1068">
        <v>1472870</v>
      </c>
      <c r="X1068">
        <v>106930</v>
      </c>
      <c r="Y1068" s="1" t="s">
        <v>6176</v>
      </c>
      <c r="Z1068" t="b">
        <v>1</v>
      </c>
      <c r="AA1068" t="b">
        <v>1</v>
      </c>
      <c r="AB1068">
        <v>62923689</v>
      </c>
    </row>
    <row r="1069" spans="1:28" x14ac:dyDescent="0.25">
      <c r="A1069">
        <v>1067</v>
      </c>
      <c r="B1069" s="1" t="s">
        <v>6122</v>
      </c>
      <c r="C1069" s="1" t="s">
        <v>6123</v>
      </c>
      <c r="D1069" s="1" t="s">
        <v>6177</v>
      </c>
      <c r="E1069" s="1" t="s">
        <v>6151</v>
      </c>
      <c r="F1069" s="1" t="s">
        <v>32</v>
      </c>
      <c r="G1069" s="1" t="s">
        <v>6178</v>
      </c>
      <c r="H1069">
        <v>419</v>
      </c>
      <c r="I1069">
        <v>871</v>
      </c>
      <c r="J1069">
        <v>110</v>
      </c>
      <c r="K1069">
        <v>-6432</v>
      </c>
      <c r="L1069">
        <v>468</v>
      </c>
      <c r="M1069">
        <v>715</v>
      </c>
      <c r="N1069">
        <v>0</v>
      </c>
      <c r="O1069">
        <v>211</v>
      </c>
      <c r="P1069">
        <v>577</v>
      </c>
      <c r="Q1069">
        <v>201451</v>
      </c>
      <c r="R1069">
        <v>1505200</v>
      </c>
      <c r="S1069" s="1" t="s">
        <v>6179</v>
      </c>
      <c r="T1069" s="1" t="s">
        <v>6180</v>
      </c>
      <c r="U1069" s="1" t="s">
        <v>6181</v>
      </c>
      <c r="V1069">
        <v>9869160</v>
      </c>
      <c r="W1069">
        <v>860550</v>
      </c>
      <c r="X1069">
        <v>11020</v>
      </c>
      <c r="Y1069" s="1" t="s">
        <v>6182</v>
      </c>
      <c r="Z1069" t="b">
        <v>0</v>
      </c>
      <c r="AA1069" t="b">
        <v>0</v>
      </c>
      <c r="AB1069">
        <v>39094279</v>
      </c>
    </row>
    <row r="1070" spans="1:28" x14ac:dyDescent="0.25">
      <c r="A1070">
        <v>1068</v>
      </c>
      <c r="B1070" s="1" t="s">
        <v>6183</v>
      </c>
      <c r="C1070" s="1" t="s">
        <v>6184</v>
      </c>
      <c r="D1070" s="1" t="s">
        <v>6185</v>
      </c>
      <c r="E1070" s="1" t="s">
        <v>6186</v>
      </c>
      <c r="F1070" s="1" t="s">
        <v>32</v>
      </c>
      <c r="G1070" s="1" t="s">
        <v>6187</v>
      </c>
      <c r="H1070">
        <v>465</v>
      </c>
      <c r="I1070">
        <v>841</v>
      </c>
      <c r="J1070">
        <v>110</v>
      </c>
      <c r="K1070">
        <v>-5767</v>
      </c>
      <c r="L1070">
        <v>633</v>
      </c>
      <c r="M1070">
        <v>486</v>
      </c>
      <c r="N1070">
        <v>0</v>
      </c>
      <c r="O1070">
        <v>109</v>
      </c>
      <c r="P1070">
        <v>689</v>
      </c>
      <c r="Q1070">
        <v>168743</v>
      </c>
      <c r="R1070">
        <v>1575330</v>
      </c>
      <c r="S1070" s="1" t="s">
        <v>6188</v>
      </c>
      <c r="T1070" s="1" t="s">
        <v>6189</v>
      </c>
      <c r="U1070" s="1" t="s">
        <v>6190</v>
      </c>
      <c r="V1070">
        <v>1044144140</v>
      </c>
      <c r="W1070">
        <v>7438680</v>
      </c>
      <c r="X1070">
        <v>135600</v>
      </c>
      <c r="Y1070" s="1" t="s">
        <v>6191</v>
      </c>
      <c r="Z1070" t="b">
        <v>1</v>
      </c>
      <c r="AA1070" t="b">
        <v>1</v>
      </c>
    </row>
    <row r="1071" spans="1:28" x14ac:dyDescent="0.25">
      <c r="A1071">
        <v>1069</v>
      </c>
      <c r="B1071" s="1" t="s">
        <v>6183</v>
      </c>
      <c r="C1071" s="1" t="s">
        <v>6184</v>
      </c>
      <c r="D1071" s="1" t="s">
        <v>6192</v>
      </c>
      <c r="E1071" s="1" t="s">
        <v>6193</v>
      </c>
      <c r="F1071" s="1" t="s">
        <v>32</v>
      </c>
      <c r="G1071" s="1" t="s">
        <v>6194</v>
      </c>
      <c r="H1071">
        <v>526</v>
      </c>
      <c r="I1071">
        <v>762</v>
      </c>
      <c r="J1071">
        <v>0</v>
      </c>
      <c r="K1071">
        <v>-12437</v>
      </c>
      <c r="L1071">
        <v>342</v>
      </c>
      <c r="M1071">
        <v>972</v>
      </c>
      <c r="N1071">
        <v>116</v>
      </c>
      <c r="O1071">
        <v>338</v>
      </c>
      <c r="P1071">
        <v>505</v>
      </c>
      <c r="Q1071">
        <v>136203</v>
      </c>
      <c r="R1071">
        <v>2144000</v>
      </c>
      <c r="S1071" s="1" t="s">
        <v>6195</v>
      </c>
      <c r="T1071" s="1" t="s">
        <v>6196</v>
      </c>
      <c r="U1071" s="1" t="s">
        <v>6190</v>
      </c>
      <c r="V1071">
        <v>1005654660</v>
      </c>
      <c r="W1071">
        <v>5881040</v>
      </c>
      <c r="X1071">
        <v>147720</v>
      </c>
      <c r="Y1071" s="1" t="s">
        <v>6197</v>
      </c>
      <c r="Z1071" t="b">
        <v>1</v>
      </c>
      <c r="AA1071" t="b">
        <v>1</v>
      </c>
    </row>
    <row r="1072" spans="1:28" x14ac:dyDescent="0.25">
      <c r="A1072">
        <v>1070</v>
      </c>
      <c r="B1072" s="1" t="s">
        <v>6183</v>
      </c>
      <c r="C1072" s="1" t="s">
        <v>6184</v>
      </c>
      <c r="D1072" s="1" t="s">
        <v>6198</v>
      </c>
      <c r="E1072" s="1" t="s">
        <v>6199</v>
      </c>
      <c r="F1072" s="1" t="s">
        <v>32</v>
      </c>
      <c r="G1072" s="1" t="s">
        <v>6200</v>
      </c>
      <c r="H1072">
        <v>43</v>
      </c>
      <c r="I1072">
        <v>971</v>
      </c>
      <c r="J1072">
        <v>90</v>
      </c>
      <c r="K1072">
        <v>-3845</v>
      </c>
      <c r="L1072">
        <v>524</v>
      </c>
      <c r="M1072">
        <v>271</v>
      </c>
      <c r="N1072">
        <v>2.16E-3</v>
      </c>
      <c r="O1072">
        <v>185</v>
      </c>
      <c r="P1072">
        <v>764</v>
      </c>
      <c r="Q1072">
        <v>151219</v>
      </c>
      <c r="R1072">
        <v>2120000</v>
      </c>
      <c r="S1072" s="1" t="s">
        <v>6201</v>
      </c>
      <c r="T1072" s="1" t="s">
        <v>6202</v>
      </c>
      <c r="U1072" s="1" t="s">
        <v>6190</v>
      </c>
      <c r="V1072">
        <v>979373750</v>
      </c>
      <c r="W1072">
        <v>5637420</v>
      </c>
      <c r="X1072">
        <v>151840</v>
      </c>
      <c r="Y1072" s="1" t="s">
        <v>6203</v>
      </c>
      <c r="Z1072" t="b">
        <v>1</v>
      </c>
      <c r="AA1072" t="b">
        <v>1</v>
      </c>
    </row>
    <row r="1073" spans="1:28" x14ac:dyDescent="0.25">
      <c r="A1073">
        <v>1071</v>
      </c>
      <c r="B1073" s="1" t="s">
        <v>6183</v>
      </c>
      <c r="C1073" s="1" t="s">
        <v>6184</v>
      </c>
      <c r="D1073" s="1" t="s">
        <v>6204</v>
      </c>
      <c r="E1073" s="1" t="s">
        <v>6205</v>
      </c>
      <c r="F1073" s="1" t="s">
        <v>32</v>
      </c>
      <c r="G1073" s="1" t="s">
        <v>6206</v>
      </c>
      <c r="H1073">
        <v>725</v>
      </c>
      <c r="I1073">
        <v>524</v>
      </c>
      <c r="J1073">
        <v>110</v>
      </c>
      <c r="K1073">
        <v>-11121</v>
      </c>
      <c r="L1073">
        <v>116</v>
      </c>
      <c r="M1073">
        <v>748</v>
      </c>
      <c r="N1073">
        <v>764</v>
      </c>
      <c r="O1073">
        <v>819</v>
      </c>
      <c r="P1073">
        <v>961</v>
      </c>
      <c r="Q1073">
        <v>185134</v>
      </c>
      <c r="R1073">
        <v>2032670</v>
      </c>
      <c r="S1073" s="1" t="s">
        <v>6207</v>
      </c>
      <c r="T1073" s="1" t="s">
        <v>6208</v>
      </c>
      <c r="U1073" s="1" t="s">
        <v>6209</v>
      </c>
      <c r="V1073">
        <v>427470</v>
      </c>
      <c r="W1073">
        <v>11280</v>
      </c>
      <c r="X1073">
        <v>920</v>
      </c>
      <c r="Y1073" s="1" t="s">
        <v>1096</v>
      </c>
      <c r="Z1073" t="b">
        <v>0</v>
      </c>
      <c r="AA1073" t="b">
        <v>0</v>
      </c>
    </row>
    <row r="1074" spans="1:28" x14ac:dyDescent="0.25">
      <c r="A1074">
        <v>1072</v>
      </c>
      <c r="B1074" s="1" t="s">
        <v>6183</v>
      </c>
      <c r="C1074" s="1" t="s">
        <v>6184</v>
      </c>
      <c r="D1074" s="1" t="s">
        <v>6210</v>
      </c>
      <c r="E1074" s="1" t="s">
        <v>6211</v>
      </c>
      <c r="F1074" s="1" t="s">
        <v>32</v>
      </c>
      <c r="G1074" s="1" t="s">
        <v>6212</v>
      </c>
      <c r="H1074">
        <v>541</v>
      </c>
      <c r="I1074">
        <v>83</v>
      </c>
      <c r="J1074">
        <v>90</v>
      </c>
      <c r="K1074">
        <v>-6246</v>
      </c>
      <c r="L1074">
        <v>316</v>
      </c>
      <c r="M1074">
        <v>109</v>
      </c>
      <c r="N1074">
        <v>701</v>
      </c>
      <c r="O1074">
        <v>167</v>
      </c>
      <c r="P1074">
        <v>711</v>
      </c>
      <c r="Q1074">
        <v>142592</v>
      </c>
      <c r="R1074">
        <v>1779870</v>
      </c>
      <c r="S1074" s="1" t="s">
        <v>6213</v>
      </c>
      <c r="T1074" s="1" t="s">
        <v>6214</v>
      </c>
      <c r="U1074" s="1" t="s">
        <v>6190</v>
      </c>
      <c r="V1074">
        <v>399525990</v>
      </c>
      <c r="W1074">
        <v>2288630</v>
      </c>
      <c r="X1074">
        <v>61150</v>
      </c>
      <c r="Y1074" s="1" t="s">
        <v>6215</v>
      </c>
      <c r="Z1074" t="b">
        <v>1</v>
      </c>
      <c r="AA1074" t="b">
        <v>1</v>
      </c>
    </row>
    <row r="1075" spans="1:28" x14ac:dyDescent="0.25">
      <c r="A1075">
        <v>1073</v>
      </c>
      <c r="B1075" s="1" t="s">
        <v>6183</v>
      </c>
      <c r="C1075" s="1" t="s">
        <v>6184</v>
      </c>
      <c r="D1075" s="1" t="s">
        <v>6216</v>
      </c>
      <c r="E1075" s="1" t="s">
        <v>6217</v>
      </c>
      <c r="F1075" s="1" t="s">
        <v>32</v>
      </c>
      <c r="G1075" s="1" t="s">
        <v>6218</v>
      </c>
      <c r="H1075">
        <v>611</v>
      </c>
      <c r="I1075">
        <v>813</v>
      </c>
      <c r="J1075">
        <v>90</v>
      </c>
      <c r="K1075">
        <v>-7689</v>
      </c>
      <c r="L1075">
        <v>279</v>
      </c>
      <c r="M1075">
        <v>339</v>
      </c>
      <c r="N1075">
        <v>898</v>
      </c>
      <c r="O1075">
        <v>224</v>
      </c>
      <c r="P1075">
        <v>821</v>
      </c>
      <c r="Q1075">
        <v>140112</v>
      </c>
      <c r="R1075">
        <v>2095730</v>
      </c>
      <c r="S1075" s="1" t="s">
        <v>6219</v>
      </c>
      <c r="T1075" s="1" t="s">
        <v>6220</v>
      </c>
      <c r="U1075" s="1" t="s">
        <v>6190</v>
      </c>
      <c r="V1075">
        <v>639590540</v>
      </c>
      <c r="W1075">
        <v>3996400</v>
      </c>
      <c r="X1075">
        <v>98380</v>
      </c>
      <c r="Y1075" s="1" t="s">
        <v>6221</v>
      </c>
      <c r="Z1075" t="b">
        <v>1</v>
      </c>
      <c r="AA1075" t="b">
        <v>1</v>
      </c>
    </row>
    <row r="1076" spans="1:28" x14ac:dyDescent="0.25">
      <c r="A1076">
        <v>1074</v>
      </c>
      <c r="B1076" s="1" t="s">
        <v>6183</v>
      </c>
      <c r="C1076" s="1" t="s">
        <v>6184</v>
      </c>
      <c r="D1076" s="1" t="s">
        <v>6222</v>
      </c>
      <c r="E1076" s="1" t="s">
        <v>6223</v>
      </c>
      <c r="F1076" s="1" t="s">
        <v>32</v>
      </c>
      <c r="G1076" s="1" t="s">
        <v>6224</v>
      </c>
      <c r="H1076">
        <v>633</v>
      </c>
      <c r="I1076">
        <v>62</v>
      </c>
      <c r="J1076">
        <v>0</v>
      </c>
      <c r="K1076">
        <v>-11271</v>
      </c>
      <c r="L1076">
        <v>648</v>
      </c>
      <c r="M1076">
        <v>34</v>
      </c>
      <c r="N1076">
        <v>605</v>
      </c>
      <c r="O1076">
        <v>977</v>
      </c>
      <c r="P1076">
        <v>421</v>
      </c>
      <c r="Q1076">
        <v>81117</v>
      </c>
      <c r="R1076">
        <v>3549330</v>
      </c>
      <c r="S1076" s="1" t="s">
        <v>6225</v>
      </c>
      <c r="T1076" s="1" t="s">
        <v>6226</v>
      </c>
      <c r="U1076" s="1" t="s">
        <v>6190</v>
      </c>
      <c r="V1076">
        <v>279813880</v>
      </c>
      <c r="W1076">
        <v>1868720</v>
      </c>
      <c r="X1076">
        <v>65410</v>
      </c>
      <c r="Y1076" s="1" t="s">
        <v>6227</v>
      </c>
      <c r="Z1076" t="b">
        <v>1</v>
      </c>
      <c r="AA1076" t="b">
        <v>1</v>
      </c>
    </row>
    <row r="1077" spans="1:28" x14ac:dyDescent="0.25">
      <c r="A1077">
        <v>1075</v>
      </c>
      <c r="B1077" s="1" t="s">
        <v>6183</v>
      </c>
      <c r="C1077" s="1" t="s">
        <v>6184</v>
      </c>
      <c r="D1077" s="1" t="s">
        <v>6228</v>
      </c>
      <c r="E1077" s="1" t="s">
        <v>6217</v>
      </c>
      <c r="F1077" s="1" t="s">
        <v>32</v>
      </c>
      <c r="G1077" s="1" t="s">
        <v>6229</v>
      </c>
      <c r="H1077">
        <v>718</v>
      </c>
      <c r="I1077">
        <v>557</v>
      </c>
      <c r="J1077">
        <v>90</v>
      </c>
      <c r="K1077">
        <v>-10679</v>
      </c>
      <c r="L1077">
        <v>328</v>
      </c>
      <c r="M1077">
        <v>185</v>
      </c>
      <c r="N1077">
        <v>707</v>
      </c>
      <c r="O1077">
        <v>55</v>
      </c>
      <c r="P1077">
        <v>586</v>
      </c>
      <c r="Q1077">
        <v>94095</v>
      </c>
      <c r="R1077">
        <v>2498800</v>
      </c>
      <c r="S1077" s="1" t="s">
        <v>6230</v>
      </c>
      <c r="T1077" s="1" t="s">
        <v>6231</v>
      </c>
      <c r="U1077" s="1" t="s">
        <v>6190</v>
      </c>
      <c r="V1077">
        <v>701957760</v>
      </c>
      <c r="W1077">
        <v>4137250</v>
      </c>
      <c r="X1077">
        <v>107870</v>
      </c>
      <c r="Y1077" s="1" t="s">
        <v>6232</v>
      </c>
      <c r="Z1077" t="b">
        <v>1</v>
      </c>
      <c r="AA1077" t="b">
        <v>1</v>
      </c>
    </row>
    <row r="1078" spans="1:28" x14ac:dyDescent="0.25">
      <c r="A1078">
        <v>1076</v>
      </c>
      <c r="B1078" s="1" t="s">
        <v>6183</v>
      </c>
      <c r="C1078" s="1" t="s">
        <v>6184</v>
      </c>
      <c r="D1078" s="1" t="s">
        <v>6233</v>
      </c>
      <c r="E1078" s="1" t="s">
        <v>6234</v>
      </c>
      <c r="F1078" s="1" t="s">
        <v>940</v>
      </c>
      <c r="G1078" s="1" t="s">
        <v>6235</v>
      </c>
      <c r="H1078">
        <v>748</v>
      </c>
      <c r="I1078">
        <v>569</v>
      </c>
      <c r="J1078">
        <v>90</v>
      </c>
      <c r="K1078">
        <v>-12975</v>
      </c>
      <c r="L1078">
        <v>752</v>
      </c>
      <c r="M1078">
        <v>459</v>
      </c>
      <c r="N1078">
        <v>1.21E-4</v>
      </c>
      <c r="O1078">
        <v>364</v>
      </c>
      <c r="P1078">
        <v>967</v>
      </c>
      <c r="Q1078">
        <v>91833</v>
      </c>
      <c r="R1078">
        <v>2200930</v>
      </c>
      <c r="S1078" s="1" t="s">
        <v>6236</v>
      </c>
      <c r="T1078" s="1" t="s">
        <v>6237</v>
      </c>
      <c r="U1078" s="1" t="s">
        <v>6190</v>
      </c>
      <c r="V1078">
        <v>168926200</v>
      </c>
      <c r="W1078">
        <v>2235820</v>
      </c>
      <c r="X1078">
        <v>39570</v>
      </c>
      <c r="Y1078" s="1" t="s">
        <v>6238</v>
      </c>
      <c r="Z1078" t="b">
        <v>1</v>
      </c>
      <c r="AA1078" t="b">
        <v>1</v>
      </c>
      <c r="AB1078">
        <v>68848994</v>
      </c>
    </row>
    <row r="1079" spans="1:28" x14ac:dyDescent="0.25">
      <c r="A1079">
        <v>1077</v>
      </c>
      <c r="B1079" s="1" t="s">
        <v>6183</v>
      </c>
      <c r="C1079" s="1" t="s">
        <v>6184</v>
      </c>
      <c r="D1079" s="1" t="s">
        <v>6239</v>
      </c>
      <c r="E1079" s="1" t="s">
        <v>6217</v>
      </c>
      <c r="F1079" s="1" t="s">
        <v>32</v>
      </c>
      <c r="G1079" s="1" t="s">
        <v>6240</v>
      </c>
      <c r="H1079">
        <v>484</v>
      </c>
      <c r="I1079">
        <v>776</v>
      </c>
      <c r="J1079">
        <v>90</v>
      </c>
      <c r="K1079">
        <v>-648</v>
      </c>
      <c r="L1079">
        <v>312</v>
      </c>
      <c r="M1079">
        <v>371</v>
      </c>
      <c r="N1079">
        <v>109</v>
      </c>
      <c r="O1079">
        <v>131</v>
      </c>
      <c r="P1079">
        <v>495</v>
      </c>
      <c r="Q1079">
        <v>171935</v>
      </c>
      <c r="R1079">
        <v>4484670</v>
      </c>
      <c r="S1079" s="1" t="s">
        <v>6241</v>
      </c>
      <c r="T1079" s="1" t="s">
        <v>6242</v>
      </c>
      <c r="U1079" s="1" t="s">
        <v>6190</v>
      </c>
      <c r="V1079">
        <v>887421780</v>
      </c>
      <c r="W1079">
        <v>3775080</v>
      </c>
      <c r="X1079">
        <v>131320</v>
      </c>
      <c r="Y1079" s="1" t="s">
        <v>6243</v>
      </c>
      <c r="Z1079" t="b">
        <v>1</v>
      </c>
      <c r="AA1079" t="b">
        <v>1</v>
      </c>
    </row>
    <row r="1080" spans="1:28" x14ac:dyDescent="0.25">
      <c r="A1080">
        <v>1078</v>
      </c>
      <c r="B1080" s="1" t="s">
        <v>6244</v>
      </c>
      <c r="C1080" s="1" t="s">
        <v>6245</v>
      </c>
      <c r="D1080" s="1" t="s">
        <v>6246</v>
      </c>
      <c r="E1080" s="1" t="s">
        <v>6247</v>
      </c>
      <c r="F1080" s="1" t="s">
        <v>32</v>
      </c>
      <c r="G1080" s="1" t="s">
        <v>6248</v>
      </c>
      <c r="H1080">
        <v>868</v>
      </c>
      <c r="I1080">
        <v>347</v>
      </c>
      <c r="J1080">
        <v>50</v>
      </c>
      <c r="K1080">
        <v>-9529</v>
      </c>
      <c r="L1080">
        <v>536</v>
      </c>
      <c r="M1080">
        <v>308</v>
      </c>
      <c r="N1080">
        <v>2.0000000000000002E-5</v>
      </c>
      <c r="O1080">
        <v>11</v>
      </c>
      <c r="P1080">
        <v>659</v>
      </c>
      <c r="Q1080">
        <v>110059</v>
      </c>
      <c r="R1080">
        <v>2076800</v>
      </c>
      <c r="S1080" s="1" t="s">
        <v>6249</v>
      </c>
      <c r="T1080" s="1" t="s">
        <v>6250</v>
      </c>
      <c r="U1080" s="1" t="s">
        <v>6251</v>
      </c>
      <c r="V1080">
        <v>263347120</v>
      </c>
      <c r="W1080">
        <v>970940</v>
      </c>
      <c r="X1080">
        <v>18580</v>
      </c>
      <c r="Y1080" s="1" t="s">
        <v>6252</v>
      </c>
      <c r="Z1080" t="b">
        <v>0</v>
      </c>
      <c r="AA1080" t="b">
        <v>0</v>
      </c>
      <c r="AB1080">
        <v>653222993</v>
      </c>
    </row>
    <row r="1081" spans="1:28" x14ac:dyDescent="0.25">
      <c r="A1081">
        <v>1079</v>
      </c>
      <c r="B1081" s="1" t="s">
        <v>6244</v>
      </c>
      <c r="C1081" s="1" t="s">
        <v>6245</v>
      </c>
      <c r="D1081" s="1" t="s">
        <v>6253</v>
      </c>
      <c r="E1081" s="1" t="s">
        <v>6253</v>
      </c>
      <c r="F1081" s="1" t="s">
        <v>44</v>
      </c>
      <c r="G1081" s="1" t="s">
        <v>6254</v>
      </c>
      <c r="H1081">
        <v>792</v>
      </c>
      <c r="I1081">
        <v>647</v>
      </c>
      <c r="J1081">
        <v>40</v>
      </c>
      <c r="K1081">
        <v>-8314</v>
      </c>
      <c r="L1081">
        <v>45</v>
      </c>
      <c r="M1081">
        <v>255</v>
      </c>
      <c r="N1081">
        <v>223</v>
      </c>
      <c r="O1081">
        <v>132</v>
      </c>
      <c r="P1081">
        <v>694</v>
      </c>
      <c r="Q1081">
        <v>102477</v>
      </c>
      <c r="R1081">
        <v>2095470</v>
      </c>
      <c r="S1081" s="1" t="s">
        <v>6255</v>
      </c>
      <c r="T1081" s="1" t="s">
        <v>6256</v>
      </c>
      <c r="U1081" s="1" t="s">
        <v>6257</v>
      </c>
      <c r="V1081">
        <v>880890460</v>
      </c>
      <c r="W1081">
        <v>5685180</v>
      </c>
      <c r="X1081">
        <v>273610</v>
      </c>
      <c r="Y1081" s="1" t="s">
        <v>6258</v>
      </c>
      <c r="Z1081" t="b">
        <v>1</v>
      </c>
      <c r="AA1081" t="b">
        <v>1</v>
      </c>
      <c r="AB1081">
        <v>344971712</v>
      </c>
    </row>
    <row r="1082" spans="1:28" x14ac:dyDescent="0.25">
      <c r="A1082">
        <v>1080</v>
      </c>
      <c r="B1082" s="1" t="s">
        <v>6244</v>
      </c>
      <c r="C1082" s="1" t="s">
        <v>6245</v>
      </c>
      <c r="D1082" s="1" t="s">
        <v>6259</v>
      </c>
      <c r="E1082" s="1" t="s">
        <v>6247</v>
      </c>
      <c r="F1082" s="1" t="s">
        <v>32</v>
      </c>
      <c r="G1082" s="1" t="s">
        <v>6260</v>
      </c>
      <c r="H1082">
        <v>816</v>
      </c>
      <c r="I1082">
        <v>375</v>
      </c>
      <c r="J1082">
        <v>70</v>
      </c>
      <c r="K1082">
        <v>-8053</v>
      </c>
      <c r="L1082">
        <v>996</v>
      </c>
      <c r="M1082">
        <v>607</v>
      </c>
      <c r="N1082">
        <v>8.6600000000000002E-4</v>
      </c>
      <c r="O1082">
        <v>933</v>
      </c>
      <c r="P1082">
        <v>615</v>
      </c>
      <c r="Q1082">
        <v>114303</v>
      </c>
      <c r="R1082">
        <v>1919070</v>
      </c>
      <c r="S1082" s="1" t="s">
        <v>6261</v>
      </c>
      <c r="T1082" s="1" t="s">
        <v>6262</v>
      </c>
      <c r="U1082" s="1" t="s">
        <v>6257</v>
      </c>
      <c r="V1082">
        <v>63519400</v>
      </c>
      <c r="W1082">
        <v>197940</v>
      </c>
      <c r="X1082">
        <v>6020</v>
      </c>
      <c r="Y1082" s="1" t="s">
        <v>6263</v>
      </c>
      <c r="Z1082" t="b">
        <v>1</v>
      </c>
      <c r="AA1082" t="b">
        <v>1</v>
      </c>
      <c r="AB1082">
        <v>454725475</v>
      </c>
    </row>
    <row r="1083" spans="1:28" x14ac:dyDescent="0.25">
      <c r="A1083">
        <v>1081</v>
      </c>
      <c r="B1083" s="1" t="s">
        <v>6244</v>
      </c>
      <c r="C1083" s="1" t="s">
        <v>6245</v>
      </c>
      <c r="D1083" s="1" t="s">
        <v>6264</v>
      </c>
      <c r="E1083" s="1" t="s">
        <v>6247</v>
      </c>
      <c r="F1083" s="1" t="s">
        <v>32</v>
      </c>
      <c r="G1083" s="1" t="s">
        <v>6265</v>
      </c>
      <c r="H1083">
        <v>765</v>
      </c>
      <c r="I1083">
        <v>535</v>
      </c>
      <c r="J1083">
        <v>0</v>
      </c>
      <c r="K1083">
        <v>-7229</v>
      </c>
      <c r="L1083">
        <v>265</v>
      </c>
      <c r="M1083">
        <v>22</v>
      </c>
      <c r="N1083">
        <v>2.5500000000000002E-3</v>
      </c>
      <c r="O1083">
        <v>104</v>
      </c>
      <c r="P1083">
        <v>548</v>
      </c>
      <c r="Q1083">
        <v>105019</v>
      </c>
      <c r="R1083">
        <v>1837200</v>
      </c>
      <c r="S1083" s="1" t="s">
        <v>6266</v>
      </c>
      <c r="T1083" s="1" t="s">
        <v>6267</v>
      </c>
      <c r="U1083" s="1" t="s">
        <v>6268</v>
      </c>
      <c r="V1083">
        <v>114030</v>
      </c>
      <c r="W1083">
        <v>2080</v>
      </c>
      <c r="X1083">
        <v>70</v>
      </c>
      <c r="Y1083" s="1" t="s">
        <v>6269</v>
      </c>
      <c r="Z1083" t="b">
        <v>0</v>
      </c>
      <c r="AA1083" t="b">
        <v>0</v>
      </c>
      <c r="AB1083">
        <v>282698254</v>
      </c>
    </row>
    <row r="1084" spans="1:28" x14ac:dyDescent="0.25">
      <c r="A1084">
        <v>1082</v>
      </c>
      <c r="B1084" s="1" t="s">
        <v>6244</v>
      </c>
      <c r="C1084" s="1" t="s">
        <v>6245</v>
      </c>
      <c r="D1084" s="1" t="s">
        <v>6270</v>
      </c>
      <c r="E1084" s="1" t="s">
        <v>6271</v>
      </c>
      <c r="F1084" s="1" t="s">
        <v>940</v>
      </c>
      <c r="G1084" s="1" t="s">
        <v>6272</v>
      </c>
      <c r="H1084">
        <v>427</v>
      </c>
      <c r="I1084">
        <v>813</v>
      </c>
      <c r="J1084">
        <v>0</v>
      </c>
      <c r="K1084">
        <v>-902</v>
      </c>
      <c r="L1084">
        <v>737</v>
      </c>
      <c r="M1084">
        <v>713</v>
      </c>
      <c r="N1084">
        <v>109</v>
      </c>
      <c r="O1084">
        <v>873</v>
      </c>
      <c r="P1084">
        <v>344</v>
      </c>
      <c r="Q1084">
        <v>106859</v>
      </c>
      <c r="R1084">
        <v>1342670</v>
      </c>
      <c r="S1084" s="1" t="s">
        <v>6273</v>
      </c>
      <c r="T1084" s="1" t="s">
        <v>6274</v>
      </c>
      <c r="U1084" s="1" t="s">
        <v>6275</v>
      </c>
      <c r="V1084">
        <v>87261190</v>
      </c>
      <c r="W1084">
        <v>582920</v>
      </c>
      <c r="X1084">
        <v>16580</v>
      </c>
      <c r="Y1084" s="1" t="s">
        <v>6276</v>
      </c>
      <c r="Z1084" t="b">
        <v>1</v>
      </c>
      <c r="AA1084" t="b">
        <v>1</v>
      </c>
      <c r="AB1084">
        <v>9999321</v>
      </c>
    </row>
    <row r="1085" spans="1:28" x14ac:dyDescent="0.25">
      <c r="A1085">
        <v>1083</v>
      </c>
      <c r="B1085" s="1" t="s">
        <v>6244</v>
      </c>
      <c r="C1085" s="1" t="s">
        <v>6245</v>
      </c>
      <c r="D1085" s="1" t="s">
        <v>6277</v>
      </c>
      <c r="E1085" s="1" t="s">
        <v>6278</v>
      </c>
      <c r="F1085" s="1" t="s">
        <v>32</v>
      </c>
      <c r="G1085" s="1" t="s">
        <v>6279</v>
      </c>
      <c r="H1085">
        <v>899</v>
      </c>
      <c r="I1085">
        <v>399</v>
      </c>
      <c r="J1085">
        <v>110</v>
      </c>
      <c r="K1085">
        <v>-6553</v>
      </c>
      <c r="L1085">
        <v>38</v>
      </c>
      <c r="M1085">
        <v>61</v>
      </c>
      <c r="N1085">
        <v>1.5200000000000001E-3</v>
      </c>
      <c r="O1085">
        <v>923</v>
      </c>
      <c r="P1085">
        <v>544</v>
      </c>
      <c r="Q1085">
        <v>98067</v>
      </c>
      <c r="R1085">
        <v>1793470</v>
      </c>
      <c r="S1085" s="1" t="s">
        <v>6280</v>
      </c>
      <c r="T1085" s="1" t="s">
        <v>6281</v>
      </c>
      <c r="U1085" s="1" t="s">
        <v>6257</v>
      </c>
      <c r="V1085">
        <v>318009430</v>
      </c>
      <c r="W1085">
        <v>1431420</v>
      </c>
      <c r="X1085">
        <v>25780</v>
      </c>
      <c r="Y1085" s="1" t="s">
        <v>6282</v>
      </c>
      <c r="Z1085" t="b">
        <v>1</v>
      </c>
      <c r="AA1085" t="b">
        <v>1</v>
      </c>
      <c r="AB1085">
        <v>160142201</v>
      </c>
    </row>
    <row r="1086" spans="1:28" x14ac:dyDescent="0.25">
      <c r="A1086">
        <v>1084</v>
      </c>
      <c r="B1086" s="1" t="s">
        <v>6244</v>
      </c>
      <c r="C1086" s="1" t="s">
        <v>6245</v>
      </c>
      <c r="D1086" s="1" t="s">
        <v>6283</v>
      </c>
      <c r="E1086" s="1" t="s">
        <v>6284</v>
      </c>
      <c r="F1086" s="1" t="s">
        <v>32</v>
      </c>
      <c r="G1086" s="1" t="s">
        <v>6285</v>
      </c>
      <c r="H1086">
        <v>619</v>
      </c>
      <c r="I1086">
        <v>568</v>
      </c>
      <c r="J1086">
        <v>30</v>
      </c>
      <c r="K1086">
        <v>-19197</v>
      </c>
      <c r="L1086">
        <v>433</v>
      </c>
      <c r="M1086">
        <v>896</v>
      </c>
      <c r="N1086">
        <v>967</v>
      </c>
      <c r="O1086">
        <v>114</v>
      </c>
      <c r="P1086">
        <v>357</v>
      </c>
      <c r="Q1086">
        <v>176279</v>
      </c>
      <c r="R1086">
        <v>1227070</v>
      </c>
      <c r="S1086" s="1" t="s">
        <v>6286</v>
      </c>
      <c r="T1086" s="1" t="s">
        <v>6287</v>
      </c>
      <c r="U1086" s="1" t="s">
        <v>6288</v>
      </c>
      <c r="V1086">
        <v>152160</v>
      </c>
      <c r="W1086">
        <v>480</v>
      </c>
      <c r="X1086">
        <v>30</v>
      </c>
      <c r="Y1086" s="1" t="s">
        <v>6289</v>
      </c>
      <c r="Z1086" t="b">
        <v>0</v>
      </c>
      <c r="AA1086" t="b">
        <v>0</v>
      </c>
      <c r="AB1086">
        <v>69780800</v>
      </c>
    </row>
    <row r="1087" spans="1:28" x14ac:dyDescent="0.25">
      <c r="A1087">
        <v>1085</v>
      </c>
      <c r="B1087" s="1" t="s">
        <v>6244</v>
      </c>
      <c r="C1087" s="1" t="s">
        <v>6245</v>
      </c>
      <c r="D1087" s="1" t="s">
        <v>6290</v>
      </c>
      <c r="E1087" s="1" t="s">
        <v>6291</v>
      </c>
      <c r="F1087" s="1" t="s">
        <v>32</v>
      </c>
      <c r="G1087" s="1" t="s">
        <v>6292</v>
      </c>
      <c r="H1087">
        <v>816</v>
      </c>
      <c r="I1087">
        <v>338</v>
      </c>
      <c r="J1087">
        <v>110</v>
      </c>
      <c r="K1087">
        <v>-11989</v>
      </c>
      <c r="L1087">
        <v>471</v>
      </c>
      <c r="M1087">
        <v>832</v>
      </c>
      <c r="N1087">
        <v>104</v>
      </c>
      <c r="O1087">
        <v>119</v>
      </c>
      <c r="P1087">
        <v>756</v>
      </c>
      <c r="Q1087">
        <v>97027</v>
      </c>
      <c r="R1087">
        <v>1300130</v>
      </c>
      <c r="S1087" s="1" t="s">
        <v>6293</v>
      </c>
      <c r="T1087" s="1" t="s">
        <v>6294</v>
      </c>
      <c r="U1087" s="1" t="s">
        <v>6295</v>
      </c>
      <c r="V1087">
        <v>17028080</v>
      </c>
      <c r="W1087">
        <v>44640</v>
      </c>
      <c r="X1087">
        <v>4310</v>
      </c>
      <c r="Y1087" s="1" t="s">
        <v>6296</v>
      </c>
      <c r="Z1087" t="b">
        <v>0</v>
      </c>
      <c r="AA1087" t="b">
        <v>0</v>
      </c>
      <c r="AB1087">
        <v>42819487</v>
      </c>
    </row>
    <row r="1088" spans="1:28" x14ac:dyDescent="0.25">
      <c r="A1088">
        <v>1086</v>
      </c>
      <c r="B1088" s="1" t="s">
        <v>6244</v>
      </c>
      <c r="C1088" s="1" t="s">
        <v>6245</v>
      </c>
      <c r="D1088" s="1" t="s">
        <v>6297</v>
      </c>
      <c r="E1088" s="1" t="s">
        <v>6298</v>
      </c>
      <c r="F1088" s="1" t="s">
        <v>32</v>
      </c>
      <c r="G1088" s="1" t="s">
        <v>6299</v>
      </c>
      <c r="H1088">
        <v>758</v>
      </c>
      <c r="I1088">
        <v>654</v>
      </c>
      <c r="J1088">
        <v>50</v>
      </c>
      <c r="K1088">
        <v>-1098</v>
      </c>
      <c r="L1088">
        <v>4</v>
      </c>
      <c r="M1088">
        <v>662</v>
      </c>
      <c r="N1088">
        <v>197</v>
      </c>
      <c r="O1088">
        <v>199</v>
      </c>
      <c r="P1088">
        <v>962</v>
      </c>
      <c r="Q1088">
        <v>97657</v>
      </c>
      <c r="R1088">
        <v>2817490</v>
      </c>
      <c r="S1088" s="1" t="s">
        <v>6300</v>
      </c>
      <c r="T1088" s="1" t="s">
        <v>6301</v>
      </c>
      <c r="U1088" s="1" t="s">
        <v>6302</v>
      </c>
      <c r="V1088">
        <v>114854450</v>
      </c>
      <c r="W1088">
        <v>318020</v>
      </c>
      <c r="X1088">
        <v>9740</v>
      </c>
      <c r="Y1088" s="1" t="s">
        <v>6303</v>
      </c>
      <c r="Z1088" t="b">
        <v>0</v>
      </c>
      <c r="AA1088" t="b">
        <v>0</v>
      </c>
      <c r="AB1088">
        <v>125880216</v>
      </c>
    </row>
    <row r="1089" spans="1:28" x14ac:dyDescent="0.25">
      <c r="A1089">
        <v>1087</v>
      </c>
      <c r="B1089" s="1" t="s">
        <v>6244</v>
      </c>
      <c r="C1089" s="1" t="s">
        <v>6245</v>
      </c>
      <c r="D1089" s="1" t="s">
        <v>6304</v>
      </c>
      <c r="E1089" s="1" t="s">
        <v>6305</v>
      </c>
      <c r="F1089" s="1" t="s">
        <v>32</v>
      </c>
      <c r="G1089" s="1" t="s">
        <v>6306</v>
      </c>
      <c r="H1089">
        <v>696</v>
      </c>
      <c r="I1089">
        <v>229</v>
      </c>
      <c r="J1089">
        <v>70</v>
      </c>
      <c r="K1089">
        <v>-7911</v>
      </c>
      <c r="L1089">
        <v>331</v>
      </c>
      <c r="M1089">
        <v>828</v>
      </c>
      <c r="N1089">
        <v>1.34E-3</v>
      </c>
      <c r="O1089">
        <v>152</v>
      </c>
      <c r="P1089">
        <v>603</v>
      </c>
      <c r="Q1089">
        <v>113273</v>
      </c>
      <c r="R1089">
        <v>2104670</v>
      </c>
      <c r="S1089" s="1" t="s">
        <v>6307</v>
      </c>
      <c r="T1089" s="1" t="s">
        <v>6308</v>
      </c>
      <c r="U1089" s="1" t="s">
        <v>6257</v>
      </c>
      <c r="V1089">
        <v>29987130</v>
      </c>
      <c r="W1089">
        <v>170740</v>
      </c>
      <c r="X1089">
        <v>4210</v>
      </c>
      <c r="Y1089" s="1" t="s">
        <v>6309</v>
      </c>
      <c r="Z1089" t="b">
        <v>1</v>
      </c>
      <c r="AA1089" t="b">
        <v>1</v>
      </c>
      <c r="AB1089">
        <v>98935792</v>
      </c>
    </row>
    <row r="1090" spans="1:28" x14ac:dyDescent="0.25">
      <c r="A1090">
        <v>1088</v>
      </c>
      <c r="B1090" s="1" t="s">
        <v>6310</v>
      </c>
      <c r="C1090" s="1" t="s">
        <v>6311</v>
      </c>
      <c r="D1090" s="1" t="s">
        <v>6312</v>
      </c>
      <c r="E1090" s="1" t="s">
        <v>6313</v>
      </c>
      <c r="F1090" s="1" t="s">
        <v>32</v>
      </c>
      <c r="G1090" s="1" t="s">
        <v>6314</v>
      </c>
      <c r="H1090">
        <v>843</v>
      </c>
      <c r="I1090">
        <v>806</v>
      </c>
      <c r="J1090">
        <v>40</v>
      </c>
      <c r="K1090">
        <v>-5946</v>
      </c>
      <c r="L1090">
        <v>269</v>
      </c>
      <c r="M1090">
        <v>143</v>
      </c>
      <c r="N1090">
        <v>0</v>
      </c>
      <c r="O1090">
        <v>771</v>
      </c>
      <c r="P1090">
        <v>613</v>
      </c>
      <c r="Q1090">
        <v>94948</v>
      </c>
      <c r="R1090">
        <v>2705070</v>
      </c>
      <c r="S1090" s="1" t="s">
        <v>6315</v>
      </c>
      <c r="T1090" s="1" t="s">
        <v>6316</v>
      </c>
      <c r="U1090" s="1" t="s">
        <v>6317</v>
      </c>
      <c r="V1090">
        <v>2957918880</v>
      </c>
      <c r="W1090">
        <v>25945010</v>
      </c>
      <c r="X1090">
        <v>701680</v>
      </c>
      <c r="Y1090" s="1" t="s">
        <v>6318</v>
      </c>
      <c r="Z1090" t="b">
        <v>1</v>
      </c>
      <c r="AA1090" t="b">
        <v>1</v>
      </c>
      <c r="AB1090">
        <v>779057885</v>
      </c>
    </row>
    <row r="1091" spans="1:28" x14ac:dyDescent="0.25">
      <c r="A1091">
        <v>1089</v>
      </c>
      <c r="B1091" s="1" t="s">
        <v>6310</v>
      </c>
      <c r="C1091" s="1" t="s">
        <v>6311</v>
      </c>
      <c r="D1091" s="1" t="s">
        <v>6319</v>
      </c>
      <c r="E1091" s="1" t="s">
        <v>6320</v>
      </c>
      <c r="F1091" s="1" t="s">
        <v>32</v>
      </c>
      <c r="G1091" s="1" t="s">
        <v>6321</v>
      </c>
      <c r="H1091">
        <v>727</v>
      </c>
      <c r="I1091">
        <v>974</v>
      </c>
      <c r="J1091">
        <v>40</v>
      </c>
      <c r="K1091">
        <v>-2261</v>
      </c>
      <c r="L1091">
        <v>664</v>
      </c>
      <c r="M1091">
        <v>103</v>
      </c>
      <c r="N1091">
        <v>532</v>
      </c>
      <c r="O1091">
        <v>174</v>
      </c>
      <c r="P1091">
        <v>965</v>
      </c>
      <c r="Q1091">
        <v>79526</v>
      </c>
      <c r="R1091">
        <v>2352130</v>
      </c>
      <c r="S1091" s="1" t="s">
        <v>6322</v>
      </c>
      <c r="T1091" s="1" t="s">
        <v>6323</v>
      </c>
      <c r="U1091" s="1" t="s">
        <v>6317</v>
      </c>
      <c r="V1091">
        <v>6436810380</v>
      </c>
      <c r="W1091">
        <v>47623060</v>
      </c>
      <c r="X1091">
        <v>1570390</v>
      </c>
      <c r="Y1091" s="1" t="s">
        <v>6324</v>
      </c>
      <c r="Z1091" t="b">
        <v>1</v>
      </c>
      <c r="AA1091" t="b">
        <v>1</v>
      </c>
      <c r="AB1091">
        <v>1004053030</v>
      </c>
    </row>
    <row r="1092" spans="1:28" x14ac:dyDescent="0.25">
      <c r="A1092">
        <v>1090</v>
      </c>
      <c r="B1092" s="1" t="s">
        <v>6310</v>
      </c>
      <c r="C1092" s="1" t="s">
        <v>6311</v>
      </c>
      <c r="D1092" s="1" t="s">
        <v>6325</v>
      </c>
      <c r="E1092" s="1" t="s">
        <v>6313</v>
      </c>
      <c r="F1092" s="1" t="s">
        <v>32</v>
      </c>
      <c r="G1092" s="1" t="s">
        <v>6326</v>
      </c>
      <c r="H1092">
        <v>725</v>
      </c>
      <c r="I1092">
        <v>64</v>
      </c>
      <c r="J1092">
        <v>50</v>
      </c>
      <c r="K1092">
        <v>-7905</v>
      </c>
      <c r="L1092">
        <v>332</v>
      </c>
      <c r="M1092">
        <v>281</v>
      </c>
      <c r="N1092">
        <v>0</v>
      </c>
      <c r="O1092">
        <v>99</v>
      </c>
      <c r="P1092">
        <v>915</v>
      </c>
      <c r="Q1092">
        <v>166028</v>
      </c>
      <c r="R1092">
        <v>2400270</v>
      </c>
      <c r="S1092" s="1" t="s">
        <v>6327</v>
      </c>
      <c r="T1092" s="1" t="s">
        <v>6328</v>
      </c>
      <c r="U1092" s="1" t="s">
        <v>6317</v>
      </c>
      <c r="V1092">
        <v>498449850</v>
      </c>
      <c r="W1092">
        <v>4352560</v>
      </c>
      <c r="X1092">
        <v>97510</v>
      </c>
      <c r="Y1092" s="1" t="s">
        <v>6329</v>
      </c>
      <c r="Z1092" t="b">
        <v>1</v>
      </c>
      <c r="AA1092" t="b">
        <v>1</v>
      </c>
      <c r="AB1092">
        <v>184596026</v>
      </c>
    </row>
    <row r="1093" spans="1:28" x14ac:dyDescent="0.25">
      <c r="A1093">
        <v>1091</v>
      </c>
      <c r="B1093" s="1" t="s">
        <v>6310</v>
      </c>
      <c r="C1093" s="1" t="s">
        <v>6311</v>
      </c>
      <c r="D1093" s="1" t="s">
        <v>6330</v>
      </c>
      <c r="E1093" s="1" t="s">
        <v>6320</v>
      </c>
      <c r="F1093" s="1" t="s">
        <v>32</v>
      </c>
      <c r="G1093" s="1" t="s">
        <v>6331</v>
      </c>
      <c r="H1093">
        <v>751</v>
      </c>
      <c r="I1093">
        <v>708</v>
      </c>
      <c r="J1093">
        <v>0</v>
      </c>
      <c r="K1093">
        <v>-5653</v>
      </c>
      <c r="L1093">
        <v>545</v>
      </c>
      <c r="M1093">
        <v>482</v>
      </c>
      <c r="N1093">
        <v>1.8500000000000001E-3</v>
      </c>
      <c r="O1093">
        <v>107</v>
      </c>
      <c r="P1093">
        <v>509</v>
      </c>
      <c r="Q1093">
        <v>10897</v>
      </c>
      <c r="R1093">
        <v>3695730</v>
      </c>
      <c r="S1093" s="1" t="s">
        <v>6332</v>
      </c>
      <c r="T1093" s="1" t="s">
        <v>6333</v>
      </c>
      <c r="U1093" s="1" t="s">
        <v>6317</v>
      </c>
      <c r="V1093">
        <v>1238235410</v>
      </c>
      <c r="W1093">
        <v>7310570</v>
      </c>
      <c r="X1093">
        <v>182000</v>
      </c>
      <c r="Y1093" s="1" t="s">
        <v>6334</v>
      </c>
      <c r="Z1093" t="b">
        <v>1</v>
      </c>
      <c r="AA1093" t="b">
        <v>1</v>
      </c>
      <c r="AB1093">
        <v>292224239</v>
      </c>
    </row>
    <row r="1094" spans="1:28" x14ac:dyDescent="0.25">
      <c r="A1094">
        <v>1092</v>
      </c>
      <c r="B1094" s="1" t="s">
        <v>6310</v>
      </c>
      <c r="C1094" s="1" t="s">
        <v>6311</v>
      </c>
      <c r="D1094" s="1" t="s">
        <v>6335</v>
      </c>
      <c r="E1094" s="1" t="s">
        <v>6335</v>
      </c>
      <c r="F1094" s="1" t="s">
        <v>32</v>
      </c>
      <c r="G1094" s="1" t="s">
        <v>6336</v>
      </c>
      <c r="H1094">
        <v>918</v>
      </c>
      <c r="I1094">
        <v>734</v>
      </c>
      <c r="J1094">
        <v>110</v>
      </c>
      <c r="K1094">
        <v>-2832</v>
      </c>
      <c r="L1094">
        <v>269</v>
      </c>
      <c r="M1094">
        <v>296</v>
      </c>
      <c r="N1094">
        <v>8.0099999999999995E-4</v>
      </c>
      <c r="O1094">
        <v>191</v>
      </c>
      <c r="P1094">
        <v>608</v>
      </c>
      <c r="Q1094">
        <v>97044</v>
      </c>
      <c r="R1094">
        <v>2306930</v>
      </c>
      <c r="S1094" s="1" t="s">
        <v>6337</v>
      </c>
      <c r="T1094" s="1" t="s">
        <v>6338</v>
      </c>
      <c r="U1094" s="1" t="s">
        <v>6317</v>
      </c>
      <c r="V1094">
        <v>75733370</v>
      </c>
      <c r="W1094">
        <v>821980</v>
      </c>
      <c r="X1094">
        <v>21520</v>
      </c>
      <c r="Y1094" s="1" t="s">
        <v>6339</v>
      </c>
      <c r="Z1094" t="b">
        <v>1</v>
      </c>
      <c r="AA1094" t="b">
        <v>1</v>
      </c>
      <c r="AB1094">
        <v>124742886</v>
      </c>
    </row>
    <row r="1095" spans="1:28" x14ac:dyDescent="0.25">
      <c r="A1095">
        <v>1093</v>
      </c>
      <c r="B1095" s="1" t="s">
        <v>6310</v>
      </c>
      <c r="C1095" s="1" t="s">
        <v>6311</v>
      </c>
      <c r="D1095" s="1" t="s">
        <v>6340</v>
      </c>
      <c r="E1095" s="1" t="s">
        <v>6320</v>
      </c>
      <c r="F1095" s="1" t="s">
        <v>32</v>
      </c>
      <c r="G1095" s="1" t="s">
        <v>6341</v>
      </c>
      <c r="H1095">
        <v>871</v>
      </c>
      <c r="I1095">
        <v>597</v>
      </c>
      <c r="J1095">
        <v>50</v>
      </c>
      <c r="K1095">
        <v>-4932</v>
      </c>
      <c r="L1095">
        <v>464</v>
      </c>
      <c r="M1095">
        <v>126</v>
      </c>
      <c r="N1095">
        <v>113</v>
      </c>
      <c r="O1095">
        <v>638</v>
      </c>
      <c r="P1095">
        <v>635</v>
      </c>
      <c r="Q1095">
        <v>125999</v>
      </c>
      <c r="R1095">
        <v>2340000</v>
      </c>
      <c r="S1095" s="1" t="s">
        <v>6342</v>
      </c>
      <c r="T1095" s="1" t="s">
        <v>6343</v>
      </c>
      <c r="U1095" s="1" t="s">
        <v>6317</v>
      </c>
      <c r="V1095">
        <v>708910930</v>
      </c>
      <c r="W1095">
        <v>4780160</v>
      </c>
      <c r="X1095">
        <v>87000</v>
      </c>
      <c r="Y1095" s="1" t="s">
        <v>6344</v>
      </c>
      <c r="Z1095" t="b">
        <v>1</v>
      </c>
      <c r="AA1095" t="b">
        <v>1</v>
      </c>
      <c r="AB1095">
        <v>138105493</v>
      </c>
    </row>
    <row r="1096" spans="1:28" x14ac:dyDescent="0.25">
      <c r="A1096">
        <v>1094</v>
      </c>
      <c r="B1096" s="1" t="s">
        <v>6310</v>
      </c>
      <c r="C1096" s="1" t="s">
        <v>6311</v>
      </c>
      <c r="D1096" s="1" t="s">
        <v>6345</v>
      </c>
      <c r="E1096" s="1" t="s">
        <v>6346</v>
      </c>
      <c r="F1096" s="1" t="s">
        <v>32</v>
      </c>
      <c r="G1096" s="1" t="s">
        <v>6347</v>
      </c>
      <c r="H1096">
        <v>792</v>
      </c>
      <c r="I1096">
        <v>701</v>
      </c>
      <c r="J1096">
        <v>60</v>
      </c>
      <c r="K1096">
        <v>-7198</v>
      </c>
      <c r="L1096">
        <v>283</v>
      </c>
      <c r="M1096">
        <v>105</v>
      </c>
      <c r="N1096">
        <v>0</v>
      </c>
      <c r="O1096">
        <v>761</v>
      </c>
      <c r="P1096">
        <v>251</v>
      </c>
      <c r="Q1096">
        <v>10389</v>
      </c>
      <c r="R1096">
        <v>3243730</v>
      </c>
      <c r="S1096" s="1" t="s">
        <v>6348</v>
      </c>
      <c r="T1096" s="1" t="s">
        <v>6349</v>
      </c>
      <c r="U1096" s="1" t="s">
        <v>6317</v>
      </c>
      <c r="V1096">
        <v>191384090</v>
      </c>
      <c r="W1096">
        <v>1384490</v>
      </c>
      <c r="X1096">
        <v>51220</v>
      </c>
      <c r="Y1096" s="1" t="s">
        <v>6350</v>
      </c>
      <c r="Z1096" t="b">
        <v>1</v>
      </c>
      <c r="AA1096" t="b">
        <v>1</v>
      </c>
      <c r="AB1096">
        <v>102502368</v>
      </c>
    </row>
    <row r="1097" spans="1:28" x14ac:dyDescent="0.25">
      <c r="A1097">
        <v>1095</v>
      </c>
      <c r="B1097" s="1" t="s">
        <v>6310</v>
      </c>
      <c r="C1097" s="1" t="s">
        <v>6311</v>
      </c>
      <c r="D1097" s="1" t="s">
        <v>6351</v>
      </c>
      <c r="E1097" s="1" t="s">
        <v>6313</v>
      </c>
      <c r="F1097" s="1" t="s">
        <v>32</v>
      </c>
      <c r="G1097" s="1" t="s">
        <v>6352</v>
      </c>
      <c r="H1097">
        <v>746</v>
      </c>
      <c r="I1097">
        <v>978</v>
      </c>
      <c r="J1097">
        <v>90</v>
      </c>
      <c r="K1097">
        <v>-5324</v>
      </c>
      <c r="L1097">
        <v>978</v>
      </c>
      <c r="M1097">
        <v>555</v>
      </c>
      <c r="N1097">
        <v>4.1099999999999999E-3</v>
      </c>
      <c r="O1097">
        <v>26</v>
      </c>
      <c r="P1097">
        <v>653</v>
      </c>
      <c r="Q1097">
        <v>153809</v>
      </c>
      <c r="R1097">
        <v>3042270</v>
      </c>
      <c r="S1097" s="1" t="s">
        <v>6353</v>
      </c>
      <c r="T1097" s="1" t="s">
        <v>6354</v>
      </c>
      <c r="U1097" s="1" t="s">
        <v>6317</v>
      </c>
      <c r="V1097">
        <v>227767750</v>
      </c>
      <c r="W1097">
        <v>1882830</v>
      </c>
      <c r="X1097">
        <v>80910</v>
      </c>
      <c r="Y1097" s="1" t="s">
        <v>6355</v>
      </c>
      <c r="Z1097" t="b">
        <v>1</v>
      </c>
      <c r="AA1097" t="b">
        <v>1</v>
      </c>
      <c r="AB1097">
        <v>81911624</v>
      </c>
    </row>
    <row r="1098" spans="1:28" x14ac:dyDescent="0.25">
      <c r="A1098">
        <v>1096</v>
      </c>
      <c r="B1098" s="1" t="s">
        <v>6310</v>
      </c>
      <c r="C1098" s="1" t="s">
        <v>6311</v>
      </c>
      <c r="D1098" s="1" t="s">
        <v>6356</v>
      </c>
      <c r="E1098" s="1" t="s">
        <v>6346</v>
      </c>
      <c r="F1098" s="1" t="s">
        <v>32</v>
      </c>
      <c r="G1098" s="1" t="s">
        <v>6357</v>
      </c>
      <c r="H1098">
        <v>749</v>
      </c>
      <c r="I1098">
        <v>856</v>
      </c>
      <c r="J1098">
        <v>20</v>
      </c>
      <c r="K1098">
        <v>-5833</v>
      </c>
      <c r="L1098">
        <v>235</v>
      </c>
      <c r="M1098">
        <v>107</v>
      </c>
      <c r="N1098">
        <v>0</v>
      </c>
      <c r="O1098">
        <v>745</v>
      </c>
      <c r="P1098">
        <v>402</v>
      </c>
      <c r="Q1098">
        <v>103773</v>
      </c>
      <c r="R1098">
        <v>2226530</v>
      </c>
      <c r="S1098" s="1" t="s">
        <v>6358</v>
      </c>
      <c r="T1098" s="1" t="s">
        <v>6359</v>
      </c>
      <c r="U1098" s="1" t="s">
        <v>6317</v>
      </c>
      <c r="V1098">
        <v>72926220</v>
      </c>
      <c r="W1098">
        <v>945550</v>
      </c>
      <c r="X1098">
        <v>41790</v>
      </c>
      <c r="Y1098" s="1" t="s">
        <v>6360</v>
      </c>
      <c r="Z1098" t="b">
        <v>1</v>
      </c>
      <c r="AA1098" t="b">
        <v>1</v>
      </c>
      <c r="AB1098">
        <v>26672463</v>
      </c>
    </row>
    <row r="1099" spans="1:28" x14ac:dyDescent="0.25">
      <c r="A1099">
        <v>1097</v>
      </c>
      <c r="B1099" s="1" t="s">
        <v>6310</v>
      </c>
      <c r="C1099" s="1" t="s">
        <v>6311</v>
      </c>
      <c r="D1099" s="1" t="s">
        <v>6361</v>
      </c>
      <c r="E1099" s="1" t="s">
        <v>6362</v>
      </c>
      <c r="F1099" s="1" t="s">
        <v>32</v>
      </c>
      <c r="G1099" s="1" t="s">
        <v>6363</v>
      </c>
      <c r="H1099">
        <v>857</v>
      </c>
      <c r="I1099">
        <v>764</v>
      </c>
      <c r="J1099">
        <v>10</v>
      </c>
      <c r="K1099">
        <v>-6304</v>
      </c>
      <c r="L1099">
        <v>246</v>
      </c>
      <c r="M1099">
        <v>398</v>
      </c>
      <c r="N1099">
        <v>0</v>
      </c>
      <c r="O1099">
        <v>425</v>
      </c>
      <c r="P1099">
        <v>578</v>
      </c>
      <c r="Q1099">
        <v>93071</v>
      </c>
      <c r="R1099">
        <v>2612670</v>
      </c>
      <c r="S1099" s="1" t="s">
        <v>6364</v>
      </c>
      <c r="T1099" s="1" t="s">
        <v>6365</v>
      </c>
      <c r="U1099" s="1" t="s">
        <v>6317</v>
      </c>
      <c r="V1099">
        <v>97505950</v>
      </c>
      <c r="W1099">
        <v>1054430</v>
      </c>
      <c r="X1099">
        <v>31430</v>
      </c>
      <c r="Y1099" s="1" t="s">
        <v>6366</v>
      </c>
      <c r="Z1099" t="b">
        <v>1</v>
      </c>
      <c r="AA1099" t="b">
        <v>1</v>
      </c>
      <c r="AB1099">
        <v>41610291</v>
      </c>
    </row>
    <row r="1100" spans="1:28" x14ac:dyDescent="0.25">
      <c r="A1100">
        <v>1098</v>
      </c>
      <c r="B1100" s="1" t="s">
        <v>6367</v>
      </c>
      <c r="C1100" s="1" t="s">
        <v>6368</v>
      </c>
      <c r="D1100" s="1" t="s">
        <v>6369</v>
      </c>
      <c r="E1100" s="1" t="s">
        <v>6370</v>
      </c>
      <c r="F1100" s="1" t="s">
        <v>32</v>
      </c>
      <c r="G1100" s="1" t="s">
        <v>6371</v>
      </c>
      <c r="H1100">
        <v>798</v>
      </c>
      <c r="I1100">
        <v>744</v>
      </c>
      <c r="J1100">
        <v>70</v>
      </c>
      <c r="K1100">
        <v>-5328</v>
      </c>
      <c r="L1100">
        <v>136</v>
      </c>
      <c r="M1100">
        <v>33</v>
      </c>
      <c r="N1100">
        <v>106</v>
      </c>
      <c r="O1100">
        <v>292</v>
      </c>
      <c r="P1100">
        <v>794</v>
      </c>
      <c r="Q1100">
        <v>82356</v>
      </c>
      <c r="R1100">
        <v>2600000</v>
      </c>
      <c r="S1100" s="1" t="s">
        <v>6372</v>
      </c>
      <c r="T1100" s="1" t="s">
        <v>6373</v>
      </c>
      <c r="U1100" s="1" t="s">
        <v>6374</v>
      </c>
      <c r="V1100">
        <v>1847885500</v>
      </c>
      <c r="W1100">
        <v>26106760</v>
      </c>
      <c r="X1100">
        <v>752520</v>
      </c>
      <c r="Y1100" s="1" t="s">
        <v>6375</v>
      </c>
      <c r="Z1100" t="b">
        <v>1</v>
      </c>
      <c r="AA1100" t="b">
        <v>1</v>
      </c>
      <c r="AB1100">
        <v>741538710</v>
      </c>
    </row>
    <row r="1101" spans="1:28" x14ac:dyDescent="0.25">
      <c r="A1101">
        <v>1099</v>
      </c>
      <c r="B1101" s="1" t="s">
        <v>6367</v>
      </c>
      <c r="C1101" s="1" t="s">
        <v>6368</v>
      </c>
      <c r="D1101" s="1" t="s">
        <v>6376</v>
      </c>
      <c r="E1101" s="1" t="s">
        <v>6377</v>
      </c>
      <c r="F1101" s="1" t="s">
        <v>32</v>
      </c>
      <c r="G1101" s="1" t="s">
        <v>6378</v>
      </c>
      <c r="H1101">
        <v>747</v>
      </c>
      <c r="I1101">
        <v>52</v>
      </c>
      <c r="J1101">
        <v>100</v>
      </c>
      <c r="K1101">
        <v>-10523</v>
      </c>
      <c r="L1101">
        <v>357</v>
      </c>
      <c r="M1101">
        <v>977</v>
      </c>
      <c r="N1101">
        <v>537</v>
      </c>
      <c r="O1101">
        <v>142</v>
      </c>
      <c r="P1101">
        <v>601</v>
      </c>
      <c r="Q1101">
        <v>92869</v>
      </c>
      <c r="R1101">
        <v>2327730</v>
      </c>
      <c r="S1101" s="1" t="s">
        <v>6379</v>
      </c>
      <c r="T1101" s="1" t="s">
        <v>6380</v>
      </c>
      <c r="U1101" s="1" t="s">
        <v>6374</v>
      </c>
      <c r="V1101">
        <v>659206830</v>
      </c>
      <c r="W1101">
        <v>13028660</v>
      </c>
      <c r="X1101">
        <v>290480</v>
      </c>
      <c r="Y1101" s="1" t="s">
        <v>6381</v>
      </c>
      <c r="Z1101" t="b">
        <v>1</v>
      </c>
      <c r="AA1101" t="b">
        <v>1</v>
      </c>
      <c r="AB1101">
        <v>359031907</v>
      </c>
    </row>
    <row r="1102" spans="1:28" x14ac:dyDescent="0.25">
      <c r="A1102">
        <v>1100</v>
      </c>
      <c r="B1102" s="1" t="s">
        <v>6367</v>
      </c>
      <c r="C1102" s="1" t="s">
        <v>6368</v>
      </c>
      <c r="D1102" s="1" t="s">
        <v>6382</v>
      </c>
      <c r="E1102" s="1" t="s">
        <v>6383</v>
      </c>
      <c r="F1102" s="1" t="s">
        <v>940</v>
      </c>
      <c r="G1102" s="1" t="s">
        <v>6384</v>
      </c>
      <c r="H1102">
        <v>934</v>
      </c>
      <c r="I1102">
        <v>735</v>
      </c>
      <c r="J1102">
        <v>10</v>
      </c>
      <c r="K1102">
        <v>-6668</v>
      </c>
      <c r="L1102">
        <v>251</v>
      </c>
      <c r="M1102">
        <v>31</v>
      </c>
      <c r="N1102">
        <v>8.6000000000000003E-5</v>
      </c>
      <c r="O1102">
        <v>107</v>
      </c>
      <c r="P1102">
        <v>768</v>
      </c>
      <c r="Q1102">
        <v>101368</v>
      </c>
      <c r="R1102">
        <v>2731070</v>
      </c>
      <c r="S1102" s="1" t="s">
        <v>6385</v>
      </c>
      <c r="T1102" s="1" t="s">
        <v>6386</v>
      </c>
      <c r="U1102" s="1" t="s">
        <v>6374</v>
      </c>
      <c r="V1102">
        <v>377886500</v>
      </c>
      <c r="W1102">
        <v>4508560</v>
      </c>
      <c r="X1102">
        <v>128850</v>
      </c>
      <c r="Y1102" s="1" t="s">
        <v>6387</v>
      </c>
      <c r="Z1102" t="b">
        <v>1</v>
      </c>
      <c r="AA1102" t="b">
        <v>1</v>
      </c>
      <c r="AB1102">
        <v>202886849</v>
      </c>
    </row>
    <row r="1103" spans="1:28" x14ac:dyDescent="0.25">
      <c r="A1103">
        <v>1101</v>
      </c>
      <c r="B1103" s="1" t="s">
        <v>6367</v>
      </c>
      <c r="C1103" s="1" t="s">
        <v>6368</v>
      </c>
      <c r="D1103" s="1" t="s">
        <v>6388</v>
      </c>
      <c r="E1103" s="1" t="s">
        <v>6389</v>
      </c>
      <c r="F1103" s="1" t="s">
        <v>32</v>
      </c>
      <c r="G1103" s="1" t="s">
        <v>6390</v>
      </c>
      <c r="H1103">
        <v>575</v>
      </c>
      <c r="I1103">
        <v>927</v>
      </c>
      <c r="J1103">
        <v>40</v>
      </c>
      <c r="K1103">
        <v>-5511</v>
      </c>
      <c r="L1103">
        <v>395</v>
      </c>
      <c r="M1103">
        <v>383</v>
      </c>
      <c r="N1103">
        <v>0</v>
      </c>
      <c r="O1103">
        <v>623</v>
      </c>
      <c r="P1103">
        <v>473</v>
      </c>
      <c r="Q1103">
        <v>105567</v>
      </c>
      <c r="R1103">
        <v>3135470</v>
      </c>
      <c r="S1103" s="1" t="s">
        <v>6391</v>
      </c>
      <c r="T1103" s="1" t="s">
        <v>6392</v>
      </c>
      <c r="U1103" s="1" t="s">
        <v>6393</v>
      </c>
      <c r="V1103">
        <v>1742330</v>
      </c>
      <c r="W1103">
        <v>9910</v>
      </c>
      <c r="X1103">
        <v>570</v>
      </c>
      <c r="Y1103" s="1" t="s">
        <v>6392</v>
      </c>
      <c r="Z1103" t="b">
        <v>0</v>
      </c>
      <c r="AA1103" t="b">
        <v>0</v>
      </c>
      <c r="AB1103">
        <v>157900082</v>
      </c>
    </row>
    <row r="1104" spans="1:28" x14ac:dyDescent="0.25">
      <c r="A1104">
        <v>1102</v>
      </c>
      <c r="B1104" s="1" t="s">
        <v>6367</v>
      </c>
      <c r="C1104" s="1" t="s">
        <v>6368</v>
      </c>
      <c r="D1104" s="1" t="s">
        <v>6394</v>
      </c>
      <c r="E1104" s="1" t="s">
        <v>6395</v>
      </c>
      <c r="F1104" s="1" t="s">
        <v>32</v>
      </c>
      <c r="G1104" s="1" t="s">
        <v>6396</v>
      </c>
      <c r="H1104">
        <v>683</v>
      </c>
      <c r="I1104">
        <v>59</v>
      </c>
      <c r="J1104">
        <v>10</v>
      </c>
      <c r="K1104">
        <v>-5423</v>
      </c>
      <c r="L1104">
        <v>458</v>
      </c>
      <c r="M1104">
        <v>326</v>
      </c>
      <c r="N1104">
        <v>0</v>
      </c>
      <c r="O1104">
        <v>148</v>
      </c>
      <c r="P1104">
        <v>653</v>
      </c>
      <c r="Q1104">
        <v>100892</v>
      </c>
      <c r="R1104">
        <v>2241070</v>
      </c>
      <c r="S1104" s="1" t="s">
        <v>6397</v>
      </c>
      <c r="T1104" s="1" t="s">
        <v>6398</v>
      </c>
      <c r="U1104" s="1" t="s">
        <v>6374</v>
      </c>
      <c r="V1104">
        <v>62104530</v>
      </c>
      <c r="W1104">
        <v>657150</v>
      </c>
      <c r="X1104">
        <v>27490</v>
      </c>
      <c r="Y1104" s="1" t="s">
        <v>6399</v>
      </c>
      <c r="Z1104" t="b">
        <v>1</v>
      </c>
      <c r="AA1104" t="b">
        <v>1</v>
      </c>
      <c r="AB1104">
        <v>96864170</v>
      </c>
    </row>
    <row r="1105" spans="1:28" x14ac:dyDescent="0.25">
      <c r="A1105">
        <v>1103</v>
      </c>
      <c r="B1105" s="1" t="s">
        <v>6367</v>
      </c>
      <c r="C1105" s="1" t="s">
        <v>6368</v>
      </c>
      <c r="D1105" s="1" t="s">
        <v>6400</v>
      </c>
      <c r="E1105" s="1" t="s">
        <v>6401</v>
      </c>
      <c r="F1105" s="1" t="s">
        <v>32</v>
      </c>
      <c r="G1105" s="1" t="s">
        <v>6402</v>
      </c>
      <c r="H1105">
        <v>776</v>
      </c>
      <c r="I1105">
        <v>925</v>
      </c>
      <c r="J1105">
        <v>110</v>
      </c>
      <c r="K1105">
        <v>-2134</v>
      </c>
      <c r="L1105">
        <v>792</v>
      </c>
      <c r="M1105">
        <v>543</v>
      </c>
      <c r="N1105">
        <v>427</v>
      </c>
      <c r="O1105">
        <v>189</v>
      </c>
      <c r="P1105">
        <v>715</v>
      </c>
      <c r="Q1105">
        <v>95951</v>
      </c>
      <c r="R1105">
        <v>2060530</v>
      </c>
      <c r="S1105" s="1" t="s">
        <v>6403</v>
      </c>
      <c r="T1105" s="1" t="s">
        <v>6404</v>
      </c>
      <c r="U1105" s="1" t="s">
        <v>6374</v>
      </c>
      <c r="V1105">
        <v>736073740</v>
      </c>
      <c r="W1105">
        <v>11298750</v>
      </c>
      <c r="X1105">
        <v>372890</v>
      </c>
      <c r="Y1105" s="1" t="s">
        <v>6405</v>
      </c>
      <c r="Z1105" t="b">
        <v>1</v>
      </c>
      <c r="AA1105" t="b">
        <v>1</v>
      </c>
      <c r="AB1105">
        <v>54483123</v>
      </c>
    </row>
    <row r="1106" spans="1:28" x14ac:dyDescent="0.25">
      <c r="A1106">
        <v>1104</v>
      </c>
      <c r="B1106" s="1" t="s">
        <v>6367</v>
      </c>
      <c r="C1106" s="1" t="s">
        <v>6368</v>
      </c>
      <c r="D1106" s="1" t="s">
        <v>6406</v>
      </c>
      <c r="E1106" s="1" t="s">
        <v>6407</v>
      </c>
      <c r="F1106" s="1" t="s">
        <v>32</v>
      </c>
      <c r="G1106" s="1" t="s">
        <v>6408</v>
      </c>
      <c r="H1106">
        <v>903</v>
      </c>
      <c r="I1106">
        <v>61</v>
      </c>
      <c r="J1106">
        <v>100</v>
      </c>
      <c r="K1106">
        <v>-6176</v>
      </c>
      <c r="L1106">
        <v>339</v>
      </c>
      <c r="M1106">
        <v>155</v>
      </c>
      <c r="N1106">
        <v>0</v>
      </c>
      <c r="O1106">
        <v>389</v>
      </c>
      <c r="P1106">
        <v>627</v>
      </c>
      <c r="Q1106">
        <v>9146</v>
      </c>
      <c r="R1106">
        <v>2325330</v>
      </c>
      <c r="S1106" s="1" t="s">
        <v>6409</v>
      </c>
      <c r="T1106" s="1" t="s">
        <v>6410</v>
      </c>
      <c r="U1106" s="1" t="s">
        <v>6411</v>
      </c>
      <c r="V1106">
        <v>14195600</v>
      </c>
      <c r="W1106">
        <v>265070</v>
      </c>
      <c r="X1106">
        <v>7960</v>
      </c>
      <c r="Y1106" s="1" t="s">
        <v>1096</v>
      </c>
      <c r="Z1106" t="b">
        <v>0</v>
      </c>
      <c r="AA1106" t="b">
        <v>0</v>
      </c>
      <c r="AB1106">
        <v>58527463</v>
      </c>
    </row>
    <row r="1107" spans="1:28" x14ac:dyDescent="0.25">
      <c r="A1107">
        <v>1105</v>
      </c>
      <c r="B1107" s="1" t="s">
        <v>6367</v>
      </c>
      <c r="C1107" s="1" t="s">
        <v>6368</v>
      </c>
      <c r="D1107" s="1" t="s">
        <v>6412</v>
      </c>
      <c r="E1107" s="1" t="s">
        <v>6407</v>
      </c>
      <c r="F1107" s="1" t="s">
        <v>32</v>
      </c>
      <c r="G1107" s="1" t="s">
        <v>6413</v>
      </c>
      <c r="H1107">
        <v>947</v>
      </c>
      <c r="I1107">
        <v>853</v>
      </c>
      <c r="J1107">
        <v>10</v>
      </c>
      <c r="K1107">
        <v>-4489</v>
      </c>
      <c r="L1107">
        <v>164</v>
      </c>
      <c r="M1107">
        <v>931</v>
      </c>
      <c r="N1107">
        <v>0</v>
      </c>
      <c r="O1107">
        <v>502</v>
      </c>
      <c r="P1107">
        <v>887</v>
      </c>
      <c r="Q1107">
        <v>99887</v>
      </c>
      <c r="R1107">
        <v>2590880</v>
      </c>
      <c r="S1107" s="1" t="s">
        <v>6414</v>
      </c>
      <c r="T1107" s="1" t="s">
        <v>6415</v>
      </c>
      <c r="U1107" s="1" t="s">
        <v>6374</v>
      </c>
      <c r="V1107">
        <v>328099560</v>
      </c>
      <c r="W1107">
        <v>2661240</v>
      </c>
      <c r="X1107">
        <v>54860</v>
      </c>
      <c r="Y1107" s="1" t="s">
        <v>6416</v>
      </c>
      <c r="Z1107" t="b">
        <v>1</v>
      </c>
      <c r="AA1107" t="b">
        <v>1</v>
      </c>
      <c r="AB1107">
        <v>125400139</v>
      </c>
    </row>
    <row r="1108" spans="1:28" x14ac:dyDescent="0.25">
      <c r="A1108">
        <v>1106</v>
      </c>
      <c r="B1108" s="1" t="s">
        <v>6367</v>
      </c>
      <c r="C1108" s="1" t="s">
        <v>6368</v>
      </c>
      <c r="D1108" s="1" t="s">
        <v>6417</v>
      </c>
      <c r="E1108" s="1" t="s">
        <v>6418</v>
      </c>
      <c r="F1108" s="1" t="s">
        <v>32</v>
      </c>
      <c r="G1108" s="1" t="s">
        <v>6419</v>
      </c>
      <c r="H1108">
        <v>81</v>
      </c>
      <c r="I1108">
        <v>745</v>
      </c>
      <c r="J1108">
        <v>100</v>
      </c>
      <c r="K1108">
        <v>-5431</v>
      </c>
      <c r="L1108">
        <v>97</v>
      </c>
      <c r="M1108">
        <v>712</v>
      </c>
      <c r="N1108">
        <v>2.1000000000000001E-4</v>
      </c>
      <c r="O1108">
        <v>321</v>
      </c>
      <c r="P1108">
        <v>388</v>
      </c>
      <c r="Q1108">
        <v>87019</v>
      </c>
      <c r="R1108">
        <v>2816530</v>
      </c>
      <c r="S1108" s="1" t="s">
        <v>6420</v>
      </c>
      <c r="T1108" s="1" t="s">
        <v>6421</v>
      </c>
      <c r="U1108" s="1" t="s">
        <v>6422</v>
      </c>
      <c r="V1108">
        <v>34624190</v>
      </c>
      <c r="W1108">
        <v>626750</v>
      </c>
      <c r="X1108">
        <v>18610</v>
      </c>
      <c r="Y1108" s="1" t="s">
        <v>6423</v>
      </c>
      <c r="Z1108" t="b">
        <v>0</v>
      </c>
      <c r="AA1108" t="b">
        <v>0</v>
      </c>
      <c r="AB1108">
        <v>52324827</v>
      </c>
    </row>
    <row r="1109" spans="1:28" x14ac:dyDescent="0.25">
      <c r="A1109">
        <v>1107</v>
      </c>
      <c r="B1109" s="1" t="s">
        <v>6424</v>
      </c>
      <c r="C1109" s="1" t="s">
        <v>6425</v>
      </c>
      <c r="D1109" s="1" t="s">
        <v>6426</v>
      </c>
      <c r="E1109" s="1" t="s">
        <v>6427</v>
      </c>
      <c r="F1109" s="1" t="s">
        <v>32</v>
      </c>
      <c r="G1109" s="1" t="s">
        <v>6428</v>
      </c>
      <c r="H1109">
        <v>62</v>
      </c>
      <c r="I1109">
        <v>936</v>
      </c>
      <c r="J1109">
        <v>70</v>
      </c>
      <c r="K1109">
        <v>-4593</v>
      </c>
      <c r="L1109">
        <v>308</v>
      </c>
      <c r="M1109">
        <v>261</v>
      </c>
      <c r="N1109">
        <v>0</v>
      </c>
      <c r="O1109">
        <v>679</v>
      </c>
      <c r="P1109">
        <v>763</v>
      </c>
      <c r="Q1109">
        <v>97527</v>
      </c>
      <c r="R1109">
        <v>1757470</v>
      </c>
      <c r="S1109" s="1" t="s">
        <v>6429</v>
      </c>
      <c r="T1109" s="1" t="s">
        <v>6430</v>
      </c>
      <c r="U1109" s="1" t="s">
        <v>6424</v>
      </c>
      <c r="V1109">
        <v>86055800</v>
      </c>
      <c r="W1109">
        <v>752340</v>
      </c>
      <c r="X1109">
        <v>19800</v>
      </c>
      <c r="Y1109" s="1" t="s">
        <v>6431</v>
      </c>
      <c r="Z1109" t="b">
        <v>1</v>
      </c>
      <c r="AA1109" t="b">
        <v>1</v>
      </c>
      <c r="AB1109">
        <v>457754545</v>
      </c>
    </row>
    <row r="1110" spans="1:28" x14ac:dyDescent="0.25">
      <c r="A1110">
        <v>1108</v>
      </c>
      <c r="B1110" s="1" t="s">
        <v>6424</v>
      </c>
      <c r="C1110" s="1" t="s">
        <v>6425</v>
      </c>
      <c r="D1110" s="1" t="s">
        <v>6432</v>
      </c>
      <c r="E1110" s="1" t="s">
        <v>6433</v>
      </c>
      <c r="F1110" s="1" t="s">
        <v>32</v>
      </c>
      <c r="G1110" s="1" t="s">
        <v>6434</v>
      </c>
      <c r="H1110">
        <v>446</v>
      </c>
      <c r="I1110">
        <v>239</v>
      </c>
      <c r="J1110">
        <v>0</v>
      </c>
      <c r="K1110">
        <v>-13945</v>
      </c>
      <c r="L1110">
        <v>316</v>
      </c>
      <c r="M1110">
        <v>551</v>
      </c>
      <c r="N1110">
        <v>4.1E-5</v>
      </c>
      <c r="O1110">
        <v>697</v>
      </c>
      <c r="P1110">
        <v>298</v>
      </c>
      <c r="Q1110">
        <v>189507</v>
      </c>
      <c r="R1110">
        <v>3364530</v>
      </c>
      <c r="S1110" s="1" t="s">
        <v>6435</v>
      </c>
      <c r="T1110" s="1" t="s">
        <v>6436</v>
      </c>
      <c r="U1110" s="1" t="s">
        <v>6437</v>
      </c>
      <c r="V1110">
        <v>1587250</v>
      </c>
      <c r="W1110">
        <v>22780</v>
      </c>
      <c r="X1110">
        <v>500</v>
      </c>
      <c r="Y1110" s="1" t="s">
        <v>6438</v>
      </c>
      <c r="Z1110" t="b">
        <v>0</v>
      </c>
      <c r="AA1110" t="b">
        <v>0</v>
      </c>
      <c r="AB1110">
        <v>548439010</v>
      </c>
    </row>
    <row r="1111" spans="1:28" x14ac:dyDescent="0.25">
      <c r="A1111">
        <v>1109</v>
      </c>
      <c r="B1111" s="1" t="s">
        <v>6424</v>
      </c>
      <c r="C1111" s="1" t="s">
        <v>6425</v>
      </c>
      <c r="D1111" s="1" t="s">
        <v>6439</v>
      </c>
      <c r="E1111" s="1" t="s">
        <v>6440</v>
      </c>
      <c r="F1111" s="1" t="s">
        <v>940</v>
      </c>
      <c r="G1111" s="1" t="s">
        <v>6441</v>
      </c>
      <c r="H1111">
        <v>58</v>
      </c>
      <c r="I1111">
        <v>498</v>
      </c>
      <c r="J1111">
        <v>10</v>
      </c>
      <c r="K1111">
        <v>-6901</v>
      </c>
      <c r="L1111">
        <v>277</v>
      </c>
      <c r="M1111">
        <v>198</v>
      </c>
      <c r="N1111">
        <v>0</v>
      </c>
      <c r="O1111">
        <v>132</v>
      </c>
      <c r="P1111">
        <v>111</v>
      </c>
      <c r="Q1111">
        <v>116271</v>
      </c>
      <c r="R1111">
        <v>2063600</v>
      </c>
      <c r="S1111" s="1" t="s">
        <v>6442</v>
      </c>
      <c r="T1111" s="1" t="s">
        <v>6443</v>
      </c>
      <c r="U1111" s="1" t="s">
        <v>6424</v>
      </c>
      <c r="V1111">
        <v>562333530</v>
      </c>
      <c r="W1111">
        <v>2219450</v>
      </c>
      <c r="X1111">
        <v>94260</v>
      </c>
      <c r="Y1111" s="1" t="s">
        <v>6444</v>
      </c>
      <c r="Z1111" t="b">
        <v>1</v>
      </c>
      <c r="AA1111" t="b">
        <v>1</v>
      </c>
      <c r="AB1111">
        <v>316883477</v>
      </c>
    </row>
    <row r="1112" spans="1:28" x14ac:dyDescent="0.25">
      <c r="A1112">
        <v>1110</v>
      </c>
      <c r="B1112" s="1" t="s">
        <v>6424</v>
      </c>
      <c r="C1112" s="1" t="s">
        <v>6425</v>
      </c>
      <c r="D1112" s="1" t="s">
        <v>6445</v>
      </c>
      <c r="E1112" s="1" t="s">
        <v>6446</v>
      </c>
      <c r="F1112" s="1" t="s">
        <v>32</v>
      </c>
      <c r="G1112" s="1" t="s">
        <v>6447</v>
      </c>
      <c r="H1112">
        <v>78</v>
      </c>
      <c r="I1112">
        <v>565</v>
      </c>
      <c r="J1112">
        <v>30</v>
      </c>
      <c r="K1112">
        <v>-732</v>
      </c>
      <c r="L1112">
        <v>306</v>
      </c>
      <c r="M1112">
        <v>736</v>
      </c>
      <c r="N1112">
        <v>269</v>
      </c>
      <c r="O1112">
        <v>63</v>
      </c>
      <c r="P1112">
        <v>365</v>
      </c>
      <c r="Q1112">
        <v>101967</v>
      </c>
      <c r="R1112">
        <v>3221330</v>
      </c>
      <c r="S1112" s="1" t="s">
        <v>6448</v>
      </c>
      <c r="T1112" s="1" t="s">
        <v>6449</v>
      </c>
      <c r="U1112" s="1" t="s">
        <v>6424</v>
      </c>
      <c r="V1112">
        <v>4652642370</v>
      </c>
      <c r="W1112">
        <v>22328750</v>
      </c>
      <c r="X1112">
        <v>619550</v>
      </c>
      <c r="Y1112" s="1" t="s">
        <v>6450</v>
      </c>
      <c r="Z1112" t="b">
        <v>1</v>
      </c>
      <c r="AA1112" t="b">
        <v>1</v>
      </c>
      <c r="AB1112">
        <v>331410674</v>
      </c>
    </row>
    <row r="1113" spans="1:28" x14ac:dyDescent="0.25">
      <c r="A1113">
        <v>1111</v>
      </c>
      <c r="B1113" s="1" t="s">
        <v>6424</v>
      </c>
      <c r="C1113" s="1" t="s">
        <v>6425</v>
      </c>
      <c r="D1113" s="1" t="s">
        <v>6451</v>
      </c>
      <c r="E1113" s="1" t="s">
        <v>6452</v>
      </c>
      <c r="F1113" s="1" t="s">
        <v>940</v>
      </c>
      <c r="G1113" s="1" t="s">
        <v>6453</v>
      </c>
      <c r="H1113">
        <v>566</v>
      </c>
      <c r="I1113">
        <v>748</v>
      </c>
      <c r="J1113">
        <v>80</v>
      </c>
      <c r="K1113">
        <v>-6549</v>
      </c>
      <c r="L1113">
        <v>301</v>
      </c>
      <c r="M1113">
        <v>643</v>
      </c>
      <c r="N1113">
        <v>5.1599999999999997E-4</v>
      </c>
      <c r="O1113">
        <v>925</v>
      </c>
      <c r="P1113">
        <v>614</v>
      </c>
      <c r="Q1113">
        <v>96586</v>
      </c>
      <c r="R1113">
        <v>2581330</v>
      </c>
      <c r="S1113" s="1" t="s">
        <v>6454</v>
      </c>
      <c r="T1113" s="1" t="s">
        <v>6455</v>
      </c>
      <c r="U1113" s="1" t="s">
        <v>6456</v>
      </c>
      <c r="V1113">
        <v>163924810</v>
      </c>
      <c r="W1113">
        <v>1367040</v>
      </c>
      <c r="X1113">
        <v>57690</v>
      </c>
      <c r="Y1113" s="1" t="s">
        <v>1096</v>
      </c>
      <c r="Z1113" t="b">
        <v>0</v>
      </c>
      <c r="AA1113" t="b">
        <v>0</v>
      </c>
      <c r="AB1113">
        <v>309356443</v>
      </c>
    </row>
    <row r="1114" spans="1:28" x14ac:dyDescent="0.25">
      <c r="A1114">
        <v>1112</v>
      </c>
      <c r="B1114" s="1" t="s">
        <v>6424</v>
      </c>
      <c r="C1114" s="1" t="s">
        <v>6425</v>
      </c>
      <c r="D1114" s="1" t="s">
        <v>6457</v>
      </c>
      <c r="E1114" s="1" t="s">
        <v>6458</v>
      </c>
      <c r="F1114" s="1" t="s">
        <v>32</v>
      </c>
      <c r="G1114" s="1" t="s">
        <v>6459</v>
      </c>
      <c r="H1114">
        <v>74</v>
      </c>
      <c r="I1114">
        <v>923</v>
      </c>
      <c r="J1114">
        <v>10</v>
      </c>
      <c r="K1114">
        <v>-5082</v>
      </c>
      <c r="L1114">
        <v>369</v>
      </c>
      <c r="M1114">
        <v>105</v>
      </c>
      <c r="N1114">
        <v>163</v>
      </c>
      <c r="O1114">
        <v>825</v>
      </c>
      <c r="P1114">
        <v>93</v>
      </c>
      <c r="Q1114">
        <v>128871</v>
      </c>
      <c r="R1114">
        <v>3058670</v>
      </c>
      <c r="S1114" s="1" t="s">
        <v>6460</v>
      </c>
      <c r="T1114" s="1" t="s">
        <v>6461</v>
      </c>
      <c r="U1114" s="1" t="s">
        <v>6462</v>
      </c>
      <c r="V1114">
        <v>904699340</v>
      </c>
      <c r="W1114">
        <v>5183750</v>
      </c>
      <c r="X1114">
        <v>182230</v>
      </c>
      <c r="Y1114" s="1" t="s">
        <v>6463</v>
      </c>
      <c r="Z1114" t="b">
        <v>1</v>
      </c>
      <c r="AA1114" t="b">
        <v>1</v>
      </c>
      <c r="AB1114">
        <v>253104372</v>
      </c>
    </row>
    <row r="1115" spans="1:28" x14ac:dyDescent="0.25">
      <c r="A1115">
        <v>1113</v>
      </c>
      <c r="B1115" s="1" t="s">
        <v>6424</v>
      </c>
      <c r="C1115" s="1" t="s">
        <v>6425</v>
      </c>
      <c r="D1115" s="1" t="s">
        <v>6464</v>
      </c>
      <c r="E1115" s="1" t="s">
        <v>6465</v>
      </c>
      <c r="F1115" s="1" t="s">
        <v>32</v>
      </c>
      <c r="G1115" s="1" t="s">
        <v>6466</v>
      </c>
      <c r="H1115">
        <v>534</v>
      </c>
      <c r="I1115">
        <v>442</v>
      </c>
      <c r="J1115">
        <v>30</v>
      </c>
      <c r="K1115">
        <v>-9442</v>
      </c>
      <c r="L1115">
        <v>308</v>
      </c>
      <c r="M1115">
        <v>788</v>
      </c>
      <c r="N1115">
        <v>351</v>
      </c>
      <c r="O1115">
        <v>986</v>
      </c>
      <c r="P1115">
        <v>343</v>
      </c>
      <c r="Q1115">
        <v>136369</v>
      </c>
      <c r="R1115">
        <v>2889730</v>
      </c>
      <c r="S1115" s="1" t="s">
        <v>6467</v>
      </c>
      <c r="T1115" s="1" t="s">
        <v>6468</v>
      </c>
      <c r="U1115" s="1" t="s">
        <v>6424</v>
      </c>
      <c r="V1115">
        <v>835199960</v>
      </c>
      <c r="W1115">
        <v>3923870</v>
      </c>
      <c r="X1115">
        <v>161760</v>
      </c>
      <c r="Y1115" s="1" t="s">
        <v>6469</v>
      </c>
      <c r="Z1115" t="b">
        <v>1</v>
      </c>
      <c r="AA1115" t="b">
        <v>1</v>
      </c>
      <c r="AB1115">
        <v>140157386</v>
      </c>
    </row>
    <row r="1116" spans="1:28" x14ac:dyDescent="0.25">
      <c r="A1116">
        <v>1114</v>
      </c>
      <c r="B1116" s="1" t="s">
        <v>6424</v>
      </c>
      <c r="C1116" s="1" t="s">
        <v>6425</v>
      </c>
      <c r="D1116" s="1" t="s">
        <v>6470</v>
      </c>
      <c r="E1116" s="1" t="s">
        <v>6471</v>
      </c>
      <c r="F1116" s="1" t="s">
        <v>940</v>
      </c>
      <c r="G1116" s="1" t="s">
        <v>6472</v>
      </c>
      <c r="H1116">
        <v>452</v>
      </c>
      <c r="I1116">
        <v>306</v>
      </c>
      <c r="J1116">
        <v>20</v>
      </c>
      <c r="K1116">
        <v>-9632</v>
      </c>
      <c r="L1116">
        <v>274</v>
      </c>
      <c r="M1116">
        <v>235</v>
      </c>
      <c r="N1116">
        <v>1.91E-3</v>
      </c>
      <c r="O1116">
        <v>989</v>
      </c>
      <c r="P1116">
        <v>182</v>
      </c>
      <c r="Q1116">
        <v>144125</v>
      </c>
      <c r="R1116">
        <v>2107330</v>
      </c>
      <c r="S1116" s="1" t="s">
        <v>6473</v>
      </c>
      <c r="T1116" s="1" t="s">
        <v>6474</v>
      </c>
      <c r="U1116" s="1" t="s">
        <v>6424</v>
      </c>
      <c r="V1116">
        <v>257043480</v>
      </c>
      <c r="W1116">
        <v>1298710</v>
      </c>
      <c r="X1116">
        <v>56530</v>
      </c>
      <c r="Y1116" s="1" t="s">
        <v>6475</v>
      </c>
      <c r="Z1116" t="b">
        <v>1</v>
      </c>
      <c r="AA1116" t="b">
        <v>1</v>
      </c>
      <c r="AB1116">
        <v>105253846</v>
      </c>
    </row>
    <row r="1117" spans="1:28" x14ac:dyDescent="0.25">
      <c r="A1117">
        <v>1115</v>
      </c>
      <c r="B1117" s="1" t="s">
        <v>6424</v>
      </c>
      <c r="C1117" s="1" t="s">
        <v>6425</v>
      </c>
      <c r="D1117" s="1" t="s">
        <v>6476</v>
      </c>
      <c r="E1117" s="1" t="s">
        <v>6465</v>
      </c>
      <c r="F1117" s="1" t="s">
        <v>32</v>
      </c>
      <c r="G1117" s="1" t="s">
        <v>6477</v>
      </c>
      <c r="H1117">
        <v>714</v>
      </c>
      <c r="I1117">
        <v>935</v>
      </c>
      <c r="J1117">
        <v>50</v>
      </c>
      <c r="K1117">
        <v>-5195</v>
      </c>
      <c r="L1117">
        <v>849</v>
      </c>
      <c r="M1117">
        <v>529</v>
      </c>
      <c r="N1117">
        <v>934</v>
      </c>
      <c r="O1117">
        <v>515</v>
      </c>
      <c r="P1117">
        <v>725</v>
      </c>
      <c r="Q1117">
        <v>121232</v>
      </c>
      <c r="R1117">
        <v>2631070</v>
      </c>
      <c r="S1117" s="1" t="s">
        <v>6478</v>
      </c>
      <c r="T1117" s="1" t="s">
        <v>6479</v>
      </c>
      <c r="U1117" s="1" t="s">
        <v>6424</v>
      </c>
      <c r="V1117">
        <v>418850910</v>
      </c>
      <c r="W1117">
        <v>1913130</v>
      </c>
      <c r="X1117">
        <v>108110</v>
      </c>
      <c r="Y1117" s="1" t="s">
        <v>6480</v>
      </c>
      <c r="Z1117" t="b">
        <v>1</v>
      </c>
      <c r="AA1117" t="b">
        <v>1</v>
      </c>
      <c r="AB1117">
        <v>123149378</v>
      </c>
    </row>
    <row r="1118" spans="1:28" x14ac:dyDescent="0.25">
      <c r="A1118">
        <v>1116</v>
      </c>
      <c r="B1118" s="1" t="s">
        <v>6424</v>
      </c>
      <c r="C1118" s="1" t="s">
        <v>6425</v>
      </c>
      <c r="D1118" s="1" t="s">
        <v>6481</v>
      </c>
      <c r="E1118" s="1" t="s">
        <v>6482</v>
      </c>
      <c r="F1118" s="1" t="s">
        <v>32</v>
      </c>
      <c r="G1118" s="1" t="s">
        <v>6483</v>
      </c>
      <c r="H1118">
        <v>677</v>
      </c>
      <c r="I1118">
        <v>509</v>
      </c>
      <c r="J1118">
        <v>50</v>
      </c>
      <c r="K1118">
        <v>-7472</v>
      </c>
      <c r="L1118">
        <v>252</v>
      </c>
      <c r="M1118">
        <v>114</v>
      </c>
      <c r="N1118">
        <v>134</v>
      </c>
      <c r="O1118">
        <v>659</v>
      </c>
      <c r="P1118">
        <v>525</v>
      </c>
      <c r="Q1118">
        <v>93042</v>
      </c>
      <c r="R1118">
        <v>2759870</v>
      </c>
      <c r="S1118" s="1" t="s">
        <v>6484</v>
      </c>
      <c r="T1118" s="1" t="s">
        <v>6485</v>
      </c>
      <c r="U1118" s="1" t="s">
        <v>6424</v>
      </c>
      <c r="V1118">
        <v>146988020</v>
      </c>
      <c r="W1118">
        <v>1363440</v>
      </c>
      <c r="X1118">
        <v>52310</v>
      </c>
      <c r="Y1118" s="1" t="s">
        <v>6486</v>
      </c>
      <c r="Z1118" t="b">
        <v>1</v>
      </c>
      <c r="AA1118" t="b">
        <v>1</v>
      </c>
      <c r="AB1118">
        <v>90491486</v>
      </c>
    </row>
    <row r="1119" spans="1:28" x14ac:dyDescent="0.25">
      <c r="A1119">
        <v>1117</v>
      </c>
      <c r="B1119" s="1" t="s">
        <v>6487</v>
      </c>
      <c r="C1119" s="1" t="s">
        <v>6488</v>
      </c>
      <c r="D1119" s="1" t="s">
        <v>6489</v>
      </c>
      <c r="E1119" s="1" t="s">
        <v>6490</v>
      </c>
      <c r="F1119" s="1" t="s">
        <v>32</v>
      </c>
      <c r="G1119" s="1" t="s">
        <v>6491</v>
      </c>
      <c r="H1119">
        <v>418</v>
      </c>
      <c r="I1119">
        <v>106</v>
      </c>
      <c r="J1119">
        <v>80</v>
      </c>
      <c r="K1119">
        <v>-22507</v>
      </c>
      <c r="L1119">
        <v>448</v>
      </c>
      <c r="M1119">
        <v>994</v>
      </c>
      <c r="N1119">
        <v>292</v>
      </c>
      <c r="O1119">
        <v>179</v>
      </c>
      <c r="P1119">
        <v>8</v>
      </c>
      <c r="Q1119">
        <v>46718</v>
      </c>
      <c r="R1119">
        <v>852670</v>
      </c>
      <c r="S1119" s="1" t="s">
        <v>6492</v>
      </c>
      <c r="T1119" s="1" t="s">
        <v>6493</v>
      </c>
      <c r="U1119" s="1" t="s">
        <v>6494</v>
      </c>
      <c r="V1119">
        <v>10761360</v>
      </c>
      <c r="W1119">
        <v>125070</v>
      </c>
      <c r="X1119">
        <v>3020</v>
      </c>
      <c r="Y1119" s="1" t="s">
        <v>6495</v>
      </c>
      <c r="Z1119" t="b">
        <v>0</v>
      </c>
      <c r="AA1119" t="b">
        <v>0</v>
      </c>
      <c r="AB1119">
        <v>211405932</v>
      </c>
    </row>
    <row r="1120" spans="1:28" x14ac:dyDescent="0.25">
      <c r="A1120">
        <v>1118</v>
      </c>
      <c r="B1120" s="1" t="s">
        <v>6487</v>
      </c>
      <c r="C1120" s="1" t="s">
        <v>6488</v>
      </c>
      <c r="D1120" s="1" t="s">
        <v>6496</v>
      </c>
      <c r="E1120" s="1" t="s">
        <v>6490</v>
      </c>
      <c r="F1120" s="1" t="s">
        <v>32</v>
      </c>
      <c r="G1120" s="1" t="s">
        <v>6497</v>
      </c>
      <c r="H1120">
        <v>351</v>
      </c>
      <c r="I1120">
        <v>767</v>
      </c>
      <c r="J1120">
        <v>20</v>
      </c>
      <c r="K1120">
        <v>-21396</v>
      </c>
      <c r="L1120">
        <v>335</v>
      </c>
      <c r="M1120">
        <v>99</v>
      </c>
      <c r="N1120">
        <v>341</v>
      </c>
      <c r="O1120">
        <v>783</v>
      </c>
      <c r="P1120">
        <v>146</v>
      </c>
      <c r="Q1120">
        <v>73848</v>
      </c>
      <c r="R1120">
        <v>639730</v>
      </c>
      <c r="S1120" s="1" t="s">
        <v>6498</v>
      </c>
      <c r="T1120" s="1" t="s">
        <v>6499</v>
      </c>
      <c r="U1120" s="1" t="s">
        <v>6500</v>
      </c>
      <c r="V1120">
        <v>2810920</v>
      </c>
      <c r="W1120">
        <v>54920</v>
      </c>
      <c r="X1120">
        <v>0</v>
      </c>
      <c r="Y1120" s="1" t="s">
        <v>6501</v>
      </c>
      <c r="Z1120" t="b">
        <v>0</v>
      </c>
      <c r="AA1120" t="b">
        <v>0</v>
      </c>
      <c r="AB1120">
        <v>21390489</v>
      </c>
    </row>
    <row r="1121" spans="1:28" x14ac:dyDescent="0.25">
      <c r="A1121">
        <v>1119</v>
      </c>
      <c r="B1121" s="1" t="s">
        <v>6487</v>
      </c>
      <c r="C1121" s="1" t="s">
        <v>6488</v>
      </c>
      <c r="D1121" s="1" t="s">
        <v>6502</v>
      </c>
      <c r="E1121" s="1" t="s">
        <v>6503</v>
      </c>
      <c r="F1121" s="1" t="s">
        <v>32</v>
      </c>
      <c r="G1121" s="1" t="s">
        <v>6504</v>
      </c>
      <c r="H1121">
        <v>144</v>
      </c>
      <c r="I1121">
        <v>132</v>
      </c>
      <c r="J1121">
        <v>100</v>
      </c>
      <c r="K1121">
        <v>-19115</v>
      </c>
      <c r="L1121">
        <v>333</v>
      </c>
      <c r="M1121">
        <v>946</v>
      </c>
      <c r="N1121">
        <v>779</v>
      </c>
      <c r="O1121">
        <v>115</v>
      </c>
      <c r="P1121">
        <v>627</v>
      </c>
      <c r="Q1121">
        <v>102283</v>
      </c>
      <c r="R1121">
        <v>2074270</v>
      </c>
      <c r="S1121" s="1" t="s">
        <v>6505</v>
      </c>
      <c r="T1121" s="1" t="s">
        <v>6506</v>
      </c>
      <c r="U1121" s="1" t="s">
        <v>5395</v>
      </c>
      <c r="V1121">
        <v>60691040</v>
      </c>
      <c r="W1121">
        <v>1019890</v>
      </c>
      <c r="X1121">
        <v>49150</v>
      </c>
      <c r="Y1121" s="1" t="s">
        <v>6507</v>
      </c>
      <c r="Z1121" t="b">
        <v>0</v>
      </c>
      <c r="AA1121" t="b">
        <v>0</v>
      </c>
      <c r="AB1121">
        <v>63286023</v>
      </c>
    </row>
    <row r="1122" spans="1:28" x14ac:dyDescent="0.25">
      <c r="A1122">
        <v>1120</v>
      </c>
      <c r="B1122" s="1" t="s">
        <v>6487</v>
      </c>
      <c r="C1122" s="1" t="s">
        <v>6488</v>
      </c>
      <c r="D1122" s="1" t="s">
        <v>6508</v>
      </c>
      <c r="E1122" s="1" t="s">
        <v>6509</v>
      </c>
      <c r="F1122" s="1" t="s">
        <v>32</v>
      </c>
      <c r="G1122" s="1" t="s">
        <v>6510</v>
      </c>
      <c r="H1122">
        <v>471</v>
      </c>
      <c r="I1122">
        <v>411</v>
      </c>
      <c r="J1122">
        <v>20</v>
      </c>
      <c r="K1122">
        <v>-15755</v>
      </c>
      <c r="L1122">
        <v>41</v>
      </c>
      <c r="M1122">
        <v>733</v>
      </c>
      <c r="N1122">
        <v>853</v>
      </c>
      <c r="O1122">
        <v>28</v>
      </c>
      <c r="P1122">
        <v>282</v>
      </c>
      <c r="Q1122">
        <v>79986</v>
      </c>
      <c r="R1122">
        <v>2543470</v>
      </c>
      <c r="S1122" s="1" t="s">
        <v>6511</v>
      </c>
      <c r="T1122" s="1" t="s">
        <v>6512</v>
      </c>
      <c r="U1122" s="1" t="s">
        <v>6513</v>
      </c>
      <c r="V1122">
        <v>2592830</v>
      </c>
      <c r="W1122">
        <v>41340</v>
      </c>
      <c r="X1122">
        <v>2850</v>
      </c>
      <c r="Y1122" s="1" t="s">
        <v>6514</v>
      </c>
      <c r="Z1122" t="b">
        <v>0</v>
      </c>
      <c r="AA1122" t="b">
        <v>0</v>
      </c>
      <c r="AB1122">
        <v>91702045</v>
      </c>
    </row>
    <row r="1123" spans="1:28" x14ac:dyDescent="0.25">
      <c r="A1123">
        <v>1121</v>
      </c>
      <c r="B1123" s="1" t="s">
        <v>6487</v>
      </c>
      <c r="C1123" s="1" t="s">
        <v>6488</v>
      </c>
      <c r="D1123" s="1" t="s">
        <v>6515</v>
      </c>
      <c r="E1123" s="1" t="s">
        <v>6516</v>
      </c>
      <c r="F1123" s="1" t="s">
        <v>32</v>
      </c>
      <c r="G1123" s="1" t="s">
        <v>6517</v>
      </c>
      <c r="H1123">
        <v>142</v>
      </c>
      <c r="I1123">
        <v>113</v>
      </c>
      <c r="J1123">
        <v>20</v>
      </c>
      <c r="K1123">
        <v>-25362</v>
      </c>
      <c r="L1123">
        <v>415</v>
      </c>
      <c r="M1123">
        <v>859</v>
      </c>
      <c r="N1123">
        <v>838</v>
      </c>
      <c r="O1123">
        <v>107</v>
      </c>
      <c r="P1123">
        <v>697</v>
      </c>
      <c r="Q1123">
        <v>98575</v>
      </c>
      <c r="R1123">
        <v>2556930</v>
      </c>
      <c r="S1123" s="1" t="s">
        <v>6518</v>
      </c>
      <c r="T1123" s="1" t="s">
        <v>6519</v>
      </c>
      <c r="U1123" s="1" t="s">
        <v>6520</v>
      </c>
      <c r="V1123">
        <v>542562050</v>
      </c>
      <c r="W1123">
        <v>5809460</v>
      </c>
      <c r="X1123">
        <v>300200</v>
      </c>
      <c r="Y1123" s="1" t="s">
        <v>6521</v>
      </c>
      <c r="Z1123" t="b">
        <v>0</v>
      </c>
      <c r="AA1123" t="b">
        <v>0</v>
      </c>
      <c r="AB1123">
        <v>63930114</v>
      </c>
    </row>
    <row r="1124" spans="1:28" x14ac:dyDescent="0.25">
      <c r="A1124">
        <v>1122</v>
      </c>
      <c r="B1124" s="1" t="s">
        <v>6487</v>
      </c>
      <c r="C1124" s="1" t="s">
        <v>6488</v>
      </c>
      <c r="D1124" s="1" t="s">
        <v>6522</v>
      </c>
      <c r="E1124" s="1" t="s">
        <v>6490</v>
      </c>
      <c r="F1124" s="1" t="s">
        <v>32</v>
      </c>
      <c r="G1124" s="1" t="s">
        <v>6523</v>
      </c>
      <c r="H1124">
        <v>164</v>
      </c>
      <c r="I1124">
        <v>719</v>
      </c>
      <c r="J1124">
        <v>20</v>
      </c>
      <c r="K1124">
        <v>-18535</v>
      </c>
      <c r="L1124">
        <v>355</v>
      </c>
      <c r="M1124">
        <v>969</v>
      </c>
      <c r="N1124">
        <v>317</v>
      </c>
      <c r="O1124">
        <v>788</v>
      </c>
      <c r="P1124">
        <v>784</v>
      </c>
      <c r="Q1124">
        <v>74352</v>
      </c>
      <c r="R1124">
        <v>2935330</v>
      </c>
      <c r="S1124" s="1" t="s">
        <v>6524</v>
      </c>
      <c r="T1124" s="1" t="s">
        <v>6525</v>
      </c>
      <c r="U1124" s="1" t="s">
        <v>6526</v>
      </c>
      <c r="V1124">
        <v>203132040</v>
      </c>
      <c r="W1124">
        <v>1681240</v>
      </c>
      <c r="X1124">
        <v>110530</v>
      </c>
      <c r="Y1124" s="1" t="s">
        <v>6527</v>
      </c>
      <c r="Z1124" t="b">
        <v>0</v>
      </c>
      <c r="AA1124" t="b">
        <v>0</v>
      </c>
      <c r="AB1124">
        <v>35751405</v>
      </c>
    </row>
    <row r="1125" spans="1:28" x14ac:dyDescent="0.25">
      <c r="A1125">
        <v>1123</v>
      </c>
      <c r="B1125" s="1" t="s">
        <v>6487</v>
      </c>
      <c r="C1125" s="1" t="s">
        <v>6488</v>
      </c>
      <c r="D1125" s="1" t="s">
        <v>6528</v>
      </c>
      <c r="E1125" s="1" t="s">
        <v>6529</v>
      </c>
      <c r="F1125" s="1" t="s">
        <v>940</v>
      </c>
      <c r="G1125" s="1" t="s">
        <v>6530</v>
      </c>
      <c r="H1125">
        <v>156</v>
      </c>
      <c r="I1125">
        <v>162</v>
      </c>
      <c r="J1125">
        <v>20</v>
      </c>
      <c r="K1125">
        <v>-17101</v>
      </c>
      <c r="L1125">
        <v>36</v>
      </c>
      <c r="M1125">
        <v>897</v>
      </c>
      <c r="N1125">
        <v>691</v>
      </c>
      <c r="O1125">
        <v>111</v>
      </c>
      <c r="P1125">
        <v>77</v>
      </c>
      <c r="Q1125">
        <v>73407</v>
      </c>
      <c r="R1125">
        <v>3090930</v>
      </c>
      <c r="S1125" s="1" t="s">
        <v>6531</v>
      </c>
      <c r="T1125" s="1" t="s">
        <v>6532</v>
      </c>
      <c r="U1125" s="1" t="s">
        <v>6533</v>
      </c>
      <c r="V1125">
        <v>2686310</v>
      </c>
      <c r="W1125">
        <v>27130</v>
      </c>
      <c r="X1125">
        <v>1070</v>
      </c>
      <c r="Y1125" s="1" t="s">
        <v>6534</v>
      </c>
      <c r="Z1125" t="b">
        <v>1</v>
      </c>
      <c r="AA1125" t="b">
        <v>1</v>
      </c>
      <c r="AB1125">
        <v>62319267</v>
      </c>
    </row>
    <row r="1126" spans="1:28" x14ac:dyDescent="0.25">
      <c r="A1126">
        <v>1124</v>
      </c>
      <c r="B1126" s="1" t="s">
        <v>6487</v>
      </c>
      <c r="C1126" s="1" t="s">
        <v>6488</v>
      </c>
      <c r="D1126" s="1" t="s">
        <v>6535</v>
      </c>
      <c r="E1126" s="1" t="s">
        <v>6529</v>
      </c>
      <c r="F1126" s="1" t="s">
        <v>940</v>
      </c>
      <c r="G1126" s="1" t="s">
        <v>6536</v>
      </c>
      <c r="H1126">
        <v>177</v>
      </c>
      <c r="I1126">
        <v>188</v>
      </c>
      <c r="J1126">
        <v>20</v>
      </c>
      <c r="K1126">
        <v>-29484</v>
      </c>
      <c r="L1126">
        <v>367</v>
      </c>
      <c r="M1126">
        <v>957</v>
      </c>
      <c r="N1126">
        <v>446</v>
      </c>
      <c r="O1126">
        <v>635</v>
      </c>
      <c r="P1126">
        <v>819</v>
      </c>
      <c r="Q1126">
        <v>146472</v>
      </c>
      <c r="R1126">
        <v>1302930</v>
      </c>
      <c r="S1126" s="1" t="s">
        <v>6537</v>
      </c>
      <c r="T1126" s="1" t="s">
        <v>6538</v>
      </c>
      <c r="U1126" s="1" t="s">
        <v>6539</v>
      </c>
      <c r="V1126">
        <v>1789570</v>
      </c>
      <c r="W1126">
        <v>17590</v>
      </c>
      <c r="X1126">
        <v>470</v>
      </c>
      <c r="Y1126" s="1" t="s">
        <v>6540</v>
      </c>
      <c r="Z1126" t="b">
        <v>0</v>
      </c>
      <c r="AA1126" t="b">
        <v>0</v>
      </c>
      <c r="AB1126">
        <v>55059146</v>
      </c>
    </row>
    <row r="1127" spans="1:28" x14ac:dyDescent="0.25">
      <c r="A1127">
        <v>1125</v>
      </c>
      <c r="B1127" s="1" t="s">
        <v>6487</v>
      </c>
      <c r="C1127" s="1" t="s">
        <v>6488</v>
      </c>
      <c r="D1127" s="1" t="s">
        <v>6541</v>
      </c>
      <c r="E1127" s="1" t="s">
        <v>6542</v>
      </c>
      <c r="F1127" s="1" t="s">
        <v>32</v>
      </c>
      <c r="G1127" s="1" t="s">
        <v>6543</v>
      </c>
      <c r="H1127">
        <v>577</v>
      </c>
      <c r="I1127">
        <v>379</v>
      </c>
      <c r="J1127">
        <v>70</v>
      </c>
      <c r="K1127">
        <v>-1382</v>
      </c>
      <c r="L1127">
        <v>368</v>
      </c>
      <c r="M1127">
        <v>753</v>
      </c>
      <c r="N1127">
        <v>955</v>
      </c>
      <c r="O1127">
        <v>126</v>
      </c>
      <c r="P1127">
        <v>284</v>
      </c>
      <c r="Q1127">
        <v>103112</v>
      </c>
      <c r="R1127">
        <v>1795730</v>
      </c>
      <c r="S1127" s="1" t="s">
        <v>6544</v>
      </c>
      <c r="T1127" s="1" t="s">
        <v>6545</v>
      </c>
      <c r="U1127" s="1" t="s">
        <v>6546</v>
      </c>
      <c r="V1127">
        <v>28597560</v>
      </c>
      <c r="W1127">
        <v>305930</v>
      </c>
      <c r="X1127">
        <v>7220</v>
      </c>
      <c r="Y1127" s="1" t="s">
        <v>1096</v>
      </c>
      <c r="Z1127" t="b">
        <v>0</v>
      </c>
      <c r="AA1127" t="b">
        <v>0</v>
      </c>
      <c r="AB1127">
        <v>44976720</v>
      </c>
    </row>
    <row r="1128" spans="1:28" x14ac:dyDescent="0.25">
      <c r="A1128">
        <v>1126</v>
      </c>
      <c r="B1128" s="1" t="s">
        <v>6487</v>
      </c>
      <c r="C1128" s="1" t="s">
        <v>6488</v>
      </c>
      <c r="D1128" s="1" t="s">
        <v>2718</v>
      </c>
      <c r="E1128" s="1" t="s">
        <v>6490</v>
      </c>
      <c r="F1128" s="1" t="s">
        <v>32</v>
      </c>
      <c r="G1128" s="1" t="s">
        <v>6547</v>
      </c>
      <c r="H1128">
        <v>207</v>
      </c>
      <c r="I1128">
        <v>127</v>
      </c>
      <c r="J1128">
        <v>10</v>
      </c>
      <c r="K1128">
        <v>-21067</v>
      </c>
      <c r="L1128">
        <v>385</v>
      </c>
      <c r="M1128">
        <v>754</v>
      </c>
      <c r="N1128">
        <v>943</v>
      </c>
      <c r="O1128">
        <v>128</v>
      </c>
      <c r="P1128">
        <v>386</v>
      </c>
      <c r="Q1128">
        <v>80583</v>
      </c>
      <c r="R1128">
        <v>1677600</v>
      </c>
      <c r="S1128" s="1" t="s">
        <v>6548</v>
      </c>
      <c r="T1128" s="1" t="s">
        <v>2718</v>
      </c>
      <c r="U1128" s="1" t="s">
        <v>6549</v>
      </c>
      <c r="V1128">
        <v>11251760</v>
      </c>
      <c r="W1128">
        <v>108270</v>
      </c>
      <c r="X1128">
        <v>1040</v>
      </c>
      <c r="Y1128" s="1" t="s">
        <v>6550</v>
      </c>
      <c r="Z1128" t="b">
        <v>1</v>
      </c>
      <c r="AA1128" t="b">
        <v>1</v>
      </c>
      <c r="AB1128">
        <v>19152842</v>
      </c>
    </row>
    <row r="1129" spans="1:28" x14ac:dyDescent="0.25">
      <c r="A1129">
        <v>1127</v>
      </c>
      <c r="B1129" s="1" t="s">
        <v>6551</v>
      </c>
      <c r="C1129" s="1" t="s">
        <v>6552</v>
      </c>
      <c r="D1129" s="1" t="s">
        <v>6553</v>
      </c>
      <c r="E1129" s="1" t="s">
        <v>6554</v>
      </c>
      <c r="F1129" s="1" t="s">
        <v>32</v>
      </c>
      <c r="G1129" s="1" t="s">
        <v>6555</v>
      </c>
      <c r="H1129">
        <v>542</v>
      </c>
      <c r="I1129">
        <v>714</v>
      </c>
      <c r="J1129">
        <v>20</v>
      </c>
      <c r="K1129">
        <v>-8045</v>
      </c>
      <c r="L1129">
        <v>28</v>
      </c>
      <c r="M1129">
        <v>487</v>
      </c>
      <c r="N1129">
        <v>298</v>
      </c>
      <c r="O1129">
        <v>334</v>
      </c>
      <c r="P1129">
        <v>76</v>
      </c>
      <c r="Q1129">
        <v>12426</v>
      </c>
      <c r="R1129">
        <v>2128930</v>
      </c>
      <c r="S1129" s="1" t="s">
        <v>6556</v>
      </c>
      <c r="T1129" s="1" t="s">
        <v>6557</v>
      </c>
      <c r="U1129" s="1" t="s">
        <v>6558</v>
      </c>
      <c r="V1129">
        <v>1095832710</v>
      </c>
      <c r="W1129">
        <v>9847340</v>
      </c>
      <c r="X1129">
        <v>187670</v>
      </c>
      <c r="Y1129" s="1" t="s">
        <v>6559</v>
      </c>
      <c r="Z1129" t="b">
        <v>1</v>
      </c>
      <c r="AA1129" t="b">
        <v>1</v>
      </c>
    </row>
    <row r="1130" spans="1:28" x14ac:dyDescent="0.25">
      <c r="A1130">
        <v>1128</v>
      </c>
      <c r="B1130" s="1" t="s">
        <v>6551</v>
      </c>
      <c r="C1130" s="1" t="s">
        <v>6552</v>
      </c>
      <c r="D1130" s="1" t="s">
        <v>6560</v>
      </c>
      <c r="E1130" s="1" t="s">
        <v>6554</v>
      </c>
      <c r="F1130" s="1" t="s">
        <v>32</v>
      </c>
      <c r="G1130" s="1" t="s">
        <v>6561</v>
      </c>
      <c r="H1130">
        <v>643</v>
      </c>
      <c r="I1130">
        <v>539</v>
      </c>
      <c r="J1130">
        <v>0</v>
      </c>
      <c r="K1130">
        <v>-10142</v>
      </c>
      <c r="L1130">
        <v>386</v>
      </c>
      <c r="M1130">
        <v>123</v>
      </c>
      <c r="N1130">
        <v>155</v>
      </c>
      <c r="O1130">
        <v>542</v>
      </c>
      <c r="P1130">
        <v>758</v>
      </c>
      <c r="Q1130">
        <v>94092</v>
      </c>
      <c r="R1130">
        <v>2288530</v>
      </c>
      <c r="S1130" s="1" t="s">
        <v>6562</v>
      </c>
      <c r="T1130" s="1" t="s">
        <v>6563</v>
      </c>
      <c r="U1130" s="1" t="s">
        <v>6558</v>
      </c>
      <c r="V1130">
        <v>490020410</v>
      </c>
      <c r="W1130">
        <v>2842060</v>
      </c>
      <c r="X1130">
        <v>89860</v>
      </c>
      <c r="Y1130" s="1" t="s">
        <v>6564</v>
      </c>
      <c r="Z1130" t="b">
        <v>1</v>
      </c>
      <c r="AA1130" t="b">
        <v>1</v>
      </c>
    </row>
    <row r="1131" spans="1:28" x14ac:dyDescent="0.25">
      <c r="A1131">
        <v>1129</v>
      </c>
      <c r="B1131" s="1" t="s">
        <v>6551</v>
      </c>
      <c r="C1131" s="1" t="s">
        <v>6552</v>
      </c>
      <c r="D1131" s="1" t="s">
        <v>6565</v>
      </c>
      <c r="E1131" s="1" t="s">
        <v>6566</v>
      </c>
      <c r="F1131" s="1" t="s">
        <v>32</v>
      </c>
      <c r="G1131" s="1" t="s">
        <v>6567</v>
      </c>
      <c r="H1131">
        <v>738</v>
      </c>
      <c r="I1131">
        <v>8</v>
      </c>
      <c r="J1131">
        <v>110</v>
      </c>
      <c r="K1131">
        <v>-3366</v>
      </c>
      <c r="L1131">
        <v>283</v>
      </c>
      <c r="M1131">
        <v>43</v>
      </c>
      <c r="N1131">
        <v>543</v>
      </c>
      <c r="O1131">
        <v>595</v>
      </c>
      <c r="P1131">
        <v>532</v>
      </c>
      <c r="Q1131">
        <v>122858</v>
      </c>
      <c r="R1131">
        <v>2008000</v>
      </c>
      <c r="S1131" s="1" t="s">
        <v>6568</v>
      </c>
      <c r="T1131" s="1" t="s">
        <v>6569</v>
      </c>
      <c r="U1131" s="1" t="s">
        <v>6558</v>
      </c>
      <c r="V1131">
        <v>172753680</v>
      </c>
      <c r="W1131">
        <v>1291170</v>
      </c>
      <c r="X1131">
        <v>21810</v>
      </c>
      <c r="Y1131" s="1" t="s">
        <v>6570</v>
      </c>
      <c r="Z1131" t="b">
        <v>1</v>
      </c>
      <c r="AA1131" t="b">
        <v>1</v>
      </c>
      <c r="AB1131">
        <v>217881003</v>
      </c>
    </row>
    <row r="1132" spans="1:28" x14ac:dyDescent="0.25">
      <c r="A1132">
        <v>1130</v>
      </c>
      <c r="B1132" s="1" t="s">
        <v>6551</v>
      </c>
      <c r="C1132" s="1" t="s">
        <v>6552</v>
      </c>
      <c r="D1132" s="1" t="s">
        <v>6571</v>
      </c>
      <c r="E1132" s="1" t="s">
        <v>6554</v>
      </c>
      <c r="F1132" s="1" t="s">
        <v>32</v>
      </c>
      <c r="G1132" s="1" t="s">
        <v>6572</v>
      </c>
      <c r="H1132">
        <v>582</v>
      </c>
      <c r="I1132">
        <v>915</v>
      </c>
      <c r="J1132">
        <v>40</v>
      </c>
      <c r="K1132">
        <v>-6217</v>
      </c>
      <c r="L1132">
        <v>418</v>
      </c>
      <c r="M1132">
        <v>149</v>
      </c>
      <c r="N1132">
        <v>138</v>
      </c>
      <c r="O1132">
        <v>207</v>
      </c>
      <c r="P1132">
        <v>485</v>
      </c>
      <c r="Q1132">
        <v>101061</v>
      </c>
      <c r="R1132">
        <v>2907870</v>
      </c>
      <c r="S1132" s="1" t="s">
        <v>6573</v>
      </c>
      <c r="T1132" s="1" t="s">
        <v>6574</v>
      </c>
      <c r="U1132" s="1" t="s">
        <v>6575</v>
      </c>
      <c r="V1132">
        <v>27992750</v>
      </c>
      <c r="W1132">
        <v>173660</v>
      </c>
      <c r="X1132">
        <v>7270</v>
      </c>
      <c r="Y1132" s="1" t="s">
        <v>6576</v>
      </c>
      <c r="Z1132" t="b">
        <v>0</v>
      </c>
      <c r="AA1132" t="b">
        <v>0</v>
      </c>
    </row>
    <row r="1133" spans="1:28" x14ac:dyDescent="0.25">
      <c r="A1133">
        <v>1131</v>
      </c>
      <c r="B1133" s="1" t="s">
        <v>6551</v>
      </c>
      <c r="C1133" s="1" t="s">
        <v>6552</v>
      </c>
      <c r="D1133" s="1" t="s">
        <v>6577</v>
      </c>
      <c r="E1133" s="1" t="s">
        <v>6554</v>
      </c>
      <c r="F1133" s="1" t="s">
        <v>32</v>
      </c>
      <c r="G1133" s="1" t="s">
        <v>6578</v>
      </c>
      <c r="H1133">
        <v>752</v>
      </c>
      <c r="I1133">
        <v>915</v>
      </c>
      <c r="J1133">
        <v>80</v>
      </c>
      <c r="K1133">
        <v>-5594</v>
      </c>
      <c r="L1133">
        <v>515</v>
      </c>
      <c r="M1133">
        <v>589</v>
      </c>
      <c r="N1133">
        <v>196</v>
      </c>
      <c r="O1133">
        <v>149</v>
      </c>
      <c r="P1133">
        <v>439</v>
      </c>
      <c r="Q1133">
        <v>124337</v>
      </c>
      <c r="R1133">
        <v>2922000</v>
      </c>
      <c r="S1133" s="1" t="s">
        <v>6579</v>
      </c>
      <c r="T1133" s="1" t="s">
        <v>6580</v>
      </c>
      <c r="U1133" s="1" t="s">
        <v>6581</v>
      </c>
      <c r="V1133">
        <v>1533650</v>
      </c>
      <c r="W1133">
        <v>14590</v>
      </c>
      <c r="X1133">
        <v>1080</v>
      </c>
      <c r="Y1133" s="1" t="s">
        <v>6582</v>
      </c>
      <c r="Z1133" t="b">
        <v>0</v>
      </c>
      <c r="AA1133" t="b">
        <v>0</v>
      </c>
    </row>
    <row r="1134" spans="1:28" x14ac:dyDescent="0.25">
      <c r="A1134">
        <v>1132</v>
      </c>
      <c r="B1134" s="1" t="s">
        <v>6551</v>
      </c>
      <c r="C1134" s="1" t="s">
        <v>6552</v>
      </c>
      <c r="D1134" s="1" t="s">
        <v>6583</v>
      </c>
      <c r="E1134" s="1" t="s">
        <v>6584</v>
      </c>
      <c r="F1134" s="1" t="s">
        <v>32</v>
      </c>
      <c r="G1134" s="1" t="s">
        <v>6585</v>
      </c>
      <c r="H1134">
        <v>523</v>
      </c>
      <c r="I1134">
        <v>339</v>
      </c>
      <c r="J1134">
        <v>20</v>
      </c>
      <c r="K1134">
        <v>-9913</v>
      </c>
      <c r="L1134">
        <v>275</v>
      </c>
      <c r="M1134">
        <v>707</v>
      </c>
      <c r="N1134">
        <v>111</v>
      </c>
      <c r="O1134">
        <v>709</v>
      </c>
      <c r="P1134">
        <v>117</v>
      </c>
      <c r="Q1134">
        <v>1157</v>
      </c>
      <c r="R1134">
        <v>2470000</v>
      </c>
      <c r="S1134" s="1" t="s">
        <v>6586</v>
      </c>
      <c r="T1134" s="1" t="s">
        <v>6587</v>
      </c>
      <c r="U1134" s="1" t="s">
        <v>6588</v>
      </c>
      <c r="V1134">
        <v>1380070</v>
      </c>
      <c r="W1134">
        <v>8600</v>
      </c>
      <c r="X1134">
        <v>390</v>
      </c>
      <c r="Y1134" s="1" t="s">
        <v>1096</v>
      </c>
      <c r="Z1134" t="b">
        <v>0</v>
      </c>
      <c r="AA1134" t="b">
        <v>0</v>
      </c>
      <c r="AB1134">
        <v>81057070</v>
      </c>
    </row>
    <row r="1135" spans="1:28" x14ac:dyDescent="0.25">
      <c r="A1135">
        <v>1133</v>
      </c>
      <c r="B1135" s="1" t="s">
        <v>6551</v>
      </c>
      <c r="C1135" s="1" t="s">
        <v>6552</v>
      </c>
      <c r="D1135" s="1" t="s">
        <v>6589</v>
      </c>
      <c r="E1135" s="1" t="s">
        <v>6590</v>
      </c>
      <c r="F1135" s="1" t="s">
        <v>32</v>
      </c>
      <c r="G1135" s="1" t="s">
        <v>6591</v>
      </c>
      <c r="H1135">
        <v>551</v>
      </c>
      <c r="I1135">
        <v>895</v>
      </c>
      <c r="J1135">
        <v>40</v>
      </c>
      <c r="K1135">
        <v>-4267</v>
      </c>
      <c r="L1135">
        <v>391</v>
      </c>
      <c r="M1135">
        <v>268</v>
      </c>
      <c r="N1135">
        <v>402</v>
      </c>
      <c r="O1135">
        <v>299</v>
      </c>
      <c r="P1135">
        <v>359</v>
      </c>
      <c r="Q1135">
        <v>127221</v>
      </c>
      <c r="R1135">
        <v>3176130</v>
      </c>
      <c r="S1135" s="1" t="s">
        <v>6592</v>
      </c>
      <c r="T1135" s="1" t="s">
        <v>6593</v>
      </c>
      <c r="U1135" s="1" t="s">
        <v>6558</v>
      </c>
      <c r="V1135">
        <v>1622707420</v>
      </c>
      <c r="W1135">
        <v>5066800</v>
      </c>
      <c r="X1135">
        <v>308110</v>
      </c>
      <c r="Y1135" s="1" t="s">
        <v>6594</v>
      </c>
      <c r="Z1135" t="b">
        <v>1</v>
      </c>
      <c r="AA1135" t="b">
        <v>1</v>
      </c>
      <c r="AB1135">
        <v>80772324</v>
      </c>
    </row>
    <row r="1136" spans="1:28" x14ac:dyDescent="0.25">
      <c r="A1136">
        <v>1134</v>
      </c>
      <c r="B1136" s="1" t="s">
        <v>6551</v>
      </c>
      <c r="C1136" s="1" t="s">
        <v>6552</v>
      </c>
      <c r="D1136" s="1" t="s">
        <v>6595</v>
      </c>
      <c r="E1136" s="1" t="s">
        <v>6596</v>
      </c>
      <c r="F1136" s="1" t="s">
        <v>32</v>
      </c>
      <c r="G1136" s="1" t="s">
        <v>6597</v>
      </c>
      <c r="H1136">
        <v>611</v>
      </c>
      <c r="I1136">
        <v>803</v>
      </c>
      <c r="J1136">
        <v>20</v>
      </c>
      <c r="K1136">
        <v>-6022</v>
      </c>
      <c r="L1136">
        <v>278</v>
      </c>
      <c r="M1136">
        <v>823</v>
      </c>
      <c r="N1136">
        <v>855</v>
      </c>
      <c r="O1136">
        <v>942</v>
      </c>
      <c r="P1136">
        <v>715</v>
      </c>
      <c r="Q1136">
        <v>126506</v>
      </c>
      <c r="R1136">
        <v>3460530</v>
      </c>
      <c r="S1136" s="1" t="s">
        <v>6598</v>
      </c>
      <c r="T1136" s="1" t="s">
        <v>6599</v>
      </c>
      <c r="U1136" s="1" t="s">
        <v>6558</v>
      </c>
      <c r="V1136">
        <v>304158930</v>
      </c>
      <c r="W1136">
        <v>1970940</v>
      </c>
      <c r="X1136">
        <v>84580</v>
      </c>
      <c r="Y1136" s="1" t="s">
        <v>6600</v>
      </c>
      <c r="Z1136" t="b">
        <v>1</v>
      </c>
      <c r="AA1136" t="b">
        <v>1</v>
      </c>
      <c r="AB1136">
        <v>92500653</v>
      </c>
    </row>
    <row r="1137" spans="1:28" x14ac:dyDescent="0.25">
      <c r="A1137">
        <v>1135</v>
      </c>
      <c r="B1137" s="1" t="s">
        <v>6551</v>
      </c>
      <c r="C1137" s="1" t="s">
        <v>6552</v>
      </c>
      <c r="D1137" s="1" t="s">
        <v>6601</v>
      </c>
      <c r="E1137" s="1" t="s">
        <v>6554</v>
      </c>
      <c r="F1137" s="1" t="s">
        <v>32</v>
      </c>
      <c r="G1137" s="1" t="s">
        <v>6602</v>
      </c>
      <c r="H1137">
        <v>597</v>
      </c>
      <c r="I1137">
        <v>914</v>
      </c>
      <c r="J1137">
        <v>110</v>
      </c>
      <c r="K1137">
        <v>-4892</v>
      </c>
      <c r="L1137">
        <v>375</v>
      </c>
      <c r="M1137">
        <v>577</v>
      </c>
      <c r="N1137">
        <v>886</v>
      </c>
      <c r="O1137">
        <v>127</v>
      </c>
      <c r="P1137">
        <v>641</v>
      </c>
      <c r="Q1137">
        <v>100926</v>
      </c>
      <c r="R1137">
        <v>1979600</v>
      </c>
      <c r="S1137" s="1" t="s">
        <v>6603</v>
      </c>
      <c r="T1137" s="1" t="s">
        <v>6604</v>
      </c>
      <c r="U1137" s="1" t="s">
        <v>6558</v>
      </c>
      <c r="V1137">
        <v>555491950</v>
      </c>
      <c r="W1137">
        <v>1480130</v>
      </c>
      <c r="X1137">
        <v>64250</v>
      </c>
      <c r="Y1137" s="1" t="s">
        <v>6605</v>
      </c>
      <c r="Z1137" t="b">
        <v>1</v>
      </c>
      <c r="AA1137" t="b">
        <v>1</v>
      </c>
    </row>
    <row r="1138" spans="1:28" x14ac:dyDescent="0.25">
      <c r="A1138">
        <v>1136</v>
      </c>
      <c r="B1138" s="1" t="s">
        <v>6551</v>
      </c>
      <c r="C1138" s="1" t="s">
        <v>6552</v>
      </c>
      <c r="D1138" s="1" t="s">
        <v>6606</v>
      </c>
      <c r="E1138" s="1" t="s">
        <v>6584</v>
      </c>
      <c r="F1138" s="1" t="s">
        <v>32</v>
      </c>
      <c r="G1138" s="1" t="s">
        <v>6607</v>
      </c>
      <c r="H1138">
        <v>361</v>
      </c>
      <c r="I1138">
        <v>519</v>
      </c>
      <c r="J1138">
        <v>110</v>
      </c>
      <c r="K1138">
        <v>-1002</v>
      </c>
      <c r="L1138">
        <v>597</v>
      </c>
      <c r="M1138">
        <v>415</v>
      </c>
      <c r="N1138">
        <v>57</v>
      </c>
      <c r="O1138">
        <v>845</v>
      </c>
      <c r="P1138">
        <v>266</v>
      </c>
      <c r="Q1138">
        <v>170604</v>
      </c>
      <c r="R1138">
        <v>5220000</v>
      </c>
      <c r="S1138" s="1" t="s">
        <v>6608</v>
      </c>
      <c r="T1138" s="1" t="s">
        <v>6609</v>
      </c>
      <c r="U1138" s="1" t="s">
        <v>6610</v>
      </c>
      <c r="V1138">
        <v>1730970</v>
      </c>
      <c r="W1138">
        <v>31990</v>
      </c>
      <c r="X1138">
        <v>1790</v>
      </c>
      <c r="Y1138" s="1" t="s">
        <v>6611</v>
      </c>
      <c r="Z1138" t="b">
        <v>0</v>
      </c>
      <c r="AA1138" t="b">
        <v>0</v>
      </c>
      <c r="AB1138">
        <v>67862431</v>
      </c>
    </row>
    <row r="1139" spans="1:28" x14ac:dyDescent="0.25">
      <c r="A1139">
        <v>1137</v>
      </c>
      <c r="B1139" s="1" t="s">
        <v>6612</v>
      </c>
      <c r="C1139" s="1" t="s">
        <v>6613</v>
      </c>
      <c r="D1139" s="1" t="s">
        <v>6614</v>
      </c>
      <c r="E1139" s="1" t="s">
        <v>6614</v>
      </c>
      <c r="F1139" s="1" t="s">
        <v>44</v>
      </c>
      <c r="G1139" s="1" t="s">
        <v>6615</v>
      </c>
      <c r="H1139">
        <v>756</v>
      </c>
      <c r="I1139">
        <v>916</v>
      </c>
      <c r="J1139">
        <v>10</v>
      </c>
      <c r="K1139">
        <v>-2692</v>
      </c>
      <c r="L1139">
        <v>207</v>
      </c>
      <c r="M1139">
        <v>351</v>
      </c>
      <c r="N1139">
        <v>0</v>
      </c>
      <c r="O1139">
        <v>241</v>
      </c>
      <c r="P1139">
        <v>458</v>
      </c>
      <c r="Q1139">
        <v>149961</v>
      </c>
      <c r="R1139">
        <v>1696930</v>
      </c>
      <c r="S1139" s="1" t="s">
        <v>6616</v>
      </c>
      <c r="T1139" s="1" t="s">
        <v>6617</v>
      </c>
      <c r="U1139" s="1" t="s">
        <v>6618</v>
      </c>
      <c r="V1139">
        <v>2722180</v>
      </c>
      <c r="W1139">
        <v>78920</v>
      </c>
      <c r="X1139">
        <v>8460</v>
      </c>
      <c r="Y1139" s="1" t="s">
        <v>6619</v>
      </c>
      <c r="Z1139" t="b">
        <v>0</v>
      </c>
      <c r="AA1139" t="b">
        <v>0</v>
      </c>
      <c r="AB1139">
        <v>13520009</v>
      </c>
    </row>
    <row r="1140" spans="1:28" x14ac:dyDescent="0.25">
      <c r="A1140">
        <v>1138</v>
      </c>
      <c r="B1140" s="1" t="s">
        <v>6612</v>
      </c>
      <c r="C1140" s="1" t="s">
        <v>6613</v>
      </c>
      <c r="D1140" s="1" t="s">
        <v>6620</v>
      </c>
      <c r="E1140" s="1" t="s">
        <v>6621</v>
      </c>
      <c r="F1140" s="1" t="s">
        <v>32</v>
      </c>
      <c r="G1140" s="1" t="s">
        <v>6622</v>
      </c>
      <c r="H1140">
        <v>665</v>
      </c>
      <c r="I1140">
        <v>91</v>
      </c>
      <c r="J1140">
        <v>60</v>
      </c>
      <c r="K1140">
        <v>-4682</v>
      </c>
      <c r="L1140">
        <v>223</v>
      </c>
      <c r="M1140">
        <v>394</v>
      </c>
      <c r="N1140">
        <v>0</v>
      </c>
      <c r="O1140">
        <v>227</v>
      </c>
      <c r="P1140">
        <v>887</v>
      </c>
      <c r="Q1140">
        <v>84099</v>
      </c>
      <c r="R1140">
        <v>2939730</v>
      </c>
      <c r="S1140" s="1" t="s">
        <v>6623</v>
      </c>
      <c r="T1140" s="1" t="s">
        <v>6624</v>
      </c>
      <c r="U1140" s="1" t="s">
        <v>6625</v>
      </c>
      <c r="V1140">
        <v>1612170</v>
      </c>
      <c r="W1140">
        <v>32290</v>
      </c>
      <c r="X1140">
        <v>2110</v>
      </c>
      <c r="Y1140" s="1" t="s">
        <v>6626</v>
      </c>
      <c r="Z1140" t="b">
        <v>0</v>
      </c>
      <c r="AA1140" t="b">
        <v>0</v>
      </c>
      <c r="AB1140">
        <v>205621890</v>
      </c>
    </row>
    <row r="1141" spans="1:28" x14ac:dyDescent="0.25">
      <c r="A1141">
        <v>1139</v>
      </c>
      <c r="B1141" s="1" t="s">
        <v>6612</v>
      </c>
      <c r="C1141" s="1" t="s">
        <v>6613</v>
      </c>
      <c r="D1141" s="1" t="s">
        <v>6627</v>
      </c>
      <c r="E1141" s="1" t="s">
        <v>6628</v>
      </c>
      <c r="F1141" s="1" t="s">
        <v>32</v>
      </c>
      <c r="G1141" s="1" t="s">
        <v>6629</v>
      </c>
      <c r="H1141">
        <v>879</v>
      </c>
      <c r="I1141">
        <v>564</v>
      </c>
      <c r="J1141">
        <v>100</v>
      </c>
      <c r="K1141">
        <v>-7682</v>
      </c>
      <c r="L1141">
        <v>247</v>
      </c>
      <c r="M1141">
        <v>474</v>
      </c>
      <c r="N1141">
        <v>9.4300000000000004E-4</v>
      </c>
      <c r="O1141">
        <v>519</v>
      </c>
      <c r="P1141">
        <v>523</v>
      </c>
      <c r="Q1141">
        <v>93908</v>
      </c>
      <c r="R1141">
        <v>2823730</v>
      </c>
      <c r="S1141" s="1" t="s">
        <v>6630</v>
      </c>
      <c r="T1141" s="1" t="s">
        <v>6631</v>
      </c>
      <c r="U1141" s="1" t="s">
        <v>6632</v>
      </c>
      <c r="V1141">
        <v>201829840</v>
      </c>
      <c r="W1141">
        <v>1946590</v>
      </c>
      <c r="X1141">
        <v>58430</v>
      </c>
      <c r="Y1141" s="1" t="s">
        <v>6633</v>
      </c>
      <c r="Z1141" t="b">
        <v>1</v>
      </c>
      <c r="AA1141" t="b">
        <v>1</v>
      </c>
      <c r="AB1141">
        <v>211269912</v>
      </c>
    </row>
    <row r="1142" spans="1:28" x14ac:dyDescent="0.25">
      <c r="A1142">
        <v>1140</v>
      </c>
      <c r="B1142" s="1" t="s">
        <v>6612</v>
      </c>
      <c r="C1142" s="1" t="s">
        <v>6613</v>
      </c>
      <c r="D1142" s="1" t="s">
        <v>6634</v>
      </c>
      <c r="E1142" s="1" t="s">
        <v>6621</v>
      </c>
      <c r="F1142" s="1" t="s">
        <v>32</v>
      </c>
      <c r="G1142" s="1" t="s">
        <v>6635</v>
      </c>
      <c r="H1142">
        <v>678</v>
      </c>
      <c r="I1142">
        <v>794</v>
      </c>
      <c r="J1142">
        <v>100</v>
      </c>
      <c r="K1142">
        <v>-6186</v>
      </c>
      <c r="L1142">
        <v>14</v>
      </c>
      <c r="M1142">
        <v>274</v>
      </c>
      <c r="N1142">
        <v>1.6799999999999999E-4</v>
      </c>
      <c r="O1142">
        <v>124</v>
      </c>
      <c r="P1142">
        <v>54</v>
      </c>
      <c r="Q1142">
        <v>87374</v>
      </c>
      <c r="R1142">
        <v>2905730</v>
      </c>
      <c r="S1142" s="1" t="s">
        <v>6636</v>
      </c>
      <c r="T1142" s="1" t="s">
        <v>6637</v>
      </c>
      <c r="U1142" s="1" t="s">
        <v>6632</v>
      </c>
      <c r="V1142">
        <v>110919610</v>
      </c>
      <c r="W1142">
        <v>1248400</v>
      </c>
      <c r="X1142">
        <v>77540</v>
      </c>
      <c r="Y1142" s="1" t="s">
        <v>6638</v>
      </c>
      <c r="Z1142" t="b">
        <v>1</v>
      </c>
      <c r="AA1142" t="b">
        <v>1</v>
      </c>
      <c r="AB1142">
        <v>122881175</v>
      </c>
    </row>
    <row r="1143" spans="1:28" x14ac:dyDescent="0.25">
      <c r="A1143">
        <v>1141</v>
      </c>
      <c r="B1143" s="1" t="s">
        <v>6612</v>
      </c>
      <c r="C1143" s="1" t="s">
        <v>6613</v>
      </c>
      <c r="D1143" s="1" t="s">
        <v>6639</v>
      </c>
      <c r="E1143" s="1" t="s">
        <v>6640</v>
      </c>
      <c r="F1143" s="1" t="s">
        <v>32</v>
      </c>
      <c r="G1143" s="1" t="s">
        <v>6641</v>
      </c>
      <c r="H1143">
        <v>634</v>
      </c>
      <c r="I1143">
        <v>845</v>
      </c>
      <c r="J1143">
        <v>110</v>
      </c>
      <c r="K1143">
        <v>-5058</v>
      </c>
      <c r="L1143">
        <v>352</v>
      </c>
      <c r="M1143">
        <v>602</v>
      </c>
      <c r="N1143">
        <v>5.2899999999999996E-4</v>
      </c>
      <c r="O1143">
        <v>598</v>
      </c>
      <c r="P1143">
        <v>929</v>
      </c>
      <c r="Q1143">
        <v>940</v>
      </c>
      <c r="R1143">
        <v>2370270</v>
      </c>
      <c r="S1143" s="1" t="s">
        <v>6642</v>
      </c>
      <c r="T1143" s="1" t="s">
        <v>6643</v>
      </c>
      <c r="U1143" s="1" t="s">
        <v>6632</v>
      </c>
      <c r="V1143">
        <v>830697580</v>
      </c>
      <c r="W1143">
        <v>7095800</v>
      </c>
      <c r="X1143">
        <v>296670</v>
      </c>
      <c r="Y1143" s="1" t="s">
        <v>6644</v>
      </c>
      <c r="Z1143" t="b">
        <v>1</v>
      </c>
      <c r="AA1143" t="b">
        <v>1</v>
      </c>
      <c r="AB1143">
        <v>85525728</v>
      </c>
    </row>
    <row r="1144" spans="1:28" x14ac:dyDescent="0.25">
      <c r="A1144">
        <v>1142</v>
      </c>
      <c r="B1144" s="1" t="s">
        <v>6612</v>
      </c>
      <c r="C1144" s="1" t="s">
        <v>6613</v>
      </c>
      <c r="D1144" s="1" t="s">
        <v>6645</v>
      </c>
      <c r="E1144" s="1" t="s">
        <v>6621</v>
      </c>
      <c r="F1144" s="1" t="s">
        <v>32</v>
      </c>
      <c r="G1144" s="1" t="s">
        <v>6646</v>
      </c>
      <c r="H1144">
        <v>69</v>
      </c>
      <c r="I1144">
        <v>729</v>
      </c>
      <c r="J1144">
        <v>110</v>
      </c>
      <c r="K1144">
        <v>-5819</v>
      </c>
      <c r="L1144">
        <v>221</v>
      </c>
      <c r="M1144">
        <v>1.7000000000000001E-4</v>
      </c>
      <c r="N1144">
        <v>431</v>
      </c>
      <c r="O1144">
        <v>152</v>
      </c>
      <c r="P1144">
        <v>357</v>
      </c>
      <c r="Q1144">
        <v>91376</v>
      </c>
      <c r="R1144">
        <v>2021070</v>
      </c>
      <c r="S1144" s="1" t="s">
        <v>6647</v>
      </c>
      <c r="T1144" s="1" t="s">
        <v>6648</v>
      </c>
      <c r="U1144" s="1" t="s">
        <v>6632</v>
      </c>
      <c r="V1144">
        <v>130402330</v>
      </c>
      <c r="W1144">
        <v>1396010</v>
      </c>
      <c r="X1144">
        <v>75350</v>
      </c>
      <c r="Y1144" s="1" t="s">
        <v>6649</v>
      </c>
      <c r="Z1144" t="b">
        <v>1</v>
      </c>
      <c r="AA1144" t="b">
        <v>1</v>
      </c>
      <c r="AB1144">
        <v>64523887</v>
      </c>
    </row>
    <row r="1145" spans="1:28" x14ac:dyDescent="0.25">
      <c r="A1145">
        <v>1143</v>
      </c>
      <c r="B1145" s="1" t="s">
        <v>6612</v>
      </c>
      <c r="C1145" s="1" t="s">
        <v>6613</v>
      </c>
      <c r="D1145" s="1" t="s">
        <v>6650</v>
      </c>
      <c r="E1145" s="1" t="s">
        <v>6628</v>
      </c>
      <c r="F1145" s="1" t="s">
        <v>32</v>
      </c>
      <c r="G1145" s="1" t="s">
        <v>6651</v>
      </c>
      <c r="H1145">
        <v>614</v>
      </c>
      <c r="I1145">
        <v>543</v>
      </c>
      <c r="J1145">
        <v>50</v>
      </c>
      <c r="K1145">
        <v>-7178</v>
      </c>
      <c r="L1145">
        <v>374</v>
      </c>
      <c r="M1145">
        <v>776</v>
      </c>
      <c r="N1145">
        <v>3.2799999999999999E-3</v>
      </c>
      <c r="O1145">
        <v>383</v>
      </c>
      <c r="P1145">
        <v>485</v>
      </c>
      <c r="Q1145">
        <v>178422</v>
      </c>
      <c r="R1145">
        <v>2340930</v>
      </c>
      <c r="S1145" s="1" t="s">
        <v>6652</v>
      </c>
      <c r="T1145" s="1" t="s">
        <v>6653</v>
      </c>
      <c r="U1145" s="1" t="s">
        <v>6654</v>
      </c>
      <c r="V1145">
        <v>2004780</v>
      </c>
      <c r="W1145">
        <v>27630</v>
      </c>
      <c r="X1145">
        <v>1660</v>
      </c>
      <c r="Y1145" s="1" t="s">
        <v>6655</v>
      </c>
      <c r="Z1145" t="b">
        <v>0</v>
      </c>
      <c r="AA1145" t="b">
        <v>0</v>
      </c>
      <c r="AB1145">
        <v>115998629</v>
      </c>
    </row>
    <row r="1146" spans="1:28" x14ac:dyDescent="0.25">
      <c r="A1146">
        <v>1144</v>
      </c>
      <c r="B1146" s="1" t="s">
        <v>6612</v>
      </c>
      <c r="C1146" s="1" t="s">
        <v>6613</v>
      </c>
      <c r="D1146" s="1" t="s">
        <v>6656</v>
      </c>
      <c r="E1146" s="1" t="s">
        <v>6621</v>
      </c>
      <c r="F1146" s="1" t="s">
        <v>32</v>
      </c>
      <c r="G1146" s="1" t="s">
        <v>6657</v>
      </c>
      <c r="H1146">
        <v>708</v>
      </c>
      <c r="I1146">
        <v>832</v>
      </c>
      <c r="J1146">
        <v>10</v>
      </c>
      <c r="K1146">
        <v>-4964</v>
      </c>
      <c r="L1146">
        <v>318</v>
      </c>
      <c r="M1146">
        <v>2</v>
      </c>
      <c r="N1146">
        <v>2.8E-5</v>
      </c>
      <c r="O1146">
        <v>189</v>
      </c>
      <c r="P1146">
        <v>618</v>
      </c>
      <c r="Q1146">
        <v>92428</v>
      </c>
      <c r="R1146">
        <v>2526000</v>
      </c>
      <c r="S1146" s="1" t="s">
        <v>6658</v>
      </c>
      <c r="T1146" s="1" t="s">
        <v>6659</v>
      </c>
      <c r="U1146" s="1" t="s">
        <v>6660</v>
      </c>
      <c r="V1146">
        <v>20211890</v>
      </c>
      <c r="W1146">
        <v>284570</v>
      </c>
      <c r="X1146">
        <v>11290</v>
      </c>
      <c r="Y1146" s="1" t="s">
        <v>6661</v>
      </c>
      <c r="Z1146" t="b">
        <v>1</v>
      </c>
      <c r="AA1146" t="b">
        <v>1</v>
      </c>
      <c r="AB1146">
        <v>60483297</v>
      </c>
    </row>
    <row r="1147" spans="1:28" x14ac:dyDescent="0.25">
      <c r="A1147">
        <v>1145</v>
      </c>
      <c r="B1147" s="1" t="s">
        <v>6612</v>
      </c>
      <c r="C1147" s="1" t="s">
        <v>6613</v>
      </c>
      <c r="D1147" s="1" t="s">
        <v>6662</v>
      </c>
      <c r="E1147" s="1" t="s">
        <v>6663</v>
      </c>
      <c r="F1147" s="1" t="s">
        <v>32</v>
      </c>
      <c r="G1147" s="1" t="s">
        <v>6664</v>
      </c>
      <c r="H1147">
        <v>835</v>
      </c>
      <c r="I1147">
        <v>718</v>
      </c>
      <c r="J1147">
        <v>10</v>
      </c>
      <c r="K1147">
        <v>-6405</v>
      </c>
      <c r="L1147">
        <v>232</v>
      </c>
      <c r="M1147">
        <v>424</v>
      </c>
      <c r="N1147">
        <v>0</v>
      </c>
      <c r="O1147">
        <v>258</v>
      </c>
      <c r="P1147">
        <v>507</v>
      </c>
      <c r="Q1147">
        <v>94387</v>
      </c>
      <c r="R1147">
        <v>2442530</v>
      </c>
      <c r="S1147" s="1" t="s">
        <v>6665</v>
      </c>
      <c r="T1147" s="1" t="s">
        <v>6666</v>
      </c>
      <c r="U1147" s="1" t="s">
        <v>6632</v>
      </c>
      <c r="V1147">
        <v>4144190</v>
      </c>
      <c r="W1147">
        <v>54700</v>
      </c>
      <c r="X1147">
        <v>3010</v>
      </c>
      <c r="Y1147" s="1" t="s">
        <v>6667</v>
      </c>
      <c r="Z1147" t="b">
        <v>1</v>
      </c>
      <c r="AA1147" t="b">
        <v>1</v>
      </c>
      <c r="AB1147">
        <v>46719222</v>
      </c>
    </row>
    <row r="1148" spans="1:28" x14ac:dyDescent="0.25">
      <c r="A1148">
        <v>1146</v>
      </c>
      <c r="B1148" s="1" t="s">
        <v>6612</v>
      </c>
      <c r="C1148" s="1" t="s">
        <v>6613</v>
      </c>
      <c r="D1148" s="1" t="s">
        <v>6668</v>
      </c>
      <c r="E1148" s="1" t="s">
        <v>6663</v>
      </c>
      <c r="F1148" s="1" t="s">
        <v>32</v>
      </c>
      <c r="G1148" s="1" t="s">
        <v>6669</v>
      </c>
      <c r="H1148">
        <v>837</v>
      </c>
      <c r="I1148">
        <v>885</v>
      </c>
      <c r="J1148">
        <v>60</v>
      </c>
      <c r="K1148">
        <v>-3914</v>
      </c>
      <c r="L1148">
        <v>182</v>
      </c>
      <c r="M1148">
        <v>103</v>
      </c>
      <c r="N1148">
        <v>0</v>
      </c>
      <c r="O1148">
        <v>666</v>
      </c>
      <c r="P1148">
        <v>694</v>
      </c>
      <c r="Q1148">
        <v>95313</v>
      </c>
      <c r="R1148">
        <v>2537200</v>
      </c>
      <c r="S1148" s="1" t="s">
        <v>6670</v>
      </c>
      <c r="T1148" s="1" t="s">
        <v>6671</v>
      </c>
      <c r="U1148" s="1" t="s">
        <v>6632</v>
      </c>
      <c r="V1148">
        <v>470679030</v>
      </c>
      <c r="W1148">
        <v>5308270</v>
      </c>
      <c r="X1148">
        <v>164880</v>
      </c>
      <c r="Y1148" s="1" t="s">
        <v>6672</v>
      </c>
      <c r="Z1148" t="b">
        <v>1</v>
      </c>
      <c r="AA1148" t="b">
        <v>1</v>
      </c>
      <c r="AB1148">
        <v>54013450</v>
      </c>
    </row>
    <row r="1149" spans="1:28" x14ac:dyDescent="0.25">
      <c r="A1149">
        <v>1147</v>
      </c>
      <c r="B1149" s="1" t="s">
        <v>6673</v>
      </c>
      <c r="C1149" s="1" t="s">
        <v>6674</v>
      </c>
      <c r="D1149" s="1" t="s">
        <v>2200</v>
      </c>
      <c r="E1149" s="1" t="s">
        <v>2201</v>
      </c>
      <c r="F1149" s="1" t="s">
        <v>32</v>
      </c>
      <c r="G1149" s="1" t="s">
        <v>2202</v>
      </c>
      <c r="H1149">
        <v>655</v>
      </c>
      <c r="I1149">
        <v>797</v>
      </c>
      <c r="J1149">
        <v>20</v>
      </c>
      <c r="K1149">
        <v>-4787</v>
      </c>
      <c r="L1149">
        <v>153</v>
      </c>
      <c r="M1149">
        <v>198</v>
      </c>
      <c r="N1149">
        <v>0</v>
      </c>
      <c r="O1149">
        <v>67</v>
      </c>
      <c r="P1149">
        <v>839</v>
      </c>
      <c r="Q1149">
        <v>177928</v>
      </c>
      <c r="R1149">
        <v>2293600</v>
      </c>
      <c r="S1149" s="1" t="s">
        <v>2203</v>
      </c>
      <c r="T1149" s="1" t="s">
        <v>2204</v>
      </c>
      <c r="U1149" s="1" t="s">
        <v>2205</v>
      </c>
      <c r="V1149">
        <v>80796493620</v>
      </c>
      <c r="W1149">
        <v>507886520</v>
      </c>
      <c r="X1149">
        <v>42527910</v>
      </c>
      <c r="Y1149" s="1" t="s">
        <v>2206</v>
      </c>
      <c r="Z1149" t="b">
        <v>1</v>
      </c>
      <c r="AA1149" t="b">
        <v>1</v>
      </c>
      <c r="AB1149">
        <v>1506598267</v>
      </c>
    </row>
    <row r="1150" spans="1:28" x14ac:dyDescent="0.25">
      <c r="A1150">
        <v>1148</v>
      </c>
      <c r="B1150" s="1" t="s">
        <v>6673</v>
      </c>
      <c r="C1150" s="1" t="s">
        <v>6674</v>
      </c>
      <c r="D1150" s="1" t="s">
        <v>4430</v>
      </c>
      <c r="E1150" s="1" t="s">
        <v>4431</v>
      </c>
      <c r="F1150" s="1" t="s">
        <v>44</v>
      </c>
      <c r="G1150" s="1" t="s">
        <v>4432</v>
      </c>
      <c r="H1150">
        <v>276</v>
      </c>
      <c r="I1150">
        <v>572</v>
      </c>
      <c r="J1150">
        <v>10</v>
      </c>
      <c r="K1150">
        <v>-7818</v>
      </c>
      <c r="L1150">
        <v>377</v>
      </c>
      <c r="M1150">
        <v>641</v>
      </c>
      <c r="N1150">
        <v>0</v>
      </c>
      <c r="O1150">
        <v>2</v>
      </c>
      <c r="P1150">
        <v>285</v>
      </c>
      <c r="Q1150">
        <v>77986</v>
      </c>
      <c r="R1150">
        <v>2374670</v>
      </c>
      <c r="S1150" s="1" t="s">
        <v>6675</v>
      </c>
      <c r="T1150" s="1" t="s">
        <v>6676</v>
      </c>
      <c r="U1150" s="1" t="s">
        <v>6677</v>
      </c>
      <c r="V1150">
        <v>1291070</v>
      </c>
      <c r="W1150">
        <v>9730</v>
      </c>
      <c r="X1150">
        <v>1070</v>
      </c>
      <c r="Y1150" s="1" t="s">
        <v>1352</v>
      </c>
      <c r="Z1150" t="b">
        <v>0</v>
      </c>
      <c r="AA1150" t="b">
        <v>0</v>
      </c>
      <c r="AB1150">
        <v>169769959</v>
      </c>
    </row>
    <row r="1151" spans="1:28" x14ac:dyDescent="0.25">
      <c r="A1151">
        <v>1149</v>
      </c>
      <c r="B1151" s="1" t="s">
        <v>6673</v>
      </c>
      <c r="C1151" s="1" t="s">
        <v>6674</v>
      </c>
      <c r="D1151" s="1" t="s">
        <v>6678</v>
      </c>
      <c r="E1151" s="1" t="s">
        <v>6678</v>
      </c>
      <c r="F1151" s="1" t="s">
        <v>44</v>
      </c>
      <c r="G1151" s="1" t="s">
        <v>6679</v>
      </c>
      <c r="H1151">
        <v>788</v>
      </c>
      <c r="I1151">
        <v>782</v>
      </c>
      <c r="J1151">
        <v>90</v>
      </c>
      <c r="K1151">
        <v>-5517</v>
      </c>
      <c r="L1151">
        <v>513</v>
      </c>
      <c r="M1151">
        <v>238</v>
      </c>
      <c r="N1151">
        <v>42</v>
      </c>
      <c r="O1151">
        <v>773</v>
      </c>
      <c r="P1151">
        <v>525</v>
      </c>
      <c r="Q1151">
        <v>123042</v>
      </c>
      <c r="R1151">
        <v>2301300</v>
      </c>
      <c r="S1151" s="1" t="s">
        <v>6680</v>
      </c>
      <c r="T1151" s="1" t="s">
        <v>6681</v>
      </c>
      <c r="U1151" s="1" t="s">
        <v>6682</v>
      </c>
      <c r="V1151">
        <v>26680730</v>
      </c>
      <c r="W1151">
        <v>586690</v>
      </c>
      <c r="X1151">
        <v>22170</v>
      </c>
      <c r="Y1151" s="1" t="s">
        <v>6683</v>
      </c>
      <c r="Z1151" t="b">
        <v>1</v>
      </c>
      <c r="AA1151" t="b">
        <v>1</v>
      </c>
      <c r="AB1151">
        <v>5986101</v>
      </c>
    </row>
    <row r="1152" spans="1:28" x14ac:dyDescent="0.25">
      <c r="A1152">
        <v>1150</v>
      </c>
      <c r="B1152" s="1" t="s">
        <v>6673</v>
      </c>
      <c r="C1152" s="1" t="s">
        <v>6674</v>
      </c>
      <c r="D1152" s="1" t="s">
        <v>6684</v>
      </c>
      <c r="E1152" s="1" t="s">
        <v>2201</v>
      </c>
      <c r="F1152" s="1" t="s">
        <v>32</v>
      </c>
      <c r="G1152" s="1" t="s">
        <v>6685</v>
      </c>
      <c r="H1152">
        <v>733</v>
      </c>
      <c r="I1152">
        <v>897</v>
      </c>
      <c r="J1152">
        <v>0</v>
      </c>
      <c r="K1152">
        <v>-3652</v>
      </c>
      <c r="L1152">
        <v>389</v>
      </c>
      <c r="M1152">
        <v>391</v>
      </c>
      <c r="N1152">
        <v>0</v>
      </c>
      <c r="O1152">
        <v>117</v>
      </c>
      <c r="P1152">
        <v>649</v>
      </c>
      <c r="Q1152">
        <v>96006</v>
      </c>
      <c r="R1152">
        <v>1738000</v>
      </c>
      <c r="S1152" s="1" t="s">
        <v>6686</v>
      </c>
      <c r="T1152" s="1" t="s">
        <v>6687</v>
      </c>
      <c r="U1152" s="1" t="s">
        <v>2205</v>
      </c>
      <c r="V1152">
        <v>22456655540</v>
      </c>
      <c r="W1152">
        <v>100032800</v>
      </c>
      <c r="X1152">
        <v>3353630</v>
      </c>
      <c r="Y1152" s="1" t="s">
        <v>6688</v>
      </c>
      <c r="Z1152" t="b">
        <v>1</v>
      </c>
      <c r="AA1152" t="b">
        <v>1</v>
      </c>
      <c r="AB1152">
        <v>834445136</v>
      </c>
    </row>
    <row r="1153" spans="1:28" x14ac:dyDescent="0.25">
      <c r="A1153">
        <v>1151</v>
      </c>
      <c r="B1153" s="1" t="s">
        <v>6673</v>
      </c>
      <c r="C1153" s="1" t="s">
        <v>6674</v>
      </c>
      <c r="D1153" s="1" t="s">
        <v>6689</v>
      </c>
      <c r="E1153" s="1" t="s">
        <v>2201</v>
      </c>
      <c r="F1153" s="1" t="s">
        <v>32</v>
      </c>
      <c r="G1153" s="1" t="s">
        <v>6690</v>
      </c>
      <c r="H1153">
        <v>649</v>
      </c>
      <c r="I1153">
        <v>798</v>
      </c>
      <c r="J1153">
        <v>20</v>
      </c>
      <c r="K1153">
        <v>-4346</v>
      </c>
      <c r="L1153">
        <v>178</v>
      </c>
      <c r="M1153">
        <v>226</v>
      </c>
      <c r="N1153">
        <v>0</v>
      </c>
      <c r="O1153">
        <v>711</v>
      </c>
      <c r="P1153">
        <v>857</v>
      </c>
      <c r="Q1153">
        <v>177899</v>
      </c>
      <c r="R1153">
        <v>2304130</v>
      </c>
      <c r="S1153" s="1" t="s">
        <v>6691</v>
      </c>
      <c r="T1153" s="1" t="s">
        <v>6692</v>
      </c>
      <c r="U1153" s="1" t="s">
        <v>6693</v>
      </c>
      <c r="V1153">
        <v>276190200</v>
      </c>
      <c r="W1153">
        <v>3882910</v>
      </c>
      <c r="X1153">
        <v>79560</v>
      </c>
      <c r="Y1153" s="1" t="s">
        <v>6694</v>
      </c>
      <c r="Z1153" t="b">
        <v>0</v>
      </c>
      <c r="AA1153" t="b">
        <v>0</v>
      </c>
      <c r="AB1153">
        <v>1593687904</v>
      </c>
    </row>
    <row r="1154" spans="1:28" x14ac:dyDescent="0.25">
      <c r="A1154">
        <v>1152</v>
      </c>
      <c r="B1154" s="1" t="s">
        <v>6673</v>
      </c>
      <c r="C1154" s="1" t="s">
        <v>6674</v>
      </c>
      <c r="D1154" s="1" t="s">
        <v>6695</v>
      </c>
      <c r="E1154" s="1" t="s">
        <v>6696</v>
      </c>
      <c r="F1154" s="1" t="s">
        <v>32</v>
      </c>
      <c r="G1154" s="1" t="s">
        <v>6697</v>
      </c>
      <c r="H1154">
        <v>31</v>
      </c>
      <c r="I1154">
        <v>663</v>
      </c>
      <c r="J1154">
        <v>30</v>
      </c>
      <c r="K1154">
        <v>-6075</v>
      </c>
      <c r="L1154">
        <v>101</v>
      </c>
      <c r="M1154">
        <v>443</v>
      </c>
      <c r="N1154">
        <v>0</v>
      </c>
      <c r="O1154">
        <v>609</v>
      </c>
      <c r="P1154">
        <v>407</v>
      </c>
      <c r="Q1154">
        <v>172768</v>
      </c>
      <c r="R1154">
        <v>2394000</v>
      </c>
      <c r="S1154" s="1" t="s">
        <v>6698</v>
      </c>
      <c r="T1154" s="1" t="s">
        <v>6699</v>
      </c>
      <c r="U1154" s="1" t="s">
        <v>2205</v>
      </c>
      <c r="V1154">
        <v>2730697380</v>
      </c>
      <c r="W1154">
        <v>11638470</v>
      </c>
      <c r="X1154">
        <v>314500</v>
      </c>
      <c r="Y1154" s="1" t="s">
        <v>6700</v>
      </c>
      <c r="Z1154" t="b">
        <v>1</v>
      </c>
      <c r="AA1154" t="b">
        <v>1</v>
      </c>
      <c r="AB1154">
        <v>182477094</v>
      </c>
    </row>
    <row r="1155" spans="1:28" x14ac:dyDescent="0.25">
      <c r="A1155">
        <v>1153</v>
      </c>
      <c r="B1155" s="1" t="s">
        <v>6673</v>
      </c>
      <c r="C1155" s="1" t="s">
        <v>6674</v>
      </c>
      <c r="D1155" s="1" t="s">
        <v>6701</v>
      </c>
      <c r="E1155" s="1" t="s">
        <v>6702</v>
      </c>
      <c r="F1155" s="1" t="s">
        <v>32</v>
      </c>
      <c r="G1155" s="1" t="s">
        <v>6703</v>
      </c>
      <c r="H1155">
        <v>76</v>
      </c>
      <c r="I1155">
        <v>772</v>
      </c>
      <c r="J1155">
        <v>110</v>
      </c>
      <c r="K1155">
        <v>-4529</v>
      </c>
      <c r="L1155">
        <v>59</v>
      </c>
      <c r="M1155">
        <v>42</v>
      </c>
      <c r="N1155">
        <v>4.8899999999999996E-4</v>
      </c>
      <c r="O1155">
        <v>111</v>
      </c>
      <c r="P1155">
        <v>604</v>
      </c>
      <c r="Q1155">
        <v>143942</v>
      </c>
      <c r="R1155">
        <v>2197600</v>
      </c>
      <c r="S1155" s="1" t="s">
        <v>6704</v>
      </c>
      <c r="T1155" s="1" t="s">
        <v>6705</v>
      </c>
      <c r="U1155" s="1" t="s">
        <v>6706</v>
      </c>
      <c r="V1155">
        <v>1783745000</v>
      </c>
      <c r="W1155">
        <v>11537140</v>
      </c>
      <c r="X1155">
        <v>143990</v>
      </c>
      <c r="Y1155" s="1" t="s">
        <v>6707</v>
      </c>
      <c r="Z1155" t="b">
        <v>1</v>
      </c>
      <c r="AA1155" t="b">
        <v>1</v>
      </c>
      <c r="AB1155">
        <v>170723848</v>
      </c>
    </row>
    <row r="1156" spans="1:28" x14ac:dyDescent="0.25">
      <c r="A1156">
        <v>1154</v>
      </c>
      <c r="B1156" s="1" t="s">
        <v>6673</v>
      </c>
      <c r="C1156" s="1" t="s">
        <v>6674</v>
      </c>
      <c r="D1156" s="1" t="s">
        <v>6708</v>
      </c>
      <c r="E1156" s="1" t="s">
        <v>6709</v>
      </c>
      <c r="F1156" s="1" t="s">
        <v>32</v>
      </c>
      <c r="G1156" s="1" t="s">
        <v>6710</v>
      </c>
      <c r="H1156">
        <v>768</v>
      </c>
      <c r="I1156">
        <v>529</v>
      </c>
      <c r="J1156">
        <v>10</v>
      </c>
      <c r="K1156">
        <v>-6758</v>
      </c>
      <c r="L1156">
        <v>405</v>
      </c>
      <c r="M1156">
        <v>79</v>
      </c>
      <c r="N1156">
        <v>0</v>
      </c>
      <c r="O1156">
        <v>2</v>
      </c>
      <c r="P1156">
        <v>517</v>
      </c>
      <c r="Q1156">
        <v>119953</v>
      </c>
      <c r="R1156">
        <v>2219470</v>
      </c>
      <c r="S1156" s="1" t="s">
        <v>6711</v>
      </c>
      <c r="T1156" s="1" t="s">
        <v>6712</v>
      </c>
      <c r="U1156" s="1" t="s">
        <v>2205</v>
      </c>
      <c r="V1156">
        <v>3161867560</v>
      </c>
      <c r="W1156">
        <v>10727430</v>
      </c>
      <c r="X1156">
        <v>168490</v>
      </c>
      <c r="Y1156" s="1" t="s">
        <v>6713</v>
      </c>
      <c r="Z1156" t="b">
        <v>1</v>
      </c>
      <c r="AA1156" t="b">
        <v>1</v>
      </c>
      <c r="AB1156">
        <v>167842467</v>
      </c>
    </row>
    <row r="1157" spans="1:28" x14ac:dyDescent="0.25">
      <c r="A1157">
        <v>1155</v>
      </c>
      <c r="B1157" s="1" t="s">
        <v>6673</v>
      </c>
      <c r="C1157" s="1" t="s">
        <v>6674</v>
      </c>
      <c r="D1157" s="1" t="s">
        <v>6714</v>
      </c>
      <c r="E1157" s="1" t="s">
        <v>6714</v>
      </c>
      <c r="F1157" s="1" t="s">
        <v>44</v>
      </c>
      <c r="G1157" s="1" t="s">
        <v>6715</v>
      </c>
      <c r="H1157">
        <v>724</v>
      </c>
      <c r="I1157">
        <v>869</v>
      </c>
      <c r="J1157">
        <v>0</v>
      </c>
      <c r="K1157">
        <v>-3922</v>
      </c>
      <c r="L1157">
        <v>46</v>
      </c>
      <c r="M1157">
        <v>248</v>
      </c>
      <c r="N1157">
        <v>0</v>
      </c>
      <c r="O1157">
        <v>251</v>
      </c>
      <c r="P1157">
        <v>84</v>
      </c>
      <c r="Q1157">
        <v>100999</v>
      </c>
      <c r="R1157">
        <v>1958130</v>
      </c>
      <c r="S1157" s="1" t="s">
        <v>6716</v>
      </c>
      <c r="T1157" s="1" t="s">
        <v>6717</v>
      </c>
      <c r="U1157" s="1" t="s">
        <v>6718</v>
      </c>
      <c r="V1157">
        <v>421172480</v>
      </c>
      <c r="W1157">
        <v>3276090</v>
      </c>
      <c r="X1157">
        <v>46590</v>
      </c>
      <c r="Y1157" s="1" t="s">
        <v>6719</v>
      </c>
      <c r="Z1157" t="b">
        <v>1</v>
      </c>
      <c r="AA1157" t="b">
        <v>1</v>
      </c>
      <c r="AB1157">
        <v>64240726</v>
      </c>
    </row>
    <row r="1158" spans="1:28" x14ac:dyDescent="0.25">
      <c r="A1158">
        <v>1156</v>
      </c>
      <c r="B1158" s="1" t="s">
        <v>6673</v>
      </c>
      <c r="C1158" s="1" t="s">
        <v>6674</v>
      </c>
      <c r="D1158" s="1" t="s">
        <v>6720</v>
      </c>
      <c r="E1158" s="1" t="s">
        <v>2201</v>
      </c>
      <c r="F1158" s="1" t="s">
        <v>32</v>
      </c>
      <c r="G1158" s="1" t="s">
        <v>6721</v>
      </c>
      <c r="H1158">
        <v>783</v>
      </c>
      <c r="I1158">
        <v>738</v>
      </c>
      <c r="J1158">
        <v>110</v>
      </c>
      <c r="K1158">
        <v>-4078</v>
      </c>
      <c r="L1158">
        <v>741</v>
      </c>
      <c r="M1158">
        <v>127</v>
      </c>
      <c r="N1158">
        <v>0</v>
      </c>
      <c r="O1158">
        <v>127</v>
      </c>
      <c r="P1158">
        <v>925</v>
      </c>
      <c r="Q1158">
        <v>90976</v>
      </c>
      <c r="R1158">
        <v>1645330</v>
      </c>
      <c r="S1158" s="1" t="s">
        <v>6722</v>
      </c>
      <c r="T1158" s="1" t="s">
        <v>6723</v>
      </c>
      <c r="U1158" s="1" t="s">
        <v>2205</v>
      </c>
      <c r="V1158">
        <v>4626336730</v>
      </c>
      <c r="W1158">
        <v>19507110</v>
      </c>
      <c r="X1158">
        <v>376370</v>
      </c>
      <c r="Y1158" s="1" t="s">
        <v>6724</v>
      </c>
      <c r="Z1158" t="b">
        <v>1</v>
      </c>
      <c r="AA1158" t="b">
        <v>1</v>
      </c>
      <c r="AB1158">
        <v>358554699</v>
      </c>
    </row>
    <row r="1159" spans="1:28" x14ac:dyDescent="0.25">
      <c r="A1159">
        <v>1157</v>
      </c>
      <c r="B1159" s="1" t="s">
        <v>6725</v>
      </c>
      <c r="C1159" s="1" t="s">
        <v>6726</v>
      </c>
      <c r="D1159" s="1" t="s">
        <v>6727</v>
      </c>
      <c r="E1159" s="1" t="s">
        <v>6728</v>
      </c>
      <c r="F1159" s="1" t="s">
        <v>32</v>
      </c>
      <c r="G1159" s="1" t="s">
        <v>6729</v>
      </c>
      <c r="H1159">
        <v>689</v>
      </c>
      <c r="I1159">
        <v>694</v>
      </c>
      <c r="J1159">
        <v>60</v>
      </c>
      <c r="K1159">
        <v>-583</v>
      </c>
      <c r="L1159">
        <v>27</v>
      </c>
      <c r="M1159">
        <v>257</v>
      </c>
      <c r="N1159">
        <v>0</v>
      </c>
      <c r="O1159">
        <v>148</v>
      </c>
      <c r="P1159">
        <v>482</v>
      </c>
      <c r="Q1159">
        <v>99039</v>
      </c>
      <c r="R1159">
        <v>2133070</v>
      </c>
      <c r="S1159" s="1" t="s">
        <v>6730</v>
      </c>
      <c r="T1159" s="1" t="s">
        <v>6731</v>
      </c>
      <c r="U1159" s="1" t="s">
        <v>6732</v>
      </c>
      <c r="V1159">
        <v>11881563050</v>
      </c>
      <c r="W1159">
        <v>65439840</v>
      </c>
      <c r="X1159">
        <v>2628180</v>
      </c>
      <c r="Y1159" s="1" t="s">
        <v>6733</v>
      </c>
      <c r="Z1159" t="b">
        <v>1</v>
      </c>
      <c r="AA1159" t="b">
        <v>1</v>
      </c>
      <c r="AB1159">
        <v>1080660101</v>
      </c>
    </row>
    <row r="1160" spans="1:28" x14ac:dyDescent="0.25">
      <c r="A1160">
        <v>1158</v>
      </c>
      <c r="B1160" s="1" t="s">
        <v>6725</v>
      </c>
      <c r="C1160" s="1" t="s">
        <v>6726</v>
      </c>
      <c r="D1160" s="1" t="s">
        <v>6734</v>
      </c>
      <c r="E1160" s="1" t="s">
        <v>6735</v>
      </c>
      <c r="F1160" s="1" t="s">
        <v>940</v>
      </c>
      <c r="G1160" s="1" t="s">
        <v>6736</v>
      </c>
      <c r="H1160">
        <v>735</v>
      </c>
      <c r="I1160">
        <v>873</v>
      </c>
      <c r="J1160">
        <v>100</v>
      </c>
      <c r="K1160">
        <v>-3493</v>
      </c>
      <c r="L1160">
        <v>402</v>
      </c>
      <c r="M1160">
        <v>25</v>
      </c>
      <c r="N1160">
        <v>3.2699999999999998E-4</v>
      </c>
      <c r="O1160">
        <v>265</v>
      </c>
      <c r="P1160">
        <v>586</v>
      </c>
      <c r="Q1160">
        <v>108021</v>
      </c>
      <c r="R1160">
        <v>2249600</v>
      </c>
      <c r="S1160" s="1" t="s">
        <v>6737</v>
      </c>
      <c r="T1160" s="1" t="s">
        <v>6738</v>
      </c>
      <c r="U1160" s="1" t="s">
        <v>6739</v>
      </c>
      <c r="V1160">
        <v>601320</v>
      </c>
      <c r="W1160">
        <v>10260</v>
      </c>
      <c r="X1160">
        <v>750</v>
      </c>
      <c r="Y1160" s="1" t="s">
        <v>6740</v>
      </c>
      <c r="Z1160" t="b">
        <v>0</v>
      </c>
      <c r="AA1160" t="b">
        <v>0</v>
      </c>
      <c r="AB1160">
        <v>366359071</v>
      </c>
    </row>
    <row r="1161" spans="1:28" x14ac:dyDescent="0.25">
      <c r="A1161">
        <v>1159</v>
      </c>
      <c r="B1161" s="1" t="s">
        <v>6725</v>
      </c>
      <c r="C1161" s="1" t="s">
        <v>6726</v>
      </c>
      <c r="D1161" s="1" t="s">
        <v>6741</v>
      </c>
      <c r="E1161" s="1" t="s">
        <v>6725</v>
      </c>
      <c r="F1161" s="1" t="s">
        <v>32</v>
      </c>
      <c r="G1161" s="1" t="s">
        <v>6742</v>
      </c>
      <c r="H1161">
        <v>775</v>
      </c>
      <c r="I1161">
        <v>816</v>
      </c>
      <c r="J1161">
        <v>0</v>
      </c>
      <c r="K1161">
        <v>-5534</v>
      </c>
      <c r="L1161">
        <v>281</v>
      </c>
      <c r="M1161">
        <v>164</v>
      </c>
      <c r="N1161">
        <v>0</v>
      </c>
      <c r="O1161">
        <v>126</v>
      </c>
      <c r="P1161">
        <v>753</v>
      </c>
      <c r="Q1161">
        <v>98219</v>
      </c>
      <c r="R1161">
        <v>2143330</v>
      </c>
      <c r="S1161" s="1" t="s">
        <v>6743</v>
      </c>
      <c r="T1161" s="1" t="s">
        <v>6744</v>
      </c>
      <c r="U1161" s="1" t="s">
        <v>6732</v>
      </c>
      <c r="V1161">
        <v>4417360210</v>
      </c>
      <c r="W1161">
        <v>20084340</v>
      </c>
      <c r="X1161">
        <v>609490</v>
      </c>
      <c r="Y1161" s="1" t="s">
        <v>6745</v>
      </c>
      <c r="Z1161" t="b">
        <v>1</v>
      </c>
      <c r="AA1161" t="b">
        <v>1</v>
      </c>
      <c r="AB1161">
        <v>312369195</v>
      </c>
    </row>
    <row r="1162" spans="1:28" x14ac:dyDescent="0.25">
      <c r="A1162">
        <v>1160</v>
      </c>
      <c r="B1162" s="1" t="s">
        <v>6725</v>
      </c>
      <c r="C1162" s="1" t="s">
        <v>6726</v>
      </c>
      <c r="D1162" s="1" t="s">
        <v>6746</v>
      </c>
      <c r="E1162" s="1" t="s">
        <v>6747</v>
      </c>
      <c r="F1162" s="1" t="s">
        <v>32</v>
      </c>
      <c r="G1162" s="1" t="s">
        <v>6748</v>
      </c>
      <c r="H1162">
        <v>575</v>
      </c>
      <c r="I1162">
        <v>786</v>
      </c>
      <c r="J1162">
        <v>90</v>
      </c>
      <c r="K1162">
        <v>-4353</v>
      </c>
      <c r="L1162">
        <v>296</v>
      </c>
      <c r="M1162">
        <v>252</v>
      </c>
      <c r="N1162">
        <v>0</v>
      </c>
      <c r="O1162">
        <v>159</v>
      </c>
      <c r="P1162">
        <v>518</v>
      </c>
      <c r="Q1162">
        <v>96102</v>
      </c>
      <c r="R1162">
        <v>2300930</v>
      </c>
      <c r="S1162" s="1" t="s">
        <v>6749</v>
      </c>
      <c r="T1162" s="1" t="s">
        <v>6750</v>
      </c>
      <c r="U1162" s="1" t="s">
        <v>6732</v>
      </c>
      <c r="V1162">
        <v>2904424520</v>
      </c>
      <c r="W1162">
        <v>9252730</v>
      </c>
      <c r="X1162">
        <v>405750</v>
      </c>
      <c r="Y1162" s="1" t="s">
        <v>6751</v>
      </c>
      <c r="Z1162" t="b">
        <v>1</v>
      </c>
      <c r="AA1162" t="b">
        <v>1</v>
      </c>
      <c r="AB1162">
        <v>271219035</v>
      </c>
    </row>
    <row r="1163" spans="1:28" x14ac:dyDescent="0.25">
      <c r="A1163">
        <v>1161</v>
      </c>
      <c r="B1163" s="1" t="s">
        <v>6725</v>
      </c>
      <c r="C1163" s="1" t="s">
        <v>6726</v>
      </c>
      <c r="D1163" s="1" t="s">
        <v>6752</v>
      </c>
      <c r="E1163" s="1" t="s">
        <v>6728</v>
      </c>
      <c r="F1163" s="1" t="s">
        <v>32</v>
      </c>
      <c r="G1163" s="1" t="s">
        <v>6753</v>
      </c>
      <c r="H1163">
        <v>63</v>
      </c>
      <c r="I1163">
        <v>625</v>
      </c>
      <c r="J1163">
        <v>60</v>
      </c>
      <c r="K1163">
        <v>-5088</v>
      </c>
      <c r="L1163">
        <v>252</v>
      </c>
      <c r="M1163">
        <v>231</v>
      </c>
      <c r="N1163">
        <v>0</v>
      </c>
      <c r="O1163">
        <v>765</v>
      </c>
      <c r="P1163">
        <v>683</v>
      </c>
      <c r="Q1163">
        <v>167998</v>
      </c>
      <c r="R1163">
        <v>2349600</v>
      </c>
      <c r="S1163" s="1" t="s">
        <v>6754</v>
      </c>
      <c r="T1163" s="1" t="s">
        <v>6755</v>
      </c>
      <c r="U1163" s="1" t="s">
        <v>6732</v>
      </c>
      <c r="V1163">
        <v>2615810870</v>
      </c>
      <c r="W1163">
        <v>14003370</v>
      </c>
      <c r="X1163">
        <v>544640</v>
      </c>
      <c r="Y1163" s="1" t="s">
        <v>6756</v>
      </c>
      <c r="Z1163" t="b">
        <v>1</v>
      </c>
      <c r="AA1163" t="b">
        <v>1</v>
      </c>
      <c r="AB1163">
        <v>142353784</v>
      </c>
    </row>
    <row r="1164" spans="1:28" x14ac:dyDescent="0.25">
      <c r="A1164">
        <v>1162</v>
      </c>
      <c r="B1164" s="1" t="s">
        <v>6725</v>
      </c>
      <c r="C1164" s="1" t="s">
        <v>6726</v>
      </c>
      <c r="D1164" s="1" t="s">
        <v>6757</v>
      </c>
      <c r="E1164" s="1" t="s">
        <v>6728</v>
      </c>
      <c r="F1164" s="1" t="s">
        <v>32</v>
      </c>
      <c r="G1164" s="1" t="s">
        <v>6758</v>
      </c>
      <c r="H1164">
        <v>661</v>
      </c>
      <c r="I1164">
        <v>973</v>
      </c>
      <c r="J1164">
        <v>0</v>
      </c>
      <c r="K1164">
        <v>-2994</v>
      </c>
      <c r="L1164">
        <v>37</v>
      </c>
      <c r="M1164">
        <v>11</v>
      </c>
      <c r="N1164">
        <v>1.74E-3</v>
      </c>
      <c r="O1164">
        <v>617</v>
      </c>
      <c r="P1164">
        <v>75</v>
      </c>
      <c r="Q1164">
        <v>108037</v>
      </c>
      <c r="R1164">
        <v>2328270</v>
      </c>
      <c r="S1164" s="1" t="s">
        <v>6759</v>
      </c>
      <c r="T1164" s="1" t="s">
        <v>6760</v>
      </c>
      <c r="U1164" s="1" t="s">
        <v>6732</v>
      </c>
      <c r="V1164">
        <v>1063140210</v>
      </c>
      <c r="W1164">
        <v>4475510</v>
      </c>
      <c r="X1164">
        <v>198390</v>
      </c>
      <c r="Y1164" s="1" t="s">
        <v>6761</v>
      </c>
      <c r="Z1164" t="b">
        <v>1</v>
      </c>
      <c r="AA1164" t="b">
        <v>1</v>
      </c>
      <c r="AB1164">
        <v>148105948</v>
      </c>
    </row>
    <row r="1165" spans="1:28" x14ac:dyDescent="0.25">
      <c r="A1165">
        <v>1163</v>
      </c>
      <c r="B1165" s="1" t="s">
        <v>6725</v>
      </c>
      <c r="C1165" s="1" t="s">
        <v>6726</v>
      </c>
      <c r="D1165" s="1" t="s">
        <v>6762</v>
      </c>
      <c r="E1165" s="1" t="s">
        <v>6725</v>
      </c>
      <c r="F1165" s="1" t="s">
        <v>32</v>
      </c>
      <c r="G1165" s="1" t="s">
        <v>6763</v>
      </c>
      <c r="H1165">
        <v>8</v>
      </c>
      <c r="I1165">
        <v>875</v>
      </c>
      <c r="J1165">
        <v>110</v>
      </c>
      <c r="K1165">
        <v>-4952</v>
      </c>
      <c r="L1165">
        <v>338</v>
      </c>
      <c r="M1165">
        <v>615</v>
      </c>
      <c r="N1165">
        <v>2.7900000000000001E-4</v>
      </c>
      <c r="O1165">
        <v>13</v>
      </c>
      <c r="P1165">
        <v>882</v>
      </c>
      <c r="Q1165">
        <v>100033</v>
      </c>
      <c r="R1165">
        <v>2335330</v>
      </c>
      <c r="S1165" s="1" t="s">
        <v>6764</v>
      </c>
      <c r="T1165" s="1" t="s">
        <v>6765</v>
      </c>
      <c r="U1165" s="1" t="s">
        <v>6732</v>
      </c>
      <c r="V1165">
        <v>1620415530</v>
      </c>
      <c r="W1165">
        <v>6075190</v>
      </c>
      <c r="X1165">
        <v>300940</v>
      </c>
      <c r="Y1165" s="1" t="s">
        <v>6766</v>
      </c>
      <c r="Z1165" t="b">
        <v>1</v>
      </c>
      <c r="AA1165" t="b">
        <v>1</v>
      </c>
      <c r="AB1165">
        <v>195571417</v>
      </c>
    </row>
    <row r="1166" spans="1:28" x14ac:dyDescent="0.25">
      <c r="A1166">
        <v>1164</v>
      </c>
      <c r="B1166" s="1" t="s">
        <v>6725</v>
      </c>
      <c r="C1166" s="1" t="s">
        <v>6726</v>
      </c>
      <c r="D1166" s="1" t="s">
        <v>6767</v>
      </c>
      <c r="E1166" s="1" t="s">
        <v>6768</v>
      </c>
      <c r="F1166" s="1" t="s">
        <v>940</v>
      </c>
      <c r="G1166" s="1" t="s">
        <v>6769</v>
      </c>
      <c r="H1166">
        <v>568</v>
      </c>
      <c r="I1166">
        <v>782</v>
      </c>
      <c r="J1166">
        <v>60</v>
      </c>
      <c r="K1166">
        <v>-5968</v>
      </c>
      <c r="L1166">
        <v>396</v>
      </c>
      <c r="M1166">
        <v>799</v>
      </c>
      <c r="N1166">
        <v>0</v>
      </c>
      <c r="O1166">
        <v>985</v>
      </c>
      <c r="P1166">
        <v>481</v>
      </c>
      <c r="Q1166">
        <v>141942</v>
      </c>
      <c r="R1166">
        <v>2672270</v>
      </c>
      <c r="S1166" s="1" t="s">
        <v>6770</v>
      </c>
      <c r="T1166" s="1" t="s">
        <v>6771</v>
      </c>
      <c r="U1166" s="1" t="s">
        <v>6732</v>
      </c>
      <c r="V1166">
        <v>1861372540</v>
      </c>
      <c r="W1166">
        <v>6656720</v>
      </c>
      <c r="X1166">
        <v>319650</v>
      </c>
      <c r="Y1166" s="1" t="s">
        <v>6772</v>
      </c>
      <c r="Z1166" t="b">
        <v>1</v>
      </c>
      <c r="AA1166" t="b">
        <v>1</v>
      </c>
      <c r="AB1166">
        <v>73559257</v>
      </c>
    </row>
    <row r="1167" spans="1:28" x14ac:dyDescent="0.25">
      <c r="A1167">
        <v>1165</v>
      </c>
      <c r="B1167" s="1" t="s">
        <v>6725</v>
      </c>
      <c r="C1167" s="1" t="s">
        <v>6726</v>
      </c>
      <c r="D1167" s="1" t="s">
        <v>6773</v>
      </c>
      <c r="E1167" s="1" t="s">
        <v>6774</v>
      </c>
      <c r="F1167" s="1" t="s">
        <v>32</v>
      </c>
      <c r="G1167" s="1" t="s">
        <v>6775</v>
      </c>
      <c r="H1167">
        <v>437</v>
      </c>
      <c r="I1167">
        <v>589</v>
      </c>
      <c r="J1167">
        <v>40</v>
      </c>
      <c r="K1167">
        <v>-4834</v>
      </c>
      <c r="L1167">
        <v>331</v>
      </c>
      <c r="M1167">
        <v>231</v>
      </c>
      <c r="N1167">
        <v>0</v>
      </c>
      <c r="O1167">
        <v>768</v>
      </c>
      <c r="P1167">
        <v>165</v>
      </c>
      <c r="Q1167">
        <v>133631</v>
      </c>
      <c r="R1167">
        <v>2395870</v>
      </c>
      <c r="S1167" s="1" t="s">
        <v>6776</v>
      </c>
      <c r="T1167" s="1" t="s">
        <v>6777</v>
      </c>
      <c r="U1167" s="1" t="s">
        <v>6732</v>
      </c>
      <c r="V1167">
        <v>1724060650</v>
      </c>
      <c r="W1167">
        <v>7558740</v>
      </c>
      <c r="X1167">
        <v>316520</v>
      </c>
      <c r="Y1167" s="1" t="s">
        <v>6778</v>
      </c>
      <c r="Z1167" t="b">
        <v>1</v>
      </c>
      <c r="AA1167" t="b">
        <v>1</v>
      </c>
      <c r="AB1167">
        <v>93302871</v>
      </c>
    </row>
    <row r="1168" spans="1:28" x14ac:dyDescent="0.25">
      <c r="A1168">
        <v>1166</v>
      </c>
      <c r="B1168" s="1" t="s">
        <v>6725</v>
      </c>
      <c r="C1168" s="1" t="s">
        <v>6726</v>
      </c>
      <c r="D1168" s="1" t="s">
        <v>6779</v>
      </c>
      <c r="E1168" s="1" t="s">
        <v>6747</v>
      </c>
      <c r="F1168" s="1" t="s">
        <v>32</v>
      </c>
      <c r="G1168" s="1" t="s">
        <v>6780</v>
      </c>
      <c r="H1168">
        <v>696</v>
      </c>
      <c r="I1168">
        <v>874</v>
      </c>
      <c r="J1168">
        <v>100</v>
      </c>
      <c r="K1168">
        <v>-3318</v>
      </c>
      <c r="L1168">
        <v>772</v>
      </c>
      <c r="M1168">
        <v>117</v>
      </c>
      <c r="N1168">
        <v>0</v>
      </c>
      <c r="O1168">
        <v>331</v>
      </c>
      <c r="P1168">
        <v>747</v>
      </c>
      <c r="Q1168">
        <v>104196</v>
      </c>
      <c r="R1168">
        <v>2048000</v>
      </c>
      <c r="S1168" s="1" t="s">
        <v>6781</v>
      </c>
      <c r="T1168" s="1" t="s">
        <v>6782</v>
      </c>
      <c r="U1168" s="1" t="s">
        <v>6732</v>
      </c>
      <c r="V1168">
        <v>307140840</v>
      </c>
      <c r="W1168">
        <v>1710370</v>
      </c>
      <c r="X1168">
        <v>79350</v>
      </c>
      <c r="Y1168" s="1" t="s">
        <v>6783</v>
      </c>
      <c r="Z1168" t="b">
        <v>1</v>
      </c>
      <c r="AA1168" t="b">
        <v>1</v>
      </c>
      <c r="AB1168">
        <v>65767068</v>
      </c>
    </row>
    <row r="1169" spans="1:28" x14ac:dyDescent="0.25">
      <c r="A1169">
        <v>1167</v>
      </c>
      <c r="B1169" s="1" t="s">
        <v>6784</v>
      </c>
      <c r="C1169" s="1" t="s">
        <v>6785</v>
      </c>
      <c r="D1169" s="1" t="s">
        <v>6786</v>
      </c>
      <c r="E1169" s="1" t="s">
        <v>6787</v>
      </c>
      <c r="F1169" s="1" t="s">
        <v>32</v>
      </c>
      <c r="G1169" s="1" t="s">
        <v>6788</v>
      </c>
      <c r="H1169">
        <v>789</v>
      </c>
      <c r="I1169">
        <v>518</v>
      </c>
      <c r="J1169">
        <v>20</v>
      </c>
      <c r="K1169">
        <v>-5417</v>
      </c>
      <c r="L1169">
        <v>406</v>
      </c>
      <c r="M1169">
        <v>398</v>
      </c>
      <c r="N1169">
        <v>0</v>
      </c>
      <c r="O1169">
        <v>891</v>
      </c>
      <c r="P1169">
        <v>78</v>
      </c>
      <c r="Q1169">
        <v>94001</v>
      </c>
      <c r="R1169">
        <v>2662130</v>
      </c>
      <c r="S1169" s="1" t="s">
        <v>6789</v>
      </c>
      <c r="T1169" s="1" t="s">
        <v>6790</v>
      </c>
      <c r="U1169" s="1" t="s">
        <v>6791</v>
      </c>
      <c r="V1169">
        <v>17339352250</v>
      </c>
      <c r="W1169">
        <v>48876780</v>
      </c>
      <c r="X1169">
        <v>1740110</v>
      </c>
      <c r="Y1169" s="1" t="s">
        <v>6792</v>
      </c>
      <c r="Z1169" t="b">
        <v>1</v>
      </c>
      <c r="AA1169" t="b">
        <v>1</v>
      </c>
      <c r="AB1169">
        <v>357792351</v>
      </c>
    </row>
    <row r="1170" spans="1:28" x14ac:dyDescent="0.25">
      <c r="A1170">
        <v>1168</v>
      </c>
      <c r="B1170" s="1" t="s">
        <v>6784</v>
      </c>
      <c r="C1170" s="1" t="s">
        <v>6785</v>
      </c>
      <c r="D1170" s="1" t="s">
        <v>6793</v>
      </c>
      <c r="E1170" s="1" t="s">
        <v>6794</v>
      </c>
      <c r="F1170" s="1" t="s">
        <v>32</v>
      </c>
      <c r="G1170" s="1" t="s">
        <v>6795</v>
      </c>
      <c r="H1170">
        <v>607</v>
      </c>
      <c r="I1170">
        <v>715</v>
      </c>
      <c r="J1170">
        <v>80</v>
      </c>
      <c r="K1170">
        <v>-4135</v>
      </c>
      <c r="L1170">
        <v>397</v>
      </c>
      <c r="M1170">
        <v>378</v>
      </c>
      <c r="N1170">
        <v>0</v>
      </c>
      <c r="O1170">
        <v>433</v>
      </c>
      <c r="P1170">
        <v>683</v>
      </c>
      <c r="Q1170">
        <v>92026</v>
      </c>
      <c r="R1170">
        <v>1992670</v>
      </c>
      <c r="S1170" s="1" t="s">
        <v>6796</v>
      </c>
      <c r="T1170" s="1" t="s">
        <v>6797</v>
      </c>
      <c r="U1170" s="1" t="s">
        <v>6791</v>
      </c>
      <c r="V1170">
        <v>1850297950</v>
      </c>
      <c r="W1170">
        <v>9896030</v>
      </c>
      <c r="X1170">
        <v>171420</v>
      </c>
      <c r="Y1170" s="1" t="s">
        <v>6798</v>
      </c>
      <c r="Z1170" t="b">
        <v>1</v>
      </c>
      <c r="AA1170" t="b">
        <v>1</v>
      </c>
      <c r="AB1170">
        <v>132727078</v>
      </c>
    </row>
    <row r="1171" spans="1:28" x14ac:dyDescent="0.25">
      <c r="A1171">
        <v>1169</v>
      </c>
      <c r="B1171" s="1" t="s">
        <v>6784</v>
      </c>
      <c r="C1171" s="1" t="s">
        <v>6785</v>
      </c>
      <c r="D1171" s="1" t="s">
        <v>6799</v>
      </c>
      <c r="E1171" s="1" t="s">
        <v>6800</v>
      </c>
      <c r="F1171" s="1" t="s">
        <v>32</v>
      </c>
      <c r="G1171" s="1" t="s">
        <v>6801</v>
      </c>
      <c r="H1171">
        <v>678</v>
      </c>
      <c r="I1171">
        <v>821</v>
      </c>
      <c r="J1171">
        <v>0</v>
      </c>
      <c r="K1171">
        <v>-6017</v>
      </c>
      <c r="L1171">
        <v>672</v>
      </c>
      <c r="M1171">
        <v>228</v>
      </c>
      <c r="N1171">
        <v>4.79E-3</v>
      </c>
      <c r="O1171">
        <v>147</v>
      </c>
      <c r="P1171">
        <v>96</v>
      </c>
      <c r="Q1171">
        <v>170164</v>
      </c>
      <c r="R1171">
        <v>2213470</v>
      </c>
      <c r="S1171" s="1" t="s">
        <v>6802</v>
      </c>
      <c r="T1171" s="1" t="s">
        <v>6803</v>
      </c>
      <c r="U1171" s="1" t="s">
        <v>6791</v>
      </c>
      <c r="V1171">
        <v>7217024370</v>
      </c>
      <c r="W1171">
        <v>19502210</v>
      </c>
      <c r="X1171">
        <v>881040</v>
      </c>
      <c r="Y1171" s="1" t="s">
        <v>6804</v>
      </c>
      <c r="Z1171" t="b">
        <v>1</v>
      </c>
      <c r="AA1171" t="b">
        <v>1</v>
      </c>
    </row>
    <row r="1172" spans="1:28" x14ac:dyDescent="0.25">
      <c r="A1172">
        <v>1170</v>
      </c>
      <c r="B1172" s="1" t="s">
        <v>6784</v>
      </c>
      <c r="C1172" s="1" t="s">
        <v>6785</v>
      </c>
      <c r="D1172" s="1" t="s">
        <v>6805</v>
      </c>
      <c r="E1172" s="1" t="s">
        <v>6806</v>
      </c>
      <c r="F1172" s="1" t="s">
        <v>32</v>
      </c>
      <c r="G1172" s="1" t="s">
        <v>6807</v>
      </c>
      <c r="H1172">
        <v>695</v>
      </c>
      <c r="I1172">
        <v>432</v>
      </c>
      <c r="J1172">
        <v>110</v>
      </c>
      <c r="K1172">
        <v>-8195</v>
      </c>
      <c r="L1172">
        <v>479</v>
      </c>
      <c r="M1172">
        <v>312</v>
      </c>
      <c r="N1172">
        <v>0</v>
      </c>
      <c r="O1172">
        <v>296</v>
      </c>
      <c r="P1172">
        <v>765</v>
      </c>
      <c r="Q1172">
        <v>81109</v>
      </c>
      <c r="R1172">
        <v>2161070</v>
      </c>
      <c r="S1172" s="1" t="s">
        <v>6808</v>
      </c>
      <c r="T1172" s="1" t="s">
        <v>6809</v>
      </c>
      <c r="U1172" s="1" t="s">
        <v>6810</v>
      </c>
      <c r="V1172">
        <v>31742050</v>
      </c>
      <c r="W1172">
        <v>93450</v>
      </c>
      <c r="X1172">
        <v>2710</v>
      </c>
      <c r="Y1172" s="1" t="s">
        <v>6811</v>
      </c>
      <c r="Z1172" t="b">
        <v>0</v>
      </c>
      <c r="AA1172" t="b">
        <v>0</v>
      </c>
      <c r="AB1172">
        <v>201495248</v>
      </c>
    </row>
    <row r="1173" spans="1:28" x14ac:dyDescent="0.25">
      <c r="A1173">
        <v>1171</v>
      </c>
      <c r="B1173" s="1" t="s">
        <v>6784</v>
      </c>
      <c r="C1173" s="1" t="s">
        <v>6785</v>
      </c>
      <c r="D1173" s="1" t="s">
        <v>6812</v>
      </c>
      <c r="E1173" s="1" t="s">
        <v>6806</v>
      </c>
      <c r="F1173" s="1" t="s">
        <v>32</v>
      </c>
      <c r="G1173" s="1" t="s">
        <v>6813</v>
      </c>
      <c r="H1173">
        <v>738</v>
      </c>
      <c r="I1173">
        <v>483</v>
      </c>
      <c r="J1173">
        <v>0</v>
      </c>
      <c r="K1173">
        <v>-9097</v>
      </c>
      <c r="L1173">
        <v>526</v>
      </c>
      <c r="M1173">
        <v>467</v>
      </c>
      <c r="N1173">
        <v>0</v>
      </c>
      <c r="O1173">
        <v>86</v>
      </c>
      <c r="P1173">
        <v>774</v>
      </c>
      <c r="Q1173">
        <v>90941</v>
      </c>
      <c r="R1173">
        <v>1813070</v>
      </c>
      <c r="S1173" s="1" t="s">
        <v>6814</v>
      </c>
      <c r="T1173" s="1" t="s">
        <v>6815</v>
      </c>
      <c r="U1173" s="1" t="s">
        <v>6791</v>
      </c>
      <c r="V1173">
        <v>3164770890</v>
      </c>
      <c r="W1173">
        <v>5049710</v>
      </c>
      <c r="X1173">
        <v>174940</v>
      </c>
      <c r="Y1173" s="1" t="s">
        <v>6816</v>
      </c>
      <c r="Z1173" t="b">
        <v>1</v>
      </c>
      <c r="AA1173" t="b">
        <v>1</v>
      </c>
      <c r="AB1173">
        <v>115376119</v>
      </c>
    </row>
    <row r="1174" spans="1:28" x14ac:dyDescent="0.25">
      <c r="A1174">
        <v>1172</v>
      </c>
      <c r="B1174" s="1" t="s">
        <v>6784</v>
      </c>
      <c r="C1174" s="1" t="s">
        <v>6785</v>
      </c>
      <c r="D1174" s="1" t="s">
        <v>6817</v>
      </c>
      <c r="E1174" s="1" t="s">
        <v>6818</v>
      </c>
      <c r="F1174" s="1" t="s">
        <v>32</v>
      </c>
      <c r="G1174" s="1" t="s">
        <v>6819</v>
      </c>
      <c r="H1174">
        <v>647</v>
      </c>
      <c r="I1174">
        <v>469</v>
      </c>
      <c r="J1174">
        <v>20</v>
      </c>
      <c r="K1174">
        <v>-763</v>
      </c>
      <c r="L1174">
        <v>617</v>
      </c>
      <c r="M1174">
        <v>263</v>
      </c>
      <c r="N1174">
        <v>4.3999999999999999E-5</v>
      </c>
      <c r="O1174">
        <v>213</v>
      </c>
      <c r="P1174">
        <v>673</v>
      </c>
      <c r="Q1174">
        <v>83037</v>
      </c>
      <c r="R1174">
        <v>2708930</v>
      </c>
      <c r="S1174" s="1" t="s">
        <v>6820</v>
      </c>
      <c r="T1174" s="1" t="s">
        <v>6821</v>
      </c>
      <c r="U1174" s="1" t="s">
        <v>6791</v>
      </c>
      <c r="V1174">
        <v>2469699920</v>
      </c>
      <c r="W1174">
        <v>10859660</v>
      </c>
      <c r="X1174">
        <v>272330</v>
      </c>
      <c r="Y1174" s="1" t="s">
        <v>6822</v>
      </c>
      <c r="Z1174" t="b">
        <v>1</v>
      </c>
      <c r="AA1174" t="b">
        <v>1</v>
      </c>
      <c r="AB1174">
        <v>242462440</v>
      </c>
    </row>
    <row r="1175" spans="1:28" x14ac:dyDescent="0.25">
      <c r="A1175">
        <v>1173</v>
      </c>
      <c r="B1175" s="1" t="s">
        <v>6784</v>
      </c>
      <c r="C1175" s="1" t="s">
        <v>6785</v>
      </c>
      <c r="D1175" s="1" t="s">
        <v>6823</v>
      </c>
      <c r="E1175" s="1" t="s">
        <v>6823</v>
      </c>
      <c r="F1175" s="1" t="s">
        <v>32</v>
      </c>
      <c r="G1175" s="1" t="s">
        <v>6824</v>
      </c>
      <c r="H1175">
        <v>654</v>
      </c>
      <c r="I1175">
        <v>545</v>
      </c>
      <c r="J1175">
        <v>30</v>
      </c>
      <c r="K1175">
        <v>-7322</v>
      </c>
      <c r="L1175">
        <v>433</v>
      </c>
      <c r="M1175">
        <v>218</v>
      </c>
      <c r="N1175">
        <v>5.0800000000000003E-3</v>
      </c>
      <c r="O1175">
        <v>147</v>
      </c>
      <c r="P1175">
        <v>834</v>
      </c>
      <c r="Q1175">
        <v>85795</v>
      </c>
      <c r="R1175">
        <v>1765600</v>
      </c>
      <c r="S1175" s="1" t="s">
        <v>6825</v>
      </c>
      <c r="T1175" s="1" t="s">
        <v>6826</v>
      </c>
      <c r="U1175" s="1" t="s">
        <v>6791</v>
      </c>
      <c r="V1175">
        <v>419503740</v>
      </c>
      <c r="W1175">
        <v>1415350</v>
      </c>
      <c r="X1175">
        <v>30630</v>
      </c>
      <c r="Y1175" s="1" t="s">
        <v>6827</v>
      </c>
      <c r="Z1175" t="b">
        <v>1</v>
      </c>
      <c r="AA1175" t="b">
        <v>1</v>
      </c>
      <c r="AB1175">
        <v>62838119</v>
      </c>
    </row>
    <row r="1176" spans="1:28" x14ac:dyDescent="0.25">
      <c r="A1176">
        <v>1174</v>
      </c>
      <c r="B1176" s="1" t="s">
        <v>6784</v>
      </c>
      <c r="C1176" s="1" t="s">
        <v>6785</v>
      </c>
      <c r="D1176" s="1" t="s">
        <v>6828</v>
      </c>
      <c r="E1176" s="1" t="s">
        <v>6829</v>
      </c>
      <c r="F1176" s="1" t="s">
        <v>32</v>
      </c>
      <c r="G1176" s="1" t="s">
        <v>6830</v>
      </c>
      <c r="H1176">
        <v>749</v>
      </c>
      <c r="I1176">
        <v>7</v>
      </c>
      <c r="J1176">
        <v>0</v>
      </c>
      <c r="K1176">
        <v>-4717</v>
      </c>
      <c r="L1176">
        <v>314</v>
      </c>
      <c r="M1176">
        <v>223</v>
      </c>
      <c r="N1176">
        <v>218</v>
      </c>
      <c r="O1176">
        <v>716</v>
      </c>
      <c r="P1176">
        <v>836</v>
      </c>
      <c r="Q1176">
        <v>92991</v>
      </c>
      <c r="R1176">
        <v>2169870</v>
      </c>
      <c r="S1176" s="1" t="s">
        <v>6831</v>
      </c>
      <c r="T1176" s="1" t="s">
        <v>6832</v>
      </c>
      <c r="U1176" s="1" t="s">
        <v>6791</v>
      </c>
      <c r="V1176">
        <v>11724253430</v>
      </c>
      <c r="W1176">
        <v>19430530</v>
      </c>
      <c r="X1176">
        <v>689360</v>
      </c>
      <c r="Y1176" s="1" t="s">
        <v>6833</v>
      </c>
      <c r="Z1176" t="b">
        <v>1</v>
      </c>
      <c r="AA1176" t="b">
        <v>1</v>
      </c>
      <c r="AB1176">
        <v>171195492</v>
      </c>
    </row>
    <row r="1177" spans="1:28" x14ac:dyDescent="0.25">
      <c r="A1177">
        <v>1175</v>
      </c>
      <c r="B1177" s="1" t="s">
        <v>6784</v>
      </c>
      <c r="C1177" s="1" t="s">
        <v>6785</v>
      </c>
      <c r="D1177" s="1" t="s">
        <v>6834</v>
      </c>
      <c r="E1177" s="1" t="s">
        <v>6806</v>
      </c>
      <c r="F1177" s="1" t="s">
        <v>32</v>
      </c>
      <c r="G1177" s="1" t="s">
        <v>6835</v>
      </c>
      <c r="H1177">
        <v>657</v>
      </c>
      <c r="I1177">
        <v>376</v>
      </c>
      <c r="J1177">
        <v>70</v>
      </c>
      <c r="K1177">
        <v>-8117</v>
      </c>
      <c r="L1177">
        <v>323</v>
      </c>
      <c r="M1177">
        <v>301</v>
      </c>
      <c r="N1177">
        <v>6.7999999999999999E-5</v>
      </c>
      <c r="O1177">
        <v>563</v>
      </c>
      <c r="P1177">
        <v>792</v>
      </c>
      <c r="Q1177">
        <v>86372</v>
      </c>
      <c r="R1177">
        <v>1945600</v>
      </c>
      <c r="S1177" s="1" t="s">
        <v>6836</v>
      </c>
      <c r="T1177" s="1" t="s">
        <v>6837</v>
      </c>
      <c r="U1177" s="1" t="s">
        <v>6838</v>
      </c>
      <c r="V1177">
        <v>52082020</v>
      </c>
      <c r="W1177">
        <v>40110</v>
      </c>
      <c r="X1177">
        <v>2780</v>
      </c>
      <c r="Y1177" s="1" t="s">
        <v>1096</v>
      </c>
      <c r="Z1177" t="b">
        <v>0</v>
      </c>
      <c r="AA1177" t="b">
        <v>0</v>
      </c>
      <c r="AB1177">
        <v>38212866</v>
      </c>
    </row>
    <row r="1178" spans="1:28" x14ac:dyDescent="0.25">
      <c r="A1178">
        <v>1176</v>
      </c>
      <c r="B1178" s="1" t="s">
        <v>6784</v>
      </c>
      <c r="C1178" s="1" t="s">
        <v>6785</v>
      </c>
      <c r="D1178" s="1" t="s">
        <v>6839</v>
      </c>
      <c r="E1178" s="1" t="s">
        <v>6787</v>
      </c>
      <c r="F1178" s="1" t="s">
        <v>32</v>
      </c>
      <c r="G1178" s="1" t="s">
        <v>6840</v>
      </c>
      <c r="H1178">
        <v>581</v>
      </c>
      <c r="I1178">
        <v>52</v>
      </c>
      <c r="J1178">
        <v>40</v>
      </c>
      <c r="K1178">
        <v>-5347</v>
      </c>
      <c r="L1178">
        <v>298</v>
      </c>
      <c r="M1178">
        <v>383</v>
      </c>
      <c r="N1178">
        <v>0</v>
      </c>
      <c r="O1178">
        <v>322</v>
      </c>
      <c r="P1178">
        <v>643</v>
      </c>
      <c r="Q1178">
        <v>79565</v>
      </c>
      <c r="R1178">
        <v>2516270</v>
      </c>
      <c r="S1178" s="1" t="s">
        <v>6841</v>
      </c>
      <c r="T1178" s="1" t="s">
        <v>6842</v>
      </c>
      <c r="U1178" s="1" t="s">
        <v>6791</v>
      </c>
      <c r="V1178">
        <v>3122859600</v>
      </c>
      <c r="W1178">
        <v>7985840</v>
      </c>
      <c r="X1178">
        <v>199960</v>
      </c>
      <c r="Y1178" s="1" t="s">
        <v>6843</v>
      </c>
      <c r="Z1178" t="b">
        <v>1</v>
      </c>
      <c r="AA1178" t="b">
        <v>1</v>
      </c>
      <c r="AB1178">
        <v>94016204</v>
      </c>
    </row>
    <row r="1179" spans="1:28" x14ac:dyDescent="0.25">
      <c r="A1179">
        <v>1177</v>
      </c>
      <c r="B1179" s="1" t="s">
        <v>6844</v>
      </c>
      <c r="C1179" s="1" t="s">
        <v>6845</v>
      </c>
      <c r="D1179" s="1" t="s">
        <v>6846</v>
      </c>
      <c r="E1179" s="1" t="s">
        <v>6846</v>
      </c>
      <c r="F1179" s="1" t="s">
        <v>44</v>
      </c>
      <c r="G1179" s="1" t="s">
        <v>6847</v>
      </c>
      <c r="H1179">
        <v>753</v>
      </c>
      <c r="I1179">
        <v>657</v>
      </c>
      <c r="J1179">
        <v>70</v>
      </c>
      <c r="K1179">
        <v>-3061</v>
      </c>
      <c r="L1179">
        <v>449</v>
      </c>
      <c r="M1179">
        <v>171</v>
      </c>
      <c r="N1179">
        <v>0</v>
      </c>
      <c r="O1179">
        <v>112</v>
      </c>
      <c r="P1179">
        <v>437</v>
      </c>
      <c r="Q1179">
        <v>10701</v>
      </c>
      <c r="R1179">
        <v>1847320</v>
      </c>
      <c r="S1179" s="1" t="s">
        <v>6848</v>
      </c>
      <c r="T1179" s="1" t="s">
        <v>6849</v>
      </c>
      <c r="U1179" s="1" t="s">
        <v>6850</v>
      </c>
      <c r="V1179">
        <v>1243086810</v>
      </c>
      <c r="W1179">
        <v>10350210</v>
      </c>
      <c r="X1179">
        <v>276990</v>
      </c>
      <c r="Y1179" s="1" t="s">
        <v>6851</v>
      </c>
      <c r="Z1179" t="b">
        <v>1</v>
      </c>
      <c r="AA1179" t="b">
        <v>1</v>
      </c>
      <c r="AB1179">
        <v>1307438756</v>
      </c>
    </row>
    <row r="1180" spans="1:28" x14ac:dyDescent="0.25">
      <c r="A1180">
        <v>1178</v>
      </c>
      <c r="B1180" s="1" t="s">
        <v>6844</v>
      </c>
      <c r="C1180" s="1" t="s">
        <v>6845</v>
      </c>
      <c r="D1180" s="1" t="s">
        <v>6852</v>
      </c>
      <c r="E1180" s="1" t="s">
        <v>6852</v>
      </c>
      <c r="F1180" s="1" t="s">
        <v>32</v>
      </c>
      <c r="G1180" s="1" t="s">
        <v>6853</v>
      </c>
      <c r="H1180">
        <v>509</v>
      </c>
      <c r="I1180">
        <v>781</v>
      </c>
      <c r="J1180">
        <v>80</v>
      </c>
      <c r="K1180">
        <v>-348</v>
      </c>
      <c r="L1180">
        <v>72</v>
      </c>
      <c r="M1180">
        <v>398</v>
      </c>
      <c r="N1180">
        <v>0</v>
      </c>
      <c r="O1180">
        <v>749</v>
      </c>
      <c r="P1180">
        <v>176</v>
      </c>
      <c r="Q1180">
        <v>1280</v>
      </c>
      <c r="R1180">
        <v>2714270</v>
      </c>
      <c r="S1180" s="1" t="s">
        <v>6854</v>
      </c>
      <c r="T1180" s="1" t="s">
        <v>6855</v>
      </c>
      <c r="U1180" s="1" t="s">
        <v>6850</v>
      </c>
      <c r="V1180">
        <v>3384512290</v>
      </c>
      <c r="W1180">
        <v>23745220</v>
      </c>
      <c r="X1180">
        <v>1004210</v>
      </c>
      <c r="Y1180" s="1" t="s">
        <v>6856</v>
      </c>
      <c r="Z1180" t="b">
        <v>1</v>
      </c>
      <c r="AA1180" t="b">
        <v>1</v>
      </c>
      <c r="AB1180">
        <v>474492270</v>
      </c>
    </row>
    <row r="1181" spans="1:28" x14ac:dyDescent="0.25">
      <c r="A1181">
        <v>1179</v>
      </c>
      <c r="B1181" s="1" t="s">
        <v>6844</v>
      </c>
      <c r="C1181" s="1" t="s">
        <v>6845</v>
      </c>
      <c r="D1181" s="1" t="s">
        <v>6857</v>
      </c>
      <c r="E1181" s="1" t="s">
        <v>6857</v>
      </c>
      <c r="F1181" s="1" t="s">
        <v>44</v>
      </c>
      <c r="G1181" s="1" t="s">
        <v>6858</v>
      </c>
      <c r="H1181">
        <v>69</v>
      </c>
      <c r="I1181">
        <v>622</v>
      </c>
      <c r="J1181">
        <v>50</v>
      </c>
      <c r="K1181">
        <v>-5025</v>
      </c>
      <c r="L1181">
        <v>622</v>
      </c>
      <c r="M1181">
        <v>253</v>
      </c>
      <c r="N1181">
        <v>0</v>
      </c>
      <c r="O1181">
        <v>116</v>
      </c>
      <c r="P1181">
        <v>544</v>
      </c>
      <c r="Q1181">
        <v>10204</v>
      </c>
      <c r="R1181">
        <v>2100910</v>
      </c>
      <c r="S1181" s="1" t="s">
        <v>6859</v>
      </c>
      <c r="T1181" s="1" t="s">
        <v>6860</v>
      </c>
      <c r="U1181" s="1" t="s">
        <v>6850</v>
      </c>
      <c r="V1181">
        <v>1114121410</v>
      </c>
      <c r="W1181">
        <v>13605010</v>
      </c>
      <c r="X1181">
        <v>254450</v>
      </c>
      <c r="Y1181" s="1" t="s">
        <v>6861</v>
      </c>
      <c r="Z1181" t="b">
        <v>1</v>
      </c>
      <c r="AA1181" t="b">
        <v>1</v>
      </c>
      <c r="AB1181">
        <v>1098764242</v>
      </c>
    </row>
    <row r="1182" spans="1:28" x14ac:dyDescent="0.25">
      <c r="A1182">
        <v>1180</v>
      </c>
      <c r="B1182" s="1" t="s">
        <v>6844</v>
      </c>
      <c r="C1182" s="1" t="s">
        <v>6845</v>
      </c>
      <c r="D1182" s="1" t="s">
        <v>6862</v>
      </c>
      <c r="E1182" s="1" t="s">
        <v>6862</v>
      </c>
      <c r="F1182" s="1" t="s">
        <v>44</v>
      </c>
      <c r="G1182" s="1" t="s">
        <v>6863</v>
      </c>
      <c r="H1182">
        <v>503</v>
      </c>
      <c r="I1182">
        <v>741</v>
      </c>
      <c r="J1182">
        <v>40</v>
      </c>
      <c r="K1182">
        <v>-5128</v>
      </c>
      <c r="L1182">
        <v>47</v>
      </c>
      <c r="M1182">
        <v>579</v>
      </c>
      <c r="N1182">
        <v>1.4899999999999999E-4</v>
      </c>
      <c r="O1182">
        <v>712</v>
      </c>
      <c r="P1182">
        <v>458</v>
      </c>
      <c r="Q1182">
        <v>88335</v>
      </c>
      <c r="R1182">
        <v>2070300</v>
      </c>
      <c r="S1182" s="1" t="s">
        <v>6864</v>
      </c>
      <c r="T1182" s="1" t="s">
        <v>6865</v>
      </c>
      <c r="U1182" s="1" t="s">
        <v>6850</v>
      </c>
      <c r="V1182">
        <v>1041026050</v>
      </c>
      <c r="W1182">
        <v>7800440</v>
      </c>
      <c r="X1182">
        <v>126510</v>
      </c>
      <c r="Y1182" s="1" t="s">
        <v>6866</v>
      </c>
      <c r="Z1182" t="b">
        <v>1</v>
      </c>
      <c r="AA1182" t="b">
        <v>1</v>
      </c>
      <c r="AB1182">
        <v>478872097</v>
      </c>
    </row>
    <row r="1183" spans="1:28" x14ac:dyDescent="0.25">
      <c r="A1183">
        <v>1181</v>
      </c>
      <c r="B1183" s="1" t="s">
        <v>6844</v>
      </c>
      <c r="C1183" s="1" t="s">
        <v>6845</v>
      </c>
      <c r="D1183" s="1" t="s">
        <v>6867</v>
      </c>
      <c r="E1183" s="1" t="s">
        <v>6867</v>
      </c>
      <c r="F1183" s="1" t="s">
        <v>44</v>
      </c>
      <c r="G1183" s="1" t="s">
        <v>6868</v>
      </c>
      <c r="H1183">
        <v>687</v>
      </c>
      <c r="I1183">
        <v>61</v>
      </c>
      <c r="J1183">
        <v>80</v>
      </c>
      <c r="K1183">
        <v>-4713</v>
      </c>
      <c r="L1183">
        <v>499</v>
      </c>
      <c r="M1183">
        <v>351</v>
      </c>
      <c r="N1183">
        <v>0</v>
      </c>
      <c r="O1183">
        <v>175</v>
      </c>
      <c r="P1183">
        <v>649</v>
      </c>
      <c r="Q1183">
        <v>12815</v>
      </c>
      <c r="R1183">
        <v>2060000</v>
      </c>
      <c r="S1183" s="1" t="s">
        <v>6869</v>
      </c>
      <c r="T1183" s="1" t="s">
        <v>6870</v>
      </c>
      <c r="U1183" s="1" t="s">
        <v>6850</v>
      </c>
      <c r="V1183">
        <v>51069080</v>
      </c>
      <c r="W1183">
        <v>538500</v>
      </c>
      <c r="X1183">
        <v>14800</v>
      </c>
      <c r="Y1183" s="1" t="s">
        <v>6871</v>
      </c>
      <c r="Z1183" t="b">
        <v>1</v>
      </c>
      <c r="AA1183" t="b">
        <v>1</v>
      </c>
      <c r="AB1183">
        <v>25783460</v>
      </c>
    </row>
    <row r="1184" spans="1:28" x14ac:dyDescent="0.25">
      <c r="A1184">
        <v>1182</v>
      </c>
      <c r="B1184" s="1" t="s">
        <v>6844</v>
      </c>
      <c r="C1184" s="1" t="s">
        <v>6845</v>
      </c>
      <c r="D1184" s="1" t="s">
        <v>6872</v>
      </c>
      <c r="E1184" s="1" t="s">
        <v>6873</v>
      </c>
      <c r="F1184" s="1" t="s">
        <v>32</v>
      </c>
      <c r="G1184" s="1" t="s">
        <v>6874</v>
      </c>
      <c r="H1184">
        <v>628</v>
      </c>
      <c r="I1184">
        <v>833</v>
      </c>
      <c r="J1184">
        <v>110</v>
      </c>
      <c r="K1184">
        <v>-4126</v>
      </c>
      <c r="L1184">
        <v>282</v>
      </c>
      <c r="M1184">
        <v>79</v>
      </c>
      <c r="N1184">
        <v>1.48E-3</v>
      </c>
      <c r="O1184">
        <v>74</v>
      </c>
      <c r="P1184">
        <v>56</v>
      </c>
      <c r="Q1184">
        <v>128003</v>
      </c>
      <c r="R1184">
        <v>2182930</v>
      </c>
      <c r="S1184" s="1" t="s">
        <v>6875</v>
      </c>
      <c r="T1184" s="1" t="s">
        <v>6876</v>
      </c>
      <c r="U1184" s="1" t="s">
        <v>6850</v>
      </c>
      <c r="V1184">
        <v>2110951290</v>
      </c>
      <c r="W1184">
        <v>19517260</v>
      </c>
      <c r="X1184">
        <v>459950</v>
      </c>
      <c r="Y1184" s="1" t="s">
        <v>6877</v>
      </c>
      <c r="Z1184" t="b">
        <v>1</v>
      </c>
      <c r="AA1184" t="b">
        <v>1</v>
      </c>
      <c r="AB1184">
        <v>300184322</v>
      </c>
    </row>
    <row r="1185" spans="1:28" x14ac:dyDescent="0.25">
      <c r="A1185">
        <v>1183</v>
      </c>
      <c r="B1185" s="1" t="s">
        <v>6844</v>
      </c>
      <c r="C1185" s="1" t="s">
        <v>6845</v>
      </c>
      <c r="D1185" s="1" t="s">
        <v>6878</v>
      </c>
      <c r="E1185" s="1" t="s">
        <v>6878</v>
      </c>
      <c r="F1185" s="1" t="s">
        <v>44</v>
      </c>
      <c r="G1185" s="1" t="s">
        <v>6879</v>
      </c>
      <c r="H1185">
        <v>693</v>
      </c>
      <c r="I1185">
        <v>564</v>
      </c>
      <c r="J1185">
        <v>10</v>
      </c>
      <c r="K1185">
        <v>-3857</v>
      </c>
      <c r="L1185">
        <v>378</v>
      </c>
      <c r="M1185">
        <v>399</v>
      </c>
      <c r="N1185">
        <v>0</v>
      </c>
      <c r="O1185">
        <v>409</v>
      </c>
      <c r="P1185">
        <v>574</v>
      </c>
      <c r="Q1185">
        <v>185913</v>
      </c>
      <c r="R1185">
        <v>2109010</v>
      </c>
      <c r="S1185" s="1" t="s">
        <v>6880</v>
      </c>
      <c r="T1185" s="1" t="s">
        <v>6881</v>
      </c>
      <c r="U1185" s="1" t="s">
        <v>6850</v>
      </c>
      <c r="V1185">
        <v>750637240</v>
      </c>
      <c r="W1185">
        <v>10537560</v>
      </c>
      <c r="X1185">
        <v>153360</v>
      </c>
      <c r="Y1185" s="1" t="s">
        <v>6882</v>
      </c>
      <c r="Z1185" t="b">
        <v>1</v>
      </c>
      <c r="AA1185" t="b">
        <v>1</v>
      </c>
      <c r="AB1185">
        <v>230154632</v>
      </c>
    </row>
    <row r="1186" spans="1:28" x14ac:dyDescent="0.25">
      <c r="A1186">
        <v>1184</v>
      </c>
      <c r="B1186" s="1" t="s">
        <v>6844</v>
      </c>
      <c r="C1186" s="1" t="s">
        <v>6845</v>
      </c>
      <c r="D1186" s="1" t="s">
        <v>6883</v>
      </c>
      <c r="E1186" s="1" t="s">
        <v>6884</v>
      </c>
      <c r="F1186" s="1" t="s">
        <v>32</v>
      </c>
      <c r="G1186" s="1" t="s">
        <v>6885</v>
      </c>
      <c r="H1186">
        <v>596</v>
      </c>
      <c r="I1186">
        <v>738</v>
      </c>
      <c r="J1186">
        <v>80</v>
      </c>
      <c r="K1186">
        <v>-3109</v>
      </c>
      <c r="L1186">
        <v>411</v>
      </c>
      <c r="M1186">
        <v>109</v>
      </c>
      <c r="N1186">
        <v>0</v>
      </c>
      <c r="O1186">
        <v>947</v>
      </c>
      <c r="P1186">
        <v>461</v>
      </c>
      <c r="Q1186">
        <v>127961</v>
      </c>
      <c r="R1186">
        <v>2173470</v>
      </c>
      <c r="S1186" s="1" t="s">
        <v>6886</v>
      </c>
      <c r="T1186" s="1" t="s">
        <v>6887</v>
      </c>
      <c r="U1186" s="1" t="s">
        <v>6850</v>
      </c>
      <c r="V1186">
        <v>2739204810</v>
      </c>
      <c r="W1186">
        <v>17858340</v>
      </c>
      <c r="X1186">
        <v>546110</v>
      </c>
      <c r="Y1186" s="1" t="s">
        <v>6888</v>
      </c>
      <c r="Z1186" t="b">
        <v>1</v>
      </c>
      <c r="AA1186" t="b">
        <v>1</v>
      </c>
      <c r="AB1186">
        <v>269003990</v>
      </c>
    </row>
    <row r="1187" spans="1:28" x14ac:dyDescent="0.25">
      <c r="A1187">
        <v>1185</v>
      </c>
      <c r="B1187" s="1" t="s">
        <v>6844</v>
      </c>
      <c r="C1187" s="1" t="s">
        <v>6845</v>
      </c>
      <c r="D1187" s="1" t="s">
        <v>6889</v>
      </c>
      <c r="E1187" s="1" t="s">
        <v>6873</v>
      </c>
      <c r="F1187" s="1" t="s">
        <v>32</v>
      </c>
      <c r="G1187" s="1" t="s">
        <v>6890</v>
      </c>
      <c r="H1187">
        <v>58</v>
      </c>
      <c r="I1187">
        <v>846</v>
      </c>
      <c r="J1187">
        <v>90</v>
      </c>
      <c r="K1187">
        <v>-2876</v>
      </c>
      <c r="L1187">
        <v>573</v>
      </c>
      <c r="M1187">
        <v>537</v>
      </c>
      <c r="N1187">
        <v>6.6200000000000005E-4</v>
      </c>
      <c r="O1187">
        <v>145</v>
      </c>
      <c r="P1187">
        <v>366</v>
      </c>
      <c r="Q1187">
        <v>129998</v>
      </c>
      <c r="R1187">
        <v>2400000</v>
      </c>
      <c r="S1187" s="1" t="s">
        <v>6891</v>
      </c>
      <c r="T1187" s="1" t="s">
        <v>6892</v>
      </c>
      <c r="U1187" s="1" t="s">
        <v>6850</v>
      </c>
      <c r="V1187">
        <v>2262230060</v>
      </c>
      <c r="W1187">
        <v>18181050</v>
      </c>
      <c r="X1187">
        <v>449860</v>
      </c>
      <c r="Y1187" s="1" t="s">
        <v>6893</v>
      </c>
      <c r="Z1187" t="b">
        <v>1</v>
      </c>
      <c r="AA1187" t="b">
        <v>1</v>
      </c>
      <c r="AB1187">
        <v>307858215</v>
      </c>
    </row>
    <row r="1188" spans="1:28" x14ac:dyDescent="0.25">
      <c r="A1188">
        <v>1186</v>
      </c>
      <c r="B1188" s="1" t="s">
        <v>6844</v>
      </c>
      <c r="C1188" s="1" t="s">
        <v>6845</v>
      </c>
      <c r="D1188" s="1" t="s">
        <v>6894</v>
      </c>
      <c r="E1188" s="1" t="s">
        <v>6895</v>
      </c>
      <c r="F1188" s="1" t="s">
        <v>32</v>
      </c>
      <c r="G1188" s="1" t="s">
        <v>6896</v>
      </c>
      <c r="H1188">
        <v>588</v>
      </c>
      <c r="I1188">
        <v>78</v>
      </c>
      <c r="J1188">
        <v>110</v>
      </c>
      <c r="K1188">
        <v>-6102</v>
      </c>
      <c r="L1188">
        <v>432</v>
      </c>
      <c r="M1188">
        <v>333</v>
      </c>
      <c r="N1188">
        <v>193</v>
      </c>
      <c r="O1188">
        <v>728</v>
      </c>
      <c r="P1188">
        <v>201</v>
      </c>
      <c r="Q1188">
        <v>127085</v>
      </c>
      <c r="R1188">
        <v>2212200</v>
      </c>
      <c r="S1188" s="1" t="s">
        <v>6897</v>
      </c>
      <c r="T1188" s="1" t="s">
        <v>6898</v>
      </c>
      <c r="U1188" s="1" t="s">
        <v>6899</v>
      </c>
      <c r="V1188">
        <v>59909810</v>
      </c>
      <c r="W1188">
        <v>994700</v>
      </c>
      <c r="X1188">
        <v>30950</v>
      </c>
      <c r="Y1188" s="1" t="s">
        <v>6900</v>
      </c>
      <c r="Z1188" t="b">
        <v>1</v>
      </c>
      <c r="AA1188" t="b">
        <v>1</v>
      </c>
      <c r="AB1188">
        <v>32826252</v>
      </c>
    </row>
    <row r="1189" spans="1:28" x14ac:dyDescent="0.25">
      <c r="A1189">
        <v>1187</v>
      </c>
      <c r="B1189" s="1" t="s">
        <v>6901</v>
      </c>
      <c r="C1189" s="1" t="s">
        <v>6902</v>
      </c>
      <c r="D1189" s="1" t="s">
        <v>6903</v>
      </c>
      <c r="E1189" s="1" t="s">
        <v>6904</v>
      </c>
      <c r="F1189" s="1" t="s">
        <v>32</v>
      </c>
      <c r="G1189" s="1" t="s">
        <v>6905</v>
      </c>
      <c r="H1189">
        <v>319</v>
      </c>
      <c r="I1189">
        <v>21</v>
      </c>
      <c r="J1189">
        <v>10</v>
      </c>
      <c r="K1189">
        <v>-15231</v>
      </c>
      <c r="L1189">
        <v>341</v>
      </c>
      <c r="M1189">
        <v>92</v>
      </c>
      <c r="N1189">
        <v>8.0599999999999995E-3</v>
      </c>
      <c r="O1189">
        <v>138</v>
      </c>
      <c r="P1189">
        <v>209</v>
      </c>
      <c r="Q1189">
        <v>78696</v>
      </c>
      <c r="R1189">
        <v>1921600</v>
      </c>
      <c r="S1189" s="1" t="s">
        <v>6906</v>
      </c>
      <c r="T1189" s="1" t="s">
        <v>6907</v>
      </c>
      <c r="U1189" s="1" t="s">
        <v>6908</v>
      </c>
      <c r="V1189">
        <v>114352210</v>
      </c>
      <c r="W1189">
        <v>1089290</v>
      </c>
      <c r="X1189">
        <v>18170</v>
      </c>
      <c r="Y1189" s="1" t="s">
        <v>6909</v>
      </c>
      <c r="Z1189" t="b">
        <v>1</v>
      </c>
      <c r="AA1189" t="b">
        <v>1</v>
      </c>
      <c r="AB1189">
        <v>387821531</v>
      </c>
    </row>
    <row r="1190" spans="1:28" x14ac:dyDescent="0.25">
      <c r="A1190">
        <v>1188</v>
      </c>
      <c r="B1190" s="1" t="s">
        <v>6901</v>
      </c>
      <c r="C1190" s="1" t="s">
        <v>6902</v>
      </c>
      <c r="D1190" s="1" t="s">
        <v>6910</v>
      </c>
      <c r="E1190" s="1" t="s">
        <v>6904</v>
      </c>
      <c r="F1190" s="1" t="s">
        <v>32</v>
      </c>
      <c r="G1190" s="1" t="s">
        <v>6911</v>
      </c>
      <c r="H1190">
        <v>684</v>
      </c>
      <c r="I1190">
        <v>437</v>
      </c>
      <c r="J1190">
        <v>90</v>
      </c>
      <c r="K1190">
        <v>-10522</v>
      </c>
      <c r="L1190">
        <v>491</v>
      </c>
      <c r="M1190">
        <v>742</v>
      </c>
      <c r="N1190">
        <v>1.58E-3</v>
      </c>
      <c r="O1190">
        <v>224</v>
      </c>
      <c r="P1190">
        <v>964</v>
      </c>
      <c r="Q1190">
        <v>107607</v>
      </c>
      <c r="R1190">
        <v>687600</v>
      </c>
      <c r="S1190" s="1" t="s">
        <v>6912</v>
      </c>
      <c r="T1190" s="1" t="s">
        <v>6913</v>
      </c>
      <c r="U1190" s="1" t="s">
        <v>6908</v>
      </c>
      <c r="V1190">
        <v>6426280</v>
      </c>
      <c r="W1190">
        <v>48720</v>
      </c>
      <c r="X1190">
        <v>540</v>
      </c>
      <c r="Y1190" s="1" t="s">
        <v>6914</v>
      </c>
      <c r="Z1190" t="b">
        <v>1</v>
      </c>
      <c r="AA1190" t="b">
        <v>1</v>
      </c>
      <c r="AB1190">
        <v>125925636</v>
      </c>
    </row>
    <row r="1191" spans="1:28" x14ac:dyDescent="0.25">
      <c r="A1191">
        <v>1189</v>
      </c>
      <c r="B1191" s="1" t="s">
        <v>6901</v>
      </c>
      <c r="C1191" s="1" t="s">
        <v>6902</v>
      </c>
      <c r="D1191" s="1" t="s">
        <v>6915</v>
      </c>
      <c r="E1191" s="1" t="s">
        <v>6904</v>
      </c>
      <c r="F1191" s="1" t="s">
        <v>32</v>
      </c>
      <c r="G1191" s="1" t="s">
        <v>6916</v>
      </c>
      <c r="H1191">
        <v>553</v>
      </c>
      <c r="I1191">
        <v>337</v>
      </c>
      <c r="J1191">
        <v>100</v>
      </c>
      <c r="K1191">
        <v>-10334</v>
      </c>
      <c r="L1191">
        <v>3</v>
      </c>
      <c r="M1191">
        <v>818</v>
      </c>
      <c r="N1191">
        <v>0</v>
      </c>
      <c r="O1191">
        <v>113</v>
      </c>
      <c r="P1191">
        <v>662</v>
      </c>
      <c r="Q1191">
        <v>101918</v>
      </c>
      <c r="R1191">
        <v>849870</v>
      </c>
      <c r="S1191" s="1" t="s">
        <v>6917</v>
      </c>
      <c r="T1191" s="1" t="s">
        <v>6918</v>
      </c>
      <c r="U1191" s="1" t="s">
        <v>6908</v>
      </c>
      <c r="V1191">
        <v>3142790</v>
      </c>
      <c r="W1191">
        <v>23130</v>
      </c>
      <c r="X1191">
        <v>540</v>
      </c>
      <c r="Y1191" s="1" t="s">
        <v>6919</v>
      </c>
      <c r="Z1191" t="b">
        <v>1</v>
      </c>
      <c r="AA1191" t="b">
        <v>1</v>
      </c>
      <c r="AB1191">
        <v>173192915</v>
      </c>
    </row>
    <row r="1192" spans="1:28" x14ac:dyDescent="0.25">
      <c r="A1192">
        <v>1190</v>
      </c>
      <c r="B1192" s="1" t="s">
        <v>6901</v>
      </c>
      <c r="C1192" s="1" t="s">
        <v>6902</v>
      </c>
      <c r="D1192" s="1" t="s">
        <v>6920</v>
      </c>
      <c r="E1192" s="1" t="s">
        <v>6920</v>
      </c>
      <c r="F1192" s="1" t="s">
        <v>32</v>
      </c>
      <c r="G1192" s="1" t="s">
        <v>6921</v>
      </c>
      <c r="H1192">
        <v>425</v>
      </c>
      <c r="I1192">
        <v>373</v>
      </c>
      <c r="J1192">
        <v>40</v>
      </c>
      <c r="K1192">
        <v>-7543</v>
      </c>
      <c r="L1192">
        <v>801</v>
      </c>
      <c r="M1192">
        <v>686</v>
      </c>
      <c r="N1192">
        <v>0</v>
      </c>
      <c r="O1192">
        <v>77</v>
      </c>
      <c r="P1192">
        <v>663</v>
      </c>
      <c r="Q1192">
        <v>78231</v>
      </c>
      <c r="R1192">
        <v>1553070</v>
      </c>
      <c r="S1192" s="1" t="s">
        <v>6922</v>
      </c>
      <c r="T1192" s="1" t="s">
        <v>6923</v>
      </c>
      <c r="U1192" s="1" t="s">
        <v>6908</v>
      </c>
      <c r="V1192">
        <v>92723010</v>
      </c>
      <c r="W1192">
        <v>1311340</v>
      </c>
      <c r="X1192">
        <v>25320</v>
      </c>
      <c r="Y1192" s="1" t="s">
        <v>6924</v>
      </c>
      <c r="Z1192" t="b">
        <v>1</v>
      </c>
      <c r="AA1192" t="b">
        <v>1</v>
      </c>
      <c r="AB1192">
        <v>141166124</v>
      </c>
    </row>
    <row r="1193" spans="1:28" x14ac:dyDescent="0.25">
      <c r="A1193">
        <v>1191</v>
      </c>
      <c r="B1193" s="1" t="s">
        <v>6901</v>
      </c>
      <c r="C1193" s="1" t="s">
        <v>6902</v>
      </c>
      <c r="D1193" s="1" t="s">
        <v>6925</v>
      </c>
      <c r="E1193" s="1" t="s">
        <v>6904</v>
      </c>
      <c r="F1193" s="1" t="s">
        <v>32</v>
      </c>
      <c r="G1193" s="1" t="s">
        <v>6926</v>
      </c>
      <c r="H1193">
        <v>308</v>
      </c>
      <c r="I1193">
        <v>381</v>
      </c>
      <c r="J1193">
        <v>50</v>
      </c>
      <c r="K1193">
        <v>-11143</v>
      </c>
      <c r="L1193">
        <v>302</v>
      </c>
      <c r="M1193">
        <v>763</v>
      </c>
      <c r="N1193">
        <v>0</v>
      </c>
      <c r="O1193">
        <v>649</v>
      </c>
      <c r="P1193">
        <v>597</v>
      </c>
      <c r="Q1193">
        <v>185319</v>
      </c>
      <c r="R1193">
        <v>1219870</v>
      </c>
      <c r="S1193" s="1" t="s">
        <v>6927</v>
      </c>
      <c r="T1193" s="1" t="s">
        <v>6928</v>
      </c>
      <c r="U1193" s="1" t="s">
        <v>6908</v>
      </c>
      <c r="V1193">
        <v>3654280</v>
      </c>
      <c r="W1193">
        <v>8200</v>
      </c>
      <c r="X1193">
        <v>110</v>
      </c>
      <c r="Y1193" s="1" t="s">
        <v>6929</v>
      </c>
      <c r="Z1193" t="b">
        <v>1</v>
      </c>
      <c r="AA1193" t="b">
        <v>1</v>
      </c>
      <c r="AB1193">
        <v>47887840</v>
      </c>
    </row>
    <row r="1194" spans="1:28" x14ac:dyDescent="0.25">
      <c r="A1194">
        <v>1192</v>
      </c>
      <c r="B1194" s="1" t="s">
        <v>6901</v>
      </c>
      <c r="C1194" s="1" t="s">
        <v>6902</v>
      </c>
      <c r="D1194" s="1" t="s">
        <v>6930</v>
      </c>
      <c r="E1194" s="1" t="s">
        <v>6904</v>
      </c>
      <c r="F1194" s="1" t="s">
        <v>32</v>
      </c>
      <c r="G1194" s="1" t="s">
        <v>6931</v>
      </c>
      <c r="H1194">
        <v>266</v>
      </c>
      <c r="I1194">
        <v>217</v>
      </c>
      <c r="J1194">
        <v>50</v>
      </c>
      <c r="K1194">
        <v>-11745</v>
      </c>
      <c r="L1194">
        <v>326</v>
      </c>
      <c r="M1194">
        <v>635</v>
      </c>
      <c r="N1194">
        <v>7.76E-4</v>
      </c>
      <c r="O1194">
        <v>268</v>
      </c>
      <c r="P1194">
        <v>196</v>
      </c>
      <c r="Q1194">
        <v>112046</v>
      </c>
      <c r="R1194">
        <v>1411470</v>
      </c>
      <c r="S1194" s="1" t="s">
        <v>6932</v>
      </c>
      <c r="T1194" s="1" t="s">
        <v>6933</v>
      </c>
      <c r="U1194" s="1" t="s">
        <v>6908</v>
      </c>
      <c r="V1194">
        <v>16040480</v>
      </c>
      <c r="W1194">
        <v>81930</v>
      </c>
      <c r="X1194">
        <v>980</v>
      </c>
      <c r="Y1194" s="1" t="s">
        <v>6934</v>
      </c>
      <c r="Z1194" t="b">
        <v>1</v>
      </c>
      <c r="AA1194" t="b">
        <v>1</v>
      </c>
      <c r="AB1194">
        <v>41625079</v>
      </c>
    </row>
    <row r="1195" spans="1:28" x14ac:dyDescent="0.25">
      <c r="A1195">
        <v>1193</v>
      </c>
      <c r="B1195" s="1" t="s">
        <v>6901</v>
      </c>
      <c r="C1195" s="1" t="s">
        <v>6902</v>
      </c>
      <c r="D1195" s="1" t="s">
        <v>6935</v>
      </c>
      <c r="E1195" s="1" t="s">
        <v>6935</v>
      </c>
      <c r="F1195" s="1" t="s">
        <v>32</v>
      </c>
      <c r="G1195" s="1" t="s">
        <v>6936</v>
      </c>
      <c r="H1195">
        <v>349</v>
      </c>
      <c r="I1195">
        <v>182</v>
      </c>
      <c r="J1195">
        <v>50</v>
      </c>
      <c r="K1195">
        <v>-13507</v>
      </c>
      <c r="L1195">
        <v>31</v>
      </c>
      <c r="M1195">
        <v>92</v>
      </c>
      <c r="N1195">
        <v>152</v>
      </c>
      <c r="O1195">
        <v>143</v>
      </c>
      <c r="P1195">
        <v>178</v>
      </c>
      <c r="Q1195">
        <v>136094</v>
      </c>
      <c r="R1195">
        <v>1919730</v>
      </c>
      <c r="S1195" s="1" t="s">
        <v>6937</v>
      </c>
      <c r="T1195" s="1" t="s">
        <v>6938</v>
      </c>
      <c r="U1195" s="1" t="s">
        <v>6939</v>
      </c>
      <c r="V1195">
        <v>48937930</v>
      </c>
      <c r="W1195">
        <v>729600</v>
      </c>
      <c r="X1195">
        <v>29110</v>
      </c>
      <c r="Y1195" s="1" t="s">
        <v>6940</v>
      </c>
      <c r="Z1195" t="b">
        <v>0</v>
      </c>
      <c r="AA1195" t="b">
        <v>0</v>
      </c>
      <c r="AB1195">
        <v>99690708</v>
      </c>
    </row>
    <row r="1196" spans="1:28" x14ac:dyDescent="0.25">
      <c r="A1196">
        <v>1194</v>
      </c>
      <c r="B1196" s="1" t="s">
        <v>6901</v>
      </c>
      <c r="C1196" s="1" t="s">
        <v>6902</v>
      </c>
      <c r="D1196" s="1" t="s">
        <v>6941</v>
      </c>
      <c r="E1196" s="1" t="s">
        <v>6904</v>
      </c>
      <c r="F1196" s="1" t="s">
        <v>32</v>
      </c>
      <c r="G1196" s="1" t="s">
        <v>6942</v>
      </c>
      <c r="H1196">
        <v>499</v>
      </c>
      <c r="I1196">
        <v>456</v>
      </c>
      <c r="J1196">
        <v>0</v>
      </c>
      <c r="K1196">
        <v>-11528</v>
      </c>
      <c r="L1196">
        <v>4</v>
      </c>
      <c r="M1196">
        <v>753</v>
      </c>
      <c r="N1196">
        <v>0</v>
      </c>
      <c r="O1196">
        <v>861</v>
      </c>
      <c r="P1196">
        <v>94</v>
      </c>
      <c r="Q1196">
        <v>205882</v>
      </c>
      <c r="R1196">
        <v>1037470</v>
      </c>
      <c r="S1196" s="1" t="s">
        <v>6943</v>
      </c>
      <c r="T1196" s="1" t="s">
        <v>6944</v>
      </c>
      <c r="U1196" s="1" t="s">
        <v>6908</v>
      </c>
      <c r="V1196">
        <v>3385560</v>
      </c>
      <c r="W1196">
        <v>28500</v>
      </c>
      <c r="X1196">
        <v>550</v>
      </c>
      <c r="Y1196" s="1" t="s">
        <v>6945</v>
      </c>
      <c r="Z1196" t="b">
        <v>1</v>
      </c>
      <c r="AA1196" t="b">
        <v>1</v>
      </c>
      <c r="AB1196">
        <v>62640798</v>
      </c>
    </row>
    <row r="1197" spans="1:28" x14ac:dyDescent="0.25">
      <c r="A1197">
        <v>1195</v>
      </c>
      <c r="B1197" s="1" t="s">
        <v>6901</v>
      </c>
      <c r="C1197" s="1" t="s">
        <v>6902</v>
      </c>
      <c r="D1197" s="1" t="s">
        <v>6946</v>
      </c>
      <c r="E1197" s="1" t="s">
        <v>6904</v>
      </c>
      <c r="F1197" s="1" t="s">
        <v>32</v>
      </c>
      <c r="G1197" s="1" t="s">
        <v>6947</v>
      </c>
      <c r="H1197">
        <v>274</v>
      </c>
      <c r="I1197">
        <v>164</v>
      </c>
      <c r="J1197">
        <v>40</v>
      </c>
      <c r="K1197">
        <v>-15755</v>
      </c>
      <c r="L1197">
        <v>301</v>
      </c>
      <c r="M1197">
        <v>91</v>
      </c>
      <c r="N1197">
        <v>3.5199999999999999E-4</v>
      </c>
      <c r="O1197">
        <v>961</v>
      </c>
      <c r="P1197">
        <v>236</v>
      </c>
      <c r="Q1197">
        <v>81332</v>
      </c>
      <c r="R1197">
        <v>1394670</v>
      </c>
      <c r="S1197" s="1" t="s">
        <v>6948</v>
      </c>
      <c r="T1197" s="1" t="s">
        <v>6949</v>
      </c>
      <c r="U1197" s="1" t="s">
        <v>6908</v>
      </c>
      <c r="V1197">
        <v>6104030</v>
      </c>
      <c r="W1197">
        <v>20000</v>
      </c>
      <c r="X1197">
        <v>400</v>
      </c>
      <c r="Y1197" s="1" t="s">
        <v>6950</v>
      </c>
      <c r="Z1197" t="b">
        <v>1</v>
      </c>
      <c r="AA1197" t="b">
        <v>1</v>
      </c>
      <c r="AB1197">
        <v>18283431</v>
      </c>
    </row>
    <row r="1198" spans="1:28" x14ac:dyDescent="0.25">
      <c r="A1198">
        <v>1196</v>
      </c>
      <c r="B1198" s="1" t="s">
        <v>6901</v>
      </c>
      <c r="C1198" s="1" t="s">
        <v>6902</v>
      </c>
      <c r="D1198" s="1" t="s">
        <v>6951</v>
      </c>
      <c r="E1198" s="1" t="s">
        <v>6952</v>
      </c>
      <c r="F1198" s="1" t="s">
        <v>32</v>
      </c>
      <c r="G1198" s="1" t="s">
        <v>6953</v>
      </c>
      <c r="H1198">
        <v>226</v>
      </c>
      <c r="I1198">
        <v>136</v>
      </c>
      <c r="J1198">
        <v>50</v>
      </c>
      <c r="K1198">
        <v>-19203</v>
      </c>
      <c r="L1198">
        <v>327</v>
      </c>
      <c r="M1198">
        <v>862</v>
      </c>
      <c r="N1198">
        <v>8.0699999999999999E-4</v>
      </c>
      <c r="O1198">
        <v>302</v>
      </c>
      <c r="P1198">
        <v>263</v>
      </c>
      <c r="Q1198">
        <v>7937</v>
      </c>
      <c r="R1198">
        <v>1732670</v>
      </c>
      <c r="S1198" s="1" t="s">
        <v>6954</v>
      </c>
      <c r="T1198" s="1" t="s">
        <v>6955</v>
      </c>
      <c r="U1198" s="1" t="s">
        <v>6956</v>
      </c>
      <c r="V1198">
        <v>28009430</v>
      </c>
      <c r="W1198">
        <v>477820</v>
      </c>
      <c r="X1198">
        <v>22170</v>
      </c>
      <c r="Y1198" s="1" t="s">
        <v>6957</v>
      </c>
      <c r="Z1198" t="b">
        <v>0</v>
      </c>
      <c r="AA1198" t="b">
        <v>0</v>
      </c>
      <c r="AB1198">
        <v>80113684</v>
      </c>
    </row>
    <row r="1199" spans="1:28" x14ac:dyDescent="0.25">
      <c r="A1199">
        <v>1197</v>
      </c>
      <c r="B1199" s="1" t="s">
        <v>6958</v>
      </c>
      <c r="C1199" s="1" t="s">
        <v>6959</v>
      </c>
      <c r="D1199" s="1" t="s">
        <v>6960</v>
      </c>
      <c r="E1199" s="1" t="s">
        <v>6961</v>
      </c>
      <c r="F1199" s="1" t="s">
        <v>32</v>
      </c>
      <c r="G1199" s="1" t="s">
        <v>6962</v>
      </c>
      <c r="H1199">
        <v>612</v>
      </c>
      <c r="I1199">
        <v>963</v>
      </c>
      <c r="J1199">
        <v>50</v>
      </c>
      <c r="K1199">
        <v>-3912</v>
      </c>
      <c r="L1199">
        <v>531</v>
      </c>
      <c r="M1199">
        <v>897</v>
      </c>
      <c r="N1199">
        <v>378</v>
      </c>
      <c r="O1199">
        <v>294</v>
      </c>
      <c r="P1199">
        <v>179</v>
      </c>
      <c r="Q1199">
        <v>138009</v>
      </c>
      <c r="R1199">
        <v>1835190</v>
      </c>
      <c r="S1199" s="1" t="s">
        <v>6963</v>
      </c>
      <c r="T1199" s="1" t="s">
        <v>6964</v>
      </c>
      <c r="U1199" s="1" t="s">
        <v>6958</v>
      </c>
      <c r="V1199">
        <v>6521189380</v>
      </c>
      <c r="W1199">
        <v>49183880</v>
      </c>
      <c r="X1199">
        <v>1030560</v>
      </c>
      <c r="Y1199" s="1" t="s">
        <v>6965</v>
      </c>
      <c r="Z1199" t="b">
        <v>1</v>
      </c>
      <c r="AA1199" t="b">
        <v>1</v>
      </c>
      <c r="AB1199">
        <v>431897723</v>
      </c>
    </row>
    <row r="1200" spans="1:28" x14ac:dyDescent="0.25">
      <c r="A1200">
        <v>1198</v>
      </c>
      <c r="B1200" s="1" t="s">
        <v>6958</v>
      </c>
      <c r="C1200" s="1" t="s">
        <v>6959</v>
      </c>
      <c r="D1200" s="1" t="s">
        <v>6966</v>
      </c>
      <c r="E1200" s="1" t="s">
        <v>6967</v>
      </c>
      <c r="F1200" s="1" t="s">
        <v>32</v>
      </c>
      <c r="G1200" s="1" t="s">
        <v>6968</v>
      </c>
      <c r="H1200">
        <v>551</v>
      </c>
      <c r="I1200">
        <v>833</v>
      </c>
      <c r="J1200">
        <v>80</v>
      </c>
      <c r="K1200">
        <v>-5217</v>
      </c>
      <c r="L1200">
        <v>3</v>
      </c>
      <c r="M1200">
        <v>391</v>
      </c>
      <c r="N1200">
        <v>2.7700000000000001E-4</v>
      </c>
      <c r="O1200">
        <v>632</v>
      </c>
      <c r="P1200">
        <v>145</v>
      </c>
      <c r="Q1200">
        <v>129885</v>
      </c>
      <c r="R1200">
        <v>2043600</v>
      </c>
      <c r="S1200" s="1" t="s">
        <v>6969</v>
      </c>
      <c r="T1200" s="1" t="s">
        <v>6970</v>
      </c>
      <c r="U1200" s="1" t="s">
        <v>6971</v>
      </c>
      <c r="V1200">
        <v>1248797370</v>
      </c>
      <c r="W1200">
        <v>7379940</v>
      </c>
      <c r="X1200">
        <v>197800</v>
      </c>
      <c r="Y1200" s="1" t="s">
        <v>6972</v>
      </c>
      <c r="Z1200" t="b">
        <v>1</v>
      </c>
      <c r="AA1200" t="b">
        <v>1</v>
      </c>
      <c r="AB1200">
        <v>257603194</v>
      </c>
    </row>
    <row r="1201" spans="1:28" x14ac:dyDescent="0.25">
      <c r="A1201">
        <v>1199</v>
      </c>
      <c r="B1201" s="1" t="s">
        <v>6958</v>
      </c>
      <c r="C1201" s="1" t="s">
        <v>6959</v>
      </c>
      <c r="D1201" s="1" t="s">
        <v>6973</v>
      </c>
      <c r="E1201" s="1" t="s">
        <v>6973</v>
      </c>
      <c r="F1201" s="1" t="s">
        <v>44</v>
      </c>
      <c r="G1201" s="1" t="s">
        <v>6974</v>
      </c>
      <c r="H1201">
        <v>743</v>
      </c>
      <c r="I1201">
        <v>781</v>
      </c>
      <c r="J1201">
        <v>40</v>
      </c>
      <c r="K1201">
        <v>-529</v>
      </c>
      <c r="L1201">
        <v>329</v>
      </c>
      <c r="M1201">
        <v>222</v>
      </c>
      <c r="N1201">
        <v>132</v>
      </c>
      <c r="O1201">
        <v>255</v>
      </c>
      <c r="P1201">
        <v>713</v>
      </c>
      <c r="Q1201">
        <v>120032</v>
      </c>
      <c r="R1201">
        <v>1518200</v>
      </c>
      <c r="S1201" s="1" t="s">
        <v>6975</v>
      </c>
      <c r="T1201" s="1" t="s">
        <v>6976</v>
      </c>
      <c r="U1201" s="1" t="s">
        <v>6958</v>
      </c>
      <c r="V1201">
        <v>4705370</v>
      </c>
      <c r="W1201">
        <v>61740</v>
      </c>
      <c r="X1201">
        <v>3620</v>
      </c>
      <c r="Y1201" s="1" t="s">
        <v>6977</v>
      </c>
      <c r="Z1201" t="b">
        <v>1</v>
      </c>
      <c r="AA1201" t="b">
        <v>1</v>
      </c>
      <c r="AB1201">
        <v>2733857</v>
      </c>
    </row>
    <row r="1202" spans="1:28" x14ac:dyDescent="0.25">
      <c r="A1202">
        <v>1200</v>
      </c>
      <c r="B1202" s="1" t="s">
        <v>6958</v>
      </c>
      <c r="C1202" s="1" t="s">
        <v>6959</v>
      </c>
      <c r="D1202" s="1" t="s">
        <v>6978</v>
      </c>
      <c r="E1202" s="1" t="s">
        <v>6978</v>
      </c>
      <c r="F1202" s="1" t="s">
        <v>44</v>
      </c>
      <c r="G1202" s="1" t="s">
        <v>6979</v>
      </c>
      <c r="H1202">
        <v>592</v>
      </c>
      <c r="I1202">
        <v>911</v>
      </c>
      <c r="J1202">
        <v>90</v>
      </c>
      <c r="K1202">
        <v>-7975</v>
      </c>
      <c r="L1202">
        <v>659</v>
      </c>
      <c r="M1202">
        <v>608</v>
      </c>
      <c r="N1202">
        <v>123</v>
      </c>
      <c r="O1202">
        <v>223</v>
      </c>
      <c r="P1202">
        <v>211</v>
      </c>
      <c r="Q1202">
        <v>103517</v>
      </c>
      <c r="R1202">
        <v>2157730</v>
      </c>
      <c r="S1202" s="1" t="s">
        <v>6980</v>
      </c>
      <c r="T1202" s="1" t="s">
        <v>6981</v>
      </c>
      <c r="U1202" s="1" t="s">
        <v>6958</v>
      </c>
      <c r="V1202">
        <v>1687575170</v>
      </c>
      <c r="W1202">
        <v>15393570</v>
      </c>
      <c r="X1202">
        <v>251640</v>
      </c>
      <c r="Y1202" s="1" t="s">
        <v>6982</v>
      </c>
      <c r="Z1202" t="b">
        <v>1</v>
      </c>
      <c r="AA1202" t="b">
        <v>1</v>
      </c>
      <c r="AB1202">
        <v>136836262</v>
      </c>
    </row>
    <row r="1203" spans="1:28" x14ac:dyDescent="0.25">
      <c r="A1203">
        <v>1201</v>
      </c>
      <c r="B1203" s="1" t="s">
        <v>6958</v>
      </c>
      <c r="C1203" s="1" t="s">
        <v>6959</v>
      </c>
      <c r="D1203" s="1" t="s">
        <v>6983</v>
      </c>
      <c r="E1203" s="1" t="s">
        <v>6983</v>
      </c>
      <c r="F1203" s="1" t="s">
        <v>44</v>
      </c>
      <c r="G1203" s="1" t="s">
        <v>6984</v>
      </c>
      <c r="H1203">
        <v>671</v>
      </c>
      <c r="I1203">
        <v>855</v>
      </c>
      <c r="J1203">
        <v>70</v>
      </c>
      <c r="K1203">
        <v>-4254</v>
      </c>
      <c r="L1203">
        <v>375</v>
      </c>
      <c r="M1203">
        <v>437</v>
      </c>
      <c r="N1203">
        <v>0</v>
      </c>
      <c r="O1203">
        <v>131</v>
      </c>
      <c r="P1203">
        <v>329</v>
      </c>
      <c r="Q1203">
        <v>11798</v>
      </c>
      <c r="R1203">
        <v>1870290</v>
      </c>
      <c r="S1203" s="1" t="s">
        <v>6985</v>
      </c>
      <c r="T1203" s="1" t="s">
        <v>6986</v>
      </c>
      <c r="U1203" s="1" t="s">
        <v>6971</v>
      </c>
      <c r="V1203">
        <v>19181020</v>
      </c>
      <c r="W1203">
        <v>252430</v>
      </c>
      <c r="X1203">
        <v>8210</v>
      </c>
      <c r="Y1203" s="1" t="s">
        <v>6987</v>
      </c>
      <c r="Z1203" t="b">
        <v>1</v>
      </c>
      <c r="AA1203" t="b">
        <v>1</v>
      </c>
      <c r="AB1203">
        <v>86800487</v>
      </c>
    </row>
    <row r="1204" spans="1:28" x14ac:dyDescent="0.25">
      <c r="A1204">
        <v>1202</v>
      </c>
      <c r="B1204" s="1" t="s">
        <v>6958</v>
      </c>
      <c r="C1204" s="1" t="s">
        <v>6959</v>
      </c>
      <c r="D1204" s="1" t="s">
        <v>6988</v>
      </c>
      <c r="E1204" s="1" t="s">
        <v>6989</v>
      </c>
      <c r="F1204" s="1" t="s">
        <v>32</v>
      </c>
      <c r="G1204" s="1" t="s">
        <v>6990</v>
      </c>
      <c r="H1204">
        <v>731</v>
      </c>
      <c r="I1204">
        <v>904</v>
      </c>
      <c r="J1204">
        <v>100</v>
      </c>
      <c r="K1204">
        <v>-4774</v>
      </c>
      <c r="L1204">
        <v>349</v>
      </c>
      <c r="M1204">
        <v>861</v>
      </c>
      <c r="N1204">
        <v>164</v>
      </c>
      <c r="O1204">
        <v>916</v>
      </c>
      <c r="P1204">
        <v>328</v>
      </c>
      <c r="Q1204">
        <v>12103</v>
      </c>
      <c r="R1204">
        <v>1304130</v>
      </c>
      <c r="S1204" s="1" t="s">
        <v>6991</v>
      </c>
      <c r="T1204" s="1" t="s">
        <v>6992</v>
      </c>
      <c r="U1204" s="1" t="s">
        <v>6971</v>
      </c>
      <c r="V1204">
        <v>5538160</v>
      </c>
      <c r="W1204">
        <v>58510</v>
      </c>
      <c r="X1204">
        <v>1580</v>
      </c>
      <c r="Y1204" s="1" t="s">
        <v>6993</v>
      </c>
      <c r="Z1204" t="b">
        <v>1</v>
      </c>
      <c r="AA1204" t="b">
        <v>1</v>
      </c>
      <c r="AB1204">
        <v>45687362</v>
      </c>
    </row>
    <row r="1205" spans="1:28" x14ac:dyDescent="0.25">
      <c r="A1205">
        <v>1203</v>
      </c>
      <c r="B1205" s="1" t="s">
        <v>6958</v>
      </c>
      <c r="C1205" s="1" t="s">
        <v>6959</v>
      </c>
      <c r="D1205" s="1" t="s">
        <v>334</v>
      </c>
      <c r="E1205" s="1" t="s">
        <v>6994</v>
      </c>
      <c r="F1205" s="1" t="s">
        <v>32</v>
      </c>
      <c r="G1205" s="1" t="s">
        <v>6995</v>
      </c>
      <c r="H1205">
        <v>579</v>
      </c>
      <c r="I1205">
        <v>764</v>
      </c>
      <c r="J1205">
        <v>0</v>
      </c>
      <c r="K1205">
        <v>-555</v>
      </c>
      <c r="L1205">
        <v>512</v>
      </c>
      <c r="M1205">
        <v>995</v>
      </c>
      <c r="N1205">
        <v>174</v>
      </c>
      <c r="O1205">
        <v>273</v>
      </c>
      <c r="P1205">
        <v>289</v>
      </c>
      <c r="Q1205">
        <v>126162</v>
      </c>
      <c r="R1205">
        <v>1480950</v>
      </c>
      <c r="S1205" s="1" t="s">
        <v>6996</v>
      </c>
      <c r="T1205" s="1" t="s">
        <v>6997</v>
      </c>
      <c r="U1205" s="1" t="s">
        <v>6958</v>
      </c>
      <c r="V1205">
        <v>18834990</v>
      </c>
      <c r="W1205">
        <v>437300</v>
      </c>
      <c r="X1205">
        <v>12670</v>
      </c>
      <c r="Y1205" s="1" t="s">
        <v>6998</v>
      </c>
      <c r="Z1205" t="b">
        <v>1</v>
      </c>
      <c r="AA1205" t="b">
        <v>1</v>
      </c>
      <c r="AB1205">
        <v>18025225</v>
      </c>
    </row>
    <row r="1206" spans="1:28" x14ac:dyDescent="0.25">
      <c r="A1206">
        <v>1204</v>
      </c>
      <c r="B1206" s="1" t="s">
        <v>6958</v>
      </c>
      <c r="C1206" s="1" t="s">
        <v>6959</v>
      </c>
      <c r="D1206" s="1" t="s">
        <v>6999</v>
      </c>
      <c r="E1206" s="1" t="s">
        <v>6989</v>
      </c>
      <c r="F1206" s="1" t="s">
        <v>32</v>
      </c>
      <c r="G1206" s="1" t="s">
        <v>7000</v>
      </c>
      <c r="H1206">
        <v>651</v>
      </c>
      <c r="I1206">
        <v>783</v>
      </c>
      <c r="J1206">
        <v>0</v>
      </c>
      <c r="K1206">
        <v>-6162</v>
      </c>
      <c r="L1206">
        <v>501</v>
      </c>
      <c r="M1206">
        <v>45</v>
      </c>
      <c r="N1206">
        <v>0</v>
      </c>
      <c r="O1206">
        <v>628</v>
      </c>
      <c r="P1206">
        <v>311</v>
      </c>
      <c r="Q1206">
        <v>119995</v>
      </c>
      <c r="R1206">
        <v>1360000</v>
      </c>
      <c r="S1206" s="1" t="s">
        <v>7001</v>
      </c>
      <c r="T1206" s="1" t="s">
        <v>7002</v>
      </c>
      <c r="U1206" s="1" t="s">
        <v>6971</v>
      </c>
      <c r="V1206">
        <v>7892050</v>
      </c>
      <c r="W1206">
        <v>112580</v>
      </c>
      <c r="X1206">
        <v>3300</v>
      </c>
      <c r="Y1206" s="1" t="s">
        <v>7003</v>
      </c>
      <c r="Z1206" t="b">
        <v>1</v>
      </c>
      <c r="AA1206" t="b">
        <v>1</v>
      </c>
      <c r="AB1206">
        <v>24846749</v>
      </c>
    </row>
    <row r="1207" spans="1:28" x14ac:dyDescent="0.25">
      <c r="A1207">
        <v>1205</v>
      </c>
      <c r="B1207" s="1" t="s">
        <v>6958</v>
      </c>
      <c r="C1207" s="1" t="s">
        <v>6959</v>
      </c>
      <c r="D1207" s="1" t="s">
        <v>7004</v>
      </c>
      <c r="E1207" s="1" t="s">
        <v>7004</v>
      </c>
      <c r="F1207" s="1" t="s">
        <v>44</v>
      </c>
      <c r="G1207" s="1" t="s">
        <v>7005</v>
      </c>
      <c r="H1207">
        <v>321</v>
      </c>
      <c r="I1207">
        <v>939</v>
      </c>
      <c r="J1207">
        <v>60</v>
      </c>
      <c r="K1207">
        <v>-486</v>
      </c>
      <c r="L1207">
        <v>616</v>
      </c>
      <c r="M1207">
        <v>342</v>
      </c>
      <c r="N1207">
        <v>81</v>
      </c>
      <c r="O1207">
        <v>905</v>
      </c>
      <c r="P1207">
        <v>179</v>
      </c>
      <c r="Q1207">
        <v>131933</v>
      </c>
      <c r="R1207">
        <v>1942610</v>
      </c>
      <c r="S1207" s="1" t="s">
        <v>7006</v>
      </c>
      <c r="T1207" s="1" t="s">
        <v>7007</v>
      </c>
      <c r="U1207" s="1" t="s">
        <v>6958</v>
      </c>
      <c r="V1207">
        <v>19377790</v>
      </c>
      <c r="W1207">
        <v>444560</v>
      </c>
      <c r="X1207">
        <v>15450</v>
      </c>
      <c r="Y1207" s="1" t="s">
        <v>7008</v>
      </c>
      <c r="Z1207" t="b">
        <v>1</v>
      </c>
      <c r="AA1207" t="b">
        <v>1</v>
      </c>
      <c r="AB1207">
        <v>77788956</v>
      </c>
    </row>
    <row r="1208" spans="1:28" x14ac:dyDescent="0.25">
      <c r="A1208">
        <v>1206</v>
      </c>
      <c r="B1208" s="1" t="s">
        <v>6958</v>
      </c>
      <c r="C1208" s="1" t="s">
        <v>6959</v>
      </c>
      <c r="D1208" s="1" t="s">
        <v>7009</v>
      </c>
      <c r="E1208" s="1" t="s">
        <v>6989</v>
      </c>
      <c r="F1208" s="1" t="s">
        <v>32</v>
      </c>
      <c r="G1208" s="1" t="s">
        <v>7010</v>
      </c>
      <c r="H1208">
        <v>589</v>
      </c>
      <c r="I1208">
        <v>912</v>
      </c>
      <c r="J1208">
        <v>90</v>
      </c>
      <c r="K1208">
        <v>-3878</v>
      </c>
      <c r="L1208">
        <v>766</v>
      </c>
      <c r="M1208">
        <v>366</v>
      </c>
      <c r="N1208">
        <v>0</v>
      </c>
      <c r="O1208">
        <v>752</v>
      </c>
      <c r="P1208">
        <v>426</v>
      </c>
      <c r="Q1208">
        <v>123946</v>
      </c>
      <c r="R1208">
        <v>1691080</v>
      </c>
      <c r="S1208" s="1" t="s">
        <v>7011</v>
      </c>
      <c r="T1208" s="1" t="s">
        <v>7012</v>
      </c>
      <c r="U1208" s="1" t="s">
        <v>6958</v>
      </c>
      <c r="V1208">
        <v>128617030</v>
      </c>
      <c r="W1208">
        <v>936410</v>
      </c>
      <c r="X1208">
        <v>20440</v>
      </c>
      <c r="Y1208" s="1" t="s">
        <v>7013</v>
      </c>
      <c r="Z1208" t="b">
        <v>1</v>
      </c>
      <c r="AA1208" t="b">
        <v>1</v>
      </c>
      <c r="AB1208">
        <v>21656243</v>
      </c>
    </row>
    <row r="1209" spans="1:28" x14ac:dyDescent="0.25">
      <c r="A1209">
        <v>1207</v>
      </c>
      <c r="B1209" s="1" t="s">
        <v>7014</v>
      </c>
      <c r="C1209" s="1" t="s">
        <v>7015</v>
      </c>
      <c r="D1209" s="1" t="s">
        <v>7016</v>
      </c>
      <c r="E1209" s="1" t="s">
        <v>7017</v>
      </c>
      <c r="F1209" s="1" t="s">
        <v>44</v>
      </c>
      <c r="G1209" s="1" t="s">
        <v>7018</v>
      </c>
      <c r="H1209">
        <v>596</v>
      </c>
      <c r="I1209">
        <v>815</v>
      </c>
      <c r="J1209">
        <v>60</v>
      </c>
      <c r="K1209">
        <v>-5668</v>
      </c>
      <c r="L1209">
        <v>755</v>
      </c>
      <c r="M1209">
        <v>111</v>
      </c>
      <c r="N1209">
        <v>0</v>
      </c>
      <c r="O1209">
        <v>174</v>
      </c>
      <c r="P1209">
        <v>459</v>
      </c>
      <c r="Q1209">
        <v>165015</v>
      </c>
      <c r="R1209">
        <v>2065670</v>
      </c>
      <c r="S1209" s="1" t="s">
        <v>7019</v>
      </c>
      <c r="T1209" s="1" t="s">
        <v>7020</v>
      </c>
      <c r="U1209" s="1" t="s">
        <v>996</v>
      </c>
      <c r="V1209">
        <v>1921275070</v>
      </c>
      <c r="W1209">
        <v>14603710</v>
      </c>
      <c r="X1209">
        <v>376750</v>
      </c>
      <c r="Y1209" s="1" t="s">
        <v>7021</v>
      </c>
      <c r="Z1209" t="b">
        <v>1</v>
      </c>
      <c r="AA1209" t="b">
        <v>1</v>
      </c>
      <c r="AB1209">
        <v>154311299</v>
      </c>
    </row>
    <row r="1210" spans="1:28" x14ac:dyDescent="0.25">
      <c r="A1210">
        <v>1208</v>
      </c>
      <c r="B1210" s="1" t="s">
        <v>7014</v>
      </c>
      <c r="C1210" s="1" t="s">
        <v>7015</v>
      </c>
      <c r="D1210" s="1" t="s">
        <v>7022</v>
      </c>
      <c r="E1210" s="1" t="s">
        <v>7023</v>
      </c>
      <c r="F1210" s="1" t="s">
        <v>32</v>
      </c>
      <c r="G1210" s="1" t="s">
        <v>7024</v>
      </c>
      <c r="H1210">
        <v>871</v>
      </c>
      <c r="I1210">
        <v>743</v>
      </c>
      <c r="J1210">
        <v>20</v>
      </c>
      <c r="K1210">
        <v>-5442</v>
      </c>
      <c r="L1210">
        <v>277</v>
      </c>
      <c r="M1210">
        <v>212</v>
      </c>
      <c r="N1210">
        <v>0</v>
      </c>
      <c r="O1210">
        <v>141</v>
      </c>
      <c r="P1210">
        <v>576</v>
      </c>
      <c r="Q1210">
        <v>130977</v>
      </c>
      <c r="R1210">
        <v>2788270</v>
      </c>
      <c r="S1210" s="1" t="s">
        <v>7025</v>
      </c>
      <c r="T1210" s="1" t="s">
        <v>7026</v>
      </c>
      <c r="U1210" s="1" t="s">
        <v>7027</v>
      </c>
      <c r="V1210">
        <v>898107920</v>
      </c>
      <c r="W1210">
        <v>5584930</v>
      </c>
      <c r="X1210">
        <v>288350</v>
      </c>
      <c r="Y1210" s="1" t="s">
        <v>7028</v>
      </c>
      <c r="Z1210" t="b">
        <v>1</v>
      </c>
      <c r="AA1210" t="b">
        <v>1</v>
      </c>
      <c r="AB1210">
        <v>133149904</v>
      </c>
    </row>
    <row r="1211" spans="1:28" x14ac:dyDescent="0.25">
      <c r="A1211">
        <v>1209</v>
      </c>
      <c r="B1211" s="1" t="s">
        <v>7014</v>
      </c>
      <c r="C1211" s="1" t="s">
        <v>7015</v>
      </c>
      <c r="D1211" s="1" t="s">
        <v>7029</v>
      </c>
      <c r="E1211" s="1" t="s">
        <v>7030</v>
      </c>
      <c r="F1211" s="1" t="s">
        <v>32</v>
      </c>
      <c r="G1211" s="1" t="s">
        <v>7031</v>
      </c>
      <c r="H1211">
        <v>91</v>
      </c>
      <c r="I1211">
        <v>726</v>
      </c>
      <c r="J1211">
        <v>110</v>
      </c>
      <c r="K1211">
        <v>-4939</v>
      </c>
      <c r="L1211">
        <v>323</v>
      </c>
      <c r="M1211">
        <v>527</v>
      </c>
      <c r="N1211">
        <v>0</v>
      </c>
      <c r="O1211">
        <v>675</v>
      </c>
      <c r="P1211">
        <v>823</v>
      </c>
      <c r="Q1211">
        <v>126045</v>
      </c>
      <c r="R1211">
        <v>1788000</v>
      </c>
      <c r="S1211" s="1" t="s">
        <v>7032</v>
      </c>
      <c r="T1211" s="1" t="s">
        <v>7033</v>
      </c>
      <c r="U1211" s="1" t="s">
        <v>7014</v>
      </c>
      <c r="V1211">
        <v>13771580</v>
      </c>
      <c r="W1211">
        <v>386600</v>
      </c>
      <c r="X1211">
        <v>12840</v>
      </c>
      <c r="Y1211" s="1" t="s">
        <v>7034</v>
      </c>
      <c r="Z1211" t="b">
        <v>0</v>
      </c>
      <c r="AA1211" t="b">
        <v>1</v>
      </c>
      <c r="AB1211">
        <v>1705262</v>
      </c>
    </row>
    <row r="1212" spans="1:28" x14ac:dyDescent="0.25">
      <c r="A1212">
        <v>1210</v>
      </c>
      <c r="B1212" s="1" t="s">
        <v>7014</v>
      </c>
      <c r="C1212" s="1" t="s">
        <v>7015</v>
      </c>
      <c r="D1212" s="1" t="s">
        <v>7035</v>
      </c>
      <c r="E1212" s="1" t="s">
        <v>7023</v>
      </c>
      <c r="F1212" s="1" t="s">
        <v>32</v>
      </c>
      <c r="G1212" s="1" t="s">
        <v>7036</v>
      </c>
      <c r="H1212">
        <v>825</v>
      </c>
      <c r="I1212">
        <v>636</v>
      </c>
      <c r="J1212">
        <v>40</v>
      </c>
      <c r="K1212">
        <v>-6417</v>
      </c>
      <c r="L1212">
        <v>221</v>
      </c>
      <c r="M1212">
        <v>574</v>
      </c>
      <c r="N1212">
        <v>0</v>
      </c>
      <c r="O1212">
        <v>249</v>
      </c>
      <c r="P1212">
        <v>147</v>
      </c>
      <c r="Q1212">
        <v>150009</v>
      </c>
      <c r="R1212">
        <v>2578270</v>
      </c>
      <c r="S1212" s="1" t="s">
        <v>7037</v>
      </c>
      <c r="T1212" s="1" t="s">
        <v>7038</v>
      </c>
      <c r="U1212" s="1" t="s">
        <v>7039</v>
      </c>
      <c r="V1212">
        <v>184446960</v>
      </c>
      <c r="W1212">
        <v>1701770</v>
      </c>
      <c r="X1212">
        <v>26400</v>
      </c>
      <c r="Y1212" s="1" t="s">
        <v>7040</v>
      </c>
      <c r="Z1212" t="b">
        <v>0</v>
      </c>
      <c r="AA1212" t="b">
        <v>0</v>
      </c>
      <c r="AB1212">
        <v>90272124</v>
      </c>
    </row>
    <row r="1213" spans="1:28" x14ac:dyDescent="0.25">
      <c r="A1213">
        <v>1211</v>
      </c>
      <c r="B1213" s="1" t="s">
        <v>7014</v>
      </c>
      <c r="C1213" s="1" t="s">
        <v>7015</v>
      </c>
      <c r="D1213" s="1" t="s">
        <v>7041</v>
      </c>
      <c r="E1213" s="1" t="s">
        <v>7042</v>
      </c>
      <c r="F1213" s="1" t="s">
        <v>32</v>
      </c>
      <c r="G1213" s="1" t="s">
        <v>7043</v>
      </c>
      <c r="H1213">
        <v>697</v>
      </c>
      <c r="I1213">
        <v>827</v>
      </c>
      <c r="J1213">
        <v>70</v>
      </c>
      <c r="K1213">
        <v>-4623</v>
      </c>
      <c r="L1213">
        <v>683</v>
      </c>
      <c r="M1213">
        <v>313</v>
      </c>
      <c r="N1213">
        <v>0</v>
      </c>
      <c r="O1213">
        <v>292</v>
      </c>
      <c r="P1213">
        <v>769</v>
      </c>
      <c r="Q1213">
        <v>164116</v>
      </c>
      <c r="R1213">
        <v>2759220</v>
      </c>
      <c r="S1213" s="1" t="s">
        <v>7044</v>
      </c>
      <c r="T1213" s="1" t="s">
        <v>7045</v>
      </c>
      <c r="U1213" s="1" t="s">
        <v>1414</v>
      </c>
      <c r="V1213">
        <v>6030133160</v>
      </c>
      <c r="W1213">
        <v>31923540</v>
      </c>
      <c r="X1213">
        <v>1118590</v>
      </c>
      <c r="Y1213" s="1" t="s">
        <v>7046</v>
      </c>
      <c r="Z1213" t="b">
        <v>0</v>
      </c>
      <c r="AA1213" t="b">
        <v>1</v>
      </c>
      <c r="AB1213">
        <v>38950074</v>
      </c>
    </row>
    <row r="1214" spans="1:28" x14ac:dyDescent="0.25">
      <c r="A1214">
        <v>1212</v>
      </c>
      <c r="B1214" s="1" t="s">
        <v>7014</v>
      </c>
      <c r="C1214" s="1" t="s">
        <v>7015</v>
      </c>
      <c r="D1214" s="1" t="s">
        <v>7047</v>
      </c>
      <c r="E1214" s="1" t="s">
        <v>7048</v>
      </c>
      <c r="F1214" s="1" t="s">
        <v>32</v>
      </c>
      <c r="G1214" s="1" t="s">
        <v>7049</v>
      </c>
      <c r="H1214">
        <v>971</v>
      </c>
      <c r="I1214">
        <v>662</v>
      </c>
      <c r="J1214">
        <v>20</v>
      </c>
      <c r="K1214">
        <v>-6261</v>
      </c>
      <c r="L1214">
        <v>708</v>
      </c>
      <c r="M1214">
        <v>497</v>
      </c>
      <c r="N1214">
        <v>0</v>
      </c>
      <c r="O1214">
        <v>956</v>
      </c>
      <c r="P1214">
        <v>476</v>
      </c>
      <c r="Q1214">
        <v>120073</v>
      </c>
      <c r="R1214">
        <v>1800000</v>
      </c>
      <c r="S1214" s="1" t="s">
        <v>7050</v>
      </c>
      <c r="T1214" s="1" t="s">
        <v>7051</v>
      </c>
      <c r="U1214" s="1" t="s">
        <v>7052</v>
      </c>
      <c r="V1214">
        <v>33986250</v>
      </c>
      <c r="W1214">
        <v>694230</v>
      </c>
      <c r="X1214">
        <v>19130</v>
      </c>
      <c r="Y1214" s="1" t="s">
        <v>7053</v>
      </c>
      <c r="Z1214" t="b">
        <v>0</v>
      </c>
      <c r="AA1214" t="b">
        <v>0</v>
      </c>
      <c r="AB1214">
        <v>7701677</v>
      </c>
    </row>
    <row r="1215" spans="1:28" x14ac:dyDescent="0.25">
      <c r="A1215">
        <v>1213</v>
      </c>
      <c r="B1215" s="1" t="s">
        <v>7014</v>
      </c>
      <c r="C1215" s="1" t="s">
        <v>7015</v>
      </c>
      <c r="D1215" s="1" t="s">
        <v>7054</v>
      </c>
      <c r="E1215" s="1" t="s">
        <v>7055</v>
      </c>
      <c r="F1215" s="1" t="s">
        <v>32</v>
      </c>
      <c r="G1215" s="1" t="s">
        <v>7056</v>
      </c>
      <c r="H1215">
        <v>75</v>
      </c>
      <c r="I1215">
        <v>589</v>
      </c>
      <c r="J1215">
        <v>50</v>
      </c>
      <c r="K1215">
        <v>-6934</v>
      </c>
      <c r="L1215">
        <v>348</v>
      </c>
      <c r="M1215">
        <v>315</v>
      </c>
      <c r="N1215">
        <v>1.95E-4</v>
      </c>
      <c r="O1215">
        <v>959</v>
      </c>
      <c r="P1215">
        <v>812</v>
      </c>
      <c r="Q1215">
        <v>130029</v>
      </c>
      <c r="R1215">
        <v>2560270</v>
      </c>
      <c r="S1215" s="1" t="s">
        <v>7057</v>
      </c>
      <c r="T1215" s="1" t="s">
        <v>7058</v>
      </c>
      <c r="U1215" s="1" t="s">
        <v>7027</v>
      </c>
      <c r="V1215">
        <v>578647310</v>
      </c>
      <c r="W1215">
        <v>3910950</v>
      </c>
      <c r="X1215">
        <v>129360</v>
      </c>
      <c r="Y1215" s="1" t="s">
        <v>7059</v>
      </c>
      <c r="Z1215" t="b">
        <v>1</v>
      </c>
      <c r="AA1215" t="b">
        <v>1</v>
      </c>
      <c r="AB1215">
        <v>43193363</v>
      </c>
    </row>
    <row r="1216" spans="1:28" x14ac:dyDescent="0.25">
      <c r="A1216">
        <v>1214</v>
      </c>
      <c r="B1216" s="1" t="s">
        <v>7014</v>
      </c>
      <c r="C1216" s="1" t="s">
        <v>7015</v>
      </c>
      <c r="D1216" s="1" t="s">
        <v>7060</v>
      </c>
      <c r="E1216" s="1" t="s">
        <v>7023</v>
      </c>
      <c r="F1216" s="1" t="s">
        <v>32</v>
      </c>
      <c r="G1216" s="1" t="s">
        <v>7061</v>
      </c>
      <c r="H1216">
        <v>785</v>
      </c>
      <c r="I1216">
        <v>572</v>
      </c>
      <c r="J1216">
        <v>110</v>
      </c>
      <c r="K1216">
        <v>-9383</v>
      </c>
      <c r="L1216">
        <v>859</v>
      </c>
      <c r="M1216">
        <v>811</v>
      </c>
      <c r="N1216">
        <v>0</v>
      </c>
      <c r="O1216">
        <v>111</v>
      </c>
      <c r="P1216">
        <v>477</v>
      </c>
      <c r="Q1216">
        <v>140032</v>
      </c>
      <c r="R1216">
        <v>2605600</v>
      </c>
      <c r="S1216" s="1" t="s">
        <v>7062</v>
      </c>
      <c r="T1216" s="1" t="s">
        <v>7063</v>
      </c>
      <c r="U1216" s="1" t="s">
        <v>7027</v>
      </c>
      <c r="V1216">
        <v>639218640</v>
      </c>
      <c r="W1216">
        <v>4337520</v>
      </c>
      <c r="X1216">
        <v>97600</v>
      </c>
      <c r="Y1216" s="1" t="s">
        <v>7064</v>
      </c>
      <c r="Z1216" t="b">
        <v>1</v>
      </c>
      <c r="AA1216" t="b">
        <v>1</v>
      </c>
      <c r="AB1216">
        <v>94715552</v>
      </c>
    </row>
    <row r="1217" spans="1:28" x14ac:dyDescent="0.25">
      <c r="A1217">
        <v>1215</v>
      </c>
      <c r="B1217" s="1" t="s">
        <v>7014</v>
      </c>
      <c r="C1217" s="1" t="s">
        <v>7015</v>
      </c>
      <c r="D1217" s="1" t="s">
        <v>7065</v>
      </c>
      <c r="E1217" s="1" t="s">
        <v>7066</v>
      </c>
      <c r="F1217" s="1" t="s">
        <v>32</v>
      </c>
      <c r="G1217" s="1" t="s">
        <v>7067</v>
      </c>
      <c r="H1217">
        <v>732</v>
      </c>
      <c r="I1217">
        <v>956</v>
      </c>
      <c r="J1217">
        <v>20</v>
      </c>
      <c r="K1217">
        <v>-2775</v>
      </c>
      <c r="L1217">
        <v>708</v>
      </c>
      <c r="M1217">
        <v>17</v>
      </c>
      <c r="N1217">
        <v>6.9899999999999997E-4</v>
      </c>
      <c r="O1217">
        <v>357</v>
      </c>
      <c r="P1217">
        <v>375</v>
      </c>
      <c r="Q1217">
        <v>145103</v>
      </c>
      <c r="R1217">
        <v>1708070</v>
      </c>
      <c r="S1217" s="1" t="s">
        <v>7068</v>
      </c>
      <c r="T1217" s="1" t="s">
        <v>7069</v>
      </c>
      <c r="U1217" s="1" t="s">
        <v>869</v>
      </c>
      <c r="V1217">
        <v>18983050</v>
      </c>
      <c r="W1217">
        <v>751740</v>
      </c>
      <c r="X1217">
        <v>29110</v>
      </c>
      <c r="Y1217" s="1" t="s">
        <v>7070</v>
      </c>
      <c r="Z1217" t="b">
        <v>1</v>
      </c>
      <c r="AA1217" t="b">
        <v>1</v>
      </c>
      <c r="AB1217">
        <v>17323703</v>
      </c>
    </row>
    <row r="1218" spans="1:28" x14ac:dyDescent="0.25">
      <c r="A1218">
        <v>1216</v>
      </c>
      <c r="B1218" s="1" t="s">
        <v>7014</v>
      </c>
      <c r="C1218" s="1" t="s">
        <v>7015</v>
      </c>
      <c r="D1218" s="1" t="s">
        <v>7071</v>
      </c>
      <c r="E1218" s="1" t="s">
        <v>7072</v>
      </c>
      <c r="F1218" s="1" t="s">
        <v>32</v>
      </c>
      <c r="G1218" s="1" t="s">
        <v>7073</v>
      </c>
      <c r="H1218">
        <v>933</v>
      </c>
      <c r="I1218">
        <v>698</v>
      </c>
      <c r="J1218">
        <v>0</v>
      </c>
      <c r="K1218">
        <v>-5109</v>
      </c>
      <c r="L1218">
        <v>345</v>
      </c>
      <c r="M1218">
        <v>745</v>
      </c>
      <c r="N1218">
        <v>0</v>
      </c>
      <c r="O1218">
        <v>248</v>
      </c>
      <c r="P1218">
        <v>653</v>
      </c>
      <c r="Q1218">
        <v>141052</v>
      </c>
      <c r="R1218">
        <v>2541870</v>
      </c>
      <c r="S1218" s="1" t="s">
        <v>7074</v>
      </c>
      <c r="T1218" s="1" t="s">
        <v>7075</v>
      </c>
      <c r="U1218" s="1" t="s">
        <v>7076</v>
      </c>
      <c r="V1218">
        <v>150259190</v>
      </c>
      <c r="W1218">
        <v>2065630</v>
      </c>
      <c r="X1218">
        <v>48430</v>
      </c>
      <c r="Y1218" s="1" t="s">
        <v>7077</v>
      </c>
      <c r="Z1218" t="b">
        <v>1</v>
      </c>
      <c r="AA1218" t="b">
        <v>1</v>
      </c>
      <c r="AB1218">
        <v>3315734</v>
      </c>
    </row>
    <row r="1219" spans="1:28" x14ac:dyDescent="0.25">
      <c r="A1219">
        <v>1217</v>
      </c>
      <c r="B1219" s="1" t="s">
        <v>7078</v>
      </c>
      <c r="C1219" s="1" t="s">
        <v>7079</v>
      </c>
      <c r="D1219" s="1" t="s">
        <v>7080</v>
      </c>
      <c r="E1219" s="1" t="s">
        <v>7080</v>
      </c>
      <c r="F1219" s="1" t="s">
        <v>44</v>
      </c>
      <c r="G1219" s="1" t="s">
        <v>7081</v>
      </c>
      <c r="H1219">
        <v>639</v>
      </c>
      <c r="I1219">
        <v>703</v>
      </c>
      <c r="J1219">
        <v>40</v>
      </c>
      <c r="K1219">
        <v>-633</v>
      </c>
      <c r="L1219">
        <v>794</v>
      </c>
      <c r="M1219">
        <v>889</v>
      </c>
      <c r="N1219">
        <v>1.7799999999999999E-4</v>
      </c>
      <c r="O1219">
        <v>865</v>
      </c>
      <c r="P1219">
        <v>138</v>
      </c>
      <c r="Q1219">
        <v>169888</v>
      </c>
      <c r="R1219">
        <v>2073010</v>
      </c>
      <c r="S1219" s="1" t="s">
        <v>7082</v>
      </c>
      <c r="T1219" s="1" t="s">
        <v>7083</v>
      </c>
      <c r="U1219" s="1" t="s">
        <v>7084</v>
      </c>
      <c r="V1219">
        <v>2042645340</v>
      </c>
      <c r="W1219">
        <v>19367010</v>
      </c>
      <c r="X1219">
        <v>400310</v>
      </c>
      <c r="Y1219" s="1" t="s">
        <v>7085</v>
      </c>
      <c r="Z1219" t="b">
        <v>1</v>
      </c>
      <c r="AA1219" t="b">
        <v>1</v>
      </c>
      <c r="AB1219">
        <v>679108210</v>
      </c>
    </row>
    <row r="1220" spans="1:28" x14ac:dyDescent="0.25">
      <c r="A1220">
        <v>1218</v>
      </c>
      <c r="B1220" s="1" t="s">
        <v>7078</v>
      </c>
      <c r="C1220" s="1" t="s">
        <v>7079</v>
      </c>
      <c r="D1220" s="1" t="s">
        <v>7086</v>
      </c>
      <c r="E1220" s="1" t="s">
        <v>7087</v>
      </c>
      <c r="F1220" s="1" t="s">
        <v>32</v>
      </c>
      <c r="G1220" s="1" t="s">
        <v>7088</v>
      </c>
      <c r="H1220">
        <v>575</v>
      </c>
      <c r="I1220">
        <v>679</v>
      </c>
      <c r="J1220">
        <v>20</v>
      </c>
      <c r="K1220">
        <v>-3845</v>
      </c>
      <c r="L1220">
        <v>278</v>
      </c>
      <c r="M1220">
        <v>664</v>
      </c>
      <c r="N1220">
        <v>0</v>
      </c>
      <c r="O1220">
        <v>956</v>
      </c>
      <c r="P1220">
        <v>601</v>
      </c>
      <c r="Q1220">
        <v>107878</v>
      </c>
      <c r="R1220">
        <v>1875200</v>
      </c>
      <c r="S1220" s="1" t="s">
        <v>7089</v>
      </c>
      <c r="T1220" s="1" t="s">
        <v>7090</v>
      </c>
      <c r="U1220" s="1" t="s">
        <v>7091</v>
      </c>
      <c r="V1220">
        <v>3226860640</v>
      </c>
      <c r="W1220">
        <v>15304740</v>
      </c>
      <c r="X1220">
        <v>385710</v>
      </c>
      <c r="Y1220" s="1" t="s">
        <v>7092</v>
      </c>
      <c r="Z1220" t="b">
        <v>1</v>
      </c>
      <c r="AA1220" t="b">
        <v>1</v>
      </c>
      <c r="AB1220">
        <v>195711218</v>
      </c>
    </row>
    <row r="1221" spans="1:28" x14ac:dyDescent="0.25">
      <c r="A1221">
        <v>1219</v>
      </c>
      <c r="B1221" s="1" t="s">
        <v>7078</v>
      </c>
      <c r="C1221" s="1" t="s">
        <v>7079</v>
      </c>
      <c r="D1221" s="1" t="s">
        <v>7093</v>
      </c>
      <c r="E1221" s="1" t="s">
        <v>7087</v>
      </c>
      <c r="F1221" s="1" t="s">
        <v>32</v>
      </c>
      <c r="G1221" s="1" t="s">
        <v>7094</v>
      </c>
      <c r="H1221">
        <v>634</v>
      </c>
      <c r="I1221">
        <v>649</v>
      </c>
      <c r="J1221">
        <v>110</v>
      </c>
      <c r="K1221">
        <v>-6056</v>
      </c>
      <c r="L1221">
        <v>255</v>
      </c>
      <c r="M1221">
        <v>138</v>
      </c>
      <c r="N1221">
        <v>0</v>
      </c>
      <c r="O1221">
        <v>288</v>
      </c>
      <c r="P1221">
        <v>491</v>
      </c>
      <c r="Q1221">
        <v>11103</v>
      </c>
      <c r="R1221">
        <v>2054130</v>
      </c>
      <c r="S1221" s="1" t="s">
        <v>7095</v>
      </c>
      <c r="T1221" s="1" t="s">
        <v>7096</v>
      </c>
      <c r="U1221" s="1" t="s">
        <v>7091</v>
      </c>
      <c r="V1221">
        <v>1565825890</v>
      </c>
      <c r="W1221">
        <v>8026230</v>
      </c>
      <c r="X1221">
        <v>182960</v>
      </c>
      <c r="Y1221" s="1" t="s">
        <v>7097</v>
      </c>
      <c r="Z1221" t="b">
        <v>1</v>
      </c>
      <c r="AA1221" t="b">
        <v>1</v>
      </c>
      <c r="AB1221">
        <v>185922245</v>
      </c>
    </row>
    <row r="1222" spans="1:28" x14ac:dyDescent="0.25">
      <c r="A1222">
        <v>1220</v>
      </c>
      <c r="B1222" s="1" t="s">
        <v>7078</v>
      </c>
      <c r="C1222" s="1" t="s">
        <v>7079</v>
      </c>
      <c r="D1222" s="1" t="s">
        <v>7098</v>
      </c>
      <c r="E1222" s="1" t="s">
        <v>7087</v>
      </c>
      <c r="F1222" s="1" t="s">
        <v>32</v>
      </c>
      <c r="G1222" s="1" t="s">
        <v>7099</v>
      </c>
      <c r="H1222">
        <v>8</v>
      </c>
      <c r="I1222">
        <v>685</v>
      </c>
      <c r="J1222">
        <v>60</v>
      </c>
      <c r="K1222">
        <v>-5841</v>
      </c>
      <c r="L1222">
        <v>778</v>
      </c>
      <c r="M1222">
        <v>701</v>
      </c>
      <c r="N1222">
        <v>6.2200000000000005E-4</v>
      </c>
      <c r="O1222">
        <v>278</v>
      </c>
      <c r="P1222">
        <v>899</v>
      </c>
      <c r="Q1222">
        <v>96986</v>
      </c>
      <c r="R1222">
        <v>1927600</v>
      </c>
      <c r="S1222" s="1" t="s">
        <v>7100</v>
      </c>
      <c r="T1222" s="1" t="s">
        <v>7101</v>
      </c>
      <c r="U1222" s="1" t="s">
        <v>7091</v>
      </c>
      <c r="V1222">
        <v>862904900</v>
      </c>
      <c r="W1222">
        <v>5864170</v>
      </c>
      <c r="X1222">
        <v>140070</v>
      </c>
      <c r="Y1222" s="1" t="s">
        <v>7102</v>
      </c>
      <c r="Z1222" t="b">
        <v>1</v>
      </c>
      <c r="AA1222" t="b">
        <v>1</v>
      </c>
      <c r="AB1222">
        <v>120723371</v>
      </c>
    </row>
    <row r="1223" spans="1:28" x14ac:dyDescent="0.25">
      <c r="A1223">
        <v>1221</v>
      </c>
      <c r="B1223" s="1" t="s">
        <v>7078</v>
      </c>
      <c r="C1223" s="1" t="s">
        <v>7079</v>
      </c>
      <c r="D1223" s="1" t="s">
        <v>7103</v>
      </c>
      <c r="E1223" s="1" t="s">
        <v>7104</v>
      </c>
      <c r="F1223" s="1" t="s">
        <v>32</v>
      </c>
      <c r="G1223" s="1" t="s">
        <v>7105</v>
      </c>
      <c r="H1223">
        <v>77</v>
      </c>
      <c r="I1223">
        <v>585</v>
      </c>
      <c r="J1223">
        <v>0</v>
      </c>
      <c r="K1223">
        <v>-806</v>
      </c>
      <c r="L1223">
        <v>285</v>
      </c>
      <c r="M1223">
        <v>3</v>
      </c>
      <c r="N1223">
        <v>0</v>
      </c>
      <c r="O1223">
        <v>116</v>
      </c>
      <c r="P1223">
        <v>912</v>
      </c>
      <c r="Q1223">
        <v>116994</v>
      </c>
      <c r="R1223">
        <v>1933730</v>
      </c>
      <c r="S1223" s="1" t="s">
        <v>7106</v>
      </c>
      <c r="T1223" s="1" t="s">
        <v>7107</v>
      </c>
      <c r="U1223" s="1" t="s">
        <v>7108</v>
      </c>
      <c r="V1223">
        <v>36385420</v>
      </c>
      <c r="W1223">
        <v>209590</v>
      </c>
      <c r="X1223">
        <v>5230</v>
      </c>
      <c r="Y1223" s="1" t="s">
        <v>7109</v>
      </c>
      <c r="Z1223" t="b">
        <v>0</v>
      </c>
      <c r="AA1223" t="b">
        <v>0</v>
      </c>
      <c r="AB1223">
        <v>174229619</v>
      </c>
    </row>
    <row r="1224" spans="1:28" x14ac:dyDescent="0.25">
      <c r="A1224">
        <v>1222</v>
      </c>
      <c r="B1224" s="1" t="s">
        <v>7078</v>
      </c>
      <c r="C1224" s="1" t="s">
        <v>7079</v>
      </c>
      <c r="D1224" s="1" t="s">
        <v>7110</v>
      </c>
      <c r="E1224" s="1" t="s">
        <v>7104</v>
      </c>
      <c r="F1224" s="1" t="s">
        <v>32</v>
      </c>
      <c r="G1224" s="1" t="s">
        <v>7111</v>
      </c>
      <c r="H1224">
        <v>762</v>
      </c>
      <c r="I1224">
        <v>745</v>
      </c>
      <c r="J1224">
        <v>50</v>
      </c>
      <c r="K1224">
        <v>-7426</v>
      </c>
      <c r="L1224">
        <v>442</v>
      </c>
      <c r="M1224">
        <v>202</v>
      </c>
      <c r="N1224">
        <v>3.0500000000000002E-3</v>
      </c>
      <c r="O1224">
        <v>42</v>
      </c>
      <c r="P1224">
        <v>804</v>
      </c>
      <c r="Q1224">
        <v>143965</v>
      </c>
      <c r="R1224">
        <v>2392270</v>
      </c>
      <c r="S1224" s="1" t="s">
        <v>7112</v>
      </c>
      <c r="T1224" s="1" t="s">
        <v>7113</v>
      </c>
      <c r="U1224" s="1" t="s">
        <v>7091</v>
      </c>
      <c r="V1224">
        <v>709805910</v>
      </c>
      <c r="W1224">
        <v>4163550</v>
      </c>
      <c r="X1224">
        <v>129840</v>
      </c>
      <c r="Y1224" s="1" t="s">
        <v>7114</v>
      </c>
      <c r="Z1224" t="b">
        <v>1</v>
      </c>
      <c r="AA1224" t="b">
        <v>1</v>
      </c>
      <c r="AB1224">
        <v>139670204</v>
      </c>
    </row>
    <row r="1225" spans="1:28" x14ac:dyDescent="0.25">
      <c r="A1225">
        <v>1223</v>
      </c>
      <c r="B1225" s="1" t="s">
        <v>7078</v>
      </c>
      <c r="C1225" s="1" t="s">
        <v>7079</v>
      </c>
      <c r="D1225" s="1" t="s">
        <v>7115</v>
      </c>
      <c r="E1225" s="1" t="s">
        <v>7116</v>
      </c>
      <c r="F1225" s="1" t="s">
        <v>32</v>
      </c>
      <c r="G1225" s="1" t="s">
        <v>7117</v>
      </c>
      <c r="H1225">
        <v>61</v>
      </c>
      <c r="I1225">
        <v>948</v>
      </c>
      <c r="J1225">
        <v>90</v>
      </c>
      <c r="K1225">
        <v>-2013</v>
      </c>
      <c r="L1225">
        <v>912</v>
      </c>
      <c r="M1225">
        <v>435</v>
      </c>
      <c r="N1225">
        <v>7.7799999999999996E-3</v>
      </c>
      <c r="O1225">
        <v>931</v>
      </c>
      <c r="P1225">
        <v>572</v>
      </c>
      <c r="Q1225">
        <v>138539</v>
      </c>
      <c r="R1225">
        <v>2256800</v>
      </c>
      <c r="S1225" s="1" t="s">
        <v>7118</v>
      </c>
      <c r="T1225" s="1" t="s">
        <v>7119</v>
      </c>
      <c r="U1225" s="1" t="s">
        <v>7120</v>
      </c>
      <c r="V1225">
        <v>1776127660</v>
      </c>
      <c r="W1225">
        <v>6407070</v>
      </c>
      <c r="X1225">
        <v>167640</v>
      </c>
      <c r="Y1225" s="1" t="s">
        <v>7121</v>
      </c>
      <c r="Z1225" t="b">
        <v>1</v>
      </c>
      <c r="AA1225" t="b">
        <v>1</v>
      </c>
      <c r="AB1225">
        <v>91519970</v>
      </c>
    </row>
    <row r="1226" spans="1:28" x14ac:dyDescent="0.25">
      <c r="A1226">
        <v>1224</v>
      </c>
      <c r="B1226" s="1" t="s">
        <v>7078</v>
      </c>
      <c r="C1226" s="1" t="s">
        <v>7079</v>
      </c>
      <c r="D1226" s="1" t="s">
        <v>7122</v>
      </c>
      <c r="E1226" s="1" t="s">
        <v>7104</v>
      </c>
      <c r="F1226" s="1" t="s">
        <v>32</v>
      </c>
      <c r="G1226" s="1" t="s">
        <v>7123</v>
      </c>
      <c r="H1226">
        <v>64</v>
      </c>
      <c r="I1226">
        <v>6</v>
      </c>
      <c r="J1226">
        <v>40</v>
      </c>
      <c r="K1226">
        <v>-7997</v>
      </c>
      <c r="L1226">
        <v>359</v>
      </c>
      <c r="M1226">
        <v>635</v>
      </c>
      <c r="N1226">
        <v>8.4799999999999997E-3</v>
      </c>
      <c r="O1226">
        <v>925</v>
      </c>
      <c r="P1226">
        <v>365</v>
      </c>
      <c r="Q1226">
        <v>87008</v>
      </c>
      <c r="R1226">
        <v>2401200</v>
      </c>
      <c r="S1226" s="1" t="s">
        <v>7124</v>
      </c>
      <c r="T1226" s="1" t="s">
        <v>7125</v>
      </c>
      <c r="U1226" s="1" t="s">
        <v>7091</v>
      </c>
      <c r="V1226">
        <v>769744160</v>
      </c>
      <c r="W1226">
        <v>2504880</v>
      </c>
      <c r="X1226">
        <v>73680</v>
      </c>
      <c r="Y1226" s="1" t="s">
        <v>7126</v>
      </c>
      <c r="Z1226" t="b">
        <v>1</v>
      </c>
      <c r="AA1226" t="b">
        <v>1</v>
      </c>
      <c r="AB1226">
        <v>37420538</v>
      </c>
    </row>
    <row r="1227" spans="1:28" x14ac:dyDescent="0.25">
      <c r="A1227">
        <v>1225</v>
      </c>
      <c r="B1227" s="1" t="s">
        <v>7078</v>
      </c>
      <c r="C1227" s="1" t="s">
        <v>7079</v>
      </c>
      <c r="D1227" s="1" t="s">
        <v>7127</v>
      </c>
      <c r="E1227" s="1" t="s">
        <v>7128</v>
      </c>
      <c r="F1227" s="1" t="s">
        <v>32</v>
      </c>
      <c r="G1227" s="1" t="s">
        <v>7129</v>
      </c>
      <c r="H1227">
        <v>564</v>
      </c>
      <c r="I1227">
        <v>749</v>
      </c>
      <c r="J1227">
        <v>110</v>
      </c>
      <c r="K1227">
        <v>-6203</v>
      </c>
      <c r="L1227">
        <v>406</v>
      </c>
      <c r="M1227">
        <v>879</v>
      </c>
      <c r="N1227">
        <v>0</v>
      </c>
      <c r="O1227">
        <v>853</v>
      </c>
      <c r="P1227">
        <v>552</v>
      </c>
      <c r="Q1227">
        <v>142902</v>
      </c>
      <c r="R1227">
        <v>2209600</v>
      </c>
      <c r="S1227" s="1" t="s">
        <v>7130</v>
      </c>
      <c r="T1227" s="1" t="s">
        <v>7127</v>
      </c>
      <c r="U1227" s="1" t="s">
        <v>7131</v>
      </c>
      <c r="V1227">
        <v>29883310</v>
      </c>
      <c r="W1227">
        <v>204380</v>
      </c>
      <c r="X1227">
        <v>670</v>
      </c>
      <c r="Y1227" s="1" t="s">
        <v>7132</v>
      </c>
      <c r="Z1227" t="b">
        <v>1</v>
      </c>
      <c r="AA1227" t="b">
        <v>1</v>
      </c>
      <c r="AB1227">
        <v>25125706</v>
      </c>
    </row>
    <row r="1228" spans="1:28" x14ac:dyDescent="0.25">
      <c r="A1228">
        <v>1226</v>
      </c>
      <c r="B1228" s="1" t="s">
        <v>7078</v>
      </c>
      <c r="C1228" s="1" t="s">
        <v>7079</v>
      </c>
      <c r="D1228" s="1" t="s">
        <v>7133</v>
      </c>
      <c r="E1228" s="1" t="s">
        <v>7134</v>
      </c>
      <c r="F1228" s="1" t="s">
        <v>32</v>
      </c>
      <c r="G1228" s="1" t="s">
        <v>7135</v>
      </c>
      <c r="H1228">
        <v>883</v>
      </c>
      <c r="I1228">
        <v>674</v>
      </c>
      <c r="J1228">
        <v>100</v>
      </c>
      <c r="K1228">
        <v>-4036</v>
      </c>
      <c r="L1228">
        <v>316</v>
      </c>
      <c r="M1228">
        <v>184</v>
      </c>
      <c r="N1228">
        <v>1.14E-3</v>
      </c>
      <c r="O1228">
        <v>971</v>
      </c>
      <c r="P1228">
        <v>943</v>
      </c>
      <c r="Q1228">
        <v>10794</v>
      </c>
      <c r="R1228">
        <v>1985590</v>
      </c>
      <c r="S1228" s="1" t="s">
        <v>7136</v>
      </c>
      <c r="T1228" s="1" t="s">
        <v>7137</v>
      </c>
      <c r="U1228" s="1" t="s">
        <v>7091</v>
      </c>
      <c r="V1228">
        <v>13700420</v>
      </c>
      <c r="W1228">
        <v>268460</v>
      </c>
      <c r="X1228">
        <v>15580</v>
      </c>
      <c r="Y1228" s="1" t="s">
        <v>7138</v>
      </c>
      <c r="Z1228" t="b">
        <v>1</v>
      </c>
      <c r="AA1228" t="b">
        <v>1</v>
      </c>
      <c r="AB1228">
        <v>9329066</v>
      </c>
    </row>
    <row r="1229" spans="1:28" x14ac:dyDescent="0.25">
      <c r="A1229">
        <v>1227</v>
      </c>
      <c r="B1229" s="1" t="s">
        <v>7139</v>
      </c>
      <c r="C1229" s="1" t="s">
        <v>7140</v>
      </c>
      <c r="D1229" s="1" t="s">
        <v>7141</v>
      </c>
      <c r="E1229" s="1" t="s">
        <v>7142</v>
      </c>
      <c r="F1229" s="1" t="s">
        <v>32</v>
      </c>
      <c r="G1229" s="1" t="s">
        <v>7143</v>
      </c>
      <c r="H1229">
        <v>527</v>
      </c>
      <c r="I1229">
        <v>942</v>
      </c>
      <c r="J1229">
        <v>10</v>
      </c>
      <c r="K1229">
        <v>-564</v>
      </c>
      <c r="L1229">
        <v>366</v>
      </c>
      <c r="M1229">
        <v>115</v>
      </c>
      <c r="N1229">
        <v>0</v>
      </c>
      <c r="O1229">
        <v>188</v>
      </c>
      <c r="P1229">
        <v>495</v>
      </c>
      <c r="Q1229">
        <v>148723</v>
      </c>
      <c r="R1229">
        <v>2413070</v>
      </c>
      <c r="S1229" s="1" t="s">
        <v>7144</v>
      </c>
      <c r="T1229" s="1" t="s">
        <v>7145</v>
      </c>
      <c r="U1229" s="1" t="s">
        <v>7146</v>
      </c>
      <c r="V1229">
        <v>2973071020</v>
      </c>
      <c r="W1229">
        <v>12218900</v>
      </c>
      <c r="X1229">
        <v>540700</v>
      </c>
      <c r="Y1229" s="1" t="s">
        <v>7147</v>
      </c>
      <c r="Z1229" t="b">
        <v>1</v>
      </c>
      <c r="AA1229" t="b">
        <v>1</v>
      </c>
      <c r="AB1229">
        <v>511961928</v>
      </c>
    </row>
    <row r="1230" spans="1:28" x14ac:dyDescent="0.25">
      <c r="A1230">
        <v>1228</v>
      </c>
      <c r="B1230" s="1" t="s">
        <v>7139</v>
      </c>
      <c r="C1230" s="1" t="s">
        <v>7140</v>
      </c>
      <c r="D1230" s="1" t="s">
        <v>7148</v>
      </c>
      <c r="E1230" s="1" t="s">
        <v>7149</v>
      </c>
      <c r="F1230" s="1" t="s">
        <v>44</v>
      </c>
      <c r="G1230" s="1" t="s">
        <v>7150</v>
      </c>
      <c r="H1230">
        <v>357</v>
      </c>
      <c r="I1230">
        <v>668</v>
      </c>
      <c r="J1230">
        <v>0</v>
      </c>
      <c r="K1230">
        <v>-8444</v>
      </c>
      <c r="L1230">
        <v>479</v>
      </c>
      <c r="M1230">
        <v>362</v>
      </c>
      <c r="N1230">
        <v>1.37E-4</v>
      </c>
      <c r="O1230">
        <v>727</v>
      </c>
      <c r="P1230">
        <v>407</v>
      </c>
      <c r="Q1230">
        <v>139986</v>
      </c>
      <c r="R1230">
        <v>2676000</v>
      </c>
      <c r="S1230" s="1" t="s">
        <v>7151</v>
      </c>
      <c r="T1230" s="1" t="s">
        <v>7149</v>
      </c>
      <c r="U1230" s="1" t="s">
        <v>7152</v>
      </c>
      <c r="V1230">
        <v>128570</v>
      </c>
      <c r="W1230">
        <v>640</v>
      </c>
      <c r="X1230">
        <v>50</v>
      </c>
      <c r="Y1230" s="1" t="s">
        <v>7153</v>
      </c>
      <c r="Z1230" t="b">
        <v>0</v>
      </c>
      <c r="AA1230" t="b">
        <v>0</v>
      </c>
      <c r="AB1230">
        <v>212134118</v>
      </c>
    </row>
    <row r="1231" spans="1:28" x14ac:dyDescent="0.25">
      <c r="A1231">
        <v>1229</v>
      </c>
      <c r="B1231" s="1" t="s">
        <v>7139</v>
      </c>
      <c r="C1231" s="1" t="s">
        <v>7140</v>
      </c>
      <c r="D1231" s="1" t="s">
        <v>7154</v>
      </c>
      <c r="E1231" s="1" t="s">
        <v>7142</v>
      </c>
      <c r="F1231" s="1" t="s">
        <v>32</v>
      </c>
      <c r="G1231" s="1" t="s">
        <v>7155</v>
      </c>
      <c r="H1231">
        <v>62</v>
      </c>
      <c r="I1231">
        <v>446</v>
      </c>
      <c r="J1231">
        <v>10</v>
      </c>
      <c r="K1231">
        <v>-14451</v>
      </c>
      <c r="L1231">
        <v>347</v>
      </c>
      <c r="M1231">
        <v>589</v>
      </c>
      <c r="N1231">
        <v>299</v>
      </c>
      <c r="O1231">
        <v>727</v>
      </c>
      <c r="P1231">
        <v>868</v>
      </c>
      <c r="Q1231">
        <v>88591</v>
      </c>
      <c r="R1231">
        <v>1558800</v>
      </c>
      <c r="S1231" s="1" t="s">
        <v>7156</v>
      </c>
      <c r="T1231" s="1" t="s">
        <v>7157</v>
      </c>
      <c r="U1231" s="1" t="s">
        <v>7146</v>
      </c>
      <c r="V1231">
        <v>605397140</v>
      </c>
      <c r="W1231">
        <v>3038000</v>
      </c>
      <c r="X1231">
        <v>149100</v>
      </c>
      <c r="Y1231" s="1" t="s">
        <v>7158</v>
      </c>
      <c r="Z1231" t="b">
        <v>1</v>
      </c>
      <c r="AA1231" t="b">
        <v>1</v>
      </c>
      <c r="AB1231">
        <v>335395734</v>
      </c>
    </row>
    <row r="1232" spans="1:28" x14ac:dyDescent="0.25">
      <c r="A1232">
        <v>1230</v>
      </c>
      <c r="B1232" s="1" t="s">
        <v>7139</v>
      </c>
      <c r="C1232" s="1" t="s">
        <v>7140</v>
      </c>
      <c r="D1232" s="1" t="s">
        <v>7159</v>
      </c>
      <c r="E1232" s="1" t="s">
        <v>7142</v>
      </c>
      <c r="F1232" s="1" t="s">
        <v>32</v>
      </c>
      <c r="G1232" s="1" t="s">
        <v>7160</v>
      </c>
      <c r="H1232">
        <v>398</v>
      </c>
      <c r="I1232">
        <v>952</v>
      </c>
      <c r="J1232">
        <v>40</v>
      </c>
      <c r="K1232">
        <v>-6042</v>
      </c>
      <c r="L1232">
        <v>61</v>
      </c>
      <c r="M1232">
        <v>373</v>
      </c>
      <c r="N1232">
        <v>7.7499999999999999E-3</v>
      </c>
      <c r="O1232">
        <v>1</v>
      </c>
      <c r="P1232">
        <v>584</v>
      </c>
      <c r="Q1232">
        <v>122093</v>
      </c>
      <c r="R1232">
        <v>2786800</v>
      </c>
      <c r="S1232" s="1" t="s">
        <v>7161</v>
      </c>
      <c r="T1232" s="1" t="s">
        <v>7162</v>
      </c>
      <c r="U1232" s="1" t="s">
        <v>7146</v>
      </c>
      <c r="V1232">
        <v>723699070</v>
      </c>
      <c r="W1232">
        <v>3840770</v>
      </c>
      <c r="X1232">
        <v>220210</v>
      </c>
      <c r="Y1232" s="1" t="s">
        <v>7163</v>
      </c>
      <c r="Z1232" t="b">
        <v>1</v>
      </c>
      <c r="AA1232" t="b">
        <v>1</v>
      </c>
      <c r="AB1232">
        <v>369288087</v>
      </c>
    </row>
    <row r="1233" spans="1:28" x14ac:dyDescent="0.25">
      <c r="A1233">
        <v>1231</v>
      </c>
      <c r="B1233" s="1" t="s">
        <v>7139</v>
      </c>
      <c r="C1233" s="1" t="s">
        <v>7140</v>
      </c>
      <c r="D1233" s="1" t="s">
        <v>7164</v>
      </c>
      <c r="E1233" s="1" t="s">
        <v>7165</v>
      </c>
      <c r="F1233" s="1" t="s">
        <v>32</v>
      </c>
      <c r="G1233" s="1" t="s">
        <v>7166</v>
      </c>
      <c r="H1233">
        <v>27</v>
      </c>
      <c r="I1233">
        <v>944</v>
      </c>
      <c r="J1233">
        <v>40</v>
      </c>
      <c r="K1233">
        <v>-4199</v>
      </c>
      <c r="L1233">
        <v>975</v>
      </c>
      <c r="M1233">
        <v>501</v>
      </c>
      <c r="N1233">
        <v>2.0500000000000002E-3</v>
      </c>
      <c r="O1233">
        <v>116</v>
      </c>
      <c r="P1233">
        <v>606</v>
      </c>
      <c r="Q1233">
        <v>146347</v>
      </c>
      <c r="R1233">
        <v>2699200</v>
      </c>
      <c r="S1233" s="1" t="s">
        <v>7167</v>
      </c>
      <c r="T1233" s="1" t="s">
        <v>7168</v>
      </c>
      <c r="U1233" s="1" t="s">
        <v>7146</v>
      </c>
      <c r="V1233">
        <v>542299300</v>
      </c>
      <c r="W1233">
        <v>1686950</v>
      </c>
      <c r="X1233">
        <v>102050</v>
      </c>
      <c r="Y1233" s="1" t="s">
        <v>7169</v>
      </c>
      <c r="Z1233" t="b">
        <v>1</v>
      </c>
      <c r="AA1233" t="b">
        <v>1</v>
      </c>
      <c r="AB1233">
        <v>283696926</v>
      </c>
    </row>
    <row r="1234" spans="1:28" x14ac:dyDescent="0.25">
      <c r="A1234">
        <v>1232</v>
      </c>
      <c r="B1234" s="1" t="s">
        <v>7139</v>
      </c>
      <c r="C1234" s="1" t="s">
        <v>7140</v>
      </c>
      <c r="D1234" s="1" t="s">
        <v>7170</v>
      </c>
      <c r="E1234" s="1" t="s">
        <v>1340</v>
      </c>
      <c r="F1234" s="1" t="s">
        <v>940</v>
      </c>
      <c r="G1234" s="1" t="s">
        <v>7171</v>
      </c>
      <c r="H1234">
        <v>741</v>
      </c>
      <c r="I1234">
        <v>29</v>
      </c>
      <c r="J1234">
        <v>50</v>
      </c>
      <c r="K1234">
        <v>-13251</v>
      </c>
      <c r="L1234">
        <v>302</v>
      </c>
      <c r="M1234">
        <v>294</v>
      </c>
      <c r="N1234">
        <v>118</v>
      </c>
      <c r="O1234">
        <v>924</v>
      </c>
      <c r="P1234">
        <v>443</v>
      </c>
      <c r="Q1234">
        <v>93699</v>
      </c>
      <c r="R1234">
        <v>1950800</v>
      </c>
      <c r="S1234" s="1" t="s">
        <v>7172</v>
      </c>
      <c r="T1234" s="1" t="s">
        <v>7173</v>
      </c>
      <c r="U1234" s="1" t="s">
        <v>7146</v>
      </c>
      <c r="V1234">
        <v>1715148020</v>
      </c>
      <c r="W1234">
        <v>6699350</v>
      </c>
      <c r="X1234">
        <v>254070</v>
      </c>
      <c r="Y1234" s="1" t="s">
        <v>7174</v>
      </c>
      <c r="Z1234" t="b">
        <v>1</v>
      </c>
      <c r="AA1234" t="b">
        <v>1</v>
      </c>
      <c r="AB1234">
        <v>239663934</v>
      </c>
    </row>
    <row r="1235" spans="1:28" x14ac:dyDescent="0.25">
      <c r="A1235">
        <v>1233</v>
      </c>
      <c r="B1235" s="1" t="s">
        <v>7139</v>
      </c>
      <c r="C1235" s="1" t="s">
        <v>7140</v>
      </c>
      <c r="D1235" s="1" t="s">
        <v>7175</v>
      </c>
      <c r="E1235" s="1" t="s">
        <v>7142</v>
      </c>
      <c r="F1235" s="1" t="s">
        <v>32</v>
      </c>
      <c r="G1235" s="1" t="s">
        <v>7176</v>
      </c>
      <c r="H1235">
        <v>574</v>
      </c>
      <c r="I1235">
        <v>96</v>
      </c>
      <c r="J1235">
        <v>90</v>
      </c>
      <c r="K1235">
        <v>-4906</v>
      </c>
      <c r="L1235">
        <v>32</v>
      </c>
      <c r="M1235">
        <v>457</v>
      </c>
      <c r="N1235">
        <v>0</v>
      </c>
      <c r="O1235">
        <v>121</v>
      </c>
      <c r="P1235">
        <v>978</v>
      </c>
      <c r="Q1235">
        <v>117486</v>
      </c>
      <c r="R1235">
        <v>2547330</v>
      </c>
      <c r="S1235" s="1" t="s">
        <v>7177</v>
      </c>
      <c r="T1235" s="1" t="s">
        <v>7178</v>
      </c>
      <c r="U1235" s="1" t="s">
        <v>7146</v>
      </c>
      <c r="V1235">
        <v>510760650</v>
      </c>
      <c r="W1235">
        <v>1964630</v>
      </c>
      <c r="X1235">
        <v>77140</v>
      </c>
      <c r="Y1235" s="1" t="s">
        <v>7179</v>
      </c>
      <c r="Z1235" t="b">
        <v>1</v>
      </c>
      <c r="AA1235" t="b">
        <v>1</v>
      </c>
      <c r="AB1235">
        <v>158049565</v>
      </c>
    </row>
    <row r="1236" spans="1:28" x14ac:dyDescent="0.25">
      <c r="A1236">
        <v>1234</v>
      </c>
      <c r="B1236" s="1" t="s">
        <v>7139</v>
      </c>
      <c r="C1236" s="1" t="s">
        <v>7140</v>
      </c>
      <c r="D1236" s="1" t="s">
        <v>7180</v>
      </c>
      <c r="E1236" s="1" t="s">
        <v>7181</v>
      </c>
      <c r="F1236" s="1" t="s">
        <v>32</v>
      </c>
      <c r="G1236" s="1" t="s">
        <v>7182</v>
      </c>
      <c r="H1236">
        <v>641</v>
      </c>
      <c r="I1236">
        <v>894</v>
      </c>
      <c r="J1236">
        <v>80</v>
      </c>
      <c r="K1236">
        <v>-741</v>
      </c>
      <c r="L1236">
        <v>273</v>
      </c>
      <c r="M1236">
        <v>857</v>
      </c>
      <c r="N1236">
        <v>9</v>
      </c>
      <c r="O1236">
        <v>157</v>
      </c>
      <c r="P1236">
        <v>972</v>
      </c>
      <c r="Q1236">
        <v>109823</v>
      </c>
      <c r="R1236">
        <v>1994530</v>
      </c>
      <c r="S1236" s="1" t="s">
        <v>7183</v>
      </c>
      <c r="T1236" s="1" t="s">
        <v>7184</v>
      </c>
      <c r="U1236" s="1" t="s">
        <v>7146</v>
      </c>
      <c r="V1236">
        <v>100817450</v>
      </c>
      <c r="W1236">
        <v>532760</v>
      </c>
      <c r="X1236">
        <v>17030</v>
      </c>
      <c r="Y1236" s="1" t="s">
        <v>7185</v>
      </c>
      <c r="Z1236" t="b">
        <v>1</v>
      </c>
      <c r="AA1236" t="b">
        <v>1</v>
      </c>
      <c r="AB1236">
        <v>167452018</v>
      </c>
    </row>
    <row r="1237" spans="1:28" x14ac:dyDescent="0.25">
      <c r="A1237">
        <v>1235</v>
      </c>
      <c r="B1237" s="1" t="s">
        <v>7139</v>
      </c>
      <c r="C1237" s="1" t="s">
        <v>7140</v>
      </c>
      <c r="D1237" s="1" t="s">
        <v>7181</v>
      </c>
      <c r="E1237" s="1" t="s">
        <v>7181</v>
      </c>
      <c r="F1237" s="1" t="s">
        <v>32</v>
      </c>
      <c r="G1237" s="1" t="s">
        <v>7186</v>
      </c>
      <c r="H1237">
        <v>587</v>
      </c>
      <c r="I1237">
        <v>536</v>
      </c>
      <c r="J1237">
        <v>70</v>
      </c>
      <c r="K1237">
        <v>-11248</v>
      </c>
      <c r="L1237">
        <v>304</v>
      </c>
      <c r="M1237">
        <v>179</v>
      </c>
      <c r="N1237">
        <v>2.7499999999999998E-3</v>
      </c>
      <c r="O1237">
        <v>305</v>
      </c>
      <c r="P1237">
        <v>59</v>
      </c>
      <c r="Q1237">
        <v>117498</v>
      </c>
      <c r="R1237">
        <v>3015470</v>
      </c>
      <c r="S1237" s="1" t="s">
        <v>7187</v>
      </c>
      <c r="T1237" s="1" t="s">
        <v>7188</v>
      </c>
      <c r="U1237" s="1" t="s">
        <v>7146</v>
      </c>
      <c r="V1237">
        <v>322831670</v>
      </c>
      <c r="W1237">
        <v>1097190</v>
      </c>
      <c r="X1237">
        <v>47620</v>
      </c>
      <c r="Y1237" s="1" t="s">
        <v>7189</v>
      </c>
      <c r="Z1237" t="b">
        <v>1</v>
      </c>
      <c r="AA1237" t="b">
        <v>1</v>
      </c>
      <c r="AB1237">
        <v>148958827</v>
      </c>
    </row>
    <row r="1238" spans="1:28" x14ac:dyDescent="0.25">
      <c r="A1238">
        <v>1236</v>
      </c>
      <c r="B1238" s="1" t="s">
        <v>7139</v>
      </c>
      <c r="C1238" s="1" t="s">
        <v>7140</v>
      </c>
      <c r="D1238" s="1" t="s">
        <v>7190</v>
      </c>
      <c r="E1238" s="1" t="s">
        <v>1340</v>
      </c>
      <c r="F1238" s="1" t="s">
        <v>940</v>
      </c>
      <c r="G1238" s="1" t="s">
        <v>7191</v>
      </c>
      <c r="H1238">
        <v>52</v>
      </c>
      <c r="I1238">
        <v>329</v>
      </c>
      <c r="J1238">
        <v>0</v>
      </c>
      <c r="K1238">
        <v>-14224</v>
      </c>
      <c r="L1238">
        <v>266</v>
      </c>
      <c r="M1238">
        <v>576</v>
      </c>
      <c r="N1238">
        <v>418</v>
      </c>
      <c r="O1238">
        <v>12</v>
      </c>
      <c r="P1238">
        <v>118</v>
      </c>
      <c r="Q1238">
        <v>86857</v>
      </c>
      <c r="R1238">
        <v>2666130</v>
      </c>
      <c r="S1238" s="1" t="s">
        <v>7192</v>
      </c>
      <c r="T1238" s="1" t="s">
        <v>7193</v>
      </c>
      <c r="U1238" s="1" t="s">
        <v>7194</v>
      </c>
      <c r="V1238">
        <v>256963590</v>
      </c>
      <c r="W1238">
        <v>1040220</v>
      </c>
      <c r="X1238">
        <v>46740</v>
      </c>
      <c r="Y1238" s="1" t="s">
        <v>7195</v>
      </c>
      <c r="Z1238" t="b">
        <v>0</v>
      </c>
      <c r="AA1238" t="b">
        <v>0</v>
      </c>
      <c r="AB1238">
        <v>69059523</v>
      </c>
    </row>
    <row r="1239" spans="1:28" x14ac:dyDescent="0.25">
      <c r="A1239">
        <v>1237</v>
      </c>
      <c r="B1239" s="1" t="s">
        <v>7196</v>
      </c>
      <c r="C1239" s="1" t="s">
        <v>7197</v>
      </c>
      <c r="D1239" s="1" t="s">
        <v>7198</v>
      </c>
      <c r="E1239" s="1" t="s">
        <v>7199</v>
      </c>
      <c r="F1239" s="1" t="s">
        <v>44</v>
      </c>
      <c r="G1239" s="1" t="s">
        <v>7200</v>
      </c>
      <c r="H1239">
        <v>735</v>
      </c>
      <c r="I1239">
        <v>478</v>
      </c>
      <c r="J1239">
        <v>20</v>
      </c>
      <c r="K1239">
        <v>-12472</v>
      </c>
      <c r="L1239">
        <v>293</v>
      </c>
      <c r="M1239">
        <v>189</v>
      </c>
      <c r="N1239">
        <v>2.4800000000000001E-4</v>
      </c>
      <c r="O1239">
        <v>355</v>
      </c>
      <c r="P1239">
        <v>947</v>
      </c>
      <c r="Q1239">
        <v>107682</v>
      </c>
      <c r="R1239">
        <v>2629600</v>
      </c>
      <c r="S1239" s="1" t="s">
        <v>7201</v>
      </c>
      <c r="T1239" s="1" t="s">
        <v>7202</v>
      </c>
      <c r="U1239" s="1" t="s">
        <v>7203</v>
      </c>
      <c r="V1239">
        <v>7758966570</v>
      </c>
      <c r="W1239">
        <v>41023750</v>
      </c>
      <c r="X1239">
        <v>2382480</v>
      </c>
      <c r="Y1239" s="1" t="s">
        <v>7204</v>
      </c>
      <c r="Z1239" t="b">
        <v>1</v>
      </c>
      <c r="AA1239" t="b">
        <v>1</v>
      </c>
      <c r="AB1239">
        <v>1138490572</v>
      </c>
    </row>
    <row r="1240" spans="1:28" x14ac:dyDescent="0.25">
      <c r="A1240">
        <v>1238</v>
      </c>
      <c r="B1240" s="1" t="s">
        <v>7196</v>
      </c>
      <c r="C1240" s="1" t="s">
        <v>7197</v>
      </c>
      <c r="D1240" s="1" t="s">
        <v>7205</v>
      </c>
      <c r="E1240" s="1" t="s">
        <v>7206</v>
      </c>
      <c r="F1240" s="1" t="s">
        <v>32</v>
      </c>
      <c r="G1240" s="1" t="s">
        <v>7207</v>
      </c>
      <c r="H1240">
        <v>62</v>
      </c>
      <c r="I1240">
        <v>573</v>
      </c>
      <c r="J1240">
        <v>0</v>
      </c>
      <c r="K1240">
        <v>-11893</v>
      </c>
      <c r="L1240">
        <v>423</v>
      </c>
      <c r="M1240">
        <v>271</v>
      </c>
      <c r="N1240">
        <v>0</v>
      </c>
      <c r="O1240">
        <v>607</v>
      </c>
      <c r="P1240">
        <v>897</v>
      </c>
      <c r="Q1240">
        <v>81548</v>
      </c>
      <c r="R1240">
        <v>2313330</v>
      </c>
      <c r="S1240" s="1" t="s">
        <v>7208</v>
      </c>
      <c r="T1240" s="1" t="s">
        <v>7209</v>
      </c>
      <c r="U1240" s="1" t="s">
        <v>7203</v>
      </c>
      <c r="V1240">
        <v>4218446510</v>
      </c>
      <c r="W1240">
        <v>21275400</v>
      </c>
      <c r="X1240">
        <v>748880</v>
      </c>
      <c r="Y1240" s="1" t="s">
        <v>7210</v>
      </c>
      <c r="Z1240" t="b">
        <v>1</v>
      </c>
      <c r="AA1240" t="b">
        <v>1</v>
      </c>
      <c r="AB1240">
        <v>730604626</v>
      </c>
    </row>
    <row r="1241" spans="1:28" x14ac:dyDescent="0.25">
      <c r="A1241">
        <v>1239</v>
      </c>
      <c r="B1241" s="1" t="s">
        <v>7196</v>
      </c>
      <c r="C1241" s="1" t="s">
        <v>7197</v>
      </c>
      <c r="D1241" s="1" t="s">
        <v>7211</v>
      </c>
      <c r="E1241" s="1" t="s">
        <v>7206</v>
      </c>
      <c r="F1241" s="1" t="s">
        <v>32</v>
      </c>
      <c r="G1241" s="1" t="s">
        <v>7212</v>
      </c>
      <c r="H1241">
        <v>899</v>
      </c>
      <c r="I1241">
        <v>459</v>
      </c>
      <c r="J1241">
        <v>60</v>
      </c>
      <c r="K1241">
        <v>-15557</v>
      </c>
      <c r="L1241">
        <v>366</v>
      </c>
      <c r="M1241">
        <v>322</v>
      </c>
      <c r="N1241">
        <v>406</v>
      </c>
      <c r="O1241">
        <v>165</v>
      </c>
      <c r="P1241">
        <v>962</v>
      </c>
      <c r="Q1241">
        <v>11509</v>
      </c>
      <c r="R1241">
        <v>3026930</v>
      </c>
      <c r="S1241" s="1" t="s">
        <v>7213</v>
      </c>
      <c r="T1241" s="1" t="s">
        <v>7214</v>
      </c>
      <c r="U1241" s="1" t="s">
        <v>7203</v>
      </c>
      <c r="V1241">
        <v>818663890</v>
      </c>
      <c r="W1241">
        <v>4053620</v>
      </c>
      <c r="X1241">
        <v>330170</v>
      </c>
      <c r="Y1241" s="1" t="s">
        <v>7215</v>
      </c>
      <c r="Z1241" t="b">
        <v>1</v>
      </c>
      <c r="AA1241" t="b">
        <v>1</v>
      </c>
      <c r="AB1241">
        <v>81173399</v>
      </c>
    </row>
    <row r="1242" spans="1:28" x14ac:dyDescent="0.25">
      <c r="A1242">
        <v>1240</v>
      </c>
      <c r="B1242" s="1" t="s">
        <v>7196</v>
      </c>
      <c r="C1242" s="1" t="s">
        <v>7197</v>
      </c>
      <c r="D1242" s="1" t="s">
        <v>7216</v>
      </c>
      <c r="E1242" s="1" t="s">
        <v>7217</v>
      </c>
      <c r="F1242" s="1" t="s">
        <v>32</v>
      </c>
      <c r="G1242" s="1" t="s">
        <v>7218</v>
      </c>
      <c r="H1242">
        <v>658</v>
      </c>
      <c r="I1242">
        <v>714</v>
      </c>
      <c r="J1242">
        <v>110</v>
      </c>
      <c r="K1242">
        <v>-9247</v>
      </c>
      <c r="L1242">
        <v>519</v>
      </c>
      <c r="M1242">
        <v>294</v>
      </c>
      <c r="N1242">
        <v>5.6999999999999998E-4</v>
      </c>
      <c r="O1242">
        <v>651</v>
      </c>
      <c r="P1242">
        <v>806</v>
      </c>
      <c r="Q1242">
        <v>117283</v>
      </c>
      <c r="R1242">
        <v>2656000</v>
      </c>
      <c r="S1242" s="1" t="s">
        <v>7219</v>
      </c>
      <c r="T1242" s="1" t="s">
        <v>7220</v>
      </c>
      <c r="U1242" s="1" t="s">
        <v>7203</v>
      </c>
      <c r="V1242">
        <v>9860410</v>
      </c>
      <c r="W1242">
        <v>97380</v>
      </c>
      <c r="X1242">
        <v>4450</v>
      </c>
      <c r="Y1242" s="1" t="s">
        <v>7221</v>
      </c>
      <c r="Z1242" t="b">
        <v>1</v>
      </c>
      <c r="AA1242" t="b">
        <v>1</v>
      </c>
      <c r="AB1242">
        <v>96143748</v>
      </c>
    </row>
    <row r="1243" spans="1:28" x14ac:dyDescent="0.25">
      <c r="A1243">
        <v>1241</v>
      </c>
      <c r="B1243" s="1" t="s">
        <v>7196</v>
      </c>
      <c r="C1243" s="1" t="s">
        <v>7197</v>
      </c>
      <c r="D1243" s="1" t="s">
        <v>7222</v>
      </c>
      <c r="E1243" s="1" t="s">
        <v>7223</v>
      </c>
      <c r="F1243" s="1" t="s">
        <v>940</v>
      </c>
      <c r="G1243" s="1" t="s">
        <v>7224</v>
      </c>
      <c r="H1243">
        <v>756</v>
      </c>
      <c r="I1243">
        <v>837</v>
      </c>
      <c r="J1243">
        <v>20</v>
      </c>
      <c r="K1243">
        <v>-6943</v>
      </c>
      <c r="L1243">
        <v>51</v>
      </c>
      <c r="M1243">
        <v>297</v>
      </c>
      <c r="N1243">
        <v>0</v>
      </c>
      <c r="O1243">
        <v>567</v>
      </c>
      <c r="P1243">
        <v>588</v>
      </c>
      <c r="Q1243">
        <v>132146</v>
      </c>
      <c r="R1243">
        <v>2430930</v>
      </c>
      <c r="S1243" s="1" t="s">
        <v>7225</v>
      </c>
      <c r="T1243" s="1" t="s">
        <v>7226</v>
      </c>
      <c r="U1243" s="1" t="s">
        <v>7203</v>
      </c>
      <c r="V1243">
        <v>167789360</v>
      </c>
      <c r="W1243">
        <v>814040</v>
      </c>
      <c r="X1243">
        <v>55220</v>
      </c>
      <c r="Y1243" s="1" t="s">
        <v>7227</v>
      </c>
      <c r="Z1243" t="b">
        <v>1</v>
      </c>
      <c r="AA1243" t="b">
        <v>1</v>
      </c>
      <c r="AB1243">
        <v>55345793</v>
      </c>
    </row>
    <row r="1244" spans="1:28" x14ac:dyDescent="0.25">
      <c r="A1244">
        <v>1242</v>
      </c>
      <c r="B1244" s="1" t="s">
        <v>7196</v>
      </c>
      <c r="C1244" s="1" t="s">
        <v>7197</v>
      </c>
      <c r="D1244" s="1" t="s">
        <v>7228</v>
      </c>
      <c r="E1244" s="1" t="s">
        <v>7206</v>
      </c>
      <c r="F1244" s="1" t="s">
        <v>32</v>
      </c>
      <c r="G1244" s="1" t="s">
        <v>7229</v>
      </c>
      <c r="H1244">
        <v>591</v>
      </c>
      <c r="I1244">
        <v>651</v>
      </c>
      <c r="J1244">
        <v>0</v>
      </c>
      <c r="K1244">
        <v>-12882</v>
      </c>
      <c r="L1244">
        <v>424</v>
      </c>
      <c r="M1244">
        <v>42</v>
      </c>
      <c r="N1244">
        <v>1.94E-4</v>
      </c>
      <c r="O1244">
        <v>129</v>
      </c>
      <c r="P1244">
        <v>824</v>
      </c>
      <c r="Q1244">
        <v>132538</v>
      </c>
      <c r="R1244">
        <v>3022000</v>
      </c>
      <c r="S1244" s="1" t="s">
        <v>7230</v>
      </c>
      <c r="T1244" s="1" t="s">
        <v>7231</v>
      </c>
      <c r="U1244" s="1" t="s">
        <v>7203</v>
      </c>
      <c r="V1244">
        <v>116199310</v>
      </c>
      <c r="W1244">
        <v>562900</v>
      </c>
      <c r="X1244">
        <v>38740</v>
      </c>
      <c r="Y1244" s="1" t="s">
        <v>7232</v>
      </c>
      <c r="Z1244" t="b">
        <v>1</v>
      </c>
      <c r="AA1244" t="b">
        <v>1</v>
      </c>
      <c r="AB1244">
        <v>25970615</v>
      </c>
    </row>
    <row r="1245" spans="1:28" x14ac:dyDescent="0.25">
      <c r="A1245">
        <v>1243</v>
      </c>
      <c r="B1245" s="1" t="s">
        <v>7196</v>
      </c>
      <c r="C1245" s="1" t="s">
        <v>7197</v>
      </c>
      <c r="D1245" s="1" t="s">
        <v>7233</v>
      </c>
      <c r="E1245" s="1" t="s">
        <v>7234</v>
      </c>
      <c r="F1245" s="1" t="s">
        <v>32</v>
      </c>
      <c r="G1245" s="1" t="s">
        <v>7235</v>
      </c>
      <c r="H1245">
        <v>493</v>
      </c>
      <c r="I1245">
        <v>665</v>
      </c>
      <c r="J1245">
        <v>90</v>
      </c>
      <c r="K1245">
        <v>-13817</v>
      </c>
      <c r="L1245">
        <v>424</v>
      </c>
      <c r="M1245">
        <v>117</v>
      </c>
      <c r="N1245">
        <v>0</v>
      </c>
      <c r="O1245">
        <v>159</v>
      </c>
      <c r="P1245">
        <v>877</v>
      </c>
      <c r="Q1245">
        <v>152644</v>
      </c>
      <c r="R1245">
        <v>2708000</v>
      </c>
      <c r="S1245" s="1" t="s">
        <v>7236</v>
      </c>
      <c r="T1245" s="1" t="s">
        <v>7237</v>
      </c>
      <c r="U1245" s="1" t="s">
        <v>7203</v>
      </c>
      <c r="V1245">
        <v>126182530</v>
      </c>
      <c r="W1245">
        <v>647820</v>
      </c>
      <c r="X1245">
        <v>47030</v>
      </c>
      <c r="Y1245" s="1" t="s">
        <v>7238</v>
      </c>
      <c r="Z1245" t="b">
        <v>1</v>
      </c>
      <c r="AA1245" t="b">
        <v>1</v>
      </c>
      <c r="AB1245">
        <v>27262626</v>
      </c>
    </row>
    <row r="1246" spans="1:28" x14ac:dyDescent="0.25">
      <c r="A1246">
        <v>1244</v>
      </c>
      <c r="B1246" s="1" t="s">
        <v>7196</v>
      </c>
      <c r="C1246" s="1" t="s">
        <v>7197</v>
      </c>
      <c r="D1246" s="1" t="s">
        <v>7239</v>
      </c>
      <c r="E1246" s="1" t="s">
        <v>7240</v>
      </c>
      <c r="F1246" s="1" t="s">
        <v>940</v>
      </c>
      <c r="G1246" s="1" t="s">
        <v>7241</v>
      </c>
      <c r="H1246">
        <v>804</v>
      </c>
      <c r="I1246">
        <v>497</v>
      </c>
      <c r="J1246">
        <v>30</v>
      </c>
      <c r="K1246">
        <v>-10547</v>
      </c>
      <c r="L1246">
        <v>309</v>
      </c>
      <c r="M1246">
        <v>138</v>
      </c>
      <c r="N1246">
        <v>6.0800000000000003E-4</v>
      </c>
      <c r="O1246">
        <v>732</v>
      </c>
      <c r="P1246">
        <v>841</v>
      </c>
      <c r="Q1246">
        <v>10576</v>
      </c>
      <c r="R1246">
        <v>2865600</v>
      </c>
      <c r="S1246" s="1" t="s">
        <v>7201</v>
      </c>
      <c r="T1246" s="1" t="s">
        <v>7202</v>
      </c>
      <c r="U1246" s="1" t="s">
        <v>7203</v>
      </c>
      <c r="V1246">
        <v>7758966570</v>
      </c>
      <c r="W1246">
        <v>41023750</v>
      </c>
      <c r="X1246">
        <v>2382480</v>
      </c>
      <c r="Y1246" s="1" t="s">
        <v>7204</v>
      </c>
      <c r="Z1246" t="b">
        <v>1</v>
      </c>
      <c r="AA1246" t="b">
        <v>1</v>
      </c>
      <c r="AB1246">
        <v>3597930</v>
      </c>
    </row>
    <row r="1247" spans="1:28" x14ac:dyDescent="0.25">
      <c r="A1247">
        <v>1245</v>
      </c>
      <c r="B1247" s="1" t="s">
        <v>7196</v>
      </c>
      <c r="C1247" s="1" t="s">
        <v>7197</v>
      </c>
      <c r="D1247" s="1" t="s">
        <v>7242</v>
      </c>
      <c r="E1247" s="1" t="s">
        <v>7199</v>
      </c>
      <c r="F1247" s="1" t="s">
        <v>44</v>
      </c>
      <c r="G1247" s="1" t="s">
        <v>7243</v>
      </c>
      <c r="H1247">
        <v>735</v>
      </c>
      <c r="I1247">
        <v>501</v>
      </c>
      <c r="J1247">
        <v>20</v>
      </c>
      <c r="K1247">
        <v>-12806</v>
      </c>
      <c r="L1247">
        <v>348</v>
      </c>
      <c r="M1247">
        <v>286</v>
      </c>
      <c r="N1247">
        <v>101</v>
      </c>
      <c r="O1247">
        <v>855</v>
      </c>
      <c r="P1247">
        <v>817</v>
      </c>
      <c r="Q1247">
        <v>107938</v>
      </c>
      <c r="R1247">
        <v>3984670</v>
      </c>
      <c r="S1247" s="1" t="s">
        <v>7244</v>
      </c>
      <c r="T1247" s="1" t="s">
        <v>7245</v>
      </c>
      <c r="U1247" s="1" t="s">
        <v>7203</v>
      </c>
      <c r="V1247">
        <v>777360290</v>
      </c>
      <c r="W1247">
        <v>4247600</v>
      </c>
      <c r="X1247">
        <v>175580</v>
      </c>
      <c r="Y1247" s="1" t="s">
        <v>7246</v>
      </c>
      <c r="Z1247" t="b">
        <v>1</v>
      </c>
      <c r="AA1247" t="b">
        <v>1</v>
      </c>
      <c r="AB1247">
        <v>12637949</v>
      </c>
    </row>
    <row r="1248" spans="1:28" x14ac:dyDescent="0.25">
      <c r="A1248">
        <v>1246</v>
      </c>
      <c r="B1248" s="1" t="s">
        <v>7196</v>
      </c>
      <c r="C1248" s="1" t="s">
        <v>7197</v>
      </c>
      <c r="D1248" s="1" t="s">
        <v>7247</v>
      </c>
      <c r="E1248" s="1" t="s">
        <v>7217</v>
      </c>
      <c r="F1248" s="1" t="s">
        <v>32</v>
      </c>
      <c r="G1248" s="1" t="s">
        <v>7248</v>
      </c>
      <c r="H1248">
        <v>895</v>
      </c>
      <c r="I1248">
        <v>753</v>
      </c>
      <c r="J1248">
        <v>90</v>
      </c>
      <c r="K1248">
        <v>-9222</v>
      </c>
      <c r="L1248">
        <v>825</v>
      </c>
      <c r="M1248">
        <v>201</v>
      </c>
      <c r="N1248">
        <v>47</v>
      </c>
      <c r="O1248">
        <v>153</v>
      </c>
      <c r="P1248">
        <v>589</v>
      </c>
      <c r="Q1248">
        <v>117932</v>
      </c>
      <c r="R1248">
        <v>2362000</v>
      </c>
      <c r="S1248" s="1" t="s">
        <v>7249</v>
      </c>
      <c r="T1248" s="1" t="s">
        <v>7250</v>
      </c>
      <c r="U1248" s="1" t="s">
        <v>7203</v>
      </c>
      <c r="V1248">
        <v>31381530</v>
      </c>
      <c r="W1248">
        <v>159850</v>
      </c>
      <c r="X1248">
        <v>8390</v>
      </c>
      <c r="Y1248" s="1" t="s">
        <v>7251</v>
      </c>
      <c r="Z1248" t="b">
        <v>1</v>
      </c>
      <c r="AA1248" t="b">
        <v>1</v>
      </c>
      <c r="AB1248">
        <v>10267901</v>
      </c>
    </row>
    <row r="1249" spans="1:28" x14ac:dyDescent="0.25">
      <c r="A1249">
        <v>1247</v>
      </c>
      <c r="B1249" s="1" t="s">
        <v>7252</v>
      </c>
      <c r="C1249" s="1" t="s">
        <v>7253</v>
      </c>
      <c r="D1249" s="1" t="s">
        <v>4430</v>
      </c>
      <c r="E1249" s="1" t="s">
        <v>4431</v>
      </c>
      <c r="F1249" s="1" t="s">
        <v>44</v>
      </c>
      <c r="G1249" s="1" t="s">
        <v>4432</v>
      </c>
      <c r="H1249">
        <v>276</v>
      </c>
      <c r="I1249">
        <v>572</v>
      </c>
      <c r="J1249">
        <v>10</v>
      </c>
      <c r="K1249">
        <v>-7818</v>
      </c>
      <c r="L1249">
        <v>377</v>
      </c>
      <c r="M1249">
        <v>641</v>
      </c>
      <c r="N1249">
        <v>0</v>
      </c>
      <c r="O1249">
        <v>2</v>
      </c>
      <c r="P1249">
        <v>285</v>
      </c>
      <c r="Q1249">
        <v>77986</v>
      </c>
      <c r="R1249">
        <v>2374670</v>
      </c>
      <c r="S1249" s="1" t="s">
        <v>4433</v>
      </c>
      <c r="T1249" s="1" t="s">
        <v>4434</v>
      </c>
      <c r="U1249" s="1" t="s">
        <v>4435</v>
      </c>
      <c r="V1249">
        <v>7648310</v>
      </c>
      <c r="W1249">
        <v>57300</v>
      </c>
      <c r="X1249">
        <v>4720</v>
      </c>
      <c r="Y1249" s="1" t="s">
        <v>4436</v>
      </c>
      <c r="Z1249" t="b">
        <v>0</v>
      </c>
      <c r="AA1249" t="b">
        <v>0</v>
      </c>
      <c r="AB1249">
        <v>169769959</v>
      </c>
    </row>
    <row r="1250" spans="1:28" x14ac:dyDescent="0.25">
      <c r="A1250">
        <v>1248</v>
      </c>
      <c r="B1250" s="1" t="s">
        <v>7252</v>
      </c>
      <c r="C1250" s="1" t="s">
        <v>7253</v>
      </c>
      <c r="D1250" s="1" t="s">
        <v>7254</v>
      </c>
      <c r="E1250" s="1" t="s">
        <v>7255</v>
      </c>
      <c r="F1250" s="1" t="s">
        <v>32</v>
      </c>
      <c r="G1250" s="1" t="s">
        <v>7256</v>
      </c>
      <c r="H1250">
        <v>384</v>
      </c>
      <c r="I1250">
        <v>327</v>
      </c>
      <c r="J1250">
        <v>100</v>
      </c>
      <c r="K1250">
        <v>-10631</v>
      </c>
      <c r="L1250">
        <v>357</v>
      </c>
      <c r="M1250">
        <v>823</v>
      </c>
      <c r="N1250">
        <v>0</v>
      </c>
      <c r="O1250">
        <v>164</v>
      </c>
      <c r="P1250">
        <v>175</v>
      </c>
      <c r="Q1250">
        <v>147667</v>
      </c>
      <c r="R1250">
        <v>2486400</v>
      </c>
      <c r="S1250" s="1" t="s">
        <v>7257</v>
      </c>
      <c r="T1250" s="1" t="s">
        <v>7258</v>
      </c>
      <c r="U1250" s="1" t="s">
        <v>7259</v>
      </c>
      <c r="V1250">
        <v>755583570</v>
      </c>
      <c r="W1250">
        <v>1580600</v>
      </c>
      <c r="X1250">
        <v>77880</v>
      </c>
      <c r="Y1250" s="1" t="s">
        <v>7260</v>
      </c>
      <c r="Z1250" t="b">
        <v>0</v>
      </c>
      <c r="AA1250" t="b">
        <v>0</v>
      </c>
      <c r="AB1250">
        <v>98315353</v>
      </c>
    </row>
    <row r="1251" spans="1:28" x14ac:dyDescent="0.25">
      <c r="A1251">
        <v>1249</v>
      </c>
      <c r="B1251" s="1" t="s">
        <v>7252</v>
      </c>
      <c r="C1251" s="1" t="s">
        <v>7253</v>
      </c>
      <c r="D1251" s="1" t="s">
        <v>7261</v>
      </c>
      <c r="E1251" s="1" t="s">
        <v>7262</v>
      </c>
      <c r="F1251" s="1" t="s">
        <v>32</v>
      </c>
      <c r="G1251" s="1" t="s">
        <v>7263</v>
      </c>
      <c r="H1251">
        <v>416</v>
      </c>
      <c r="I1251">
        <v>369</v>
      </c>
      <c r="J1251">
        <v>90</v>
      </c>
      <c r="K1251">
        <v>-11675</v>
      </c>
      <c r="L1251">
        <v>31</v>
      </c>
      <c r="M1251">
        <v>747</v>
      </c>
      <c r="N1251">
        <v>1.4300000000000001E-3</v>
      </c>
      <c r="O1251">
        <v>123</v>
      </c>
      <c r="P1251">
        <v>17</v>
      </c>
      <c r="Q1251">
        <v>66302</v>
      </c>
      <c r="R1251">
        <v>2347730</v>
      </c>
      <c r="S1251" s="1" t="s">
        <v>7264</v>
      </c>
      <c r="T1251" s="1" t="s">
        <v>7265</v>
      </c>
      <c r="U1251" s="1" t="s">
        <v>7266</v>
      </c>
      <c r="V1251">
        <v>995438450</v>
      </c>
      <c r="W1251">
        <v>3745890</v>
      </c>
      <c r="X1251">
        <v>131660</v>
      </c>
      <c r="Y1251" s="1" t="s">
        <v>7267</v>
      </c>
      <c r="Z1251" t="b">
        <v>1</v>
      </c>
      <c r="AA1251" t="b">
        <v>1</v>
      </c>
      <c r="AB1251">
        <v>125161820</v>
      </c>
    </row>
    <row r="1252" spans="1:28" x14ac:dyDescent="0.25">
      <c r="A1252">
        <v>1250</v>
      </c>
      <c r="B1252" s="1" t="s">
        <v>7252</v>
      </c>
      <c r="C1252" s="1" t="s">
        <v>7253</v>
      </c>
      <c r="D1252" s="1" t="s">
        <v>7268</v>
      </c>
      <c r="E1252" s="1" t="s">
        <v>7262</v>
      </c>
      <c r="F1252" s="1" t="s">
        <v>32</v>
      </c>
      <c r="G1252" s="1" t="s">
        <v>7269</v>
      </c>
      <c r="H1252">
        <v>537</v>
      </c>
      <c r="I1252">
        <v>454</v>
      </c>
      <c r="J1252">
        <v>0</v>
      </c>
      <c r="K1252">
        <v>-10632</v>
      </c>
      <c r="L1252">
        <v>315</v>
      </c>
      <c r="M1252">
        <v>566</v>
      </c>
      <c r="N1252">
        <v>0</v>
      </c>
      <c r="O1252">
        <v>583</v>
      </c>
      <c r="P1252">
        <v>378</v>
      </c>
      <c r="Q1252">
        <v>125619</v>
      </c>
      <c r="R1252">
        <v>2502000</v>
      </c>
      <c r="S1252" s="1" t="s">
        <v>7270</v>
      </c>
      <c r="T1252" s="1" t="s">
        <v>7271</v>
      </c>
      <c r="U1252" s="1" t="s">
        <v>7272</v>
      </c>
      <c r="V1252">
        <v>1292800</v>
      </c>
      <c r="W1252">
        <v>20600</v>
      </c>
      <c r="X1252">
        <v>1430</v>
      </c>
      <c r="Y1252" s="1" t="s">
        <v>7273</v>
      </c>
      <c r="Z1252" t="b">
        <v>0</v>
      </c>
      <c r="AA1252" t="b">
        <v>0</v>
      </c>
      <c r="AB1252">
        <v>106372938</v>
      </c>
    </row>
    <row r="1253" spans="1:28" x14ac:dyDescent="0.25">
      <c r="A1253">
        <v>1251</v>
      </c>
      <c r="B1253" s="1" t="s">
        <v>7252</v>
      </c>
      <c r="C1253" s="1" t="s">
        <v>7253</v>
      </c>
      <c r="D1253" s="1" t="s">
        <v>7274</v>
      </c>
      <c r="E1253" s="1" t="s">
        <v>7275</v>
      </c>
      <c r="F1253" s="1" t="s">
        <v>32</v>
      </c>
      <c r="G1253" s="1" t="s">
        <v>7276</v>
      </c>
      <c r="H1253">
        <v>402</v>
      </c>
      <c r="I1253">
        <v>113</v>
      </c>
      <c r="J1253">
        <v>90</v>
      </c>
      <c r="K1253">
        <v>-19971</v>
      </c>
      <c r="L1253">
        <v>44</v>
      </c>
      <c r="M1253">
        <v>928</v>
      </c>
      <c r="N1253">
        <v>0</v>
      </c>
      <c r="O1253">
        <v>233</v>
      </c>
      <c r="P1253">
        <v>125</v>
      </c>
      <c r="Q1253">
        <v>740</v>
      </c>
      <c r="R1253">
        <v>2169070</v>
      </c>
      <c r="S1253" s="1" t="s">
        <v>7277</v>
      </c>
      <c r="T1253" s="1" t="s">
        <v>7278</v>
      </c>
      <c r="U1253" s="1" t="s">
        <v>7266</v>
      </c>
      <c r="V1253">
        <v>986079920</v>
      </c>
      <c r="W1253">
        <v>2494540</v>
      </c>
      <c r="X1253">
        <v>105870</v>
      </c>
      <c r="Y1253" s="1" t="s">
        <v>7267</v>
      </c>
      <c r="Z1253" t="b">
        <v>0</v>
      </c>
      <c r="AA1253" t="b">
        <v>0</v>
      </c>
      <c r="AB1253">
        <v>89206360</v>
      </c>
    </row>
    <row r="1254" spans="1:28" x14ac:dyDescent="0.25">
      <c r="A1254">
        <v>1252</v>
      </c>
      <c r="B1254" s="1" t="s">
        <v>7252</v>
      </c>
      <c r="C1254" s="1" t="s">
        <v>7253</v>
      </c>
      <c r="D1254" s="1" t="s">
        <v>7279</v>
      </c>
      <c r="E1254" s="1" t="s">
        <v>7275</v>
      </c>
      <c r="F1254" s="1" t="s">
        <v>32</v>
      </c>
      <c r="G1254" s="1" t="s">
        <v>7280</v>
      </c>
      <c r="H1254">
        <v>343</v>
      </c>
      <c r="I1254">
        <v>467</v>
      </c>
      <c r="J1254">
        <v>0</v>
      </c>
      <c r="K1254">
        <v>-12589</v>
      </c>
      <c r="L1254">
        <v>372</v>
      </c>
      <c r="M1254">
        <v>545</v>
      </c>
      <c r="N1254">
        <v>4.8299999999999998E-4</v>
      </c>
      <c r="O1254">
        <v>304</v>
      </c>
      <c r="P1254">
        <v>513</v>
      </c>
      <c r="Q1254">
        <v>15169</v>
      </c>
      <c r="R1254">
        <v>2138930</v>
      </c>
      <c r="S1254" s="1" t="s">
        <v>7281</v>
      </c>
      <c r="T1254" s="1" t="s">
        <v>7282</v>
      </c>
      <c r="U1254" s="1" t="s">
        <v>7266</v>
      </c>
      <c r="V1254">
        <v>156452230</v>
      </c>
      <c r="W1254">
        <v>919470</v>
      </c>
      <c r="X1254">
        <v>0</v>
      </c>
      <c r="Y1254" s="1" t="s">
        <v>1096</v>
      </c>
      <c r="Z1254" t="b">
        <v>0</v>
      </c>
      <c r="AA1254" t="b">
        <v>0</v>
      </c>
      <c r="AB1254">
        <v>78826834</v>
      </c>
    </row>
    <row r="1255" spans="1:28" x14ac:dyDescent="0.25">
      <c r="A1255">
        <v>1253</v>
      </c>
      <c r="B1255" s="1" t="s">
        <v>7252</v>
      </c>
      <c r="C1255" s="1" t="s">
        <v>7253</v>
      </c>
      <c r="D1255" s="1" t="s">
        <v>7283</v>
      </c>
      <c r="E1255" s="1" t="s">
        <v>7275</v>
      </c>
      <c r="F1255" s="1" t="s">
        <v>32</v>
      </c>
      <c r="G1255" s="1" t="s">
        <v>7284</v>
      </c>
      <c r="H1255">
        <v>369</v>
      </c>
      <c r="I1255">
        <v>455</v>
      </c>
      <c r="J1255">
        <v>0</v>
      </c>
      <c r="K1255">
        <v>-12672</v>
      </c>
      <c r="L1255">
        <v>401</v>
      </c>
      <c r="M1255">
        <v>629</v>
      </c>
      <c r="N1255">
        <v>0</v>
      </c>
      <c r="O1255">
        <v>456</v>
      </c>
      <c r="P1255">
        <v>546</v>
      </c>
      <c r="Q1255">
        <v>109902</v>
      </c>
      <c r="R1255">
        <v>2562000</v>
      </c>
      <c r="S1255" s="1" t="s">
        <v>7285</v>
      </c>
      <c r="T1255" s="1" t="s">
        <v>7286</v>
      </c>
      <c r="U1255" s="1" t="s">
        <v>7266</v>
      </c>
      <c r="V1255">
        <v>1306424790</v>
      </c>
      <c r="W1255">
        <v>6048980</v>
      </c>
      <c r="X1255">
        <v>0</v>
      </c>
      <c r="Y1255" s="1" t="s">
        <v>7287</v>
      </c>
      <c r="Z1255" t="b">
        <v>1</v>
      </c>
      <c r="AA1255" t="b">
        <v>1</v>
      </c>
      <c r="AB1255">
        <v>177816524</v>
      </c>
    </row>
    <row r="1256" spans="1:28" x14ac:dyDescent="0.25">
      <c r="A1256">
        <v>1254</v>
      </c>
      <c r="B1256" s="1" t="s">
        <v>7252</v>
      </c>
      <c r="C1256" s="1" t="s">
        <v>7253</v>
      </c>
      <c r="D1256" s="1" t="s">
        <v>7288</v>
      </c>
      <c r="E1256" s="1" t="s">
        <v>7289</v>
      </c>
      <c r="F1256" s="1" t="s">
        <v>32</v>
      </c>
      <c r="G1256" s="1" t="s">
        <v>7290</v>
      </c>
      <c r="H1256">
        <v>457</v>
      </c>
      <c r="I1256">
        <v>284</v>
      </c>
      <c r="J1256">
        <v>70</v>
      </c>
      <c r="K1256">
        <v>-14212</v>
      </c>
      <c r="L1256">
        <v>364</v>
      </c>
      <c r="M1256">
        <v>807</v>
      </c>
      <c r="N1256">
        <v>0</v>
      </c>
      <c r="O1256">
        <v>261</v>
      </c>
      <c r="P1256">
        <v>233</v>
      </c>
      <c r="Q1256">
        <v>174884</v>
      </c>
      <c r="R1256">
        <v>2199600</v>
      </c>
      <c r="S1256" s="1" t="s">
        <v>7291</v>
      </c>
      <c r="T1256" s="1" t="s">
        <v>7292</v>
      </c>
      <c r="U1256" s="1" t="s">
        <v>7266</v>
      </c>
      <c r="V1256">
        <v>38334630</v>
      </c>
      <c r="W1256">
        <v>222760</v>
      </c>
      <c r="X1256">
        <v>0</v>
      </c>
      <c r="Y1256" s="1" t="s">
        <v>1096</v>
      </c>
      <c r="Z1256" t="b">
        <v>0</v>
      </c>
      <c r="AA1256" t="b">
        <v>0</v>
      </c>
      <c r="AB1256">
        <v>88351137</v>
      </c>
    </row>
    <row r="1257" spans="1:28" x14ac:dyDescent="0.25">
      <c r="A1257">
        <v>1255</v>
      </c>
      <c r="B1257" s="1" t="s">
        <v>7252</v>
      </c>
      <c r="C1257" s="1" t="s">
        <v>7253</v>
      </c>
      <c r="D1257" s="1" t="s">
        <v>7293</v>
      </c>
      <c r="E1257" s="1" t="s">
        <v>7293</v>
      </c>
      <c r="F1257" s="1" t="s">
        <v>32</v>
      </c>
      <c r="G1257" s="1" t="s">
        <v>7294</v>
      </c>
      <c r="H1257">
        <v>442</v>
      </c>
      <c r="I1257">
        <v>439</v>
      </c>
      <c r="J1257">
        <v>90</v>
      </c>
      <c r="K1257">
        <v>-9877</v>
      </c>
      <c r="L1257">
        <v>341</v>
      </c>
      <c r="M1257">
        <v>317</v>
      </c>
      <c r="N1257">
        <v>0</v>
      </c>
      <c r="O1257">
        <v>11</v>
      </c>
      <c r="P1257">
        <v>447</v>
      </c>
      <c r="Q1257">
        <v>144699</v>
      </c>
      <c r="R1257">
        <v>2720000</v>
      </c>
      <c r="S1257" s="1" t="s">
        <v>7295</v>
      </c>
      <c r="T1257" s="1" t="s">
        <v>7296</v>
      </c>
      <c r="U1257" s="1" t="s">
        <v>7266</v>
      </c>
      <c r="V1257">
        <v>23209560</v>
      </c>
      <c r="W1257">
        <v>171850</v>
      </c>
      <c r="X1257">
        <v>0</v>
      </c>
      <c r="Y1257" s="1" t="s">
        <v>1096</v>
      </c>
      <c r="Z1257" t="b">
        <v>0</v>
      </c>
      <c r="AA1257" t="b">
        <v>0</v>
      </c>
      <c r="AB1257">
        <v>82551959</v>
      </c>
    </row>
    <row r="1258" spans="1:28" x14ac:dyDescent="0.25">
      <c r="A1258">
        <v>1256</v>
      </c>
      <c r="B1258" s="1" t="s">
        <v>7252</v>
      </c>
      <c r="C1258" s="1" t="s">
        <v>7253</v>
      </c>
      <c r="D1258" s="1" t="s">
        <v>7297</v>
      </c>
      <c r="E1258" s="1" t="s">
        <v>7289</v>
      </c>
      <c r="F1258" s="1" t="s">
        <v>32</v>
      </c>
      <c r="G1258" s="1" t="s">
        <v>7298</v>
      </c>
      <c r="H1258">
        <v>36</v>
      </c>
      <c r="I1258">
        <v>277</v>
      </c>
      <c r="J1258">
        <v>90</v>
      </c>
      <c r="K1258">
        <v>-14298</v>
      </c>
      <c r="L1258">
        <v>372</v>
      </c>
      <c r="M1258">
        <v>747</v>
      </c>
      <c r="N1258">
        <v>0</v>
      </c>
      <c r="O1258">
        <v>923</v>
      </c>
      <c r="P1258">
        <v>298</v>
      </c>
      <c r="Q1258">
        <v>185301</v>
      </c>
      <c r="R1258">
        <v>2956670</v>
      </c>
      <c r="S1258" s="1" t="s">
        <v>7299</v>
      </c>
      <c r="T1258" s="1" t="s">
        <v>7300</v>
      </c>
      <c r="U1258" s="1" t="s">
        <v>7272</v>
      </c>
      <c r="V1258">
        <v>1264780</v>
      </c>
      <c r="W1258">
        <v>20770</v>
      </c>
      <c r="X1258">
        <v>700</v>
      </c>
      <c r="Y1258" s="1" t="s">
        <v>7301</v>
      </c>
      <c r="Z1258" t="b">
        <v>0</v>
      </c>
      <c r="AA1258" t="b">
        <v>0</v>
      </c>
    </row>
    <row r="1259" spans="1:28" x14ac:dyDescent="0.25">
      <c r="A1259">
        <v>1257</v>
      </c>
      <c r="B1259" s="1" t="s">
        <v>7302</v>
      </c>
      <c r="C1259" s="1" t="s">
        <v>7303</v>
      </c>
      <c r="D1259" s="1" t="s">
        <v>4430</v>
      </c>
      <c r="E1259" s="1" t="s">
        <v>4431</v>
      </c>
      <c r="F1259" s="1" t="s">
        <v>44</v>
      </c>
      <c r="G1259" s="1" t="s">
        <v>4432</v>
      </c>
      <c r="H1259">
        <v>276</v>
      </c>
      <c r="I1259">
        <v>572</v>
      </c>
      <c r="J1259">
        <v>10</v>
      </c>
      <c r="K1259">
        <v>-7818</v>
      </c>
      <c r="L1259">
        <v>377</v>
      </c>
      <c r="M1259">
        <v>641</v>
      </c>
      <c r="N1259">
        <v>0</v>
      </c>
      <c r="O1259">
        <v>2</v>
      </c>
      <c r="P1259">
        <v>285</v>
      </c>
      <c r="Q1259">
        <v>77986</v>
      </c>
      <c r="R1259">
        <v>2374670</v>
      </c>
      <c r="S1259" s="1" t="s">
        <v>4433</v>
      </c>
      <c r="T1259" s="1" t="s">
        <v>4434</v>
      </c>
      <c r="U1259" s="1" t="s">
        <v>4435</v>
      </c>
      <c r="V1259">
        <v>7648310</v>
      </c>
      <c r="W1259">
        <v>57300</v>
      </c>
      <c r="X1259">
        <v>4720</v>
      </c>
      <c r="Y1259" s="1" t="s">
        <v>4436</v>
      </c>
      <c r="Z1259" t="b">
        <v>0</v>
      </c>
      <c r="AA1259" t="b">
        <v>0</v>
      </c>
      <c r="AB1259">
        <v>169769959</v>
      </c>
    </row>
    <row r="1260" spans="1:28" x14ac:dyDescent="0.25">
      <c r="A1260">
        <v>1258</v>
      </c>
      <c r="B1260" s="1" t="s">
        <v>7302</v>
      </c>
      <c r="C1260" s="1" t="s">
        <v>7303</v>
      </c>
      <c r="D1260" s="1" t="s">
        <v>7304</v>
      </c>
      <c r="E1260" s="1" t="s">
        <v>7305</v>
      </c>
      <c r="F1260" s="1" t="s">
        <v>32</v>
      </c>
      <c r="G1260" s="1" t="s">
        <v>7306</v>
      </c>
      <c r="H1260">
        <v>849</v>
      </c>
      <c r="I1260">
        <v>605</v>
      </c>
      <c r="J1260">
        <v>0</v>
      </c>
      <c r="K1260">
        <v>-5705</v>
      </c>
      <c r="L1260">
        <v>544</v>
      </c>
      <c r="M1260">
        <v>321</v>
      </c>
      <c r="N1260">
        <v>0</v>
      </c>
      <c r="O1260">
        <v>193</v>
      </c>
      <c r="P1260">
        <v>968</v>
      </c>
      <c r="Q1260">
        <v>109913</v>
      </c>
      <c r="R1260">
        <v>1584400</v>
      </c>
      <c r="S1260" s="1" t="s">
        <v>7307</v>
      </c>
      <c r="T1260" s="1" t="s">
        <v>7308</v>
      </c>
      <c r="U1260" s="1" t="s">
        <v>7309</v>
      </c>
      <c r="V1260">
        <v>281126740</v>
      </c>
      <c r="W1260">
        <v>763740</v>
      </c>
      <c r="X1260">
        <v>15350</v>
      </c>
      <c r="Y1260" s="1" t="s">
        <v>7310</v>
      </c>
      <c r="Z1260" t="b">
        <v>1</v>
      </c>
      <c r="AA1260" t="b">
        <v>1</v>
      </c>
      <c r="AB1260">
        <v>109145113</v>
      </c>
    </row>
    <row r="1261" spans="1:28" x14ac:dyDescent="0.25">
      <c r="A1261">
        <v>1259</v>
      </c>
      <c r="B1261" s="1" t="s">
        <v>7302</v>
      </c>
      <c r="C1261" s="1" t="s">
        <v>7303</v>
      </c>
      <c r="D1261" s="1" t="s">
        <v>7311</v>
      </c>
      <c r="E1261" s="1" t="s">
        <v>7311</v>
      </c>
      <c r="F1261" s="1" t="s">
        <v>32</v>
      </c>
      <c r="G1261" s="1" t="s">
        <v>7312</v>
      </c>
      <c r="H1261">
        <v>817</v>
      </c>
      <c r="I1261">
        <v>305</v>
      </c>
      <c r="J1261">
        <v>90</v>
      </c>
      <c r="K1261">
        <v>-10975</v>
      </c>
      <c r="L1261">
        <v>7</v>
      </c>
      <c r="M1261">
        <v>523</v>
      </c>
      <c r="N1261">
        <v>0</v>
      </c>
      <c r="O1261">
        <v>325</v>
      </c>
      <c r="P1261">
        <v>809</v>
      </c>
      <c r="Q1261">
        <v>108358</v>
      </c>
      <c r="R1261">
        <v>1867200</v>
      </c>
      <c r="S1261" s="1" t="s">
        <v>7313</v>
      </c>
      <c r="T1261" s="1" t="s">
        <v>7314</v>
      </c>
      <c r="U1261" s="1" t="s">
        <v>7315</v>
      </c>
      <c r="V1261">
        <v>27624510</v>
      </c>
      <c r="W1261">
        <v>222420</v>
      </c>
      <c r="X1261">
        <v>4170</v>
      </c>
      <c r="Y1261" s="1" t="s">
        <v>1096</v>
      </c>
      <c r="Z1261" t="b">
        <v>0</v>
      </c>
      <c r="AA1261" t="b">
        <v>0</v>
      </c>
      <c r="AB1261">
        <v>74157539</v>
      </c>
    </row>
    <row r="1262" spans="1:28" x14ac:dyDescent="0.25">
      <c r="A1262">
        <v>1260</v>
      </c>
      <c r="B1262" s="1" t="s">
        <v>7302</v>
      </c>
      <c r="C1262" s="1" t="s">
        <v>7303</v>
      </c>
      <c r="D1262" s="1" t="s">
        <v>7316</v>
      </c>
      <c r="E1262" s="1" t="s">
        <v>7317</v>
      </c>
      <c r="F1262" s="1" t="s">
        <v>32</v>
      </c>
      <c r="G1262" s="1" t="s">
        <v>7318</v>
      </c>
      <c r="H1262">
        <v>698</v>
      </c>
      <c r="I1262">
        <v>54</v>
      </c>
      <c r="J1262">
        <v>40</v>
      </c>
      <c r="K1262">
        <v>-8986</v>
      </c>
      <c r="L1262">
        <v>331</v>
      </c>
      <c r="M1262">
        <v>315</v>
      </c>
      <c r="N1262">
        <v>2.2499999999999999E-4</v>
      </c>
      <c r="O1262">
        <v>288</v>
      </c>
      <c r="P1262">
        <v>969</v>
      </c>
      <c r="Q1262">
        <v>108101</v>
      </c>
      <c r="R1262">
        <v>2035870</v>
      </c>
      <c r="S1262" s="1" t="s">
        <v>7319</v>
      </c>
      <c r="T1262" s="1" t="s">
        <v>7320</v>
      </c>
      <c r="U1262" s="1" t="s">
        <v>7309</v>
      </c>
      <c r="V1262">
        <v>2085713290</v>
      </c>
      <c r="W1262">
        <v>7774290</v>
      </c>
      <c r="X1262">
        <v>141660</v>
      </c>
      <c r="Y1262" s="1" t="s">
        <v>7321</v>
      </c>
      <c r="Z1262" t="b">
        <v>1</v>
      </c>
      <c r="AA1262" t="b">
        <v>1</v>
      </c>
      <c r="AB1262">
        <v>123575732</v>
      </c>
    </row>
    <row r="1263" spans="1:28" x14ac:dyDescent="0.25">
      <c r="A1263">
        <v>1261</v>
      </c>
      <c r="B1263" s="1" t="s">
        <v>7302</v>
      </c>
      <c r="C1263" s="1" t="s">
        <v>7303</v>
      </c>
      <c r="D1263" s="1" t="s">
        <v>7322</v>
      </c>
      <c r="E1263" s="1" t="s">
        <v>7323</v>
      </c>
      <c r="F1263" s="1" t="s">
        <v>32</v>
      </c>
      <c r="G1263" s="1" t="s">
        <v>7324</v>
      </c>
      <c r="H1263">
        <v>808</v>
      </c>
      <c r="I1263">
        <v>529</v>
      </c>
      <c r="J1263">
        <v>50</v>
      </c>
      <c r="K1263">
        <v>-10719</v>
      </c>
      <c r="L1263">
        <v>426</v>
      </c>
      <c r="M1263">
        <v>321</v>
      </c>
      <c r="N1263">
        <v>124</v>
      </c>
      <c r="O1263">
        <v>252</v>
      </c>
      <c r="P1263">
        <v>967</v>
      </c>
      <c r="Q1263">
        <v>113583</v>
      </c>
      <c r="R1263">
        <v>2037330</v>
      </c>
      <c r="S1263" s="1" t="s">
        <v>7325</v>
      </c>
      <c r="T1263" s="1" t="s">
        <v>7326</v>
      </c>
      <c r="U1263" s="1" t="s">
        <v>7309</v>
      </c>
      <c r="V1263">
        <v>277109720</v>
      </c>
      <c r="W1263">
        <v>662490</v>
      </c>
      <c r="X1263">
        <v>16620</v>
      </c>
      <c r="Y1263" s="1" t="s">
        <v>7327</v>
      </c>
      <c r="Z1263" t="b">
        <v>1</v>
      </c>
      <c r="AA1263" t="b">
        <v>1</v>
      </c>
      <c r="AB1263">
        <v>112947529</v>
      </c>
    </row>
    <row r="1264" spans="1:28" x14ac:dyDescent="0.25">
      <c r="A1264">
        <v>1262</v>
      </c>
      <c r="B1264" s="1" t="s">
        <v>7302</v>
      </c>
      <c r="C1264" s="1" t="s">
        <v>7303</v>
      </c>
      <c r="D1264" s="1" t="s">
        <v>7328</v>
      </c>
      <c r="E1264" s="1" t="s">
        <v>7329</v>
      </c>
      <c r="F1264" s="1" t="s">
        <v>32</v>
      </c>
      <c r="G1264" s="1" t="s">
        <v>7330</v>
      </c>
      <c r="H1264">
        <v>829</v>
      </c>
      <c r="I1264">
        <v>332</v>
      </c>
      <c r="J1264">
        <v>0</v>
      </c>
      <c r="K1264">
        <v>-12314</v>
      </c>
      <c r="L1264">
        <v>556</v>
      </c>
      <c r="M1264">
        <v>358</v>
      </c>
      <c r="N1264">
        <v>2.6900000000000001E-3</v>
      </c>
      <c r="O1264">
        <v>15</v>
      </c>
      <c r="P1264">
        <v>88</v>
      </c>
      <c r="Q1264">
        <v>109608</v>
      </c>
      <c r="R1264">
        <v>2062930</v>
      </c>
      <c r="S1264" s="1" t="s">
        <v>7331</v>
      </c>
      <c r="T1264" s="1" t="s">
        <v>7332</v>
      </c>
      <c r="U1264" s="1" t="s">
        <v>7333</v>
      </c>
      <c r="V1264">
        <v>8455900</v>
      </c>
      <c r="W1264">
        <v>112250</v>
      </c>
      <c r="X1264">
        <v>3470</v>
      </c>
      <c r="Y1264" s="1" t="s">
        <v>1096</v>
      </c>
      <c r="Z1264" t="b">
        <v>0</v>
      </c>
      <c r="AA1264" t="b">
        <v>0</v>
      </c>
      <c r="AB1264">
        <v>65920282</v>
      </c>
    </row>
    <row r="1265" spans="1:28" x14ac:dyDescent="0.25">
      <c r="A1265">
        <v>1263</v>
      </c>
      <c r="B1265" s="1" t="s">
        <v>7302</v>
      </c>
      <c r="C1265" s="1" t="s">
        <v>7303</v>
      </c>
      <c r="D1265" s="1" t="s">
        <v>7334</v>
      </c>
      <c r="E1265" s="1" t="s">
        <v>7335</v>
      </c>
      <c r="F1265" s="1" t="s">
        <v>32</v>
      </c>
      <c r="G1265" s="1" t="s">
        <v>7336</v>
      </c>
      <c r="H1265">
        <v>618</v>
      </c>
      <c r="I1265">
        <v>844</v>
      </c>
      <c r="J1265">
        <v>20</v>
      </c>
      <c r="K1265">
        <v>-4377</v>
      </c>
      <c r="L1265">
        <v>108</v>
      </c>
      <c r="M1265">
        <v>194</v>
      </c>
      <c r="N1265">
        <v>0</v>
      </c>
      <c r="O1265">
        <v>341</v>
      </c>
      <c r="P1265">
        <v>968</v>
      </c>
      <c r="Q1265">
        <v>187642</v>
      </c>
      <c r="R1265">
        <v>1789730</v>
      </c>
      <c r="S1265" s="1" t="s">
        <v>7337</v>
      </c>
      <c r="T1265" s="1" t="s">
        <v>7338</v>
      </c>
      <c r="U1265" s="1" t="s">
        <v>7339</v>
      </c>
      <c r="V1265">
        <v>70190</v>
      </c>
      <c r="W1265">
        <v>580</v>
      </c>
      <c r="X1265">
        <v>50</v>
      </c>
      <c r="Y1265" s="1" t="s">
        <v>7340</v>
      </c>
      <c r="Z1265" t="b">
        <v>0</v>
      </c>
      <c r="AA1265" t="b">
        <v>0</v>
      </c>
      <c r="AB1265">
        <v>102194952</v>
      </c>
    </row>
    <row r="1266" spans="1:28" x14ac:dyDescent="0.25">
      <c r="A1266">
        <v>1264</v>
      </c>
      <c r="B1266" s="1" t="s">
        <v>7302</v>
      </c>
      <c r="C1266" s="1" t="s">
        <v>7303</v>
      </c>
      <c r="D1266" s="1" t="s">
        <v>7341</v>
      </c>
      <c r="E1266" s="1" t="s">
        <v>7342</v>
      </c>
      <c r="F1266" s="1" t="s">
        <v>32</v>
      </c>
      <c r="G1266" s="1" t="s">
        <v>7343</v>
      </c>
      <c r="H1266">
        <v>86</v>
      </c>
      <c r="I1266">
        <v>444</v>
      </c>
      <c r="J1266">
        <v>0</v>
      </c>
      <c r="K1266">
        <v>-9294</v>
      </c>
      <c r="L1266">
        <v>151</v>
      </c>
      <c r="M1266">
        <v>454</v>
      </c>
      <c r="N1266">
        <v>0</v>
      </c>
      <c r="O1266">
        <v>347</v>
      </c>
      <c r="P1266">
        <v>957</v>
      </c>
      <c r="Q1266">
        <v>108878</v>
      </c>
      <c r="R1266">
        <v>1931070</v>
      </c>
      <c r="S1266" s="1" t="s">
        <v>7344</v>
      </c>
      <c r="T1266" s="1" t="s">
        <v>7345</v>
      </c>
      <c r="U1266" s="1" t="s">
        <v>7309</v>
      </c>
      <c r="V1266">
        <v>416446090</v>
      </c>
      <c r="W1266">
        <v>1208260</v>
      </c>
      <c r="X1266">
        <v>22330</v>
      </c>
      <c r="Y1266" s="1" t="s">
        <v>7346</v>
      </c>
      <c r="Z1266" t="b">
        <v>1</v>
      </c>
      <c r="AA1266" t="b">
        <v>1</v>
      </c>
      <c r="AB1266">
        <v>49122517</v>
      </c>
    </row>
    <row r="1267" spans="1:28" x14ac:dyDescent="0.25">
      <c r="A1267">
        <v>1265</v>
      </c>
      <c r="B1267" s="1" t="s">
        <v>7302</v>
      </c>
      <c r="C1267" s="1" t="s">
        <v>7303</v>
      </c>
      <c r="D1267" s="1" t="s">
        <v>7347</v>
      </c>
      <c r="E1267" s="1" t="s">
        <v>7348</v>
      </c>
      <c r="F1267" s="1" t="s">
        <v>32</v>
      </c>
      <c r="G1267" s="1" t="s">
        <v>7349</v>
      </c>
      <c r="H1267">
        <v>595</v>
      </c>
      <c r="I1267">
        <v>646</v>
      </c>
      <c r="J1267">
        <v>100</v>
      </c>
      <c r="K1267">
        <v>-9308</v>
      </c>
      <c r="L1267">
        <v>887</v>
      </c>
      <c r="M1267">
        <v>284</v>
      </c>
      <c r="N1267">
        <v>0</v>
      </c>
      <c r="O1267">
        <v>433</v>
      </c>
      <c r="P1267">
        <v>944</v>
      </c>
      <c r="Q1267">
        <v>209695</v>
      </c>
      <c r="R1267">
        <v>1662270</v>
      </c>
      <c r="S1267" s="1" t="s">
        <v>7350</v>
      </c>
      <c r="T1267" s="1" t="s">
        <v>7351</v>
      </c>
      <c r="U1267" s="1" t="s">
        <v>7309</v>
      </c>
      <c r="V1267">
        <v>41663510</v>
      </c>
      <c r="W1267">
        <v>256670</v>
      </c>
      <c r="X1267">
        <v>2350</v>
      </c>
      <c r="Y1267" s="1" t="s">
        <v>7352</v>
      </c>
      <c r="Z1267" t="b">
        <v>1</v>
      </c>
      <c r="AA1267" t="b">
        <v>1</v>
      </c>
      <c r="AB1267">
        <v>44965310</v>
      </c>
    </row>
    <row r="1268" spans="1:28" x14ac:dyDescent="0.25">
      <c r="A1268">
        <v>1266</v>
      </c>
      <c r="B1268" s="1" t="s">
        <v>7302</v>
      </c>
      <c r="C1268" s="1" t="s">
        <v>7303</v>
      </c>
      <c r="D1268" s="1" t="s">
        <v>7353</v>
      </c>
      <c r="E1268" s="1" t="s">
        <v>7354</v>
      </c>
      <c r="F1268" s="1" t="s">
        <v>32</v>
      </c>
      <c r="G1268" s="1" t="s">
        <v>7355</v>
      </c>
      <c r="H1268">
        <v>745</v>
      </c>
      <c r="I1268">
        <v>639</v>
      </c>
      <c r="J1268">
        <v>80</v>
      </c>
      <c r="K1268">
        <v>-6809</v>
      </c>
      <c r="L1268">
        <v>248</v>
      </c>
      <c r="M1268">
        <v>784</v>
      </c>
      <c r="N1268">
        <v>7.9900000000000001E-4</v>
      </c>
      <c r="O1268">
        <v>261</v>
      </c>
      <c r="P1268">
        <v>797</v>
      </c>
      <c r="Q1268">
        <v>100412</v>
      </c>
      <c r="R1268">
        <v>1881600</v>
      </c>
      <c r="S1268" s="1" t="s">
        <v>7356</v>
      </c>
      <c r="T1268" s="1" t="s">
        <v>7357</v>
      </c>
      <c r="U1268" s="1" t="s">
        <v>7358</v>
      </c>
      <c r="V1268">
        <v>5121600</v>
      </c>
      <c r="W1268">
        <v>49010</v>
      </c>
      <c r="X1268">
        <v>2190</v>
      </c>
      <c r="Y1268" s="1" t="s">
        <v>7359</v>
      </c>
      <c r="Z1268" t="b">
        <v>0</v>
      </c>
      <c r="AA1268" t="b">
        <v>0</v>
      </c>
      <c r="AB1268">
        <v>46391291</v>
      </c>
    </row>
    <row r="1269" spans="1:28" x14ac:dyDescent="0.25">
      <c r="A1269">
        <v>1267</v>
      </c>
      <c r="B1269" s="1" t="s">
        <v>7360</v>
      </c>
      <c r="C1269" s="1" t="s">
        <v>7361</v>
      </c>
      <c r="D1269" s="1" t="s">
        <v>7362</v>
      </c>
      <c r="E1269" s="1" t="s">
        <v>7363</v>
      </c>
      <c r="F1269" s="1" t="s">
        <v>32</v>
      </c>
      <c r="G1269" s="1" t="s">
        <v>7364</v>
      </c>
      <c r="H1269">
        <v>508</v>
      </c>
      <c r="I1269">
        <v>834</v>
      </c>
      <c r="J1269">
        <v>20</v>
      </c>
      <c r="K1269">
        <v>-6205</v>
      </c>
      <c r="L1269">
        <v>386</v>
      </c>
      <c r="M1269">
        <v>183</v>
      </c>
      <c r="N1269">
        <v>0</v>
      </c>
      <c r="O1269">
        <v>732</v>
      </c>
      <c r="P1269">
        <v>774</v>
      </c>
      <c r="Q1269">
        <v>139131</v>
      </c>
      <c r="R1269">
        <v>2160530</v>
      </c>
      <c r="S1269" s="1" t="s">
        <v>7365</v>
      </c>
      <c r="T1269" s="1" t="s">
        <v>7366</v>
      </c>
      <c r="U1269" s="1" t="s">
        <v>7367</v>
      </c>
      <c r="V1269">
        <v>1953702960</v>
      </c>
      <c r="W1269">
        <v>10846840</v>
      </c>
      <c r="X1269">
        <v>328370</v>
      </c>
      <c r="Y1269" s="1" t="s">
        <v>7368</v>
      </c>
      <c r="Z1269" t="b">
        <v>1</v>
      </c>
      <c r="AA1269" t="b">
        <v>1</v>
      </c>
      <c r="AB1269">
        <v>890565435</v>
      </c>
    </row>
    <row r="1270" spans="1:28" x14ac:dyDescent="0.25">
      <c r="A1270">
        <v>1268</v>
      </c>
      <c r="B1270" s="1" t="s">
        <v>7360</v>
      </c>
      <c r="C1270" s="1" t="s">
        <v>7361</v>
      </c>
      <c r="D1270" s="1" t="s">
        <v>7369</v>
      </c>
      <c r="E1270" s="1" t="s">
        <v>7363</v>
      </c>
      <c r="F1270" s="1" t="s">
        <v>32</v>
      </c>
      <c r="G1270" s="1" t="s">
        <v>7370</v>
      </c>
      <c r="H1270">
        <v>382</v>
      </c>
      <c r="I1270">
        <v>589</v>
      </c>
      <c r="J1270">
        <v>90</v>
      </c>
      <c r="K1270">
        <v>-7315</v>
      </c>
      <c r="L1270">
        <v>267</v>
      </c>
      <c r="M1270">
        <v>465</v>
      </c>
      <c r="N1270">
        <v>0</v>
      </c>
      <c r="O1270">
        <v>122</v>
      </c>
      <c r="P1270">
        <v>335</v>
      </c>
      <c r="Q1270">
        <v>140059</v>
      </c>
      <c r="R1270">
        <v>2433600</v>
      </c>
      <c r="S1270" s="1" t="s">
        <v>7371</v>
      </c>
      <c r="T1270" s="1" t="s">
        <v>7372</v>
      </c>
      <c r="U1270" s="1" t="s">
        <v>7367</v>
      </c>
      <c r="V1270">
        <v>3076896180</v>
      </c>
      <c r="W1270">
        <v>19335440</v>
      </c>
      <c r="X1270">
        <v>498490</v>
      </c>
      <c r="Y1270" s="1" t="s">
        <v>7373</v>
      </c>
      <c r="Z1270" t="b">
        <v>1</v>
      </c>
      <c r="AA1270" t="b">
        <v>1</v>
      </c>
      <c r="AB1270">
        <v>434521044</v>
      </c>
    </row>
    <row r="1271" spans="1:28" x14ac:dyDescent="0.25">
      <c r="A1271">
        <v>1269</v>
      </c>
      <c r="B1271" s="1" t="s">
        <v>7360</v>
      </c>
      <c r="C1271" s="1" t="s">
        <v>7361</v>
      </c>
      <c r="D1271" s="1" t="s">
        <v>7374</v>
      </c>
      <c r="E1271" s="1" t="s">
        <v>7375</v>
      </c>
      <c r="F1271" s="1" t="s">
        <v>32</v>
      </c>
      <c r="G1271" s="1" t="s">
        <v>7376</v>
      </c>
      <c r="H1271">
        <v>526</v>
      </c>
      <c r="I1271">
        <v>365</v>
      </c>
      <c r="J1271">
        <v>10</v>
      </c>
      <c r="K1271">
        <v>-12605</v>
      </c>
      <c r="L1271">
        <v>28</v>
      </c>
      <c r="M1271">
        <v>775</v>
      </c>
      <c r="N1271">
        <v>1.3500000000000001E-3</v>
      </c>
      <c r="O1271">
        <v>618</v>
      </c>
      <c r="P1271">
        <v>253</v>
      </c>
      <c r="Q1271">
        <v>131253</v>
      </c>
      <c r="R1271">
        <v>3941330</v>
      </c>
      <c r="S1271" s="1" t="s">
        <v>7377</v>
      </c>
      <c r="T1271" s="1" t="s">
        <v>7378</v>
      </c>
      <c r="U1271" s="1" t="s">
        <v>7360</v>
      </c>
      <c r="V1271">
        <v>4323522280</v>
      </c>
      <c r="W1271">
        <v>22197700</v>
      </c>
      <c r="X1271">
        <v>518290</v>
      </c>
      <c r="Y1271" s="1" t="s">
        <v>7379</v>
      </c>
      <c r="Z1271" t="b">
        <v>0</v>
      </c>
      <c r="AA1271" t="b">
        <v>1</v>
      </c>
      <c r="AB1271">
        <v>464434163</v>
      </c>
    </row>
    <row r="1272" spans="1:28" x14ac:dyDescent="0.25">
      <c r="A1272">
        <v>1270</v>
      </c>
      <c r="B1272" s="1" t="s">
        <v>7360</v>
      </c>
      <c r="C1272" s="1" t="s">
        <v>7361</v>
      </c>
      <c r="D1272" s="1" t="s">
        <v>7380</v>
      </c>
      <c r="E1272" s="1" t="s">
        <v>7363</v>
      </c>
      <c r="F1272" s="1" t="s">
        <v>32</v>
      </c>
      <c r="G1272" s="1" t="s">
        <v>7381</v>
      </c>
      <c r="H1272">
        <v>561</v>
      </c>
      <c r="I1272">
        <v>811</v>
      </c>
      <c r="J1272">
        <v>40</v>
      </c>
      <c r="K1272">
        <v>-6157</v>
      </c>
      <c r="L1272">
        <v>265</v>
      </c>
      <c r="M1272">
        <v>515</v>
      </c>
      <c r="N1272">
        <v>3.6000000000000002E-4</v>
      </c>
      <c r="O1272">
        <v>287</v>
      </c>
      <c r="P1272">
        <v>635</v>
      </c>
      <c r="Q1272">
        <v>126593</v>
      </c>
      <c r="R1272">
        <v>2332700</v>
      </c>
      <c r="S1272" s="1" t="s">
        <v>7382</v>
      </c>
      <c r="T1272" s="1" t="s">
        <v>7383</v>
      </c>
      <c r="U1272" s="1" t="s">
        <v>7367</v>
      </c>
      <c r="V1272">
        <v>696481360</v>
      </c>
      <c r="W1272">
        <v>3366720</v>
      </c>
      <c r="X1272">
        <v>152550</v>
      </c>
      <c r="Y1272" s="1" t="s">
        <v>7384</v>
      </c>
      <c r="Z1272" t="b">
        <v>1</v>
      </c>
      <c r="AA1272" t="b">
        <v>1</v>
      </c>
      <c r="AB1272">
        <v>130946923</v>
      </c>
    </row>
    <row r="1273" spans="1:28" x14ac:dyDescent="0.25">
      <c r="A1273">
        <v>1271</v>
      </c>
      <c r="B1273" s="1" t="s">
        <v>7360</v>
      </c>
      <c r="C1273" s="1" t="s">
        <v>7361</v>
      </c>
      <c r="D1273" s="1" t="s">
        <v>7385</v>
      </c>
      <c r="E1273" s="1" t="s">
        <v>7386</v>
      </c>
      <c r="F1273" s="1" t="s">
        <v>32</v>
      </c>
      <c r="G1273" s="1" t="s">
        <v>7387</v>
      </c>
      <c r="H1273">
        <v>57</v>
      </c>
      <c r="I1273">
        <v>478</v>
      </c>
      <c r="J1273">
        <v>70</v>
      </c>
      <c r="K1273">
        <v>-10185</v>
      </c>
      <c r="L1273">
        <v>322</v>
      </c>
      <c r="M1273">
        <v>536</v>
      </c>
      <c r="N1273">
        <v>1.33E-3</v>
      </c>
      <c r="O1273">
        <v>931</v>
      </c>
      <c r="P1273">
        <v>358</v>
      </c>
      <c r="Q1273">
        <v>145517</v>
      </c>
      <c r="R1273">
        <v>2916670</v>
      </c>
      <c r="S1273" s="1" t="s">
        <v>7388</v>
      </c>
      <c r="T1273" s="1" t="s">
        <v>7389</v>
      </c>
      <c r="U1273" s="1" t="s">
        <v>7360</v>
      </c>
      <c r="V1273">
        <v>17400920</v>
      </c>
      <c r="W1273">
        <v>335710</v>
      </c>
      <c r="X1273">
        <v>13760</v>
      </c>
      <c r="Y1273" s="1" t="s">
        <v>7390</v>
      </c>
      <c r="Z1273" t="b">
        <v>1</v>
      </c>
      <c r="AA1273" t="b">
        <v>1</v>
      </c>
      <c r="AB1273">
        <v>147671714</v>
      </c>
    </row>
    <row r="1274" spans="1:28" x14ac:dyDescent="0.25">
      <c r="A1274">
        <v>1272</v>
      </c>
      <c r="B1274" s="1" t="s">
        <v>7360</v>
      </c>
      <c r="C1274" s="1" t="s">
        <v>7361</v>
      </c>
      <c r="D1274" s="1" t="s">
        <v>7391</v>
      </c>
      <c r="E1274" s="1" t="s">
        <v>7392</v>
      </c>
      <c r="F1274" s="1" t="s">
        <v>32</v>
      </c>
      <c r="G1274" s="1" t="s">
        <v>7393</v>
      </c>
      <c r="H1274">
        <v>546</v>
      </c>
      <c r="I1274">
        <v>931</v>
      </c>
      <c r="J1274">
        <v>0</v>
      </c>
      <c r="K1274">
        <v>-6344</v>
      </c>
      <c r="L1274">
        <v>341</v>
      </c>
      <c r="M1274">
        <v>299</v>
      </c>
      <c r="N1274">
        <v>2.9199999999999999E-3</v>
      </c>
      <c r="O1274">
        <v>11</v>
      </c>
      <c r="P1274">
        <v>643</v>
      </c>
      <c r="Q1274">
        <v>125495</v>
      </c>
      <c r="R1274">
        <v>2048930</v>
      </c>
      <c r="S1274" s="1" t="s">
        <v>7394</v>
      </c>
      <c r="T1274" s="1" t="s">
        <v>7395</v>
      </c>
      <c r="U1274" s="1" t="s">
        <v>7367</v>
      </c>
      <c r="V1274">
        <v>285372260</v>
      </c>
      <c r="W1274">
        <v>1175220</v>
      </c>
      <c r="X1274">
        <v>54230</v>
      </c>
      <c r="Y1274" s="1" t="s">
        <v>7396</v>
      </c>
      <c r="Z1274" t="b">
        <v>1</v>
      </c>
      <c r="AA1274" t="b">
        <v>1</v>
      </c>
      <c r="AB1274">
        <v>119387304</v>
      </c>
    </row>
    <row r="1275" spans="1:28" x14ac:dyDescent="0.25">
      <c r="A1275">
        <v>1273</v>
      </c>
      <c r="B1275" s="1" t="s">
        <v>7360</v>
      </c>
      <c r="C1275" s="1" t="s">
        <v>7361</v>
      </c>
      <c r="D1275" s="1" t="s">
        <v>7397</v>
      </c>
      <c r="E1275" s="1" t="s">
        <v>7398</v>
      </c>
      <c r="F1275" s="1" t="s">
        <v>32</v>
      </c>
      <c r="G1275" s="1" t="s">
        <v>7399</v>
      </c>
      <c r="H1275">
        <v>587</v>
      </c>
      <c r="I1275">
        <v>456</v>
      </c>
      <c r="J1275">
        <v>90</v>
      </c>
      <c r="K1275">
        <v>-7011</v>
      </c>
      <c r="L1275">
        <v>262</v>
      </c>
      <c r="M1275">
        <v>516</v>
      </c>
      <c r="N1275">
        <v>0</v>
      </c>
      <c r="O1275">
        <v>104</v>
      </c>
      <c r="P1275">
        <v>144</v>
      </c>
      <c r="Q1275">
        <v>13411</v>
      </c>
      <c r="R1275">
        <v>3556400</v>
      </c>
      <c r="S1275" s="1" t="s">
        <v>7400</v>
      </c>
      <c r="T1275" s="1" t="s">
        <v>7401</v>
      </c>
      <c r="U1275" s="1" t="s">
        <v>7360</v>
      </c>
      <c r="V1275">
        <v>7104594230</v>
      </c>
      <c r="W1275">
        <v>27160900</v>
      </c>
      <c r="X1275">
        <v>879250</v>
      </c>
      <c r="Y1275" s="1" t="s">
        <v>7402</v>
      </c>
      <c r="Z1275" t="b">
        <v>0</v>
      </c>
      <c r="AA1275" t="b">
        <v>1</v>
      </c>
      <c r="AB1275">
        <v>159607207</v>
      </c>
    </row>
    <row r="1276" spans="1:28" x14ac:dyDescent="0.25">
      <c r="A1276">
        <v>1274</v>
      </c>
      <c r="B1276" s="1" t="s">
        <v>7360</v>
      </c>
      <c r="C1276" s="1" t="s">
        <v>7361</v>
      </c>
      <c r="D1276" s="1" t="s">
        <v>7403</v>
      </c>
      <c r="E1276" s="1" t="s">
        <v>7404</v>
      </c>
      <c r="F1276" s="1" t="s">
        <v>32</v>
      </c>
      <c r="G1276" s="1" t="s">
        <v>7405</v>
      </c>
      <c r="H1276">
        <v>587</v>
      </c>
      <c r="I1276">
        <v>237</v>
      </c>
      <c r="J1276">
        <v>0</v>
      </c>
      <c r="K1276">
        <v>-18466</v>
      </c>
      <c r="L1276">
        <v>272</v>
      </c>
      <c r="M1276">
        <v>766</v>
      </c>
      <c r="N1276">
        <v>0</v>
      </c>
      <c r="O1276">
        <v>139</v>
      </c>
      <c r="P1276">
        <v>366</v>
      </c>
      <c r="Q1276">
        <v>84764</v>
      </c>
      <c r="R1276">
        <v>2119330</v>
      </c>
      <c r="S1276" s="1" t="s">
        <v>7406</v>
      </c>
      <c r="T1276" s="1" t="s">
        <v>7407</v>
      </c>
      <c r="U1276" s="1" t="s">
        <v>7360</v>
      </c>
      <c r="V1276">
        <v>10041260</v>
      </c>
      <c r="W1276">
        <v>125540</v>
      </c>
      <c r="X1276">
        <v>3340</v>
      </c>
      <c r="Y1276" s="1" t="s">
        <v>7408</v>
      </c>
      <c r="Z1276" t="b">
        <v>1</v>
      </c>
      <c r="AA1276" t="b">
        <v>1</v>
      </c>
      <c r="AB1276">
        <v>81040633</v>
      </c>
    </row>
    <row r="1277" spans="1:28" x14ac:dyDescent="0.25">
      <c r="A1277">
        <v>1275</v>
      </c>
      <c r="B1277" s="1" t="s">
        <v>7360</v>
      </c>
      <c r="C1277" s="1" t="s">
        <v>7361</v>
      </c>
      <c r="D1277" s="1" t="s">
        <v>7409</v>
      </c>
      <c r="E1277" s="1" t="s">
        <v>7410</v>
      </c>
      <c r="F1277" s="1" t="s">
        <v>44</v>
      </c>
      <c r="G1277" s="1" t="s">
        <v>7411</v>
      </c>
      <c r="H1277">
        <v>503</v>
      </c>
      <c r="I1277">
        <v>582</v>
      </c>
      <c r="J1277">
        <v>0</v>
      </c>
      <c r="K1277">
        <v>-4324</v>
      </c>
      <c r="L1277">
        <v>253</v>
      </c>
      <c r="M1277">
        <v>472</v>
      </c>
      <c r="N1277">
        <v>0</v>
      </c>
      <c r="O1277">
        <v>103</v>
      </c>
      <c r="P1277">
        <v>326</v>
      </c>
      <c r="Q1277">
        <v>77321</v>
      </c>
      <c r="R1277">
        <v>2430570</v>
      </c>
      <c r="S1277" s="1" t="s">
        <v>7412</v>
      </c>
      <c r="T1277" s="1" t="s">
        <v>7413</v>
      </c>
      <c r="U1277" s="1" t="s">
        <v>7360</v>
      </c>
      <c r="V1277">
        <v>19920600</v>
      </c>
      <c r="W1277">
        <v>237700</v>
      </c>
      <c r="X1277">
        <v>7710</v>
      </c>
      <c r="Y1277" s="1" t="s">
        <v>7414</v>
      </c>
      <c r="Z1277" t="b">
        <v>1</v>
      </c>
      <c r="AA1277" t="b">
        <v>1</v>
      </c>
      <c r="AB1277">
        <v>95183001</v>
      </c>
    </row>
    <row r="1278" spans="1:28" x14ac:dyDescent="0.25">
      <c r="A1278">
        <v>1276</v>
      </c>
      <c r="B1278" s="1" t="s">
        <v>7360</v>
      </c>
      <c r="C1278" s="1" t="s">
        <v>7361</v>
      </c>
      <c r="D1278" s="1" t="s">
        <v>7415</v>
      </c>
      <c r="E1278" s="1" t="s">
        <v>7363</v>
      </c>
      <c r="F1278" s="1" t="s">
        <v>32</v>
      </c>
      <c r="G1278" s="1" t="s">
        <v>7416</v>
      </c>
      <c r="H1278">
        <v>515</v>
      </c>
      <c r="I1278">
        <v>805</v>
      </c>
      <c r="J1278">
        <v>50</v>
      </c>
      <c r="K1278">
        <v>-4491</v>
      </c>
      <c r="L1278">
        <v>345</v>
      </c>
      <c r="M1278">
        <v>993</v>
      </c>
      <c r="N1278">
        <v>1.57E-3</v>
      </c>
      <c r="O1278">
        <v>419</v>
      </c>
      <c r="P1278">
        <v>743</v>
      </c>
      <c r="Q1278">
        <v>101161</v>
      </c>
      <c r="R1278">
        <v>1946180</v>
      </c>
      <c r="S1278" s="1" t="s">
        <v>7417</v>
      </c>
      <c r="T1278" s="1" t="s">
        <v>7418</v>
      </c>
      <c r="U1278" s="1" t="s">
        <v>7360</v>
      </c>
      <c r="V1278">
        <v>183089760</v>
      </c>
      <c r="W1278">
        <v>945930</v>
      </c>
      <c r="X1278">
        <v>45550</v>
      </c>
      <c r="Y1278" s="1" t="s">
        <v>7419</v>
      </c>
      <c r="Z1278" t="b">
        <v>0</v>
      </c>
      <c r="AA1278" t="b">
        <v>1</v>
      </c>
      <c r="AB1278">
        <v>31841868</v>
      </c>
    </row>
    <row r="1279" spans="1:28" x14ac:dyDescent="0.25">
      <c r="A1279">
        <v>1277</v>
      </c>
      <c r="B1279" s="1" t="s">
        <v>7420</v>
      </c>
      <c r="C1279" s="1" t="s">
        <v>7421</v>
      </c>
      <c r="D1279" s="1" t="s">
        <v>7422</v>
      </c>
      <c r="E1279" s="1" t="s">
        <v>7423</v>
      </c>
      <c r="F1279" s="1" t="s">
        <v>32</v>
      </c>
      <c r="G1279" s="1" t="s">
        <v>7424</v>
      </c>
      <c r="H1279">
        <v>451</v>
      </c>
      <c r="I1279">
        <v>24</v>
      </c>
      <c r="J1279">
        <v>10</v>
      </c>
      <c r="K1279">
        <v>-14014</v>
      </c>
      <c r="L1279">
        <v>351</v>
      </c>
      <c r="M1279">
        <v>912</v>
      </c>
      <c r="N1279">
        <v>2.4499999999999999E-4</v>
      </c>
      <c r="O1279">
        <v>175</v>
      </c>
      <c r="P1279">
        <v>701</v>
      </c>
      <c r="Q1279">
        <v>134009</v>
      </c>
      <c r="R1279">
        <v>1171470</v>
      </c>
      <c r="S1279" s="1" t="s">
        <v>7425</v>
      </c>
      <c r="T1279" s="1" t="s">
        <v>7426</v>
      </c>
      <c r="U1279" s="1" t="s">
        <v>7427</v>
      </c>
      <c r="V1279">
        <v>130490150</v>
      </c>
      <c r="W1279">
        <v>1538050</v>
      </c>
      <c r="X1279">
        <v>17320</v>
      </c>
      <c r="Y1279" s="1" t="s">
        <v>7428</v>
      </c>
      <c r="Z1279" t="b">
        <v>1</v>
      </c>
      <c r="AA1279" t="b">
        <v>1</v>
      </c>
      <c r="AB1279">
        <v>443994325</v>
      </c>
    </row>
    <row r="1280" spans="1:28" x14ac:dyDescent="0.25">
      <c r="A1280">
        <v>1278</v>
      </c>
      <c r="B1280" s="1" t="s">
        <v>7420</v>
      </c>
      <c r="C1280" s="1" t="s">
        <v>7421</v>
      </c>
      <c r="D1280" s="1" t="s">
        <v>7429</v>
      </c>
      <c r="E1280" s="1" t="s">
        <v>7423</v>
      </c>
      <c r="F1280" s="1" t="s">
        <v>32</v>
      </c>
      <c r="G1280" s="1" t="s">
        <v>7430</v>
      </c>
      <c r="H1280">
        <v>478</v>
      </c>
      <c r="I1280">
        <v>201</v>
      </c>
      <c r="J1280">
        <v>70</v>
      </c>
      <c r="K1280">
        <v>-16768</v>
      </c>
      <c r="L1280">
        <v>332</v>
      </c>
      <c r="M1280">
        <v>919</v>
      </c>
      <c r="N1280">
        <v>0</v>
      </c>
      <c r="O1280">
        <v>854</v>
      </c>
      <c r="P1280">
        <v>857</v>
      </c>
      <c r="Q1280">
        <v>136471</v>
      </c>
      <c r="R1280">
        <v>1357600</v>
      </c>
      <c r="S1280" s="1" t="s">
        <v>7431</v>
      </c>
      <c r="T1280" s="1" t="s">
        <v>7432</v>
      </c>
      <c r="U1280" s="1" t="s">
        <v>7427</v>
      </c>
      <c r="V1280">
        <v>6370310</v>
      </c>
      <c r="W1280">
        <v>43540</v>
      </c>
      <c r="X1280">
        <v>1010</v>
      </c>
      <c r="Y1280" s="1" t="s">
        <v>7433</v>
      </c>
      <c r="Z1280" t="b">
        <v>1</v>
      </c>
      <c r="AA1280" t="b">
        <v>1</v>
      </c>
      <c r="AB1280">
        <v>148174981</v>
      </c>
    </row>
    <row r="1281" spans="1:28" x14ac:dyDescent="0.25">
      <c r="A1281">
        <v>1279</v>
      </c>
      <c r="B1281" s="1" t="s">
        <v>7420</v>
      </c>
      <c r="C1281" s="1" t="s">
        <v>7421</v>
      </c>
      <c r="D1281" s="1" t="s">
        <v>7434</v>
      </c>
      <c r="E1281" s="1" t="s">
        <v>7423</v>
      </c>
      <c r="F1281" s="1" t="s">
        <v>32</v>
      </c>
      <c r="G1281" s="1" t="s">
        <v>7435</v>
      </c>
      <c r="H1281">
        <v>469</v>
      </c>
      <c r="I1281">
        <v>196</v>
      </c>
      <c r="J1281">
        <v>0</v>
      </c>
      <c r="K1281">
        <v>-16093</v>
      </c>
      <c r="L1281">
        <v>571</v>
      </c>
      <c r="M1281">
        <v>882</v>
      </c>
      <c r="N1281">
        <v>0</v>
      </c>
      <c r="O1281">
        <v>513</v>
      </c>
      <c r="P1281">
        <v>537</v>
      </c>
      <c r="Q1281">
        <v>130036</v>
      </c>
      <c r="R1281">
        <v>1437330</v>
      </c>
      <c r="S1281" s="1" t="s">
        <v>7436</v>
      </c>
      <c r="T1281" s="1" t="s">
        <v>7437</v>
      </c>
      <c r="U1281" s="1" t="s">
        <v>7438</v>
      </c>
      <c r="V1281">
        <v>182878300</v>
      </c>
      <c r="W1281">
        <v>1843120</v>
      </c>
      <c r="X1281">
        <v>256270</v>
      </c>
      <c r="Y1281" s="1" t="s">
        <v>7439</v>
      </c>
      <c r="Z1281" t="b">
        <v>0</v>
      </c>
      <c r="AA1281" t="b">
        <v>0</v>
      </c>
      <c r="AB1281">
        <v>168083286</v>
      </c>
    </row>
    <row r="1282" spans="1:28" x14ac:dyDescent="0.25">
      <c r="A1282">
        <v>1280</v>
      </c>
      <c r="B1282" s="1" t="s">
        <v>7420</v>
      </c>
      <c r="C1282" s="1" t="s">
        <v>7421</v>
      </c>
      <c r="D1282" s="1" t="s">
        <v>7440</v>
      </c>
      <c r="E1282" s="1" t="s">
        <v>7441</v>
      </c>
      <c r="F1282" s="1" t="s">
        <v>32</v>
      </c>
      <c r="G1282" s="1" t="s">
        <v>7442</v>
      </c>
      <c r="H1282">
        <v>29</v>
      </c>
      <c r="I1282">
        <v>259</v>
      </c>
      <c r="J1282">
        <v>80</v>
      </c>
      <c r="K1282">
        <v>-13967</v>
      </c>
      <c r="L1282">
        <v>306</v>
      </c>
      <c r="M1282">
        <v>9</v>
      </c>
      <c r="N1282">
        <v>0</v>
      </c>
      <c r="O1282">
        <v>308</v>
      </c>
      <c r="P1282">
        <v>606</v>
      </c>
      <c r="Q1282">
        <v>97173</v>
      </c>
      <c r="R1282">
        <v>1425600</v>
      </c>
      <c r="S1282" s="1" t="s">
        <v>7443</v>
      </c>
      <c r="T1282" s="1" t="s">
        <v>7444</v>
      </c>
      <c r="U1282" s="1" t="s">
        <v>7427</v>
      </c>
      <c r="V1282">
        <v>29384600</v>
      </c>
      <c r="W1282">
        <v>124650</v>
      </c>
      <c r="X1282">
        <v>2770</v>
      </c>
      <c r="Y1282" s="1" t="s">
        <v>7445</v>
      </c>
      <c r="Z1282" t="b">
        <v>1</v>
      </c>
      <c r="AA1282" t="b">
        <v>1</v>
      </c>
      <c r="AB1282">
        <v>110777495</v>
      </c>
    </row>
    <row r="1283" spans="1:28" x14ac:dyDescent="0.25">
      <c r="A1283">
        <v>1281</v>
      </c>
      <c r="B1283" s="1" t="s">
        <v>7420</v>
      </c>
      <c r="C1283" s="1" t="s">
        <v>7421</v>
      </c>
      <c r="D1283" s="1" t="s">
        <v>7446</v>
      </c>
      <c r="E1283" s="1" t="s">
        <v>7446</v>
      </c>
      <c r="F1283" s="1" t="s">
        <v>32</v>
      </c>
      <c r="G1283" s="1" t="s">
        <v>7447</v>
      </c>
      <c r="H1283">
        <v>366</v>
      </c>
      <c r="I1283">
        <v>391</v>
      </c>
      <c r="J1283">
        <v>30</v>
      </c>
      <c r="K1283">
        <v>-12322</v>
      </c>
      <c r="L1283">
        <v>425</v>
      </c>
      <c r="M1283">
        <v>854</v>
      </c>
      <c r="N1283">
        <v>0</v>
      </c>
      <c r="O1283">
        <v>352</v>
      </c>
      <c r="P1283">
        <v>461</v>
      </c>
      <c r="Q1283">
        <v>119182</v>
      </c>
      <c r="R1283">
        <v>1645470</v>
      </c>
      <c r="S1283" s="1" t="s">
        <v>7448</v>
      </c>
      <c r="T1283" s="1" t="s">
        <v>7449</v>
      </c>
      <c r="U1283" s="1" t="s">
        <v>7427</v>
      </c>
      <c r="V1283">
        <v>221023640</v>
      </c>
      <c r="W1283">
        <v>4296430</v>
      </c>
      <c r="X1283">
        <v>85030</v>
      </c>
      <c r="Y1283" s="1" t="s">
        <v>7450</v>
      </c>
      <c r="Z1283" t="b">
        <v>1</v>
      </c>
      <c r="AA1283" t="b">
        <v>1</v>
      </c>
      <c r="AB1283">
        <v>103680932</v>
      </c>
    </row>
    <row r="1284" spans="1:28" x14ac:dyDescent="0.25">
      <c r="A1284">
        <v>1282</v>
      </c>
      <c r="B1284" s="1" t="s">
        <v>7420</v>
      </c>
      <c r="C1284" s="1" t="s">
        <v>7421</v>
      </c>
      <c r="D1284" s="1" t="s">
        <v>7451</v>
      </c>
      <c r="E1284" s="1" t="s">
        <v>7423</v>
      </c>
      <c r="F1284" s="1" t="s">
        <v>32</v>
      </c>
      <c r="G1284" s="1" t="s">
        <v>7452</v>
      </c>
      <c r="H1284">
        <v>247</v>
      </c>
      <c r="I1284">
        <v>109</v>
      </c>
      <c r="J1284">
        <v>110</v>
      </c>
      <c r="K1284">
        <v>-20047</v>
      </c>
      <c r="L1284">
        <v>339</v>
      </c>
      <c r="M1284">
        <v>939</v>
      </c>
      <c r="N1284">
        <v>575</v>
      </c>
      <c r="O1284">
        <v>135</v>
      </c>
      <c r="P1284">
        <v>276</v>
      </c>
      <c r="Q1284">
        <v>99735</v>
      </c>
      <c r="R1284">
        <v>1499200</v>
      </c>
      <c r="S1284" s="1" t="s">
        <v>7453</v>
      </c>
      <c r="T1284" s="1" t="s">
        <v>7454</v>
      </c>
      <c r="U1284" s="1" t="s">
        <v>7455</v>
      </c>
      <c r="V1284">
        <v>26903610</v>
      </c>
      <c r="W1284">
        <v>59090</v>
      </c>
      <c r="X1284">
        <v>2780</v>
      </c>
      <c r="Y1284" s="1" t="s">
        <v>7456</v>
      </c>
      <c r="Z1284" t="b">
        <v>0</v>
      </c>
      <c r="AA1284" t="b">
        <v>0</v>
      </c>
      <c r="AB1284">
        <v>30145847</v>
      </c>
    </row>
    <row r="1285" spans="1:28" x14ac:dyDescent="0.25">
      <c r="A1285">
        <v>1283</v>
      </c>
      <c r="B1285" s="1" t="s">
        <v>7420</v>
      </c>
      <c r="C1285" s="1" t="s">
        <v>7421</v>
      </c>
      <c r="D1285" s="1" t="s">
        <v>7457</v>
      </c>
      <c r="E1285" s="1" t="s">
        <v>7458</v>
      </c>
      <c r="F1285" s="1" t="s">
        <v>32</v>
      </c>
      <c r="G1285" s="1" t="s">
        <v>7459</v>
      </c>
      <c r="H1285">
        <v>612</v>
      </c>
      <c r="I1285">
        <v>144</v>
      </c>
      <c r="J1285">
        <v>60</v>
      </c>
      <c r="K1285">
        <v>-12204</v>
      </c>
      <c r="L1285">
        <v>352</v>
      </c>
      <c r="M1285">
        <v>88</v>
      </c>
      <c r="N1285">
        <v>0</v>
      </c>
      <c r="O1285">
        <v>203</v>
      </c>
      <c r="P1285">
        <v>343</v>
      </c>
      <c r="Q1285">
        <v>128629</v>
      </c>
      <c r="R1285">
        <v>1816270</v>
      </c>
      <c r="S1285" s="1" t="s">
        <v>7460</v>
      </c>
      <c r="T1285" s="1" t="s">
        <v>7461</v>
      </c>
      <c r="U1285" s="1" t="s">
        <v>7462</v>
      </c>
      <c r="V1285">
        <v>57809560</v>
      </c>
      <c r="W1285">
        <v>558630</v>
      </c>
      <c r="X1285">
        <v>1060</v>
      </c>
      <c r="Y1285" s="1" t="s">
        <v>7463</v>
      </c>
      <c r="Z1285" t="b">
        <v>1</v>
      </c>
      <c r="AA1285" t="b">
        <v>1</v>
      </c>
      <c r="AB1285">
        <v>85407703</v>
      </c>
    </row>
    <row r="1286" spans="1:28" x14ac:dyDescent="0.25">
      <c r="A1286">
        <v>1284</v>
      </c>
      <c r="B1286" s="1" t="s">
        <v>7420</v>
      </c>
      <c r="C1286" s="1" t="s">
        <v>7421</v>
      </c>
      <c r="D1286" s="1" t="s">
        <v>7464</v>
      </c>
      <c r="E1286" s="1" t="s">
        <v>7465</v>
      </c>
      <c r="F1286" s="1" t="s">
        <v>32</v>
      </c>
      <c r="G1286" s="1" t="s">
        <v>7466</v>
      </c>
      <c r="H1286">
        <v>503</v>
      </c>
      <c r="I1286">
        <v>182</v>
      </c>
      <c r="J1286">
        <v>0</v>
      </c>
      <c r="K1286">
        <v>-16651</v>
      </c>
      <c r="L1286">
        <v>323</v>
      </c>
      <c r="M1286">
        <v>776</v>
      </c>
      <c r="N1286">
        <v>0</v>
      </c>
      <c r="O1286">
        <v>178</v>
      </c>
      <c r="P1286">
        <v>652</v>
      </c>
      <c r="Q1286">
        <v>63684</v>
      </c>
      <c r="R1286">
        <v>1339330</v>
      </c>
      <c r="S1286" s="1" t="s">
        <v>7467</v>
      </c>
      <c r="T1286" s="1" t="s">
        <v>7468</v>
      </c>
      <c r="U1286" s="1" t="s">
        <v>7462</v>
      </c>
      <c r="V1286">
        <v>37004710</v>
      </c>
      <c r="W1286">
        <v>339880</v>
      </c>
      <c r="X1286">
        <v>1670</v>
      </c>
      <c r="Y1286" s="1" t="s">
        <v>7469</v>
      </c>
      <c r="Z1286" t="b">
        <v>1</v>
      </c>
      <c r="AA1286" t="b">
        <v>1</v>
      </c>
      <c r="AB1286">
        <v>44144938</v>
      </c>
    </row>
    <row r="1287" spans="1:28" x14ac:dyDescent="0.25">
      <c r="A1287">
        <v>1285</v>
      </c>
      <c r="B1287" s="1" t="s">
        <v>7420</v>
      </c>
      <c r="C1287" s="1" t="s">
        <v>7421</v>
      </c>
      <c r="D1287" s="1" t="s">
        <v>7470</v>
      </c>
      <c r="E1287" s="1" t="s">
        <v>7441</v>
      </c>
      <c r="F1287" s="1" t="s">
        <v>32</v>
      </c>
      <c r="G1287" s="1" t="s">
        <v>7471</v>
      </c>
      <c r="H1287">
        <v>499</v>
      </c>
      <c r="I1287">
        <v>545</v>
      </c>
      <c r="J1287">
        <v>110</v>
      </c>
      <c r="K1287">
        <v>-10476</v>
      </c>
      <c r="L1287">
        <v>366</v>
      </c>
      <c r="M1287">
        <v>822</v>
      </c>
      <c r="N1287">
        <v>0</v>
      </c>
      <c r="O1287">
        <v>187</v>
      </c>
      <c r="P1287">
        <v>634</v>
      </c>
      <c r="Q1287">
        <v>11054</v>
      </c>
      <c r="R1287">
        <v>1609470</v>
      </c>
      <c r="S1287" s="1" t="s">
        <v>7472</v>
      </c>
      <c r="T1287" s="1" t="s">
        <v>7473</v>
      </c>
      <c r="U1287" s="1" t="s">
        <v>7427</v>
      </c>
      <c r="V1287">
        <v>28923600</v>
      </c>
      <c r="W1287">
        <v>133950</v>
      </c>
      <c r="X1287">
        <v>4270</v>
      </c>
      <c r="Y1287" s="1" t="s">
        <v>7474</v>
      </c>
      <c r="Z1287" t="b">
        <v>1</v>
      </c>
      <c r="AA1287" t="b">
        <v>1</v>
      </c>
      <c r="AB1287">
        <v>28887465</v>
      </c>
    </row>
    <row r="1288" spans="1:28" x14ac:dyDescent="0.25">
      <c r="A1288">
        <v>1286</v>
      </c>
      <c r="B1288" s="1" t="s">
        <v>7420</v>
      </c>
      <c r="C1288" s="1" t="s">
        <v>7421</v>
      </c>
      <c r="D1288" s="1" t="s">
        <v>7475</v>
      </c>
      <c r="E1288" s="1" t="s">
        <v>7476</v>
      </c>
      <c r="F1288" s="1" t="s">
        <v>32</v>
      </c>
      <c r="G1288" s="1" t="s">
        <v>7477</v>
      </c>
      <c r="H1288">
        <v>471</v>
      </c>
      <c r="I1288">
        <v>146</v>
      </c>
      <c r="J1288">
        <v>100</v>
      </c>
      <c r="K1288">
        <v>-136</v>
      </c>
      <c r="L1288">
        <v>309</v>
      </c>
      <c r="M1288">
        <v>782</v>
      </c>
      <c r="N1288">
        <v>0</v>
      </c>
      <c r="O1288">
        <v>888</v>
      </c>
      <c r="P1288">
        <v>595</v>
      </c>
      <c r="Q1288">
        <v>78554</v>
      </c>
      <c r="R1288">
        <v>1904000</v>
      </c>
      <c r="S1288" s="1" t="s">
        <v>7478</v>
      </c>
      <c r="T1288" s="1" t="s">
        <v>7479</v>
      </c>
      <c r="U1288" s="1" t="s">
        <v>7480</v>
      </c>
      <c r="V1288">
        <v>5517620</v>
      </c>
      <c r="W1288">
        <v>89140</v>
      </c>
      <c r="X1288">
        <v>2200</v>
      </c>
      <c r="Y1288" s="1" t="s">
        <v>7481</v>
      </c>
      <c r="Z1288" t="b">
        <v>0</v>
      </c>
      <c r="AA1288" t="b">
        <v>0</v>
      </c>
    </row>
    <row r="1289" spans="1:28" x14ac:dyDescent="0.25">
      <c r="A1289">
        <v>1287</v>
      </c>
      <c r="B1289" s="1" t="s">
        <v>7482</v>
      </c>
      <c r="C1289" s="1" t="s">
        <v>7483</v>
      </c>
      <c r="D1289" s="1" t="s">
        <v>7484</v>
      </c>
      <c r="E1289" s="1" t="s">
        <v>7485</v>
      </c>
      <c r="F1289" s="1" t="s">
        <v>32</v>
      </c>
      <c r="G1289" s="1" t="s">
        <v>7486</v>
      </c>
      <c r="H1289">
        <v>808</v>
      </c>
      <c r="I1289">
        <v>97</v>
      </c>
      <c r="J1289">
        <v>100</v>
      </c>
      <c r="K1289">
        <v>-6098</v>
      </c>
      <c r="L1289">
        <v>506</v>
      </c>
      <c r="M1289">
        <v>569</v>
      </c>
      <c r="N1289">
        <v>6.13E-3</v>
      </c>
      <c r="O1289">
        <v>154</v>
      </c>
      <c r="P1289">
        <v>868</v>
      </c>
      <c r="Q1289">
        <v>114328</v>
      </c>
      <c r="R1289">
        <v>2422930</v>
      </c>
      <c r="S1289" s="1" t="s">
        <v>7487</v>
      </c>
      <c r="T1289" s="1" t="s">
        <v>7488</v>
      </c>
      <c r="U1289" s="1" t="s">
        <v>7489</v>
      </c>
      <c r="V1289">
        <v>5161937930</v>
      </c>
      <c r="W1289">
        <v>27352690</v>
      </c>
      <c r="X1289">
        <v>763380</v>
      </c>
      <c r="Y1289" s="1" t="s">
        <v>7490</v>
      </c>
      <c r="Z1289" t="b">
        <v>1</v>
      </c>
      <c r="AA1289" t="b">
        <v>1</v>
      </c>
      <c r="AB1289">
        <v>794882240</v>
      </c>
    </row>
    <row r="1290" spans="1:28" x14ac:dyDescent="0.25">
      <c r="A1290">
        <v>1288</v>
      </c>
      <c r="B1290" s="1" t="s">
        <v>7482</v>
      </c>
      <c r="C1290" s="1" t="s">
        <v>7483</v>
      </c>
      <c r="D1290" s="1" t="s">
        <v>7491</v>
      </c>
      <c r="E1290" s="1" t="s">
        <v>7485</v>
      </c>
      <c r="F1290" s="1" t="s">
        <v>32</v>
      </c>
      <c r="G1290" s="1" t="s">
        <v>7492</v>
      </c>
      <c r="H1290">
        <v>796</v>
      </c>
      <c r="I1290">
        <v>777</v>
      </c>
      <c r="J1290">
        <v>60</v>
      </c>
      <c r="K1290">
        <v>-481</v>
      </c>
      <c r="L1290">
        <v>397</v>
      </c>
      <c r="M1290">
        <v>261</v>
      </c>
      <c r="N1290">
        <v>358</v>
      </c>
      <c r="O1290">
        <v>121</v>
      </c>
      <c r="P1290">
        <v>787</v>
      </c>
      <c r="Q1290">
        <v>132722</v>
      </c>
      <c r="R1290">
        <v>2588930</v>
      </c>
      <c r="S1290" s="1" t="s">
        <v>7493</v>
      </c>
      <c r="T1290" s="1" t="s">
        <v>7494</v>
      </c>
      <c r="U1290" s="1" t="s">
        <v>7489</v>
      </c>
      <c r="V1290">
        <v>1147267960</v>
      </c>
      <c r="W1290">
        <v>5918140</v>
      </c>
      <c r="X1290">
        <v>182010</v>
      </c>
      <c r="Y1290" s="1" t="s">
        <v>7495</v>
      </c>
      <c r="Z1290" t="b">
        <v>1</v>
      </c>
      <c r="AA1290" t="b">
        <v>1</v>
      </c>
      <c r="AB1290">
        <v>400248405</v>
      </c>
    </row>
    <row r="1291" spans="1:28" x14ac:dyDescent="0.25">
      <c r="A1291">
        <v>1289</v>
      </c>
      <c r="B1291" s="1" t="s">
        <v>7482</v>
      </c>
      <c r="C1291" s="1" t="s">
        <v>7483</v>
      </c>
      <c r="D1291" s="1" t="s">
        <v>7496</v>
      </c>
      <c r="E1291" s="1" t="s">
        <v>7485</v>
      </c>
      <c r="F1291" s="1" t="s">
        <v>32</v>
      </c>
      <c r="G1291" s="1" t="s">
        <v>7497</v>
      </c>
      <c r="H1291">
        <v>872</v>
      </c>
      <c r="I1291">
        <v>872</v>
      </c>
      <c r="J1291">
        <v>10</v>
      </c>
      <c r="K1291">
        <v>-6328</v>
      </c>
      <c r="L1291">
        <v>139</v>
      </c>
      <c r="M1291">
        <v>476</v>
      </c>
      <c r="N1291">
        <v>112</v>
      </c>
      <c r="O1291">
        <v>543</v>
      </c>
      <c r="P1291">
        <v>809</v>
      </c>
      <c r="Q1291">
        <v>116948</v>
      </c>
      <c r="R1291">
        <v>2230800</v>
      </c>
      <c r="S1291" s="1" t="s">
        <v>7498</v>
      </c>
      <c r="T1291" s="1" t="s">
        <v>7499</v>
      </c>
      <c r="U1291" s="1" t="s">
        <v>7489</v>
      </c>
      <c r="V1291">
        <v>8295281890</v>
      </c>
      <c r="W1291">
        <v>41304010</v>
      </c>
      <c r="X1291">
        <v>1175130</v>
      </c>
      <c r="Y1291" s="1" t="s">
        <v>7500</v>
      </c>
      <c r="Z1291" t="b">
        <v>1</v>
      </c>
      <c r="AA1291" t="b">
        <v>1</v>
      </c>
      <c r="AB1291">
        <v>358486560</v>
      </c>
    </row>
    <row r="1292" spans="1:28" x14ac:dyDescent="0.25">
      <c r="A1292">
        <v>1290</v>
      </c>
      <c r="B1292" s="1" t="s">
        <v>7482</v>
      </c>
      <c r="C1292" s="1" t="s">
        <v>7483</v>
      </c>
      <c r="D1292" s="1" t="s">
        <v>7501</v>
      </c>
      <c r="E1292" s="1" t="s">
        <v>7502</v>
      </c>
      <c r="F1292" s="1" t="s">
        <v>32</v>
      </c>
      <c r="G1292" s="1" t="s">
        <v>7503</v>
      </c>
      <c r="H1292">
        <v>623</v>
      </c>
      <c r="I1292">
        <v>607</v>
      </c>
      <c r="J1292">
        <v>100</v>
      </c>
      <c r="K1292">
        <v>-5113</v>
      </c>
      <c r="L1292">
        <v>353</v>
      </c>
      <c r="M1292">
        <v>147</v>
      </c>
      <c r="N1292">
        <v>3.2899999999999997E-4</v>
      </c>
      <c r="O1292">
        <v>227</v>
      </c>
      <c r="P1292">
        <v>614</v>
      </c>
      <c r="Q1292">
        <v>89654</v>
      </c>
      <c r="R1292">
        <v>2431600</v>
      </c>
      <c r="S1292" s="1" t="s">
        <v>7504</v>
      </c>
      <c r="T1292" s="1" t="s">
        <v>7505</v>
      </c>
      <c r="U1292" s="1" t="s">
        <v>7489</v>
      </c>
      <c r="V1292">
        <v>1306980030</v>
      </c>
      <c r="W1292">
        <v>7180710</v>
      </c>
      <c r="X1292">
        <v>269980</v>
      </c>
      <c r="Y1292" s="1" t="s">
        <v>7506</v>
      </c>
      <c r="Z1292" t="b">
        <v>1</v>
      </c>
      <c r="AA1292" t="b">
        <v>1</v>
      </c>
      <c r="AB1292">
        <v>246315676</v>
      </c>
    </row>
    <row r="1293" spans="1:28" x14ac:dyDescent="0.25">
      <c r="A1293">
        <v>1291</v>
      </c>
      <c r="B1293" s="1" t="s">
        <v>7482</v>
      </c>
      <c r="C1293" s="1" t="s">
        <v>7483</v>
      </c>
      <c r="D1293" s="1" t="s">
        <v>7507</v>
      </c>
      <c r="E1293" s="1" t="s">
        <v>7508</v>
      </c>
      <c r="F1293" s="1" t="s">
        <v>44</v>
      </c>
      <c r="G1293" s="1" t="s">
        <v>7509</v>
      </c>
      <c r="H1293">
        <v>849</v>
      </c>
      <c r="I1293">
        <v>941</v>
      </c>
      <c r="J1293">
        <v>80</v>
      </c>
      <c r="K1293">
        <v>-6448</v>
      </c>
      <c r="L1293">
        <v>223</v>
      </c>
      <c r="M1293">
        <v>269</v>
      </c>
      <c r="N1293">
        <v>717</v>
      </c>
      <c r="O1293">
        <v>596</v>
      </c>
      <c r="P1293">
        <v>765</v>
      </c>
      <c r="Q1293">
        <v>134479</v>
      </c>
      <c r="R1293">
        <v>1941600</v>
      </c>
      <c r="S1293" s="1" t="s">
        <v>7510</v>
      </c>
      <c r="T1293" s="1" t="s">
        <v>7508</v>
      </c>
      <c r="U1293" s="1" t="s">
        <v>7511</v>
      </c>
      <c r="V1293">
        <v>18055290</v>
      </c>
      <c r="W1293">
        <v>351600</v>
      </c>
      <c r="X1293">
        <v>210</v>
      </c>
      <c r="Y1293" s="1" t="s">
        <v>7512</v>
      </c>
      <c r="Z1293" t="b">
        <v>1</v>
      </c>
      <c r="AA1293" t="b">
        <v>1</v>
      </c>
      <c r="AB1293">
        <v>27146617</v>
      </c>
    </row>
    <row r="1294" spans="1:28" x14ac:dyDescent="0.25">
      <c r="A1294">
        <v>1292</v>
      </c>
      <c r="B1294" s="1" t="s">
        <v>7482</v>
      </c>
      <c r="C1294" s="1" t="s">
        <v>7483</v>
      </c>
      <c r="D1294" s="1" t="s">
        <v>7513</v>
      </c>
      <c r="E1294" s="1" t="s">
        <v>7485</v>
      </c>
      <c r="F1294" s="1" t="s">
        <v>32</v>
      </c>
      <c r="G1294" s="1" t="s">
        <v>7514</v>
      </c>
      <c r="H1294">
        <v>661</v>
      </c>
      <c r="I1294">
        <v>649</v>
      </c>
      <c r="J1294">
        <v>90</v>
      </c>
      <c r="K1294">
        <v>-7668</v>
      </c>
      <c r="L1294">
        <v>342</v>
      </c>
      <c r="M1294">
        <v>245</v>
      </c>
      <c r="N1294">
        <v>1.2199999999999999E-3</v>
      </c>
      <c r="O1294">
        <v>11</v>
      </c>
      <c r="P1294">
        <v>388</v>
      </c>
      <c r="Q1294">
        <v>100893</v>
      </c>
      <c r="R1294">
        <v>3111870</v>
      </c>
      <c r="S1294" s="1" t="s">
        <v>7515</v>
      </c>
      <c r="T1294" s="1" t="s">
        <v>7516</v>
      </c>
      <c r="U1294" s="1" t="s">
        <v>7489</v>
      </c>
      <c r="V1294">
        <v>850624800</v>
      </c>
      <c r="W1294">
        <v>4643730</v>
      </c>
      <c r="X1294">
        <v>150470</v>
      </c>
      <c r="Y1294" s="1" t="s">
        <v>7517</v>
      </c>
      <c r="Z1294" t="b">
        <v>1</v>
      </c>
      <c r="AA1294" t="b">
        <v>1</v>
      </c>
      <c r="AB1294">
        <v>87088538</v>
      </c>
    </row>
    <row r="1295" spans="1:28" x14ac:dyDescent="0.25">
      <c r="A1295">
        <v>1293</v>
      </c>
      <c r="B1295" s="1" t="s">
        <v>7482</v>
      </c>
      <c r="C1295" s="1" t="s">
        <v>7483</v>
      </c>
      <c r="D1295" s="1" t="s">
        <v>7518</v>
      </c>
      <c r="E1295" s="1" t="s">
        <v>7502</v>
      </c>
      <c r="F1295" s="1" t="s">
        <v>32</v>
      </c>
      <c r="G1295" s="1" t="s">
        <v>7519</v>
      </c>
      <c r="H1295">
        <v>589</v>
      </c>
      <c r="I1295">
        <v>687</v>
      </c>
      <c r="J1295">
        <v>20</v>
      </c>
      <c r="K1295">
        <v>-6222</v>
      </c>
      <c r="L1295">
        <v>97</v>
      </c>
      <c r="M1295">
        <v>778</v>
      </c>
      <c r="N1295">
        <v>289</v>
      </c>
      <c r="O1295">
        <v>419</v>
      </c>
      <c r="P1295">
        <v>649</v>
      </c>
      <c r="Q1295">
        <v>180215</v>
      </c>
      <c r="R1295">
        <v>2760670</v>
      </c>
      <c r="S1295" s="1" t="s">
        <v>7520</v>
      </c>
      <c r="T1295" s="1" t="s">
        <v>7521</v>
      </c>
      <c r="U1295" s="1" t="s">
        <v>7489</v>
      </c>
      <c r="V1295">
        <v>769018500</v>
      </c>
      <c r="W1295">
        <v>3709560</v>
      </c>
      <c r="X1295">
        <v>116600</v>
      </c>
      <c r="Y1295" s="1" t="s">
        <v>7522</v>
      </c>
      <c r="Z1295" t="b">
        <v>1</v>
      </c>
      <c r="AA1295" t="b">
        <v>1</v>
      </c>
      <c r="AB1295">
        <v>57342829</v>
      </c>
    </row>
    <row r="1296" spans="1:28" x14ac:dyDescent="0.25">
      <c r="A1296">
        <v>1294</v>
      </c>
      <c r="B1296" s="1" t="s">
        <v>7482</v>
      </c>
      <c r="C1296" s="1" t="s">
        <v>7483</v>
      </c>
      <c r="D1296" s="1" t="s">
        <v>7523</v>
      </c>
      <c r="E1296" s="1" t="s">
        <v>7524</v>
      </c>
      <c r="F1296" s="1" t="s">
        <v>940</v>
      </c>
      <c r="G1296" s="1" t="s">
        <v>7525</v>
      </c>
      <c r="H1296">
        <v>806</v>
      </c>
      <c r="I1296">
        <v>782</v>
      </c>
      <c r="J1296">
        <v>60</v>
      </c>
      <c r="K1296">
        <v>-4565</v>
      </c>
      <c r="L1296">
        <v>602</v>
      </c>
      <c r="M1296">
        <v>653</v>
      </c>
      <c r="N1296">
        <v>265</v>
      </c>
      <c r="O1296">
        <v>209</v>
      </c>
      <c r="P1296">
        <v>874</v>
      </c>
      <c r="Q1296">
        <v>132749</v>
      </c>
      <c r="R1296">
        <v>1983200</v>
      </c>
      <c r="S1296" s="1" t="s">
        <v>7493</v>
      </c>
      <c r="T1296" s="1" t="s">
        <v>7494</v>
      </c>
      <c r="U1296" s="1" t="s">
        <v>7489</v>
      </c>
      <c r="V1296">
        <v>1147267960</v>
      </c>
      <c r="W1296">
        <v>5918140</v>
      </c>
      <c r="X1296">
        <v>182010</v>
      </c>
      <c r="Y1296" s="1" t="s">
        <v>7495</v>
      </c>
      <c r="Z1296" t="b">
        <v>1</v>
      </c>
      <c r="AA1296" t="b">
        <v>1</v>
      </c>
      <c r="AB1296">
        <v>17269339</v>
      </c>
    </row>
    <row r="1297" spans="1:28" x14ac:dyDescent="0.25">
      <c r="A1297">
        <v>1295</v>
      </c>
      <c r="B1297" s="1" t="s">
        <v>7482</v>
      </c>
      <c r="C1297" s="1" t="s">
        <v>7483</v>
      </c>
      <c r="D1297" s="1" t="s">
        <v>691</v>
      </c>
      <c r="E1297" s="1" t="s">
        <v>7526</v>
      </c>
      <c r="F1297" s="1" t="s">
        <v>32</v>
      </c>
      <c r="G1297" s="1" t="s">
        <v>7527</v>
      </c>
      <c r="H1297">
        <v>623</v>
      </c>
      <c r="I1297">
        <v>588</v>
      </c>
      <c r="J1297">
        <v>70</v>
      </c>
      <c r="K1297">
        <v>-7457</v>
      </c>
      <c r="L1297">
        <v>304</v>
      </c>
      <c r="M1297">
        <v>588</v>
      </c>
      <c r="N1297">
        <v>346</v>
      </c>
      <c r="O1297">
        <v>437</v>
      </c>
      <c r="P1297">
        <v>317</v>
      </c>
      <c r="Q1297">
        <v>93922</v>
      </c>
      <c r="R1297">
        <v>2783870</v>
      </c>
      <c r="S1297" s="1" t="s">
        <v>7528</v>
      </c>
      <c r="T1297" s="1" t="s">
        <v>7529</v>
      </c>
      <c r="U1297" s="1" t="s">
        <v>7489</v>
      </c>
      <c r="V1297">
        <v>353584470</v>
      </c>
      <c r="W1297">
        <v>1484080</v>
      </c>
      <c r="X1297">
        <v>60380</v>
      </c>
      <c r="Y1297" s="1" t="s">
        <v>7530</v>
      </c>
      <c r="Z1297" t="b">
        <v>1</v>
      </c>
      <c r="AA1297" t="b">
        <v>1</v>
      </c>
      <c r="AB1297">
        <v>31718294</v>
      </c>
    </row>
    <row r="1298" spans="1:28" x14ac:dyDescent="0.25">
      <c r="A1298">
        <v>1296</v>
      </c>
      <c r="B1298" s="1" t="s">
        <v>7482</v>
      </c>
      <c r="C1298" s="1" t="s">
        <v>7483</v>
      </c>
      <c r="D1298" s="1" t="s">
        <v>7531</v>
      </c>
      <c r="E1298" s="1" t="s">
        <v>7532</v>
      </c>
      <c r="F1298" s="1" t="s">
        <v>44</v>
      </c>
      <c r="G1298" s="1" t="s">
        <v>7533</v>
      </c>
      <c r="H1298">
        <v>786</v>
      </c>
      <c r="I1298">
        <v>979</v>
      </c>
      <c r="J1298">
        <v>100</v>
      </c>
      <c r="K1298">
        <v>-4489</v>
      </c>
      <c r="L1298">
        <v>44</v>
      </c>
      <c r="M1298">
        <v>916</v>
      </c>
      <c r="N1298">
        <v>2.0699999999999998E-3</v>
      </c>
      <c r="O1298">
        <v>349</v>
      </c>
      <c r="P1298">
        <v>811</v>
      </c>
      <c r="Q1298">
        <v>114302</v>
      </c>
      <c r="R1298">
        <v>2208670</v>
      </c>
      <c r="S1298" s="1" t="s">
        <v>7487</v>
      </c>
      <c r="T1298" s="1" t="s">
        <v>7488</v>
      </c>
      <c r="U1298" s="1" t="s">
        <v>7489</v>
      </c>
      <c r="V1298">
        <v>5161937930</v>
      </c>
      <c r="W1298">
        <v>27352690</v>
      </c>
      <c r="X1298">
        <v>763380</v>
      </c>
      <c r="Y1298" s="1" t="s">
        <v>7490</v>
      </c>
      <c r="Z1298" t="b">
        <v>1</v>
      </c>
      <c r="AA1298" t="b">
        <v>1</v>
      </c>
      <c r="AB1298">
        <v>10120452</v>
      </c>
    </row>
    <row r="1299" spans="1:28" x14ac:dyDescent="0.25">
      <c r="A1299">
        <v>1297</v>
      </c>
      <c r="B1299" s="1" t="s">
        <v>7534</v>
      </c>
      <c r="C1299" s="1" t="s">
        <v>7535</v>
      </c>
      <c r="D1299" s="1" t="s">
        <v>4430</v>
      </c>
      <c r="E1299" s="1" t="s">
        <v>4431</v>
      </c>
      <c r="F1299" s="1" t="s">
        <v>44</v>
      </c>
      <c r="G1299" s="1" t="s">
        <v>4432</v>
      </c>
      <c r="H1299">
        <v>276</v>
      </c>
      <c r="I1299">
        <v>572</v>
      </c>
      <c r="J1299">
        <v>10</v>
      </c>
      <c r="K1299">
        <v>-7818</v>
      </c>
      <c r="L1299">
        <v>377</v>
      </c>
      <c r="M1299">
        <v>641</v>
      </c>
      <c r="N1299">
        <v>0</v>
      </c>
      <c r="O1299">
        <v>2</v>
      </c>
      <c r="P1299">
        <v>285</v>
      </c>
      <c r="Q1299">
        <v>77986</v>
      </c>
      <c r="R1299">
        <v>2374670</v>
      </c>
      <c r="S1299" s="1" t="s">
        <v>4433</v>
      </c>
      <c r="T1299" s="1" t="s">
        <v>4434</v>
      </c>
      <c r="U1299" s="1" t="s">
        <v>4435</v>
      </c>
      <c r="V1299">
        <v>7648310</v>
      </c>
      <c r="W1299">
        <v>57300</v>
      </c>
      <c r="X1299">
        <v>4720</v>
      </c>
      <c r="Y1299" s="1" t="s">
        <v>4436</v>
      </c>
      <c r="Z1299" t="b">
        <v>0</v>
      </c>
      <c r="AA1299" t="b">
        <v>0</v>
      </c>
      <c r="AB1299">
        <v>169769959</v>
      </c>
    </row>
    <row r="1300" spans="1:28" x14ac:dyDescent="0.25">
      <c r="A1300">
        <v>1298</v>
      </c>
      <c r="B1300" s="1" t="s">
        <v>7534</v>
      </c>
      <c r="C1300" s="1" t="s">
        <v>7535</v>
      </c>
      <c r="D1300" s="1" t="s">
        <v>7536</v>
      </c>
      <c r="E1300" s="1" t="s">
        <v>7534</v>
      </c>
      <c r="F1300" s="1" t="s">
        <v>32</v>
      </c>
      <c r="G1300" s="1" t="s">
        <v>7537</v>
      </c>
      <c r="H1300">
        <v>425</v>
      </c>
      <c r="I1300">
        <v>954</v>
      </c>
      <c r="J1300">
        <v>10</v>
      </c>
      <c r="K1300">
        <v>-3756</v>
      </c>
      <c r="L1300">
        <v>476</v>
      </c>
      <c r="M1300">
        <v>414</v>
      </c>
      <c r="N1300">
        <v>0</v>
      </c>
      <c r="O1300">
        <v>555</v>
      </c>
      <c r="P1300">
        <v>933</v>
      </c>
      <c r="Q1300">
        <v>178043</v>
      </c>
      <c r="R1300">
        <v>2431600</v>
      </c>
      <c r="S1300" s="1" t="s">
        <v>7538</v>
      </c>
      <c r="T1300" s="1" t="s">
        <v>7539</v>
      </c>
      <c r="U1300" s="1" t="s">
        <v>7540</v>
      </c>
      <c r="V1300">
        <v>4461647060</v>
      </c>
      <c r="W1300">
        <v>20591680</v>
      </c>
      <c r="X1300">
        <v>658500</v>
      </c>
      <c r="Y1300" s="1" t="s">
        <v>7541</v>
      </c>
      <c r="Z1300" t="b">
        <v>1</v>
      </c>
      <c r="AA1300" t="b">
        <v>1</v>
      </c>
      <c r="AB1300">
        <v>308880789</v>
      </c>
    </row>
    <row r="1301" spans="1:28" x14ac:dyDescent="0.25">
      <c r="A1301">
        <v>1299</v>
      </c>
      <c r="B1301" s="1" t="s">
        <v>7534</v>
      </c>
      <c r="C1301" s="1" t="s">
        <v>7535</v>
      </c>
      <c r="D1301" s="1" t="s">
        <v>7542</v>
      </c>
      <c r="E1301" s="1" t="s">
        <v>7542</v>
      </c>
      <c r="F1301" s="1" t="s">
        <v>44</v>
      </c>
      <c r="G1301" s="1" t="s">
        <v>7543</v>
      </c>
      <c r="H1301">
        <v>663</v>
      </c>
      <c r="I1301">
        <v>92</v>
      </c>
      <c r="J1301">
        <v>110</v>
      </c>
      <c r="K1301">
        <v>-407</v>
      </c>
      <c r="L1301">
        <v>226</v>
      </c>
      <c r="M1301">
        <v>431</v>
      </c>
      <c r="N1301">
        <v>1.6900000000000001E-3</v>
      </c>
      <c r="O1301">
        <v>101</v>
      </c>
      <c r="P1301">
        <v>533</v>
      </c>
      <c r="Q1301">
        <v>99935</v>
      </c>
      <c r="R1301">
        <v>2591960</v>
      </c>
      <c r="S1301" s="1" t="s">
        <v>7544</v>
      </c>
      <c r="T1301" s="1" t="s">
        <v>7545</v>
      </c>
      <c r="U1301" s="1" t="s">
        <v>7540</v>
      </c>
      <c r="V1301">
        <v>18326356340</v>
      </c>
      <c r="W1301">
        <v>42625560</v>
      </c>
      <c r="X1301">
        <v>1324600</v>
      </c>
      <c r="Y1301" s="1" t="s">
        <v>7546</v>
      </c>
      <c r="Z1301" t="b">
        <v>1</v>
      </c>
      <c r="AA1301" t="b">
        <v>1</v>
      </c>
      <c r="AB1301">
        <v>546249488</v>
      </c>
    </row>
    <row r="1302" spans="1:28" x14ac:dyDescent="0.25">
      <c r="A1302">
        <v>1300</v>
      </c>
      <c r="B1302" s="1" t="s">
        <v>7534</v>
      </c>
      <c r="C1302" s="1" t="s">
        <v>7535</v>
      </c>
      <c r="D1302" s="1" t="s">
        <v>7547</v>
      </c>
      <c r="E1302" s="1" t="s">
        <v>7548</v>
      </c>
      <c r="F1302" s="1" t="s">
        <v>32</v>
      </c>
      <c r="G1302" s="1" t="s">
        <v>7549</v>
      </c>
      <c r="H1302">
        <v>788</v>
      </c>
      <c r="I1302">
        <v>771</v>
      </c>
      <c r="J1302">
        <v>0</v>
      </c>
      <c r="K1302">
        <v>-4048</v>
      </c>
      <c r="L1302">
        <v>562</v>
      </c>
      <c r="M1302">
        <v>452</v>
      </c>
      <c r="N1302">
        <v>0</v>
      </c>
      <c r="O1302">
        <v>103</v>
      </c>
      <c r="P1302">
        <v>785</v>
      </c>
      <c r="Q1302">
        <v>91945</v>
      </c>
      <c r="R1302">
        <v>1695600</v>
      </c>
      <c r="S1302" s="1" t="s">
        <v>7550</v>
      </c>
      <c r="T1302" s="1" t="s">
        <v>7551</v>
      </c>
      <c r="U1302" s="1" t="s">
        <v>7552</v>
      </c>
      <c r="V1302">
        <v>1406159940</v>
      </c>
      <c r="W1302">
        <v>8437680</v>
      </c>
      <c r="X1302">
        <v>241800</v>
      </c>
      <c r="Y1302" s="1" t="s">
        <v>7553</v>
      </c>
      <c r="Z1302" t="b">
        <v>1</v>
      </c>
      <c r="AA1302" t="b">
        <v>1</v>
      </c>
      <c r="AB1302">
        <v>173023885</v>
      </c>
    </row>
    <row r="1303" spans="1:28" x14ac:dyDescent="0.25">
      <c r="A1303">
        <v>1301</v>
      </c>
      <c r="B1303" s="1" t="s">
        <v>7534</v>
      </c>
      <c r="C1303" s="1" t="s">
        <v>7535</v>
      </c>
      <c r="D1303" s="1" t="s">
        <v>7554</v>
      </c>
      <c r="E1303" s="1" t="s">
        <v>7554</v>
      </c>
      <c r="F1303" s="1" t="s">
        <v>32</v>
      </c>
      <c r="G1303" s="1" t="s">
        <v>7555</v>
      </c>
      <c r="H1303">
        <v>537</v>
      </c>
      <c r="I1303">
        <v>462</v>
      </c>
      <c r="J1303">
        <v>60</v>
      </c>
      <c r="K1303">
        <v>-7501</v>
      </c>
      <c r="L1303">
        <v>289</v>
      </c>
      <c r="M1303">
        <v>574</v>
      </c>
      <c r="N1303">
        <v>9.75E-3</v>
      </c>
      <c r="O1303">
        <v>108</v>
      </c>
      <c r="P1303">
        <v>356</v>
      </c>
      <c r="Q1303">
        <v>136634</v>
      </c>
      <c r="R1303">
        <v>3078670</v>
      </c>
      <c r="S1303" s="1" t="s">
        <v>7556</v>
      </c>
      <c r="T1303" s="1" t="s">
        <v>7557</v>
      </c>
      <c r="U1303" s="1" t="s">
        <v>7540</v>
      </c>
      <c r="V1303">
        <v>1030960810</v>
      </c>
      <c r="W1303">
        <v>3196720</v>
      </c>
      <c r="X1303">
        <v>121490</v>
      </c>
      <c r="Y1303" s="1" t="s">
        <v>7558</v>
      </c>
      <c r="Z1303" t="b">
        <v>1</v>
      </c>
      <c r="AA1303" t="b">
        <v>1</v>
      </c>
      <c r="AB1303">
        <v>129284609</v>
      </c>
    </row>
    <row r="1304" spans="1:28" x14ac:dyDescent="0.25">
      <c r="A1304">
        <v>1302</v>
      </c>
      <c r="B1304" s="1" t="s">
        <v>7534</v>
      </c>
      <c r="C1304" s="1" t="s">
        <v>7535</v>
      </c>
      <c r="D1304" s="1" t="s">
        <v>7559</v>
      </c>
      <c r="E1304" s="1" t="s">
        <v>7560</v>
      </c>
      <c r="F1304" s="1" t="s">
        <v>32</v>
      </c>
      <c r="G1304" s="1" t="s">
        <v>7561</v>
      </c>
      <c r="H1304">
        <v>725</v>
      </c>
      <c r="I1304">
        <v>903</v>
      </c>
      <c r="J1304">
        <v>0</v>
      </c>
      <c r="K1304">
        <v>-2955</v>
      </c>
      <c r="L1304">
        <v>658</v>
      </c>
      <c r="M1304">
        <v>344</v>
      </c>
      <c r="N1304">
        <v>0</v>
      </c>
      <c r="O1304">
        <v>183</v>
      </c>
      <c r="P1304">
        <v>946</v>
      </c>
      <c r="Q1304">
        <v>142006</v>
      </c>
      <c r="R1304">
        <v>2116800</v>
      </c>
      <c r="S1304" s="1" t="s">
        <v>7562</v>
      </c>
      <c r="T1304" s="1" t="s">
        <v>7563</v>
      </c>
      <c r="U1304" s="1" t="s">
        <v>7540</v>
      </c>
      <c r="V1304">
        <v>12794117170</v>
      </c>
      <c r="W1304">
        <v>25791220</v>
      </c>
      <c r="X1304">
        <v>691470</v>
      </c>
      <c r="Y1304" s="1" t="s">
        <v>7564</v>
      </c>
      <c r="Z1304" t="b">
        <v>1</v>
      </c>
      <c r="AA1304" t="b">
        <v>1</v>
      </c>
      <c r="AB1304">
        <v>260354764</v>
      </c>
    </row>
    <row r="1305" spans="1:28" x14ac:dyDescent="0.25">
      <c r="A1305">
        <v>1303</v>
      </c>
      <c r="B1305" s="1" t="s">
        <v>7534</v>
      </c>
      <c r="C1305" s="1" t="s">
        <v>7535</v>
      </c>
      <c r="D1305" s="1" t="s">
        <v>7565</v>
      </c>
      <c r="E1305" s="1" t="s">
        <v>7566</v>
      </c>
      <c r="F1305" s="1" t="s">
        <v>32</v>
      </c>
      <c r="G1305" s="1" t="s">
        <v>7567</v>
      </c>
      <c r="H1305">
        <v>4</v>
      </c>
      <c r="I1305">
        <v>82</v>
      </c>
      <c r="J1305">
        <v>0</v>
      </c>
      <c r="K1305">
        <v>-5235</v>
      </c>
      <c r="L1305">
        <v>103</v>
      </c>
      <c r="M1305">
        <v>502</v>
      </c>
      <c r="N1305">
        <v>0</v>
      </c>
      <c r="O1305">
        <v>712</v>
      </c>
      <c r="P1305">
        <v>398</v>
      </c>
      <c r="Q1305">
        <v>83415</v>
      </c>
      <c r="R1305">
        <v>2478670</v>
      </c>
      <c r="S1305" s="1" t="s">
        <v>7568</v>
      </c>
      <c r="T1305" s="1" t="s">
        <v>7569</v>
      </c>
      <c r="U1305" s="1" t="s">
        <v>7540</v>
      </c>
      <c r="V1305">
        <v>444610780</v>
      </c>
      <c r="W1305">
        <v>1076990</v>
      </c>
      <c r="X1305">
        <v>25390</v>
      </c>
      <c r="Y1305" s="1" t="s">
        <v>7570</v>
      </c>
      <c r="Z1305" t="b">
        <v>1</v>
      </c>
      <c r="AA1305" t="b">
        <v>1</v>
      </c>
      <c r="AB1305">
        <v>140538134</v>
      </c>
    </row>
    <row r="1306" spans="1:28" x14ac:dyDescent="0.25">
      <c r="A1306">
        <v>1304</v>
      </c>
      <c r="B1306" s="1" t="s">
        <v>7534</v>
      </c>
      <c r="C1306" s="1" t="s">
        <v>7535</v>
      </c>
      <c r="D1306" s="1" t="s">
        <v>7571</v>
      </c>
      <c r="E1306" s="1" t="s">
        <v>7571</v>
      </c>
      <c r="F1306" s="1" t="s">
        <v>44</v>
      </c>
      <c r="G1306" s="1" t="s">
        <v>7572</v>
      </c>
      <c r="H1306">
        <v>648</v>
      </c>
      <c r="I1306">
        <v>521</v>
      </c>
      <c r="J1306">
        <v>10</v>
      </c>
      <c r="K1306">
        <v>-10436</v>
      </c>
      <c r="L1306">
        <v>323</v>
      </c>
      <c r="M1306">
        <v>43</v>
      </c>
      <c r="N1306">
        <v>0</v>
      </c>
      <c r="O1306">
        <v>841</v>
      </c>
      <c r="P1306">
        <v>217</v>
      </c>
      <c r="Q1306">
        <v>76973</v>
      </c>
      <c r="R1306">
        <v>1457830</v>
      </c>
      <c r="S1306" s="1" t="s">
        <v>7573</v>
      </c>
      <c r="T1306" s="1" t="s">
        <v>7574</v>
      </c>
      <c r="U1306" s="1" t="s">
        <v>7540</v>
      </c>
      <c r="V1306">
        <v>117464610</v>
      </c>
      <c r="W1306">
        <v>1241190</v>
      </c>
      <c r="X1306">
        <v>42810</v>
      </c>
      <c r="Y1306" s="1" t="s">
        <v>7575</v>
      </c>
      <c r="Z1306" t="b">
        <v>1</v>
      </c>
      <c r="AA1306" t="b">
        <v>1</v>
      </c>
      <c r="AB1306">
        <v>17627274</v>
      </c>
    </row>
    <row r="1307" spans="1:28" x14ac:dyDescent="0.25">
      <c r="A1307">
        <v>1305</v>
      </c>
      <c r="B1307" s="1" t="s">
        <v>7534</v>
      </c>
      <c r="C1307" s="1" t="s">
        <v>7535</v>
      </c>
      <c r="D1307" s="1" t="s">
        <v>7576</v>
      </c>
      <c r="E1307" s="1" t="s">
        <v>7577</v>
      </c>
      <c r="F1307" s="1" t="s">
        <v>32</v>
      </c>
      <c r="G1307" s="1" t="s">
        <v>7578</v>
      </c>
      <c r="H1307">
        <v>59</v>
      </c>
      <c r="I1307">
        <v>597</v>
      </c>
      <c r="J1307">
        <v>90</v>
      </c>
      <c r="K1307">
        <v>-6158</v>
      </c>
      <c r="L1307">
        <v>275</v>
      </c>
      <c r="M1307">
        <v>406</v>
      </c>
      <c r="N1307">
        <v>2.2799999999999999E-3</v>
      </c>
      <c r="O1307">
        <v>169</v>
      </c>
      <c r="P1307">
        <v>466</v>
      </c>
      <c r="Q1307">
        <v>121051</v>
      </c>
      <c r="R1307">
        <v>2790000</v>
      </c>
      <c r="S1307" s="1" t="s">
        <v>7579</v>
      </c>
      <c r="T1307" s="1" t="s">
        <v>7580</v>
      </c>
      <c r="U1307" s="1" t="s">
        <v>7540</v>
      </c>
      <c r="V1307">
        <v>610658740</v>
      </c>
      <c r="W1307">
        <v>2091070</v>
      </c>
      <c r="X1307">
        <v>69450</v>
      </c>
      <c r="Y1307" s="1" t="s">
        <v>7581</v>
      </c>
      <c r="Z1307" t="b">
        <v>1</v>
      </c>
      <c r="AA1307" t="b">
        <v>1</v>
      </c>
      <c r="AB1307">
        <v>73379346</v>
      </c>
    </row>
    <row r="1308" spans="1:28" x14ac:dyDescent="0.25">
      <c r="A1308">
        <v>1306</v>
      </c>
      <c r="B1308" s="1" t="s">
        <v>7534</v>
      </c>
      <c r="C1308" s="1" t="s">
        <v>7535</v>
      </c>
      <c r="D1308" s="1" t="s">
        <v>7582</v>
      </c>
      <c r="E1308" s="1" t="s">
        <v>7582</v>
      </c>
      <c r="F1308" s="1" t="s">
        <v>44</v>
      </c>
      <c r="G1308" s="1" t="s">
        <v>7583</v>
      </c>
      <c r="H1308">
        <v>781</v>
      </c>
      <c r="I1308">
        <v>59</v>
      </c>
      <c r="J1308">
        <v>70</v>
      </c>
      <c r="K1308">
        <v>-6475</v>
      </c>
      <c r="L1308">
        <v>305</v>
      </c>
      <c r="M1308">
        <v>589</v>
      </c>
      <c r="N1308">
        <v>0</v>
      </c>
      <c r="O1308">
        <v>107</v>
      </c>
      <c r="P1308">
        <v>53</v>
      </c>
      <c r="Q1308">
        <v>83978</v>
      </c>
      <c r="R1308">
        <v>2114750</v>
      </c>
      <c r="S1308" s="1" t="s">
        <v>7584</v>
      </c>
      <c r="T1308" s="1" t="s">
        <v>7585</v>
      </c>
      <c r="U1308" s="1" t="s">
        <v>7540</v>
      </c>
      <c r="V1308">
        <v>218202060</v>
      </c>
      <c r="W1308">
        <v>1165050</v>
      </c>
      <c r="X1308">
        <v>59370</v>
      </c>
      <c r="Y1308" s="1" t="s">
        <v>7586</v>
      </c>
      <c r="Z1308" t="b">
        <v>1</v>
      </c>
      <c r="AA1308" t="b">
        <v>1</v>
      </c>
      <c r="AB1308">
        <v>22140871</v>
      </c>
    </row>
    <row r="1309" spans="1:28" x14ac:dyDescent="0.25">
      <c r="A1309">
        <v>1307</v>
      </c>
      <c r="B1309" s="1" t="s">
        <v>7587</v>
      </c>
      <c r="C1309" s="1" t="s">
        <v>7588</v>
      </c>
      <c r="D1309" s="1" t="s">
        <v>7589</v>
      </c>
      <c r="E1309" s="1" t="s">
        <v>7590</v>
      </c>
      <c r="F1309" s="1" t="s">
        <v>32</v>
      </c>
      <c r="G1309" s="1" t="s">
        <v>7591</v>
      </c>
      <c r="H1309">
        <v>73</v>
      </c>
      <c r="I1309">
        <v>777</v>
      </c>
      <c r="J1309">
        <v>30</v>
      </c>
      <c r="K1309">
        <v>-5194</v>
      </c>
      <c r="L1309">
        <v>496</v>
      </c>
      <c r="M1309">
        <v>105</v>
      </c>
      <c r="N1309">
        <v>478</v>
      </c>
      <c r="O1309">
        <v>691</v>
      </c>
      <c r="P1309">
        <v>575</v>
      </c>
      <c r="Q1309">
        <v>1300</v>
      </c>
      <c r="R1309">
        <v>2848670</v>
      </c>
      <c r="S1309" s="1" t="s">
        <v>7592</v>
      </c>
      <c r="T1309" s="1" t="s">
        <v>7593</v>
      </c>
      <c r="U1309" s="1" t="s">
        <v>7594</v>
      </c>
      <c r="V1309">
        <v>20621083070</v>
      </c>
      <c r="W1309">
        <v>87404400</v>
      </c>
      <c r="X1309">
        <v>4409740</v>
      </c>
      <c r="Y1309" s="1" t="s">
        <v>7595</v>
      </c>
      <c r="Z1309" t="b">
        <v>1</v>
      </c>
      <c r="AA1309" t="b">
        <v>1</v>
      </c>
      <c r="AB1309">
        <v>360804163</v>
      </c>
    </row>
    <row r="1310" spans="1:28" x14ac:dyDescent="0.25">
      <c r="A1310">
        <v>1308</v>
      </c>
      <c r="B1310" s="1" t="s">
        <v>7587</v>
      </c>
      <c r="C1310" s="1" t="s">
        <v>7588</v>
      </c>
      <c r="D1310" s="1" t="s">
        <v>4430</v>
      </c>
      <c r="E1310" s="1" t="s">
        <v>4431</v>
      </c>
      <c r="F1310" s="1" t="s">
        <v>44</v>
      </c>
      <c r="G1310" s="1" t="s">
        <v>4432</v>
      </c>
      <c r="H1310">
        <v>276</v>
      </c>
      <c r="I1310">
        <v>572</v>
      </c>
      <c r="J1310">
        <v>10</v>
      </c>
      <c r="K1310">
        <v>-7818</v>
      </c>
      <c r="L1310">
        <v>377</v>
      </c>
      <c r="M1310">
        <v>641</v>
      </c>
      <c r="N1310">
        <v>0</v>
      </c>
      <c r="O1310">
        <v>2</v>
      </c>
      <c r="P1310">
        <v>285</v>
      </c>
      <c r="Q1310">
        <v>77986</v>
      </c>
      <c r="R1310">
        <v>2374670</v>
      </c>
      <c r="S1310" s="1" t="s">
        <v>4433</v>
      </c>
      <c r="T1310" s="1" t="s">
        <v>4434</v>
      </c>
      <c r="U1310" s="1" t="s">
        <v>4435</v>
      </c>
      <c r="V1310">
        <v>7648310</v>
      </c>
      <c r="W1310">
        <v>57300</v>
      </c>
      <c r="X1310">
        <v>4720</v>
      </c>
      <c r="Y1310" s="1" t="s">
        <v>4436</v>
      </c>
      <c r="Z1310" t="b">
        <v>0</v>
      </c>
      <c r="AA1310" t="b">
        <v>0</v>
      </c>
      <c r="AB1310">
        <v>169769959</v>
      </c>
    </row>
    <row r="1311" spans="1:28" x14ac:dyDescent="0.25">
      <c r="A1311">
        <v>1309</v>
      </c>
      <c r="B1311" s="1" t="s">
        <v>7587</v>
      </c>
      <c r="C1311" s="1" t="s">
        <v>7588</v>
      </c>
      <c r="D1311" s="1" t="s">
        <v>7596</v>
      </c>
      <c r="E1311" s="1" t="s">
        <v>7589</v>
      </c>
      <c r="F1311" s="1" t="s">
        <v>44</v>
      </c>
      <c r="G1311" s="1" t="s">
        <v>7597</v>
      </c>
      <c r="H1311">
        <v>758</v>
      </c>
      <c r="I1311">
        <v>686</v>
      </c>
      <c r="J1311">
        <v>110</v>
      </c>
      <c r="K1311">
        <v>-6346</v>
      </c>
      <c r="L1311">
        <v>792</v>
      </c>
      <c r="M1311">
        <v>848</v>
      </c>
      <c r="N1311">
        <v>127</v>
      </c>
      <c r="O1311">
        <v>142</v>
      </c>
      <c r="P1311">
        <v>444</v>
      </c>
      <c r="Q1311">
        <v>130007</v>
      </c>
      <c r="R1311">
        <v>2309070</v>
      </c>
      <c r="S1311" s="1" t="s">
        <v>7592</v>
      </c>
      <c r="T1311" s="1" t="s">
        <v>7593</v>
      </c>
      <c r="U1311" s="1" t="s">
        <v>7594</v>
      </c>
      <c r="V1311">
        <v>20621083070</v>
      </c>
      <c r="W1311">
        <v>87404400</v>
      </c>
      <c r="X1311">
        <v>4409740</v>
      </c>
      <c r="Y1311" s="1" t="s">
        <v>7595</v>
      </c>
      <c r="Z1311" t="b">
        <v>1</v>
      </c>
      <c r="AA1311" t="b">
        <v>1</v>
      </c>
      <c r="AB1311">
        <v>370761679</v>
      </c>
    </row>
    <row r="1312" spans="1:28" x14ac:dyDescent="0.25">
      <c r="A1312">
        <v>1310</v>
      </c>
      <c r="B1312" s="1" t="s">
        <v>7587</v>
      </c>
      <c r="C1312" s="1" t="s">
        <v>7588</v>
      </c>
      <c r="D1312" s="1" t="s">
        <v>7598</v>
      </c>
      <c r="E1312" s="1" t="s">
        <v>7598</v>
      </c>
      <c r="F1312" s="1" t="s">
        <v>44</v>
      </c>
      <c r="G1312" s="1" t="s">
        <v>7599</v>
      </c>
      <c r="H1312">
        <v>757</v>
      </c>
      <c r="I1312">
        <v>678</v>
      </c>
      <c r="J1312">
        <v>80</v>
      </c>
      <c r="K1312">
        <v>-5529</v>
      </c>
      <c r="L1312">
        <v>233</v>
      </c>
      <c r="M1312">
        <v>472</v>
      </c>
      <c r="N1312">
        <v>9.1399999999999999E-4</v>
      </c>
      <c r="O1312">
        <v>654</v>
      </c>
      <c r="P1312">
        <v>82</v>
      </c>
      <c r="Q1312">
        <v>120075</v>
      </c>
      <c r="R1312">
        <v>2182350</v>
      </c>
      <c r="S1312" s="1" t="s">
        <v>7600</v>
      </c>
      <c r="T1312" s="1" t="s">
        <v>7601</v>
      </c>
      <c r="U1312" s="1" t="s">
        <v>7594</v>
      </c>
      <c r="V1312">
        <v>8542778790</v>
      </c>
      <c r="W1312">
        <v>54009070</v>
      </c>
      <c r="X1312">
        <v>1964750</v>
      </c>
      <c r="Y1312" s="1" t="s">
        <v>7602</v>
      </c>
      <c r="Z1312" t="b">
        <v>1</v>
      </c>
      <c r="AA1312" t="b">
        <v>1</v>
      </c>
      <c r="AB1312">
        <v>418935629</v>
      </c>
    </row>
    <row r="1313" spans="1:28" x14ac:dyDescent="0.25">
      <c r="A1313">
        <v>1311</v>
      </c>
      <c r="B1313" s="1" t="s">
        <v>7587</v>
      </c>
      <c r="C1313" s="1" t="s">
        <v>7588</v>
      </c>
      <c r="D1313" s="1" t="s">
        <v>7603</v>
      </c>
      <c r="E1313" s="1" t="s">
        <v>7604</v>
      </c>
      <c r="F1313" s="1" t="s">
        <v>32</v>
      </c>
      <c r="G1313" s="1" t="s">
        <v>7605</v>
      </c>
      <c r="H1313">
        <v>84</v>
      </c>
      <c r="I1313">
        <v>762</v>
      </c>
      <c r="J1313">
        <v>60</v>
      </c>
      <c r="K1313">
        <v>-5454</v>
      </c>
      <c r="L1313">
        <v>226</v>
      </c>
      <c r="M1313">
        <v>736</v>
      </c>
      <c r="N1313">
        <v>3.77E-4</v>
      </c>
      <c r="O1313">
        <v>615</v>
      </c>
      <c r="P1313">
        <v>946</v>
      </c>
      <c r="Q1313">
        <v>99987</v>
      </c>
      <c r="R1313">
        <v>1897650</v>
      </c>
      <c r="S1313" s="1" t="s">
        <v>7606</v>
      </c>
      <c r="T1313" s="1" t="s">
        <v>7607</v>
      </c>
      <c r="U1313" s="1" t="s">
        <v>7594</v>
      </c>
      <c r="V1313">
        <v>6267330</v>
      </c>
      <c r="W1313">
        <v>116720</v>
      </c>
      <c r="X1313">
        <v>6910</v>
      </c>
      <c r="Y1313" s="1" t="s">
        <v>7608</v>
      </c>
      <c r="Z1313" t="b">
        <v>1</v>
      </c>
      <c r="AA1313" t="b">
        <v>1</v>
      </c>
      <c r="AB1313">
        <v>279835559</v>
      </c>
    </row>
    <row r="1314" spans="1:28" x14ac:dyDescent="0.25">
      <c r="A1314">
        <v>1312</v>
      </c>
      <c r="B1314" s="1" t="s">
        <v>7587</v>
      </c>
      <c r="C1314" s="1" t="s">
        <v>7588</v>
      </c>
      <c r="D1314" s="1" t="s">
        <v>7609</v>
      </c>
      <c r="E1314" s="1" t="s">
        <v>7610</v>
      </c>
      <c r="F1314" s="1" t="s">
        <v>32</v>
      </c>
      <c r="G1314" s="1" t="s">
        <v>7611</v>
      </c>
      <c r="H1314">
        <v>82</v>
      </c>
      <c r="I1314">
        <v>937</v>
      </c>
      <c r="J1314">
        <v>50</v>
      </c>
      <c r="K1314">
        <v>-481</v>
      </c>
      <c r="L1314">
        <v>549</v>
      </c>
      <c r="M1314">
        <v>135</v>
      </c>
      <c r="N1314">
        <v>122</v>
      </c>
      <c r="O1314">
        <v>35</v>
      </c>
      <c r="P1314">
        <v>906</v>
      </c>
      <c r="Q1314">
        <v>130992</v>
      </c>
      <c r="R1314">
        <v>2394000</v>
      </c>
      <c r="S1314" s="1" t="s">
        <v>7612</v>
      </c>
      <c r="T1314" s="1" t="s">
        <v>7613</v>
      </c>
      <c r="U1314" s="1" t="s">
        <v>7594</v>
      </c>
      <c r="V1314">
        <v>1384497850</v>
      </c>
      <c r="W1314">
        <v>4491230</v>
      </c>
      <c r="X1314">
        <v>126410</v>
      </c>
      <c r="Y1314" s="1" t="s">
        <v>7614</v>
      </c>
      <c r="Z1314" t="b">
        <v>1</v>
      </c>
      <c r="AA1314" t="b">
        <v>1</v>
      </c>
      <c r="AB1314">
        <v>269026531</v>
      </c>
    </row>
    <row r="1315" spans="1:28" x14ac:dyDescent="0.25">
      <c r="A1315">
        <v>1313</v>
      </c>
      <c r="B1315" s="1" t="s">
        <v>7587</v>
      </c>
      <c r="C1315" s="1" t="s">
        <v>7588</v>
      </c>
      <c r="D1315" s="1" t="s">
        <v>7615</v>
      </c>
      <c r="E1315" s="1" t="s">
        <v>7616</v>
      </c>
      <c r="F1315" s="1" t="s">
        <v>32</v>
      </c>
      <c r="G1315" s="1" t="s">
        <v>7617</v>
      </c>
      <c r="H1315">
        <v>786</v>
      </c>
      <c r="I1315">
        <v>842</v>
      </c>
      <c r="J1315">
        <v>40</v>
      </c>
      <c r="K1315">
        <v>-5115</v>
      </c>
      <c r="L1315">
        <v>707</v>
      </c>
      <c r="M1315">
        <v>305</v>
      </c>
      <c r="N1315">
        <v>3.5399999999999999E-4</v>
      </c>
      <c r="O1315">
        <v>473</v>
      </c>
      <c r="P1315">
        <v>685</v>
      </c>
      <c r="Q1315">
        <v>97577</v>
      </c>
      <c r="R1315">
        <v>2212270</v>
      </c>
      <c r="S1315" s="1" t="s">
        <v>7618</v>
      </c>
      <c r="T1315" s="1" t="s">
        <v>7619</v>
      </c>
      <c r="U1315" s="1" t="s">
        <v>7594</v>
      </c>
      <c r="V1315">
        <v>1697769820</v>
      </c>
      <c r="W1315">
        <v>7248170</v>
      </c>
      <c r="X1315">
        <v>234190</v>
      </c>
      <c r="Y1315" s="1" t="s">
        <v>7620</v>
      </c>
      <c r="Z1315" t="b">
        <v>1</v>
      </c>
      <c r="AA1315" t="b">
        <v>1</v>
      </c>
      <c r="AB1315">
        <v>119700546</v>
      </c>
    </row>
    <row r="1316" spans="1:28" x14ac:dyDescent="0.25">
      <c r="A1316">
        <v>1314</v>
      </c>
      <c r="B1316" s="1" t="s">
        <v>7587</v>
      </c>
      <c r="C1316" s="1" t="s">
        <v>7588</v>
      </c>
      <c r="D1316" s="1" t="s">
        <v>7621</v>
      </c>
      <c r="E1316" s="1" t="s">
        <v>7622</v>
      </c>
      <c r="F1316" s="1" t="s">
        <v>940</v>
      </c>
      <c r="G1316" s="1" t="s">
        <v>7623</v>
      </c>
      <c r="H1316">
        <v>792</v>
      </c>
      <c r="I1316">
        <v>856</v>
      </c>
      <c r="J1316">
        <v>110</v>
      </c>
      <c r="K1316">
        <v>-5236</v>
      </c>
      <c r="L1316">
        <v>67</v>
      </c>
      <c r="M1316">
        <v>159</v>
      </c>
      <c r="N1316">
        <v>2.8800000000000001E-4</v>
      </c>
      <c r="O1316">
        <v>981</v>
      </c>
      <c r="P1316">
        <v>714</v>
      </c>
      <c r="Q1316">
        <v>127988</v>
      </c>
      <c r="R1316">
        <v>2372670</v>
      </c>
      <c r="S1316" s="1" t="s">
        <v>7624</v>
      </c>
      <c r="T1316" s="1" t="s">
        <v>7625</v>
      </c>
      <c r="U1316" s="1" t="s">
        <v>7594</v>
      </c>
      <c r="V1316">
        <v>5659273280</v>
      </c>
      <c r="W1316">
        <v>16289470</v>
      </c>
      <c r="X1316">
        <v>830110</v>
      </c>
      <c r="Y1316" s="1" t="s">
        <v>7626</v>
      </c>
      <c r="Z1316" t="b">
        <v>1</v>
      </c>
      <c r="AA1316" t="b">
        <v>1</v>
      </c>
      <c r="AB1316">
        <v>176261180</v>
      </c>
    </row>
    <row r="1317" spans="1:28" x14ac:dyDescent="0.25">
      <c r="A1317">
        <v>1315</v>
      </c>
      <c r="B1317" s="1" t="s">
        <v>7587</v>
      </c>
      <c r="C1317" s="1" t="s">
        <v>7588</v>
      </c>
      <c r="D1317" s="1" t="s">
        <v>7627</v>
      </c>
      <c r="E1317" s="1" t="s">
        <v>7616</v>
      </c>
      <c r="F1317" s="1" t="s">
        <v>32</v>
      </c>
      <c r="G1317" s="1" t="s">
        <v>7628</v>
      </c>
      <c r="H1317">
        <v>708</v>
      </c>
      <c r="I1317">
        <v>587</v>
      </c>
      <c r="J1317">
        <v>110</v>
      </c>
      <c r="K1317">
        <v>-793</v>
      </c>
      <c r="L1317">
        <v>151</v>
      </c>
      <c r="M1317">
        <v>273</v>
      </c>
      <c r="N1317">
        <v>0</v>
      </c>
      <c r="O1317">
        <v>718</v>
      </c>
      <c r="P1317">
        <v>554</v>
      </c>
      <c r="Q1317">
        <v>8346</v>
      </c>
      <c r="R1317">
        <v>2621330</v>
      </c>
      <c r="S1317" s="1" t="s">
        <v>7629</v>
      </c>
      <c r="T1317" s="1" t="s">
        <v>7630</v>
      </c>
      <c r="U1317" s="1" t="s">
        <v>7594</v>
      </c>
      <c r="V1317">
        <v>2111369980</v>
      </c>
      <c r="W1317">
        <v>7905400</v>
      </c>
      <c r="X1317">
        <v>237180</v>
      </c>
      <c r="Y1317" s="1" t="s">
        <v>7631</v>
      </c>
      <c r="Z1317" t="b">
        <v>1</v>
      </c>
      <c r="AA1317" t="b">
        <v>1</v>
      </c>
      <c r="AB1317">
        <v>142628550</v>
      </c>
    </row>
    <row r="1318" spans="1:28" x14ac:dyDescent="0.25">
      <c r="A1318">
        <v>1316</v>
      </c>
      <c r="B1318" s="1" t="s">
        <v>7587</v>
      </c>
      <c r="C1318" s="1" t="s">
        <v>7588</v>
      </c>
      <c r="D1318" s="1" t="s">
        <v>7632</v>
      </c>
      <c r="E1318" s="1" t="s">
        <v>7633</v>
      </c>
      <c r="F1318" s="1" t="s">
        <v>32</v>
      </c>
      <c r="G1318" s="1" t="s">
        <v>7634</v>
      </c>
      <c r="H1318">
        <v>741</v>
      </c>
      <c r="I1318">
        <v>759</v>
      </c>
      <c r="J1318">
        <v>0</v>
      </c>
      <c r="K1318">
        <v>-5096</v>
      </c>
      <c r="L1318">
        <v>12</v>
      </c>
      <c r="M1318">
        <v>218</v>
      </c>
      <c r="N1318">
        <v>0</v>
      </c>
      <c r="O1318">
        <v>628</v>
      </c>
      <c r="P1318">
        <v>362</v>
      </c>
      <c r="Q1318">
        <v>97084</v>
      </c>
      <c r="R1318">
        <v>2255330</v>
      </c>
      <c r="S1318" s="1" t="s">
        <v>7635</v>
      </c>
      <c r="T1318" s="1" t="s">
        <v>7636</v>
      </c>
      <c r="U1318" s="1" t="s">
        <v>7594</v>
      </c>
      <c r="V1318">
        <v>1646503760</v>
      </c>
      <c r="W1318">
        <v>7156150</v>
      </c>
      <c r="X1318">
        <v>179220</v>
      </c>
      <c r="Y1318" s="1" t="s">
        <v>7637</v>
      </c>
      <c r="Z1318" t="b">
        <v>1</v>
      </c>
      <c r="AA1318" t="b">
        <v>1</v>
      </c>
      <c r="AB1318">
        <v>154833435</v>
      </c>
    </row>
    <row r="1319" spans="1:28" x14ac:dyDescent="0.25">
      <c r="A1319">
        <v>1317</v>
      </c>
      <c r="B1319" s="1" t="s">
        <v>7638</v>
      </c>
      <c r="C1319" s="1" t="s">
        <v>7639</v>
      </c>
      <c r="D1319" s="1" t="s">
        <v>7640</v>
      </c>
      <c r="E1319" s="1" t="s">
        <v>7640</v>
      </c>
      <c r="F1319" s="1" t="s">
        <v>44</v>
      </c>
      <c r="G1319" s="1" t="s">
        <v>7641</v>
      </c>
      <c r="H1319">
        <v>849</v>
      </c>
      <c r="I1319">
        <v>449</v>
      </c>
      <c r="J1319">
        <v>10</v>
      </c>
      <c r="K1319">
        <v>-839</v>
      </c>
      <c r="L1319">
        <v>291</v>
      </c>
      <c r="M1319">
        <v>341</v>
      </c>
      <c r="N1319">
        <v>0</v>
      </c>
      <c r="O1319">
        <v>106</v>
      </c>
      <c r="P1319">
        <v>602</v>
      </c>
      <c r="Q1319">
        <v>84463</v>
      </c>
      <c r="R1319">
        <v>1508990</v>
      </c>
      <c r="S1319" s="1" t="s">
        <v>7642</v>
      </c>
      <c r="T1319" s="1" t="s">
        <v>7643</v>
      </c>
      <c r="U1319" s="1" t="s">
        <v>7644</v>
      </c>
      <c r="V1319">
        <v>3041380</v>
      </c>
      <c r="W1319">
        <v>83530</v>
      </c>
      <c r="X1319">
        <v>3190</v>
      </c>
      <c r="Y1319" s="1" t="s">
        <v>7645</v>
      </c>
      <c r="Z1319" t="b">
        <v>0</v>
      </c>
      <c r="AA1319" t="b">
        <v>1</v>
      </c>
      <c r="AB1319">
        <v>8107411</v>
      </c>
    </row>
    <row r="1320" spans="1:28" x14ac:dyDescent="0.25">
      <c r="A1320">
        <v>1318</v>
      </c>
      <c r="B1320" s="1" t="s">
        <v>7638</v>
      </c>
      <c r="C1320" s="1" t="s">
        <v>7639</v>
      </c>
      <c r="D1320" s="1" t="s">
        <v>6894</v>
      </c>
      <c r="E1320" s="1" t="s">
        <v>7646</v>
      </c>
      <c r="F1320" s="1" t="s">
        <v>32</v>
      </c>
      <c r="G1320" s="1" t="s">
        <v>7647</v>
      </c>
      <c r="H1320">
        <v>719</v>
      </c>
      <c r="I1320">
        <v>628</v>
      </c>
      <c r="J1320">
        <v>80</v>
      </c>
      <c r="K1320">
        <v>-6269</v>
      </c>
      <c r="L1320">
        <v>211</v>
      </c>
      <c r="M1320">
        <v>733</v>
      </c>
      <c r="N1320">
        <v>2.41E-4</v>
      </c>
      <c r="O1320">
        <v>119</v>
      </c>
      <c r="P1320">
        <v>472</v>
      </c>
      <c r="Q1320">
        <v>139957</v>
      </c>
      <c r="R1320">
        <v>1450130</v>
      </c>
      <c r="S1320" s="1" t="s">
        <v>7648</v>
      </c>
      <c r="T1320" s="1" t="s">
        <v>7649</v>
      </c>
      <c r="U1320" s="1" t="s">
        <v>7650</v>
      </c>
      <c r="V1320">
        <v>95558500</v>
      </c>
      <c r="W1320">
        <v>1392130</v>
      </c>
      <c r="X1320">
        <v>63770</v>
      </c>
      <c r="Y1320" s="1" t="s">
        <v>7651</v>
      </c>
      <c r="Z1320" t="b">
        <v>0</v>
      </c>
      <c r="AA1320" t="b">
        <v>1</v>
      </c>
      <c r="AB1320">
        <v>47603924</v>
      </c>
    </row>
    <row r="1321" spans="1:28" x14ac:dyDescent="0.25">
      <c r="A1321">
        <v>1319</v>
      </c>
      <c r="B1321" s="1" t="s">
        <v>7638</v>
      </c>
      <c r="C1321" s="1" t="s">
        <v>7639</v>
      </c>
      <c r="D1321" s="1" t="s">
        <v>7652</v>
      </c>
      <c r="E1321" s="1" t="s">
        <v>7653</v>
      </c>
      <c r="F1321" s="1" t="s">
        <v>32</v>
      </c>
      <c r="G1321" s="1" t="s">
        <v>7654</v>
      </c>
      <c r="H1321">
        <v>69</v>
      </c>
      <c r="I1321">
        <v>783</v>
      </c>
      <c r="J1321">
        <v>30</v>
      </c>
      <c r="K1321">
        <v>-6924</v>
      </c>
      <c r="L1321">
        <v>709</v>
      </c>
      <c r="M1321">
        <v>402</v>
      </c>
      <c r="N1321">
        <v>493</v>
      </c>
      <c r="O1321">
        <v>114</v>
      </c>
      <c r="P1321">
        <v>814</v>
      </c>
      <c r="Q1321">
        <v>1050</v>
      </c>
      <c r="R1321">
        <v>1771240</v>
      </c>
      <c r="S1321" s="1" t="s">
        <v>7655</v>
      </c>
      <c r="T1321" s="1" t="s">
        <v>7656</v>
      </c>
      <c r="U1321" s="1" t="s">
        <v>7638</v>
      </c>
      <c r="V1321">
        <v>29234010</v>
      </c>
      <c r="W1321">
        <v>520640</v>
      </c>
      <c r="X1321">
        <v>29440</v>
      </c>
      <c r="Y1321" s="1" t="s">
        <v>7657</v>
      </c>
      <c r="Z1321" t="b">
        <v>1</v>
      </c>
      <c r="AA1321" t="b">
        <v>1</v>
      </c>
      <c r="AB1321">
        <v>13514502</v>
      </c>
    </row>
    <row r="1322" spans="1:28" x14ac:dyDescent="0.25">
      <c r="A1322">
        <v>1320</v>
      </c>
      <c r="B1322" s="1" t="s">
        <v>7638</v>
      </c>
      <c r="C1322" s="1" t="s">
        <v>7639</v>
      </c>
      <c r="D1322" s="1" t="s">
        <v>7658</v>
      </c>
      <c r="E1322" s="1" t="s">
        <v>7658</v>
      </c>
      <c r="F1322" s="1" t="s">
        <v>44</v>
      </c>
      <c r="G1322" s="1" t="s">
        <v>7659</v>
      </c>
      <c r="H1322">
        <v>775</v>
      </c>
      <c r="I1322">
        <v>597</v>
      </c>
      <c r="J1322">
        <v>20</v>
      </c>
      <c r="K1322">
        <v>-7298</v>
      </c>
      <c r="L1322">
        <v>148</v>
      </c>
      <c r="M1322">
        <v>492</v>
      </c>
      <c r="N1322">
        <v>0</v>
      </c>
      <c r="O1322">
        <v>853</v>
      </c>
      <c r="P1322">
        <v>24</v>
      </c>
      <c r="Q1322">
        <v>146927</v>
      </c>
      <c r="R1322">
        <v>2360560</v>
      </c>
      <c r="S1322" s="1" t="s">
        <v>7660</v>
      </c>
      <c r="T1322" s="1" t="s">
        <v>7661</v>
      </c>
      <c r="U1322" s="1" t="s">
        <v>7638</v>
      </c>
      <c r="V1322">
        <v>47452890</v>
      </c>
      <c r="W1322">
        <v>1070280</v>
      </c>
      <c r="X1322">
        <v>41430</v>
      </c>
      <c r="Y1322" s="1" t="s">
        <v>7662</v>
      </c>
      <c r="Z1322" t="b">
        <v>1</v>
      </c>
      <c r="AA1322" t="b">
        <v>1</v>
      </c>
      <c r="AB1322">
        <v>6930515</v>
      </c>
    </row>
    <row r="1323" spans="1:28" x14ac:dyDescent="0.25">
      <c r="A1323">
        <v>1321</v>
      </c>
      <c r="B1323" s="1" t="s">
        <v>7638</v>
      </c>
      <c r="C1323" s="1" t="s">
        <v>7639</v>
      </c>
      <c r="D1323" s="1" t="s">
        <v>7663</v>
      </c>
      <c r="E1323" s="1" t="s">
        <v>7664</v>
      </c>
      <c r="F1323" s="1" t="s">
        <v>32</v>
      </c>
      <c r="G1323" s="1" t="s">
        <v>7665</v>
      </c>
      <c r="H1323">
        <v>657</v>
      </c>
      <c r="I1323">
        <v>691</v>
      </c>
      <c r="J1323">
        <v>80</v>
      </c>
      <c r="K1323">
        <v>-7907</v>
      </c>
      <c r="L1323">
        <v>236</v>
      </c>
      <c r="M1323">
        <v>213</v>
      </c>
      <c r="N1323">
        <v>0</v>
      </c>
      <c r="O1323">
        <v>99</v>
      </c>
      <c r="P1323">
        <v>493</v>
      </c>
      <c r="Q1323">
        <v>160106</v>
      </c>
      <c r="R1323">
        <v>2371570</v>
      </c>
      <c r="S1323" s="1" t="s">
        <v>7666</v>
      </c>
      <c r="T1323" s="1" t="s">
        <v>7663</v>
      </c>
      <c r="U1323" s="1" t="s">
        <v>7667</v>
      </c>
      <c r="V1323">
        <v>233062070</v>
      </c>
      <c r="W1323">
        <v>2040350</v>
      </c>
      <c r="X1323">
        <v>40850</v>
      </c>
      <c r="Y1323" s="1" t="s">
        <v>7668</v>
      </c>
      <c r="Z1323" t="b">
        <v>1</v>
      </c>
      <c r="AA1323" t="b">
        <v>1</v>
      </c>
      <c r="AB1323">
        <v>137429216</v>
      </c>
    </row>
    <row r="1324" spans="1:28" x14ac:dyDescent="0.25">
      <c r="A1324">
        <v>1322</v>
      </c>
      <c r="B1324" s="1" t="s">
        <v>7638</v>
      </c>
      <c r="C1324" s="1" t="s">
        <v>7639</v>
      </c>
      <c r="D1324" s="1" t="s">
        <v>7669</v>
      </c>
      <c r="E1324" s="1" t="s">
        <v>7653</v>
      </c>
      <c r="F1324" s="1" t="s">
        <v>32</v>
      </c>
      <c r="G1324" s="1" t="s">
        <v>7670</v>
      </c>
      <c r="H1324">
        <v>825</v>
      </c>
      <c r="I1324">
        <v>438</v>
      </c>
      <c r="J1324">
        <v>80</v>
      </c>
      <c r="K1324">
        <v>-7667</v>
      </c>
      <c r="L1324">
        <v>264</v>
      </c>
      <c r="M1324">
        <v>276</v>
      </c>
      <c r="N1324">
        <v>4.4799999999999996E-3</v>
      </c>
      <c r="O1324">
        <v>119</v>
      </c>
      <c r="P1324">
        <v>544</v>
      </c>
      <c r="Q1324">
        <v>114017</v>
      </c>
      <c r="R1324">
        <v>1695010</v>
      </c>
      <c r="S1324" s="1" t="s">
        <v>7671</v>
      </c>
      <c r="T1324" s="1" t="s">
        <v>7672</v>
      </c>
      <c r="U1324" s="1" t="s">
        <v>7638</v>
      </c>
      <c r="V1324">
        <v>11532530</v>
      </c>
      <c r="W1324">
        <v>183360</v>
      </c>
      <c r="X1324">
        <v>9270</v>
      </c>
      <c r="Y1324" s="1" t="s">
        <v>7673</v>
      </c>
      <c r="Z1324" t="b">
        <v>1</v>
      </c>
      <c r="AA1324" t="b">
        <v>1</v>
      </c>
      <c r="AB1324">
        <v>70676933</v>
      </c>
    </row>
    <row r="1325" spans="1:28" x14ac:dyDescent="0.25">
      <c r="A1325">
        <v>1323</v>
      </c>
      <c r="B1325" s="1" t="s">
        <v>7638</v>
      </c>
      <c r="C1325" s="1" t="s">
        <v>7639</v>
      </c>
      <c r="D1325" s="1" t="s">
        <v>7674</v>
      </c>
      <c r="E1325" s="1" t="s">
        <v>7675</v>
      </c>
      <c r="F1325" s="1" t="s">
        <v>32</v>
      </c>
      <c r="G1325" s="1" t="s">
        <v>7676</v>
      </c>
      <c r="H1325">
        <v>942</v>
      </c>
      <c r="I1325">
        <v>613</v>
      </c>
      <c r="J1325">
        <v>50</v>
      </c>
      <c r="K1325">
        <v>-7649</v>
      </c>
      <c r="L1325">
        <v>113</v>
      </c>
      <c r="M1325">
        <v>184</v>
      </c>
      <c r="N1325">
        <v>2.8200000000000002E-4</v>
      </c>
      <c r="O1325">
        <v>264</v>
      </c>
      <c r="P1325">
        <v>961</v>
      </c>
      <c r="Q1325">
        <v>96997</v>
      </c>
      <c r="R1325">
        <v>2042130</v>
      </c>
      <c r="S1325" s="1" t="s">
        <v>7677</v>
      </c>
      <c r="T1325" s="1" t="s">
        <v>7678</v>
      </c>
      <c r="U1325" s="1" t="s">
        <v>7679</v>
      </c>
      <c r="V1325">
        <v>658171350</v>
      </c>
      <c r="W1325">
        <v>2394910</v>
      </c>
      <c r="X1325">
        <v>137300</v>
      </c>
      <c r="Y1325" s="1" t="s">
        <v>7680</v>
      </c>
      <c r="Z1325" t="b">
        <v>1</v>
      </c>
      <c r="AA1325" t="b">
        <v>1</v>
      </c>
      <c r="AB1325">
        <v>100222618</v>
      </c>
    </row>
    <row r="1326" spans="1:28" x14ac:dyDescent="0.25">
      <c r="A1326">
        <v>1324</v>
      </c>
      <c r="B1326" s="1" t="s">
        <v>7638</v>
      </c>
      <c r="C1326" s="1" t="s">
        <v>7639</v>
      </c>
      <c r="D1326" s="1" t="s">
        <v>7681</v>
      </c>
      <c r="E1326" s="1" t="s">
        <v>7653</v>
      </c>
      <c r="F1326" s="1" t="s">
        <v>32</v>
      </c>
      <c r="G1326" s="1" t="s">
        <v>7682</v>
      </c>
      <c r="H1326">
        <v>611</v>
      </c>
      <c r="I1326">
        <v>536</v>
      </c>
      <c r="J1326">
        <v>70</v>
      </c>
      <c r="K1326">
        <v>-9472</v>
      </c>
      <c r="L1326">
        <v>148</v>
      </c>
      <c r="M1326">
        <v>514</v>
      </c>
      <c r="N1326">
        <v>0</v>
      </c>
      <c r="O1326">
        <v>186</v>
      </c>
      <c r="P1326">
        <v>288</v>
      </c>
      <c r="Q1326">
        <v>173691</v>
      </c>
      <c r="R1326">
        <v>1590130</v>
      </c>
      <c r="S1326" s="1" t="s">
        <v>7683</v>
      </c>
      <c r="T1326" s="1" t="s">
        <v>7684</v>
      </c>
      <c r="U1326" s="1" t="s">
        <v>7638</v>
      </c>
      <c r="V1326">
        <v>4594350</v>
      </c>
      <c r="W1326">
        <v>79200</v>
      </c>
      <c r="X1326">
        <v>3020</v>
      </c>
      <c r="Y1326" s="1" t="s">
        <v>7685</v>
      </c>
      <c r="Z1326" t="b">
        <v>1</v>
      </c>
      <c r="AA1326" t="b">
        <v>1</v>
      </c>
      <c r="AB1326">
        <v>3410286</v>
      </c>
    </row>
    <row r="1327" spans="1:28" x14ac:dyDescent="0.25">
      <c r="A1327">
        <v>1325</v>
      </c>
      <c r="B1327" s="1" t="s">
        <v>7638</v>
      </c>
      <c r="C1327" s="1" t="s">
        <v>7639</v>
      </c>
      <c r="D1327" s="1" t="s">
        <v>7686</v>
      </c>
      <c r="E1327" s="1" t="s">
        <v>7653</v>
      </c>
      <c r="F1327" s="1" t="s">
        <v>32</v>
      </c>
      <c r="G1327" s="1" t="s">
        <v>7687</v>
      </c>
      <c r="H1327">
        <v>861</v>
      </c>
      <c r="I1327">
        <v>623</v>
      </c>
      <c r="J1327">
        <v>70</v>
      </c>
      <c r="K1327">
        <v>-8353</v>
      </c>
      <c r="L1327">
        <v>752</v>
      </c>
      <c r="M1327">
        <v>96</v>
      </c>
      <c r="N1327">
        <v>341</v>
      </c>
      <c r="O1327">
        <v>924</v>
      </c>
      <c r="P1327">
        <v>574</v>
      </c>
      <c r="Q1327">
        <v>122998</v>
      </c>
      <c r="R1327">
        <v>1957450</v>
      </c>
      <c r="S1327" s="1" t="s">
        <v>7688</v>
      </c>
      <c r="T1327" s="1" t="s">
        <v>7689</v>
      </c>
      <c r="U1327" s="1" t="s">
        <v>7638</v>
      </c>
      <c r="V1327">
        <v>38032180</v>
      </c>
      <c r="W1327">
        <v>577090</v>
      </c>
      <c r="X1327">
        <v>34290</v>
      </c>
      <c r="Y1327" s="1" t="s">
        <v>7690</v>
      </c>
      <c r="Z1327" t="b">
        <v>1</v>
      </c>
      <c r="AA1327" t="b">
        <v>1</v>
      </c>
      <c r="AB1327">
        <v>11763592</v>
      </c>
    </row>
    <row r="1328" spans="1:28" x14ac:dyDescent="0.25">
      <c r="A1328">
        <v>1326</v>
      </c>
      <c r="B1328" s="1" t="s">
        <v>7638</v>
      </c>
      <c r="C1328" s="1" t="s">
        <v>7639</v>
      </c>
      <c r="D1328" s="1" t="s">
        <v>7691</v>
      </c>
      <c r="E1328" s="1" t="s">
        <v>7653</v>
      </c>
      <c r="F1328" s="1" t="s">
        <v>32</v>
      </c>
      <c r="G1328" s="1" t="s">
        <v>7692</v>
      </c>
      <c r="H1328">
        <v>755</v>
      </c>
      <c r="I1328">
        <v>56</v>
      </c>
      <c r="J1328">
        <v>0</v>
      </c>
      <c r="K1328">
        <v>-4675</v>
      </c>
      <c r="L1328">
        <v>714</v>
      </c>
      <c r="M1328">
        <v>485</v>
      </c>
      <c r="N1328">
        <v>4.1599999999999996E-3</v>
      </c>
      <c r="O1328">
        <v>333</v>
      </c>
      <c r="P1328">
        <v>782</v>
      </c>
      <c r="Q1328">
        <v>119982</v>
      </c>
      <c r="R1328">
        <v>1402530</v>
      </c>
      <c r="S1328" s="1" t="s">
        <v>7693</v>
      </c>
      <c r="T1328" s="1" t="s">
        <v>7694</v>
      </c>
      <c r="U1328" s="1" t="s">
        <v>7638</v>
      </c>
      <c r="V1328">
        <v>2331250</v>
      </c>
      <c r="W1328">
        <v>42650</v>
      </c>
      <c r="X1328">
        <v>1630</v>
      </c>
      <c r="Y1328" s="1" t="s">
        <v>7695</v>
      </c>
      <c r="Z1328" t="b">
        <v>1</v>
      </c>
      <c r="AA1328" t="b">
        <v>1</v>
      </c>
      <c r="AB1328">
        <v>3589277</v>
      </c>
    </row>
    <row r="1329" spans="1:28" x14ac:dyDescent="0.25">
      <c r="A1329">
        <v>1327</v>
      </c>
      <c r="B1329" s="1" t="s">
        <v>7696</v>
      </c>
      <c r="C1329" s="1" t="s">
        <v>7697</v>
      </c>
      <c r="D1329" s="1" t="s">
        <v>7698</v>
      </c>
      <c r="E1329" s="1" t="s">
        <v>7699</v>
      </c>
      <c r="F1329" s="1" t="s">
        <v>32</v>
      </c>
      <c r="G1329" s="1" t="s">
        <v>7700</v>
      </c>
      <c r="H1329">
        <v>162</v>
      </c>
      <c r="I1329">
        <v>898</v>
      </c>
      <c r="J1329">
        <v>20</v>
      </c>
      <c r="K1329">
        <v>-23269</v>
      </c>
      <c r="L1329">
        <v>354</v>
      </c>
      <c r="M1329">
        <v>944</v>
      </c>
      <c r="N1329">
        <v>917</v>
      </c>
      <c r="O1329">
        <v>187</v>
      </c>
      <c r="P1329">
        <v>413</v>
      </c>
      <c r="Q1329">
        <v>132047</v>
      </c>
      <c r="R1329">
        <v>1696670</v>
      </c>
      <c r="S1329" s="1" t="s">
        <v>1096</v>
      </c>
      <c r="T1329" s="1" t="s">
        <v>1096</v>
      </c>
      <c r="U1329" s="1" t="s">
        <v>1096</v>
      </c>
      <c r="Y1329" s="1" t="s">
        <v>1096</v>
      </c>
      <c r="AB1329">
        <v>73861588</v>
      </c>
    </row>
    <row r="1330" spans="1:28" x14ac:dyDescent="0.25">
      <c r="A1330">
        <v>1328</v>
      </c>
      <c r="B1330" s="1" t="s">
        <v>7696</v>
      </c>
      <c r="C1330" s="1" t="s">
        <v>7697</v>
      </c>
      <c r="D1330" s="1" t="s">
        <v>7701</v>
      </c>
      <c r="E1330" s="1" t="s">
        <v>7702</v>
      </c>
      <c r="F1330" s="1" t="s">
        <v>32</v>
      </c>
      <c r="G1330" s="1" t="s">
        <v>7703</v>
      </c>
      <c r="H1330">
        <v>137</v>
      </c>
      <c r="I1330">
        <v>311</v>
      </c>
      <c r="J1330">
        <v>50</v>
      </c>
      <c r="K1330">
        <v>-28208</v>
      </c>
      <c r="L1330">
        <v>381</v>
      </c>
      <c r="M1330">
        <v>982</v>
      </c>
      <c r="N1330">
        <v>972</v>
      </c>
      <c r="O1330">
        <v>908</v>
      </c>
      <c r="P1330">
        <v>63</v>
      </c>
      <c r="Q1330">
        <v>179223</v>
      </c>
      <c r="R1330">
        <v>4336670</v>
      </c>
      <c r="S1330" s="1" t="s">
        <v>7704</v>
      </c>
      <c r="T1330" s="1" t="s">
        <v>7705</v>
      </c>
      <c r="U1330" s="1" t="s">
        <v>7706</v>
      </c>
      <c r="V1330">
        <v>92379310</v>
      </c>
      <c r="W1330">
        <v>383950</v>
      </c>
      <c r="X1330">
        <v>26880</v>
      </c>
      <c r="Y1330" s="1" t="s">
        <v>7707</v>
      </c>
      <c r="Z1330" t="b">
        <v>0</v>
      </c>
      <c r="AA1330" t="b">
        <v>0</v>
      </c>
      <c r="AB1330">
        <v>69874779</v>
      </c>
    </row>
    <row r="1331" spans="1:28" x14ac:dyDescent="0.25">
      <c r="A1331">
        <v>1329</v>
      </c>
      <c r="B1331" s="1" t="s">
        <v>7696</v>
      </c>
      <c r="C1331" s="1" t="s">
        <v>7697</v>
      </c>
      <c r="D1331" s="1" t="s">
        <v>7708</v>
      </c>
      <c r="E1331" s="1" t="s">
        <v>7709</v>
      </c>
      <c r="F1331" s="1" t="s">
        <v>32</v>
      </c>
      <c r="G1331" s="1" t="s">
        <v>7710</v>
      </c>
      <c r="H1331">
        <v>382</v>
      </c>
      <c r="I1331">
        <v>499</v>
      </c>
      <c r="J1331">
        <v>20</v>
      </c>
      <c r="K1331">
        <v>-25262</v>
      </c>
      <c r="L1331">
        <v>548</v>
      </c>
      <c r="M1331">
        <v>994</v>
      </c>
      <c r="N1331">
        <v>906</v>
      </c>
      <c r="O1331">
        <v>109</v>
      </c>
      <c r="P1331">
        <v>779</v>
      </c>
      <c r="Q1331">
        <v>125903</v>
      </c>
      <c r="R1331">
        <v>3166530</v>
      </c>
      <c r="S1331" s="1" t="s">
        <v>7711</v>
      </c>
      <c r="T1331" s="1" t="s">
        <v>7712</v>
      </c>
      <c r="U1331" s="1" t="s">
        <v>7713</v>
      </c>
      <c r="V1331">
        <v>29102110</v>
      </c>
      <c r="W1331">
        <v>410840</v>
      </c>
      <c r="X1331">
        <v>11560</v>
      </c>
      <c r="Y1331" s="1" t="s">
        <v>7714</v>
      </c>
      <c r="Z1331" t="b">
        <v>0</v>
      </c>
      <c r="AA1331" t="b">
        <v>0</v>
      </c>
      <c r="AB1331">
        <v>24629589</v>
      </c>
    </row>
    <row r="1332" spans="1:28" x14ac:dyDescent="0.25">
      <c r="A1332">
        <v>1330</v>
      </c>
      <c r="B1332" s="1" t="s">
        <v>7696</v>
      </c>
      <c r="C1332" s="1" t="s">
        <v>7697</v>
      </c>
      <c r="D1332" s="1" t="s">
        <v>7715</v>
      </c>
      <c r="E1332" s="1" t="s">
        <v>7716</v>
      </c>
      <c r="F1332" s="1" t="s">
        <v>32</v>
      </c>
      <c r="G1332" s="1" t="s">
        <v>7717</v>
      </c>
      <c r="H1332">
        <v>428</v>
      </c>
      <c r="I1332">
        <v>237</v>
      </c>
      <c r="J1332">
        <v>70</v>
      </c>
      <c r="K1332">
        <v>-13764</v>
      </c>
      <c r="L1332">
        <v>351</v>
      </c>
      <c r="M1332">
        <v>987</v>
      </c>
      <c r="N1332">
        <v>896</v>
      </c>
      <c r="O1332">
        <v>849</v>
      </c>
      <c r="P1332">
        <v>357</v>
      </c>
      <c r="Q1332">
        <v>79904</v>
      </c>
      <c r="R1332">
        <v>4600270</v>
      </c>
      <c r="S1332" s="1" t="s">
        <v>7718</v>
      </c>
      <c r="T1332" s="1" t="s">
        <v>7719</v>
      </c>
      <c r="U1332" s="1" t="s">
        <v>7720</v>
      </c>
      <c r="V1332">
        <v>64516790</v>
      </c>
      <c r="W1332">
        <v>514250</v>
      </c>
      <c r="X1332">
        <v>34910</v>
      </c>
      <c r="Y1332" s="1" t="s">
        <v>7721</v>
      </c>
      <c r="Z1332" t="b">
        <v>0</v>
      </c>
      <c r="AA1332" t="b">
        <v>0</v>
      </c>
      <c r="AB1332">
        <v>26979627</v>
      </c>
    </row>
    <row r="1333" spans="1:28" x14ac:dyDescent="0.25">
      <c r="A1333">
        <v>1331</v>
      </c>
      <c r="B1333" s="1" t="s">
        <v>7696</v>
      </c>
      <c r="C1333" s="1" t="s">
        <v>7697</v>
      </c>
      <c r="D1333" s="1" t="s">
        <v>7722</v>
      </c>
      <c r="E1333" s="1" t="s">
        <v>7723</v>
      </c>
      <c r="F1333" s="1" t="s">
        <v>44</v>
      </c>
      <c r="G1333" s="1" t="s">
        <v>7724</v>
      </c>
      <c r="H1333">
        <v>315</v>
      </c>
      <c r="I1333">
        <v>248</v>
      </c>
      <c r="J1333">
        <v>0</v>
      </c>
      <c r="K1333">
        <v>-20874</v>
      </c>
      <c r="L1333">
        <v>385</v>
      </c>
      <c r="M1333">
        <v>982</v>
      </c>
      <c r="N1333">
        <v>913</v>
      </c>
      <c r="O1333">
        <v>113</v>
      </c>
      <c r="P1333">
        <v>66</v>
      </c>
      <c r="Q1333">
        <v>120286</v>
      </c>
      <c r="R1333">
        <v>2916670</v>
      </c>
      <c r="S1333" s="1" t="s">
        <v>7725</v>
      </c>
      <c r="T1333" s="1" t="s">
        <v>7726</v>
      </c>
      <c r="U1333" s="1" t="s">
        <v>7727</v>
      </c>
      <c r="V1333">
        <v>10147520</v>
      </c>
      <c r="W1333">
        <v>146100</v>
      </c>
      <c r="X1333">
        <v>5980</v>
      </c>
      <c r="Y1333" s="1" t="s">
        <v>7728</v>
      </c>
      <c r="Z1333" t="b">
        <v>0</v>
      </c>
      <c r="AA1333" t="b">
        <v>0</v>
      </c>
      <c r="AB1333">
        <v>33729624</v>
      </c>
    </row>
    <row r="1334" spans="1:28" x14ac:dyDescent="0.25">
      <c r="A1334">
        <v>1332</v>
      </c>
      <c r="B1334" s="1" t="s">
        <v>7696</v>
      </c>
      <c r="C1334" s="1" t="s">
        <v>7697</v>
      </c>
      <c r="D1334" s="1" t="s">
        <v>7729</v>
      </c>
      <c r="E1334" s="1" t="s">
        <v>7730</v>
      </c>
      <c r="F1334" s="1" t="s">
        <v>32</v>
      </c>
      <c r="G1334" s="1" t="s">
        <v>7731</v>
      </c>
      <c r="H1334">
        <v>69</v>
      </c>
      <c r="I1334">
        <v>101</v>
      </c>
      <c r="J1334">
        <v>20</v>
      </c>
      <c r="K1334">
        <v>-23487</v>
      </c>
      <c r="L1334">
        <v>407</v>
      </c>
      <c r="M1334">
        <v>961</v>
      </c>
      <c r="N1334">
        <v>795</v>
      </c>
      <c r="O1334">
        <v>444</v>
      </c>
      <c r="P1334">
        <v>707</v>
      </c>
      <c r="Q1334">
        <v>74782</v>
      </c>
      <c r="R1334">
        <v>1998400</v>
      </c>
      <c r="S1334" s="1" t="s">
        <v>7732</v>
      </c>
      <c r="T1334" s="1" t="s">
        <v>7733</v>
      </c>
      <c r="U1334" s="1" t="s">
        <v>7734</v>
      </c>
      <c r="V1334">
        <v>9495420</v>
      </c>
      <c r="W1334">
        <v>314030</v>
      </c>
      <c r="X1334">
        <v>14020</v>
      </c>
      <c r="Y1334" s="1" t="s">
        <v>7733</v>
      </c>
      <c r="Z1334" t="b">
        <v>0</v>
      </c>
      <c r="AA1334" t="b">
        <v>0</v>
      </c>
      <c r="AB1334">
        <v>33746142</v>
      </c>
    </row>
    <row r="1335" spans="1:28" x14ac:dyDescent="0.25">
      <c r="A1335">
        <v>1333</v>
      </c>
      <c r="B1335" s="1" t="s">
        <v>7696</v>
      </c>
      <c r="C1335" s="1" t="s">
        <v>7697</v>
      </c>
      <c r="D1335" s="1" t="s">
        <v>7735</v>
      </c>
      <c r="E1335" s="1" t="s">
        <v>7736</v>
      </c>
      <c r="F1335" s="1" t="s">
        <v>32</v>
      </c>
      <c r="G1335" s="1" t="s">
        <v>7737</v>
      </c>
      <c r="H1335">
        <v>492</v>
      </c>
      <c r="I1335">
        <v>136</v>
      </c>
      <c r="J1335">
        <v>70</v>
      </c>
      <c r="K1335">
        <v>-18839</v>
      </c>
      <c r="L1335">
        <v>463</v>
      </c>
      <c r="M1335">
        <v>948</v>
      </c>
      <c r="N1335">
        <v>893</v>
      </c>
      <c r="O1335">
        <v>726</v>
      </c>
      <c r="P1335">
        <v>445</v>
      </c>
      <c r="Q1335">
        <v>135786</v>
      </c>
      <c r="R1335">
        <v>3514930</v>
      </c>
      <c r="S1335" s="1" t="s">
        <v>7738</v>
      </c>
      <c r="T1335" s="1" t="s">
        <v>7739</v>
      </c>
      <c r="U1335" s="1" t="s">
        <v>7740</v>
      </c>
      <c r="V1335">
        <v>837800</v>
      </c>
      <c r="W1335">
        <v>17100</v>
      </c>
      <c r="X1335">
        <v>520</v>
      </c>
      <c r="Y1335" s="1" t="s">
        <v>7741</v>
      </c>
      <c r="Z1335" t="b">
        <v>1</v>
      </c>
      <c r="AA1335" t="b">
        <v>1</v>
      </c>
      <c r="AB1335">
        <v>18319268</v>
      </c>
    </row>
    <row r="1336" spans="1:28" x14ac:dyDescent="0.25">
      <c r="A1336">
        <v>1334</v>
      </c>
      <c r="B1336" s="1" t="s">
        <v>7696</v>
      </c>
      <c r="C1336" s="1" t="s">
        <v>7697</v>
      </c>
      <c r="D1336" s="1" t="s">
        <v>7742</v>
      </c>
      <c r="E1336" s="1" t="s">
        <v>7743</v>
      </c>
      <c r="F1336" s="1" t="s">
        <v>32</v>
      </c>
      <c r="G1336" s="1" t="s">
        <v>7744</v>
      </c>
      <c r="H1336">
        <v>313</v>
      </c>
      <c r="I1336">
        <v>144</v>
      </c>
      <c r="J1336">
        <v>20</v>
      </c>
      <c r="K1336">
        <v>-17316</v>
      </c>
      <c r="L1336">
        <v>368</v>
      </c>
      <c r="M1336">
        <v>944</v>
      </c>
      <c r="N1336">
        <v>92</v>
      </c>
      <c r="O1336">
        <v>181</v>
      </c>
      <c r="P1336">
        <v>303</v>
      </c>
      <c r="Q1336">
        <v>145162</v>
      </c>
      <c r="R1336">
        <v>2445600</v>
      </c>
      <c r="S1336" s="1" t="s">
        <v>1096</v>
      </c>
      <c r="T1336" s="1" t="s">
        <v>1096</v>
      </c>
      <c r="U1336" s="1" t="s">
        <v>1096</v>
      </c>
      <c r="Y1336" s="1" t="s">
        <v>1096</v>
      </c>
      <c r="AB1336">
        <v>13093293</v>
      </c>
    </row>
    <row r="1337" spans="1:28" x14ac:dyDescent="0.25">
      <c r="A1337">
        <v>1335</v>
      </c>
      <c r="B1337" s="1" t="s">
        <v>7696</v>
      </c>
      <c r="C1337" s="1" t="s">
        <v>7697</v>
      </c>
      <c r="D1337" s="1" t="s">
        <v>7745</v>
      </c>
      <c r="E1337" s="1" t="s">
        <v>7746</v>
      </c>
      <c r="F1337" s="1" t="s">
        <v>32</v>
      </c>
      <c r="G1337" s="1" t="s">
        <v>7747</v>
      </c>
      <c r="H1337">
        <v>194</v>
      </c>
      <c r="I1337">
        <v>79</v>
      </c>
      <c r="J1337">
        <v>40</v>
      </c>
      <c r="K1337">
        <v>-21389</v>
      </c>
      <c r="L1337">
        <v>425</v>
      </c>
      <c r="M1337">
        <v>969</v>
      </c>
      <c r="N1337">
        <v>498</v>
      </c>
      <c r="O1337">
        <v>126</v>
      </c>
      <c r="P1337">
        <v>82</v>
      </c>
      <c r="Q1337">
        <v>100309</v>
      </c>
      <c r="R1337">
        <v>5173600</v>
      </c>
      <c r="S1337" s="1" t="s">
        <v>7748</v>
      </c>
      <c r="T1337" s="1" t="s">
        <v>7749</v>
      </c>
      <c r="U1337" s="1" t="s">
        <v>7727</v>
      </c>
      <c r="V1337">
        <v>831710</v>
      </c>
      <c r="W1337">
        <v>8520</v>
      </c>
      <c r="X1337">
        <v>250</v>
      </c>
      <c r="Y1337" s="1" t="s">
        <v>7750</v>
      </c>
      <c r="Z1337" t="b">
        <v>0</v>
      </c>
      <c r="AA1337" t="b">
        <v>0</v>
      </c>
      <c r="AB1337">
        <v>20028660</v>
      </c>
    </row>
    <row r="1338" spans="1:28" x14ac:dyDescent="0.25">
      <c r="A1338">
        <v>1336</v>
      </c>
      <c r="B1338" s="1" t="s">
        <v>7696</v>
      </c>
      <c r="C1338" s="1" t="s">
        <v>7697</v>
      </c>
      <c r="D1338" s="1" t="s">
        <v>7751</v>
      </c>
      <c r="E1338" s="1" t="s">
        <v>7752</v>
      </c>
      <c r="F1338" s="1" t="s">
        <v>32</v>
      </c>
      <c r="G1338" s="1" t="s">
        <v>7753</v>
      </c>
      <c r="H1338">
        <v>171</v>
      </c>
      <c r="I1338">
        <v>37</v>
      </c>
      <c r="J1338">
        <v>30</v>
      </c>
      <c r="K1338">
        <v>-25191</v>
      </c>
      <c r="L1338">
        <v>409</v>
      </c>
      <c r="M1338">
        <v>991</v>
      </c>
      <c r="N1338">
        <v>898</v>
      </c>
      <c r="O1338">
        <v>123</v>
      </c>
      <c r="P1338">
        <v>37</v>
      </c>
      <c r="Q1338">
        <v>6789</v>
      </c>
      <c r="R1338">
        <v>3300000</v>
      </c>
      <c r="S1338" s="1" t="s">
        <v>7754</v>
      </c>
      <c r="T1338" s="1" t="s">
        <v>7755</v>
      </c>
      <c r="U1338" s="1" t="s">
        <v>7756</v>
      </c>
      <c r="V1338">
        <v>4629770</v>
      </c>
      <c r="W1338">
        <v>60110</v>
      </c>
      <c r="X1338">
        <v>4220</v>
      </c>
      <c r="Y1338" s="1" t="s">
        <v>7757</v>
      </c>
      <c r="Z1338" t="b">
        <v>1</v>
      </c>
      <c r="AA1338" t="b">
        <v>1</v>
      </c>
      <c r="AB1338">
        <v>24908821</v>
      </c>
    </row>
    <row r="1339" spans="1:28" x14ac:dyDescent="0.25">
      <c r="A1339">
        <v>1337</v>
      </c>
      <c r="B1339" s="1" t="s">
        <v>7758</v>
      </c>
      <c r="C1339" s="1" t="s">
        <v>7759</v>
      </c>
      <c r="D1339" s="1" t="s">
        <v>7760</v>
      </c>
      <c r="E1339" s="1" t="s">
        <v>7760</v>
      </c>
      <c r="F1339" s="1" t="s">
        <v>32</v>
      </c>
      <c r="G1339" s="1" t="s">
        <v>7761</v>
      </c>
      <c r="H1339">
        <v>515</v>
      </c>
      <c r="I1339">
        <v>387</v>
      </c>
      <c r="J1339">
        <v>40</v>
      </c>
      <c r="K1339">
        <v>-7343</v>
      </c>
      <c r="L1339">
        <v>567</v>
      </c>
      <c r="M1339">
        <v>689</v>
      </c>
      <c r="N1339">
        <v>0</v>
      </c>
      <c r="O1339">
        <v>126</v>
      </c>
      <c r="P1339">
        <v>312</v>
      </c>
      <c r="Q1339">
        <v>135739</v>
      </c>
      <c r="R1339">
        <v>2394270</v>
      </c>
      <c r="S1339" s="1" t="s">
        <v>7762</v>
      </c>
      <c r="T1339" s="1" t="s">
        <v>7763</v>
      </c>
      <c r="U1339" s="1" t="s">
        <v>7764</v>
      </c>
      <c r="V1339">
        <v>4192597910</v>
      </c>
      <c r="W1339">
        <v>11153980</v>
      </c>
      <c r="X1339">
        <v>404990</v>
      </c>
      <c r="Y1339" s="1" t="s">
        <v>7765</v>
      </c>
      <c r="Z1339" t="b">
        <v>1</v>
      </c>
      <c r="AA1339" t="b">
        <v>1</v>
      </c>
      <c r="AB1339">
        <v>232428040</v>
      </c>
    </row>
    <row r="1340" spans="1:28" x14ac:dyDescent="0.25">
      <c r="A1340">
        <v>1338</v>
      </c>
      <c r="B1340" s="1" t="s">
        <v>7758</v>
      </c>
      <c r="C1340" s="1" t="s">
        <v>7759</v>
      </c>
      <c r="D1340" s="1" t="s">
        <v>7766</v>
      </c>
      <c r="E1340" s="1" t="s">
        <v>7758</v>
      </c>
      <c r="F1340" s="1" t="s">
        <v>32</v>
      </c>
      <c r="G1340" s="1" t="s">
        <v>7767</v>
      </c>
      <c r="H1340">
        <v>647</v>
      </c>
      <c r="I1340">
        <v>477</v>
      </c>
      <c r="J1340">
        <v>0</v>
      </c>
      <c r="K1340">
        <v>-8157</v>
      </c>
      <c r="L1340">
        <v>342</v>
      </c>
      <c r="M1340">
        <v>374</v>
      </c>
      <c r="N1340">
        <v>9.5399999999999999E-4</v>
      </c>
      <c r="O1340">
        <v>127</v>
      </c>
      <c r="P1340">
        <v>793</v>
      </c>
      <c r="Q1340">
        <v>112041</v>
      </c>
      <c r="R1340">
        <v>1828800</v>
      </c>
      <c r="S1340" s="1" t="s">
        <v>7768</v>
      </c>
      <c r="T1340" s="1" t="s">
        <v>7769</v>
      </c>
      <c r="U1340" s="1" t="s">
        <v>7764</v>
      </c>
      <c r="V1340">
        <v>1122676020</v>
      </c>
      <c r="W1340">
        <v>3079800</v>
      </c>
      <c r="X1340">
        <v>75380</v>
      </c>
      <c r="Y1340" s="1" t="s">
        <v>7770</v>
      </c>
      <c r="Z1340" t="b">
        <v>1</v>
      </c>
      <c r="AA1340" t="b">
        <v>1</v>
      </c>
      <c r="AB1340">
        <v>152092881</v>
      </c>
    </row>
    <row r="1341" spans="1:28" x14ac:dyDescent="0.25">
      <c r="A1341">
        <v>1339</v>
      </c>
      <c r="B1341" s="1" t="s">
        <v>7758</v>
      </c>
      <c r="C1341" s="1" t="s">
        <v>7759</v>
      </c>
      <c r="D1341" s="1" t="s">
        <v>7771</v>
      </c>
      <c r="E1341" s="1" t="s">
        <v>7772</v>
      </c>
      <c r="F1341" s="1" t="s">
        <v>32</v>
      </c>
      <c r="G1341" s="1" t="s">
        <v>7773</v>
      </c>
      <c r="H1341">
        <v>322</v>
      </c>
      <c r="I1341">
        <v>214</v>
      </c>
      <c r="J1341">
        <v>20</v>
      </c>
      <c r="K1341">
        <v>-15949</v>
      </c>
      <c r="L1341">
        <v>345</v>
      </c>
      <c r="M1341">
        <v>609</v>
      </c>
      <c r="N1341">
        <v>0</v>
      </c>
      <c r="O1341">
        <v>161</v>
      </c>
      <c r="P1341">
        <v>218</v>
      </c>
      <c r="Q1341">
        <v>172395</v>
      </c>
      <c r="R1341">
        <v>4354930</v>
      </c>
      <c r="S1341" s="1" t="s">
        <v>7774</v>
      </c>
      <c r="T1341" s="1" t="s">
        <v>7775</v>
      </c>
      <c r="U1341" s="1" t="s">
        <v>7764</v>
      </c>
      <c r="V1341">
        <v>5666236380</v>
      </c>
      <c r="W1341">
        <v>14574710</v>
      </c>
      <c r="X1341">
        <v>597930</v>
      </c>
      <c r="Y1341" s="1" t="s">
        <v>7776</v>
      </c>
      <c r="Z1341" t="b">
        <v>1</v>
      </c>
      <c r="AA1341" t="b">
        <v>1</v>
      </c>
      <c r="AB1341">
        <v>127167540</v>
      </c>
    </row>
    <row r="1342" spans="1:28" x14ac:dyDescent="0.25">
      <c r="A1342">
        <v>1340</v>
      </c>
      <c r="B1342" s="1" t="s">
        <v>7758</v>
      </c>
      <c r="C1342" s="1" t="s">
        <v>7759</v>
      </c>
      <c r="D1342" s="1" t="s">
        <v>7777</v>
      </c>
      <c r="E1342" s="1" t="s">
        <v>7778</v>
      </c>
      <c r="F1342" s="1" t="s">
        <v>32</v>
      </c>
      <c r="G1342" s="1" t="s">
        <v>7779</v>
      </c>
      <c r="H1342">
        <v>394</v>
      </c>
      <c r="I1342">
        <v>276</v>
      </c>
      <c r="J1342">
        <v>0</v>
      </c>
      <c r="K1342">
        <v>-13785</v>
      </c>
      <c r="L1342">
        <v>378</v>
      </c>
      <c r="M1342">
        <v>63</v>
      </c>
      <c r="N1342">
        <v>167</v>
      </c>
      <c r="O1342">
        <v>189</v>
      </c>
      <c r="P1342">
        <v>196</v>
      </c>
      <c r="Q1342">
        <v>170508</v>
      </c>
      <c r="R1342">
        <v>2229470</v>
      </c>
      <c r="S1342" s="1" t="s">
        <v>7780</v>
      </c>
      <c r="T1342" s="1" t="s">
        <v>7781</v>
      </c>
      <c r="U1342" s="1" t="s">
        <v>7764</v>
      </c>
      <c r="V1342">
        <v>908318460</v>
      </c>
      <c r="W1342">
        <v>1913980</v>
      </c>
      <c r="X1342">
        <v>84590</v>
      </c>
      <c r="Y1342" s="1" t="s">
        <v>7782</v>
      </c>
      <c r="Z1342" t="b">
        <v>1</v>
      </c>
      <c r="AA1342" t="b">
        <v>1</v>
      </c>
      <c r="AB1342">
        <v>68318021</v>
      </c>
    </row>
    <row r="1343" spans="1:28" x14ac:dyDescent="0.25">
      <c r="A1343">
        <v>1341</v>
      </c>
      <c r="B1343" s="1" t="s">
        <v>7758</v>
      </c>
      <c r="C1343" s="1" t="s">
        <v>7759</v>
      </c>
      <c r="D1343" s="1" t="s">
        <v>7783</v>
      </c>
      <c r="E1343" s="1" t="s">
        <v>7784</v>
      </c>
      <c r="F1343" s="1" t="s">
        <v>32</v>
      </c>
      <c r="G1343" s="1" t="s">
        <v>7785</v>
      </c>
      <c r="H1343">
        <v>506</v>
      </c>
      <c r="I1343">
        <v>485</v>
      </c>
      <c r="J1343">
        <v>20</v>
      </c>
      <c r="K1343">
        <v>-12083</v>
      </c>
      <c r="L1343">
        <v>4</v>
      </c>
      <c r="M1343">
        <v>673</v>
      </c>
      <c r="N1343">
        <v>0</v>
      </c>
      <c r="O1343">
        <v>152</v>
      </c>
      <c r="P1343">
        <v>957</v>
      </c>
      <c r="Q1343">
        <v>207081</v>
      </c>
      <c r="R1343">
        <v>2290400</v>
      </c>
      <c r="S1343" s="1" t="s">
        <v>7786</v>
      </c>
      <c r="T1343" s="1" t="s">
        <v>7787</v>
      </c>
      <c r="U1343" s="1" t="s">
        <v>7758</v>
      </c>
      <c r="V1343">
        <v>264736540</v>
      </c>
      <c r="W1343">
        <v>927550</v>
      </c>
      <c r="X1343">
        <v>33100</v>
      </c>
      <c r="Y1343" s="1" t="s">
        <v>7788</v>
      </c>
      <c r="Z1343" t="b">
        <v>0</v>
      </c>
      <c r="AA1343" t="b">
        <v>1</v>
      </c>
      <c r="AB1343">
        <v>67775921</v>
      </c>
    </row>
    <row r="1344" spans="1:28" x14ac:dyDescent="0.25">
      <c r="A1344">
        <v>1342</v>
      </c>
      <c r="B1344" s="1" t="s">
        <v>7758</v>
      </c>
      <c r="C1344" s="1" t="s">
        <v>7759</v>
      </c>
      <c r="D1344" s="1" t="s">
        <v>7789</v>
      </c>
      <c r="E1344" s="1" t="s">
        <v>7784</v>
      </c>
      <c r="F1344" s="1" t="s">
        <v>32</v>
      </c>
      <c r="G1344" s="1" t="s">
        <v>7790</v>
      </c>
      <c r="H1344">
        <v>512</v>
      </c>
      <c r="I1344">
        <v>286</v>
      </c>
      <c r="J1344">
        <v>20</v>
      </c>
      <c r="K1344">
        <v>-11757</v>
      </c>
      <c r="L1344">
        <v>664</v>
      </c>
      <c r="M1344">
        <v>7</v>
      </c>
      <c r="N1344">
        <v>0</v>
      </c>
      <c r="O1344">
        <v>615</v>
      </c>
      <c r="P1344">
        <v>894</v>
      </c>
      <c r="Q1344">
        <v>97724</v>
      </c>
      <c r="R1344">
        <v>1754000</v>
      </c>
      <c r="S1344" s="1" t="s">
        <v>7791</v>
      </c>
      <c r="T1344" s="1" t="s">
        <v>7792</v>
      </c>
      <c r="U1344" s="1" t="s">
        <v>7793</v>
      </c>
      <c r="V1344">
        <v>2582900</v>
      </c>
      <c r="W1344">
        <v>19370</v>
      </c>
      <c r="X1344">
        <v>1210</v>
      </c>
      <c r="Y1344" s="1" t="s">
        <v>1096</v>
      </c>
      <c r="Z1344" t="b">
        <v>0</v>
      </c>
      <c r="AA1344" t="b">
        <v>0</v>
      </c>
      <c r="AB1344">
        <v>49246028</v>
      </c>
    </row>
    <row r="1345" spans="1:28" x14ac:dyDescent="0.25">
      <c r="A1345">
        <v>1343</v>
      </c>
      <c r="B1345" s="1" t="s">
        <v>7758</v>
      </c>
      <c r="C1345" s="1" t="s">
        <v>7759</v>
      </c>
      <c r="D1345" s="1" t="s">
        <v>7794</v>
      </c>
      <c r="E1345" s="1" t="s">
        <v>7795</v>
      </c>
      <c r="F1345" s="1" t="s">
        <v>32</v>
      </c>
      <c r="G1345" s="1" t="s">
        <v>7796</v>
      </c>
      <c r="H1345">
        <v>547</v>
      </c>
      <c r="I1345">
        <v>862</v>
      </c>
      <c r="J1345">
        <v>90</v>
      </c>
      <c r="K1345">
        <v>-20132</v>
      </c>
      <c r="L1345">
        <v>482</v>
      </c>
      <c r="M1345">
        <v>799</v>
      </c>
      <c r="N1345">
        <v>0</v>
      </c>
      <c r="O1345">
        <v>148</v>
      </c>
      <c r="P1345">
        <v>302</v>
      </c>
      <c r="Q1345">
        <v>82342</v>
      </c>
      <c r="R1345">
        <v>1770130</v>
      </c>
      <c r="S1345" s="1" t="s">
        <v>7797</v>
      </c>
      <c r="T1345" s="1" t="s">
        <v>7798</v>
      </c>
      <c r="U1345" s="1" t="s">
        <v>7799</v>
      </c>
      <c r="V1345">
        <v>123057350</v>
      </c>
      <c r="W1345">
        <v>345230</v>
      </c>
      <c r="X1345">
        <v>6690</v>
      </c>
      <c r="Y1345" s="1" t="s">
        <v>7800</v>
      </c>
      <c r="Z1345" t="b">
        <v>0</v>
      </c>
      <c r="AA1345" t="b">
        <v>0</v>
      </c>
      <c r="AB1345">
        <v>85026076</v>
      </c>
    </row>
    <row r="1346" spans="1:28" x14ac:dyDescent="0.25">
      <c r="A1346">
        <v>1344</v>
      </c>
      <c r="B1346" s="1" t="s">
        <v>7758</v>
      </c>
      <c r="C1346" s="1" t="s">
        <v>7759</v>
      </c>
      <c r="D1346" s="1" t="s">
        <v>7801</v>
      </c>
      <c r="E1346" s="1" t="s">
        <v>7802</v>
      </c>
      <c r="F1346" s="1" t="s">
        <v>32</v>
      </c>
      <c r="G1346" s="1" t="s">
        <v>7803</v>
      </c>
      <c r="H1346">
        <v>394</v>
      </c>
      <c r="I1346">
        <v>452</v>
      </c>
      <c r="J1346">
        <v>0</v>
      </c>
      <c r="K1346">
        <v>-9307</v>
      </c>
      <c r="L1346">
        <v>261</v>
      </c>
      <c r="M1346">
        <v>621</v>
      </c>
      <c r="N1346">
        <v>115</v>
      </c>
      <c r="O1346">
        <v>471</v>
      </c>
      <c r="P1346">
        <v>599</v>
      </c>
      <c r="Q1346">
        <v>73984</v>
      </c>
      <c r="R1346">
        <v>2058670</v>
      </c>
      <c r="S1346" s="1" t="s">
        <v>7804</v>
      </c>
      <c r="T1346" s="1" t="s">
        <v>7805</v>
      </c>
      <c r="U1346" s="1" t="s">
        <v>7764</v>
      </c>
      <c r="V1346">
        <v>571894390</v>
      </c>
      <c r="W1346">
        <v>1806390</v>
      </c>
      <c r="X1346">
        <v>61300</v>
      </c>
      <c r="Y1346" s="1" t="s">
        <v>7806</v>
      </c>
      <c r="Z1346" t="b">
        <v>1</v>
      </c>
      <c r="AA1346" t="b">
        <v>1</v>
      </c>
      <c r="AB1346">
        <v>56974768</v>
      </c>
    </row>
    <row r="1347" spans="1:28" x14ac:dyDescent="0.25">
      <c r="A1347">
        <v>1345</v>
      </c>
      <c r="B1347" s="1" t="s">
        <v>7758</v>
      </c>
      <c r="C1347" s="1" t="s">
        <v>7759</v>
      </c>
      <c r="D1347" s="1" t="s">
        <v>7807</v>
      </c>
      <c r="E1347" s="1" t="s">
        <v>7772</v>
      </c>
      <c r="F1347" s="1" t="s">
        <v>32</v>
      </c>
      <c r="G1347" s="1" t="s">
        <v>7808</v>
      </c>
      <c r="H1347">
        <v>636</v>
      </c>
      <c r="I1347">
        <v>272</v>
      </c>
      <c r="J1347">
        <v>20</v>
      </c>
      <c r="K1347">
        <v>-13787</v>
      </c>
      <c r="L1347">
        <v>267</v>
      </c>
      <c r="M1347">
        <v>478</v>
      </c>
      <c r="N1347">
        <v>0</v>
      </c>
      <c r="O1347">
        <v>185</v>
      </c>
      <c r="P1347">
        <v>396</v>
      </c>
      <c r="Q1347">
        <v>89595</v>
      </c>
      <c r="R1347">
        <v>2187070</v>
      </c>
      <c r="S1347" s="1" t="s">
        <v>7809</v>
      </c>
      <c r="T1347" s="1" t="s">
        <v>7810</v>
      </c>
      <c r="U1347" s="1" t="s">
        <v>7764</v>
      </c>
      <c r="V1347">
        <v>202199550</v>
      </c>
      <c r="W1347">
        <v>961290</v>
      </c>
      <c r="X1347">
        <v>28470</v>
      </c>
      <c r="Y1347" s="1" t="s">
        <v>7811</v>
      </c>
      <c r="Z1347" t="b">
        <v>1</v>
      </c>
      <c r="AA1347" t="b">
        <v>1</v>
      </c>
      <c r="AB1347">
        <v>44676202</v>
      </c>
    </row>
    <row r="1348" spans="1:28" x14ac:dyDescent="0.25">
      <c r="A1348">
        <v>1346</v>
      </c>
      <c r="B1348" s="1" t="s">
        <v>7758</v>
      </c>
      <c r="C1348" s="1" t="s">
        <v>7759</v>
      </c>
      <c r="D1348" s="1" t="s">
        <v>7812</v>
      </c>
      <c r="E1348" s="1" t="s">
        <v>7813</v>
      </c>
      <c r="F1348" s="1" t="s">
        <v>32</v>
      </c>
      <c r="G1348" s="1" t="s">
        <v>7814</v>
      </c>
      <c r="H1348">
        <v>528</v>
      </c>
      <c r="I1348">
        <v>383</v>
      </c>
      <c r="J1348">
        <v>20</v>
      </c>
      <c r="K1348">
        <v>-1117</v>
      </c>
      <c r="L1348">
        <v>258</v>
      </c>
      <c r="M1348">
        <v>376</v>
      </c>
      <c r="N1348">
        <v>0</v>
      </c>
      <c r="O1348">
        <v>11</v>
      </c>
      <c r="P1348">
        <v>46</v>
      </c>
      <c r="Q1348">
        <v>89089</v>
      </c>
      <c r="R1348">
        <v>3283200</v>
      </c>
      <c r="S1348" s="1" t="s">
        <v>7815</v>
      </c>
      <c r="T1348" s="1" t="s">
        <v>7816</v>
      </c>
      <c r="U1348" s="1" t="s">
        <v>7817</v>
      </c>
      <c r="V1348">
        <v>24293890</v>
      </c>
      <c r="W1348">
        <v>145350</v>
      </c>
      <c r="X1348">
        <v>2740</v>
      </c>
      <c r="Y1348" s="1" t="s">
        <v>7818</v>
      </c>
      <c r="Z1348" t="b">
        <v>0</v>
      </c>
      <c r="AA1348" t="b">
        <v>0</v>
      </c>
      <c r="AB1348">
        <v>120079122</v>
      </c>
    </row>
    <row r="1349" spans="1:28" x14ac:dyDescent="0.25">
      <c r="A1349">
        <v>1347</v>
      </c>
      <c r="B1349" s="1" t="s">
        <v>7819</v>
      </c>
      <c r="C1349" s="1" t="s">
        <v>7820</v>
      </c>
      <c r="D1349" s="1" t="s">
        <v>7821</v>
      </c>
      <c r="E1349" s="1" t="s">
        <v>7822</v>
      </c>
      <c r="F1349" s="1" t="s">
        <v>32</v>
      </c>
      <c r="G1349" s="1" t="s">
        <v>7823</v>
      </c>
      <c r="H1349">
        <v>727</v>
      </c>
      <c r="I1349">
        <v>552</v>
      </c>
      <c r="J1349">
        <v>20</v>
      </c>
      <c r="K1349">
        <v>-8074</v>
      </c>
      <c r="L1349">
        <v>14</v>
      </c>
      <c r="M1349">
        <v>227</v>
      </c>
      <c r="N1349">
        <v>164</v>
      </c>
      <c r="O1349">
        <v>198</v>
      </c>
      <c r="P1349">
        <v>607</v>
      </c>
      <c r="Q1349">
        <v>168189</v>
      </c>
      <c r="R1349">
        <v>2891600</v>
      </c>
      <c r="S1349" s="1" t="s">
        <v>7824</v>
      </c>
      <c r="T1349" s="1" t="s">
        <v>7825</v>
      </c>
      <c r="U1349" s="1" t="s">
        <v>7826</v>
      </c>
      <c r="V1349">
        <v>13168032020</v>
      </c>
      <c r="W1349">
        <v>71856620</v>
      </c>
      <c r="X1349">
        <v>1699100</v>
      </c>
      <c r="Y1349" s="1" t="s">
        <v>7827</v>
      </c>
      <c r="Z1349" t="b">
        <v>1</v>
      </c>
      <c r="AA1349" t="b">
        <v>1</v>
      </c>
      <c r="AB1349">
        <v>653423069</v>
      </c>
    </row>
    <row r="1350" spans="1:28" x14ac:dyDescent="0.25">
      <c r="A1350">
        <v>1348</v>
      </c>
      <c r="B1350" s="1" t="s">
        <v>7819</v>
      </c>
      <c r="C1350" s="1" t="s">
        <v>7820</v>
      </c>
      <c r="D1350" s="1" t="s">
        <v>7828</v>
      </c>
      <c r="E1350" s="1" t="s">
        <v>7829</v>
      </c>
      <c r="F1350" s="1" t="s">
        <v>32</v>
      </c>
      <c r="G1350" s="1" t="s">
        <v>7830</v>
      </c>
      <c r="H1350">
        <v>85</v>
      </c>
      <c r="I1350">
        <v>7</v>
      </c>
      <c r="J1350">
        <v>70</v>
      </c>
      <c r="K1350">
        <v>-649</v>
      </c>
      <c r="L1350">
        <v>478</v>
      </c>
      <c r="M1350">
        <v>616</v>
      </c>
      <c r="N1350">
        <v>1.8E-5</v>
      </c>
      <c r="O1350">
        <v>244</v>
      </c>
      <c r="P1350">
        <v>722</v>
      </c>
      <c r="Q1350">
        <v>101875</v>
      </c>
      <c r="R1350">
        <v>2917820</v>
      </c>
      <c r="S1350" s="1" t="s">
        <v>7831</v>
      </c>
      <c r="T1350" s="1" t="s">
        <v>7832</v>
      </c>
      <c r="U1350" s="1" t="s">
        <v>7826</v>
      </c>
      <c r="V1350">
        <v>1573467760</v>
      </c>
      <c r="W1350">
        <v>9046490</v>
      </c>
      <c r="X1350">
        <v>241090</v>
      </c>
      <c r="Y1350" s="1" t="s">
        <v>7833</v>
      </c>
      <c r="Z1350" t="b">
        <v>1</v>
      </c>
      <c r="AA1350" t="b">
        <v>1</v>
      </c>
      <c r="AB1350">
        <v>445647556</v>
      </c>
    </row>
    <row r="1351" spans="1:28" x14ac:dyDescent="0.25">
      <c r="A1351">
        <v>1349</v>
      </c>
      <c r="B1351" s="1" t="s">
        <v>7819</v>
      </c>
      <c r="C1351" s="1" t="s">
        <v>7820</v>
      </c>
      <c r="D1351" s="1" t="s">
        <v>7834</v>
      </c>
      <c r="E1351" s="1" t="s">
        <v>7822</v>
      </c>
      <c r="F1351" s="1" t="s">
        <v>32</v>
      </c>
      <c r="G1351" s="1" t="s">
        <v>7835</v>
      </c>
      <c r="H1351">
        <v>956</v>
      </c>
      <c r="I1351">
        <v>745</v>
      </c>
      <c r="J1351">
        <v>110</v>
      </c>
      <c r="K1351">
        <v>-4753</v>
      </c>
      <c r="L1351">
        <v>12</v>
      </c>
      <c r="M1351">
        <v>206</v>
      </c>
      <c r="N1351">
        <v>0</v>
      </c>
      <c r="O1351">
        <v>615</v>
      </c>
      <c r="P1351">
        <v>912</v>
      </c>
      <c r="Q1351">
        <v>107075</v>
      </c>
      <c r="R1351">
        <v>2282400</v>
      </c>
      <c r="S1351" s="1" t="s">
        <v>7836</v>
      </c>
      <c r="T1351" s="1" t="s">
        <v>7837</v>
      </c>
      <c r="U1351" s="1" t="s">
        <v>7826</v>
      </c>
      <c r="V1351">
        <v>1793610430</v>
      </c>
      <c r="W1351">
        <v>10202270</v>
      </c>
      <c r="X1351">
        <v>279630</v>
      </c>
      <c r="Y1351" s="1" t="s">
        <v>7838</v>
      </c>
      <c r="Z1351" t="b">
        <v>1</v>
      </c>
      <c r="AA1351" t="b">
        <v>1</v>
      </c>
      <c r="AB1351">
        <v>389070840</v>
      </c>
    </row>
    <row r="1352" spans="1:28" x14ac:dyDescent="0.25">
      <c r="A1352">
        <v>1350</v>
      </c>
      <c r="B1352" s="1" t="s">
        <v>7819</v>
      </c>
      <c r="C1352" s="1" t="s">
        <v>7820</v>
      </c>
      <c r="D1352" s="1" t="s">
        <v>7839</v>
      </c>
      <c r="E1352" s="1" t="s">
        <v>7840</v>
      </c>
      <c r="F1352" s="1" t="s">
        <v>32</v>
      </c>
      <c r="G1352" s="1" t="s">
        <v>7841</v>
      </c>
      <c r="H1352">
        <v>531</v>
      </c>
      <c r="I1352">
        <v>752</v>
      </c>
      <c r="J1352">
        <v>10</v>
      </c>
      <c r="K1352">
        <v>-6161</v>
      </c>
      <c r="L1352">
        <v>305</v>
      </c>
      <c r="M1352">
        <v>421</v>
      </c>
      <c r="N1352">
        <v>0</v>
      </c>
      <c r="O1352">
        <v>12</v>
      </c>
      <c r="P1352">
        <v>103</v>
      </c>
      <c r="Q1352">
        <v>89917</v>
      </c>
      <c r="R1352">
        <v>2378000</v>
      </c>
      <c r="S1352" s="1" t="s">
        <v>7842</v>
      </c>
      <c r="T1352" s="1" t="s">
        <v>7843</v>
      </c>
      <c r="U1352" s="1" t="s">
        <v>7826</v>
      </c>
      <c r="V1352">
        <v>6746826800</v>
      </c>
      <c r="W1352">
        <v>32593200</v>
      </c>
      <c r="X1352">
        <v>1333040</v>
      </c>
      <c r="Y1352" s="1" t="s">
        <v>7844</v>
      </c>
      <c r="Z1352" t="b">
        <v>1</v>
      </c>
      <c r="AA1352" t="b">
        <v>1</v>
      </c>
      <c r="AB1352">
        <v>376250061</v>
      </c>
    </row>
    <row r="1353" spans="1:28" x14ac:dyDescent="0.25">
      <c r="A1353">
        <v>1351</v>
      </c>
      <c r="B1353" s="1" t="s">
        <v>7819</v>
      </c>
      <c r="C1353" s="1" t="s">
        <v>7820</v>
      </c>
      <c r="D1353" s="1" t="s">
        <v>7845</v>
      </c>
      <c r="E1353" s="1" t="s">
        <v>7829</v>
      </c>
      <c r="F1353" s="1" t="s">
        <v>32</v>
      </c>
      <c r="G1353" s="1" t="s">
        <v>7846</v>
      </c>
      <c r="H1353">
        <v>865</v>
      </c>
      <c r="I1353">
        <v>664</v>
      </c>
      <c r="J1353">
        <v>20</v>
      </c>
      <c r="K1353">
        <v>-6822</v>
      </c>
      <c r="L1353">
        <v>108</v>
      </c>
      <c r="M1353">
        <v>689</v>
      </c>
      <c r="N1353">
        <v>0</v>
      </c>
      <c r="O1353">
        <v>142</v>
      </c>
      <c r="P1353">
        <v>565</v>
      </c>
      <c r="Q1353">
        <v>162831</v>
      </c>
      <c r="R1353">
        <v>2870000</v>
      </c>
      <c r="S1353" s="1" t="s">
        <v>7847</v>
      </c>
      <c r="T1353" s="1" t="s">
        <v>7848</v>
      </c>
      <c r="U1353" s="1" t="s">
        <v>7826</v>
      </c>
      <c r="V1353">
        <v>900207580</v>
      </c>
      <c r="W1353">
        <v>4387920</v>
      </c>
      <c r="X1353">
        <v>142240</v>
      </c>
      <c r="Y1353" s="1" t="s">
        <v>7849</v>
      </c>
      <c r="Z1353" t="b">
        <v>1</v>
      </c>
      <c r="AA1353" t="b">
        <v>1</v>
      </c>
      <c r="AB1353">
        <v>198567775</v>
      </c>
    </row>
    <row r="1354" spans="1:28" x14ac:dyDescent="0.25">
      <c r="A1354">
        <v>1352</v>
      </c>
      <c r="B1354" s="1" t="s">
        <v>7819</v>
      </c>
      <c r="C1354" s="1" t="s">
        <v>7820</v>
      </c>
      <c r="D1354" s="1" t="s">
        <v>7850</v>
      </c>
      <c r="E1354" s="1" t="s">
        <v>7851</v>
      </c>
      <c r="F1354" s="1" t="s">
        <v>32</v>
      </c>
      <c r="G1354" s="1" t="s">
        <v>7852</v>
      </c>
      <c r="H1354">
        <v>707</v>
      </c>
      <c r="I1354">
        <v>689</v>
      </c>
      <c r="J1354">
        <v>40</v>
      </c>
      <c r="K1354">
        <v>-7097</v>
      </c>
      <c r="L1354">
        <v>387</v>
      </c>
      <c r="M1354">
        <v>255</v>
      </c>
      <c r="N1354">
        <v>0</v>
      </c>
      <c r="O1354">
        <v>383</v>
      </c>
      <c r="P1354">
        <v>41</v>
      </c>
      <c r="Q1354">
        <v>119987</v>
      </c>
      <c r="R1354">
        <v>1959620</v>
      </c>
      <c r="S1354" s="1" t="s">
        <v>7853</v>
      </c>
      <c r="T1354" s="1" t="s">
        <v>7854</v>
      </c>
      <c r="U1354" s="1" t="s">
        <v>7826</v>
      </c>
      <c r="V1354">
        <v>304374460</v>
      </c>
      <c r="W1354">
        <v>2638240</v>
      </c>
      <c r="X1354">
        <v>53620</v>
      </c>
      <c r="Y1354" s="1" t="s">
        <v>7855</v>
      </c>
      <c r="Z1354" t="b">
        <v>1</v>
      </c>
      <c r="AA1354" t="b">
        <v>1</v>
      </c>
      <c r="AB1354">
        <v>188984717</v>
      </c>
    </row>
    <row r="1355" spans="1:28" x14ac:dyDescent="0.25">
      <c r="A1355">
        <v>1353</v>
      </c>
      <c r="B1355" s="1" t="s">
        <v>7819</v>
      </c>
      <c r="C1355" s="1" t="s">
        <v>7820</v>
      </c>
      <c r="D1355" s="1" t="s">
        <v>7856</v>
      </c>
      <c r="E1355" s="1" t="s">
        <v>7822</v>
      </c>
      <c r="F1355" s="1" t="s">
        <v>32</v>
      </c>
      <c r="G1355" s="1" t="s">
        <v>7857</v>
      </c>
      <c r="H1355">
        <v>784</v>
      </c>
      <c r="I1355">
        <v>459</v>
      </c>
      <c r="J1355">
        <v>40</v>
      </c>
      <c r="K1355">
        <v>-974</v>
      </c>
      <c r="L1355">
        <v>317</v>
      </c>
      <c r="M1355">
        <v>847</v>
      </c>
      <c r="N1355">
        <v>0</v>
      </c>
      <c r="O1355">
        <v>79</v>
      </c>
      <c r="P1355">
        <v>618</v>
      </c>
      <c r="Q1355">
        <v>164062</v>
      </c>
      <c r="R1355">
        <v>3040000</v>
      </c>
      <c r="S1355" s="1" t="s">
        <v>7858</v>
      </c>
      <c r="T1355" s="1" t="s">
        <v>7859</v>
      </c>
      <c r="U1355" s="1" t="s">
        <v>7826</v>
      </c>
      <c r="V1355">
        <v>798581600</v>
      </c>
      <c r="W1355">
        <v>4290790</v>
      </c>
      <c r="X1355">
        <v>149370</v>
      </c>
      <c r="Y1355" s="1" t="s">
        <v>7860</v>
      </c>
      <c r="Z1355" t="b">
        <v>1</v>
      </c>
      <c r="AA1355" t="b">
        <v>1</v>
      </c>
      <c r="AB1355">
        <v>61891226</v>
      </c>
    </row>
    <row r="1356" spans="1:28" x14ac:dyDescent="0.25">
      <c r="A1356">
        <v>1354</v>
      </c>
      <c r="B1356" s="1" t="s">
        <v>7819</v>
      </c>
      <c r="C1356" s="1" t="s">
        <v>7820</v>
      </c>
      <c r="D1356" s="1" t="s">
        <v>7861</v>
      </c>
      <c r="E1356" s="1" t="s">
        <v>7861</v>
      </c>
      <c r="F1356" s="1" t="s">
        <v>44</v>
      </c>
      <c r="G1356" s="1" t="s">
        <v>7862</v>
      </c>
      <c r="H1356">
        <v>812</v>
      </c>
      <c r="I1356">
        <v>479</v>
      </c>
      <c r="J1356">
        <v>80</v>
      </c>
      <c r="K1356">
        <v>-647</v>
      </c>
      <c r="L1356">
        <v>429</v>
      </c>
      <c r="M1356">
        <v>485</v>
      </c>
      <c r="N1356">
        <v>0</v>
      </c>
      <c r="O1356">
        <v>102</v>
      </c>
      <c r="P1356">
        <v>873</v>
      </c>
      <c r="Q1356">
        <v>95505</v>
      </c>
      <c r="R1356">
        <v>1730450</v>
      </c>
      <c r="S1356" s="1" t="s">
        <v>7863</v>
      </c>
      <c r="T1356" s="1" t="s">
        <v>7864</v>
      </c>
      <c r="U1356" s="1" t="s">
        <v>7865</v>
      </c>
      <c r="V1356">
        <v>1580810</v>
      </c>
      <c r="W1356">
        <v>29580</v>
      </c>
      <c r="X1356">
        <v>660</v>
      </c>
      <c r="Y1356" s="1" t="s">
        <v>7866</v>
      </c>
      <c r="Z1356" t="b">
        <v>0</v>
      </c>
      <c r="AA1356" t="b">
        <v>0</v>
      </c>
      <c r="AB1356">
        <v>209011236</v>
      </c>
    </row>
    <row r="1357" spans="1:28" x14ac:dyDescent="0.25">
      <c r="A1357">
        <v>1355</v>
      </c>
      <c r="B1357" s="1" t="s">
        <v>7819</v>
      </c>
      <c r="C1357" s="1" t="s">
        <v>7820</v>
      </c>
      <c r="D1357" s="1" t="s">
        <v>7867</v>
      </c>
      <c r="E1357" s="1" t="s">
        <v>7829</v>
      </c>
      <c r="F1357" s="1" t="s">
        <v>32</v>
      </c>
      <c r="G1357" s="1" t="s">
        <v>7868</v>
      </c>
      <c r="H1357">
        <v>834</v>
      </c>
      <c r="I1357">
        <v>481</v>
      </c>
      <c r="J1357">
        <v>20</v>
      </c>
      <c r="K1357">
        <v>-7824</v>
      </c>
      <c r="L1357">
        <v>188</v>
      </c>
      <c r="M1357">
        <v>732</v>
      </c>
      <c r="N1357">
        <v>0</v>
      </c>
      <c r="O1357">
        <v>934</v>
      </c>
      <c r="P1357">
        <v>406</v>
      </c>
      <c r="Q1357">
        <v>89849</v>
      </c>
      <c r="R1357">
        <v>2859070</v>
      </c>
      <c r="S1357" s="1" t="s">
        <v>7869</v>
      </c>
      <c r="T1357" s="1" t="s">
        <v>7870</v>
      </c>
      <c r="U1357" s="1" t="s">
        <v>7826</v>
      </c>
      <c r="V1357">
        <v>522158930</v>
      </c>
      <c r="W1357">
        <v>2727010</v>
      </c>
      <c r="X1357">
        <v>75410</v>
      </c>
      <c r="Y1357" s="1" t="s">
        <v>7871</v>
      </c>
      <c r="Z1357" t="b">
        <v>1</v>
      </c>
      <c r="AA1357" t="b">
        <v>1</v>
      </c>
      <c r="AB1357">
        <v>52630819</v>
      </c>
    </row>
    <row r="1358" spans="1:28" x14ac:dyDescent="0.25">
      <c r="A1358">
        <v>1356</v>
      </c>
      <c r="B1358" s="1" t="s">
        <v>7819</v>
      </c>
      <c r="C1358" s="1" t="s">
        <v>7820</v>
      </c>
      <c r="D1358" s="1" t="s">
        <v>7872</v>
      </c>
      <c r="E1358" s="1" t="s">
        <v>7873</v>
      </c>
      <c r="F1358" s="1" t="s">
        <v>32</v>
      </c>
      <c r="G1358" s="1" t="s">
        <v>7874</v>
      </c>
      <c r="H1358">
        <v>634</v>
      </c>
      <c r="I1358">
        <v>748</v>
      </c>
      <c r="J1358">
        <v>0</v>
      </c>
      <c r="K1358">
        <v>-3916</v>
      </c>
      <c r="L1358">
        <v>275</v>
      </c>
      <c r="M1358">
        <v>935</v>
      </c>
      <c r="N1358">
        <v>0</v>
      </c>
      <c r="O1358">
        <v>172</v>
      </c>
      <c r="P1358">
        <v>704</v>
      </c>
      <c r="Q1358">
        <v>95991</v>
      </c>
      <c r="R1358">
        <v>1582400</v>
      </c>
      <c r="S1358" s="1" t="s">
        <v>7875</v>
      </c>
      <c r="T1358" s="1" t="s">
        <v>7876</v>
      </c>
      <c r="U1358" s="1" t="s">
        <v>7877</v>
      </c>
      <c r="V1358">
        <v>38358560</v>
      </c>
      <c r="W1358">
        <v>292380</v>
      </c>
      <c r="X1358">
        <v>6110</v>
      </c>
      <c r="Y1358" s="1" t="s">
        <v>7878</v>
      </c>
      <c r="Z1358" t="b">
        <v>0</v>
      </c>
      <c r="AA1358" t="b">
        <v>1</v>
      </c>
      <c r="AB1358">
        <v>40366021</v>
      </c>
    </row>
    <row r="1359" spans="1:28" x14ac:dyDescent="0.25">
      <c r="A1359">
        <v>1357</v>
      </c>
      <c r="B1359" s="1" t="s">
        <v>7879</v>
      </c>
      <c r="C1359" s="1" t="s">
        <v>7880</v>
      </c>
      <c r="D1359" s="1" t="s">
        <v>7881</v>
      </c>
      <c r="E1359" s="1" t="s">
        <v>7882</v>
      </c>
      <c r="F1359" s="1" t="s">
        <v>32</v>
      </c>
      <c r="G1359" s="1" t="s">
        <v>7883</v>
      </c>
      <c r="H1359">
        <v>442</v>
      </c>
      <c r="I1359">
        <v>919</v>
      </c>
      <c r="J1359">
        <v>30</v>
      </c>
      <c r="K1359">
        <v>-32452</v>
      </c>
      <c r="L1359">
        <v>47</v>
      </c>
      <c r="M1359">
        <v>984</v>
      </c>
      <c r="N1359">
        <v>936</v>
      </c>
      <c r="O1359">
        <v>873</v>
      </c>
      <c r="P1359">
        <v>929</v>
      </c>
      <c r="Q1359">
        <v>79314</v>
      </c>
      <c r="R1359">
        <v>2736670</v>
      </c>
      <c r="S1359" s="1" t="s">
        <v>7884</v>
      </c>
      <c r="T1359" s="1" t="s">
        <v>7885</v>
      </c>
      <c r="U1359" s="1" t="s">
        <v>7886</v>
      </c>
      <c r="V1359">
        <v>2136464330</v>
      </c>
      <c r="W1359">
        <v>22303730</v>
      </c>
      <c r="X1359">
        <v>1211780</v>
      </c>
      <c r="Y1359" s="1" t="s">
        <v>7887</v>
      </c>
      <c r="Z1359" t="b">
        <v>1</v>
      </c>
      <c r="AA1359" t="b">
        <v>1</v>
      </c>
      <c r="AB1359">
        <v>75768932</v>
      </c>
    </row>
    <row r="1360" spans="1:28" x14ac:dyDescent="0.25">
      <c r="A1360">
        <v>1358</v>
      </c>
      <c r="B1360" s="1" t="s">
        <v>7879</v>
      </c>
      <c r="C1360" s="1" t="s">
        <v>7880</v>
      </c>
      <c r="D1360" s="1" t="s">
        <v>7888</v>
      </c>
      <c r="E1360" s="1" t="s">
        <v>7889</v>
      </c>
      <c r="F1360" s="1" t="s">
        <v>32</v>
      </c>
      <c r="G1360" s="1" t="s">
        <v>7890</v>
      </c>
      <c r="H1360">
        <v>225</v>
      </c>
      <c r="I1360">
        <v>47</v>
      </c>
      <c r="J1360">
        <v>10</v>
      </c>
      <c r="K1360">
        <v>-30928</v>
      </c>
      <c r="L1360">
        <v>509</v>
      </c>
      <c r="M1360">
        <v>992</v>
      </c>
      <c r="N1360">
        <v>881</v>
      </c>
      <c r="O1360">
        <v>722</v>
      </c>
      <c r="P1360">
        <v>186</v>
      </c>
      <c r="Q1360">
        <v>163665</v>
      </c>
      <c r="R1360">
        <v>2594930</v>
      </c>
      <c r="S1360" s="1" t="s">
        <v>7891</v>
      </c>
      <c r="T1360" s="1" t="s">
        <v>7892</v>
      </c>
      <c r="U1360" s="1" t="s">
        <v>7893</v>
      </c>
      <c r="V1360">
        <v>420053780</v>
      </c>
      <c r="W1360">
        <v>3682730</v>
      </c>
      <c r="X1360">
        <v>91430</v>
      </c>
      <c r="Y1360" s="1" t="s">
        <v>7894</v>
      </c>
      <c r="Z1360" t="b">
        <v>0</v>
      </c>
      <c r="AA1360" t="b">
        <v>0</v>
      </c>
      <c r="AB1360">
        <v>58597555</v>
      </c>
    </row>
    <row r="1361" spans="1:28" x14ac:dyDescent="0.25">
      <c r="A1361">
        <v>1359</v>
      </c>
      <c r="B1361" s="1" t="s">
        <v>7879</v>
      </c>
      <c r="C1361" s="1" t="s">
        <v>7880</v>
      </c>
      <c r="D1361" s="1" t="s">
        <v>7895</v>
      </c>
      <c r="E1361" s="1" t="s">
        <v>7882</v>
      </c>
      <c r="F1361" s="1" t="s">
        <v>32</v>
      </c>
      <c r="G1361" s="1" t="s">
        <v>7896</v>
      </c>
      <c r="H1361">
        <v>261</v>
      </c>
      <c r="I1361">
        <v>149</v>
      </c>
      <c r="J1361">
        <v>10</v>
      </c>
      <c r="K1361">
        <v>-27528</v>
      </c>
      <c r="L1361">
        <v>419</v>
      </c>
      <c r="M1361">
        <v>992</v>
      </c>
      <c r="N1361">
        <v>897</v>
      </c>
      <c r="O1361">
        <v>102</v>
      </c>
      <c r="P1361">
        <v>382</v>
      </c>
      <c r="Q1361">
        <v>75296</v>
      </c>
      <c r="R1361">
        <v>2869870</v>
      </c>
      <c r="S1361" s="1" t="s">
        <v>7897</v>
      </c>
      <c r="T1361" s="1" t="s">
        <v>7898</v>
      </c>
      <c r="U1361" s="1" t="s">
        <v>7899</v>
      </c>
      <c r="V1361">
        <v>73633520</v>
      </c>
      <c r="W1361">
        <v>531960</v>
      </c>
      <c r="X1361">
        <v>16210</v>
      </c>
      <c r="Y1361" s="1" t="s">
        <v>7900</v>
      </c>
      <c r="Z1361" t="b">
        <v>0</v>
      </c>
      <c r="AA1361" t="b">
        <v>0</v>
      </c>
      <c r="AB1361">
        <v>28491193</v>
      </c>
    </row>
    <row r="1362" spans="1:28" x14ac:dyDescent="0.25">
      <c r="A1362">
        <v>1360</v>
      </c>
      <c r="B1362" s="1" t="s">
        <v>7879</v>
      </c>
      <c r="C1362" s="1" t="s">
        <v>7880</v>
      </c>
      <c r="D1362" s="1" t="s">
        <v>7901</v>
      </c>
      <c r="E1362" s="1" t="s">
        <v>7902</v>
      </c>
      <c r="F1362" s="1" t="s">
        <v>32</v>
      </c>
      <c r="G1362" s="1" t="s">
        <v>7903</v>
      </c>
      <c r="H1362">
        <v>427</v>
      </c>
      <c r="I1362">
        <v>451</v>
      </c>
      <c r="J1362">
        <v>30</v>
      </c>
      <c r="K1362">
        <v>-24698</v>
      </c>
      <c r="L1362">
        <v>41</v>
      </c>
      <c r="M1362">
        <v>99</v>
      </c>
      <c r="N1362">
        <v>913</v>
      </c>
      <c r="O1362">
        <v>112</v>
      </c>
      <c r="P1362">
        <v>707</v>
      </c>
      <c r="Q1362">
        <v>11978</v>
      </c>
      <c r="R1362">
        <v>2684270</v>
      </c>
      <c r="S1362" s="1" t="s">
        <v>7904</v>
      </c>
      <c r="T1362" s="1" t="s">
        <v>7905</v>
      </c>
      <c r="U1362" s="1" t="s">
        <v>7906</v>
      </c>
      <c r="V1362">
        <v>249697030</v>
      </c>
      <c r="W1362">
        <v>4034120</v>
      </c>
      <c r="X1362">
        <v>103080</v>
      </c>
      <c r="Y1362" s="1" t="s">
        <v>7907</v>
      </c>
      <c r="Z1362" t="b">
        <v>1</v>
      </c>
      <c r="AA1362" t="b">
        <v>1</v>
      </c>
      <c r="AB1362">
        <v>94240966</v>
      </c>
    </row>
    <row r="1363" spans="1:28" x14ac:dyDescent="0.25">
      <c r="A1363">
        <v>1361</v>
      </c>
      <c r="B1363" s="1" t="s">
        <v>7879</v>
      </c>
      <c r="C1363" s="1" t="s">
        <v>7880</v>
      </c>
      <c r="D1363" s="1" t="s">
        <v>7908</v>
      </c>
      <c r="E1363" s="1" t="s">
        <v>7909</v>
      </c>
      <c r="F1363" s="1" t="s">
        <v>32</v>
      </c>
      <c r="G1363" s="1" t="s">
        <v>7910</v>
      </c>
      <c r="H1363">
        <v>376</v>
      </c>
      <c r="I1363">
        <v>164</v>
      </c>
      <c r="J1363">
        <v>90</v>
      </c>
      <c r="K1363">
        <v>-25933</v>
      </c>
      <c r="L1363">
        <v>475</v>
      </c>
      <c r="M1363">
        <v>991</v>
      </c>
      <c r="N1363">
        <v>866</v>
      </c>
      <c r="O1363">
        <v>116</v>
      </c>
      <c r="P1363">
        <v>364</v>
      </c>
      <c r="Q1363">
        <v>108821</v>
      </c>
      <c r="R1363">
        <v>1312000</v>
      </c>
      <c r="S1363" s="1" t="s">
        <v>7911</v>
      </c>
      <c r="T1363" s="1" t="s">
        <v>7912</v>
      </c>
      <c r="U1363" s="1" t="s">
        <v>7913</v>
      </c>
      <c r="V1363">
        <v>855100</v>
      </c>
      <c r="W1363">
        <v>13530</v>
      </c>
      <c r="X1363">
        <v>550</v>
      </c>
      <c r="Y1363" s="1" t="s">
        <v>7914</v>
      </c>
      <c r="Z1363" t="b">
        <v>1</v>
      </c>
      <c r="AA1363" t="b">
        <v>1</v>
      </c>
      <c r="AB1363">
        <v>23289866</v>
      </c>
    </row>
    <row r="1364" spans="1:28" x14ac:dyDescent="0.25">
      <c r="A1364">
        <v>1362</v>
      </c>
      <c r="B1364" s="1" t="s">
        <v>7879</v>
      </c>
      <c r="C1364" s="1" t="s">
        <v>7880</v>
      </c>
      <c r="D1364" s="1" t="s">
        <v>7915</v>
      </c>
      <c r="E1364" s="1" t="s">
        <v>7916</v>
      </c>
      <c r="F1364" s="1" t="s">
        <v>940</v>
      </c>
      <c r="G1364" s="1" t="s">
        <v>7917</v>
      </c>
      <c r="H1364">
        <v>446</v>
      </c>
      <c r="I1364">
        <v>146</v>
      </c>
      <c r="J1364">
        <v>100</v>
      </c>
      <c r="K1364">
        <v>-31047</v>
      </c>
      <c r="L1364">
        <v>12</v>
      </c>
      <c r="M1364">
        <v>991</v>
      </c>
      <c r="N1364">
        <v>945</v>
      </c>
      <c r="O1364">
        <v>116</v>
      </c>
      <c r="P1364">
        <v>815</v>
      </c>
      <c r="Q1364">
        <v>137697</v>
      </c>
      <c r="R1364">
        <v>3022690</v>
      </c>
      <c r="S1364" s="1" t="s">
        <v>7884</v>
      </c>
      <c r="T1364" s="1" t="s">
        <v>7885</v>
      </c>
      <c r="U1364" s="1" t="s">
        <v>7886</v>
      </c>
      <c r="V1364">
        <v>2136464330</v>
      </c>
      <c r="W1364">
        <v>22303730</v>
      </c>
      <c r="X1364">
        <v>1211780</v>
      </c>
      <c r="Y1364" s="1" t="s">
        <v>7887</v>
      </c>
      <c r="Z1364" t="b">
        <v>1</v>
      </c>
      <c r="AA1364" t="b">
        <v>1</v>
      </c>
      <c r="AB1364">
        <v>17283960</v>
      </c>
    </row>
    <row r="1365" spans="1:28" x14ac:dyDescent="0.25">
      <c r="A1365">
        <v>1363</v>
      </c>
      <c r="B1365" s="1" t="s">
        <v>7879</v>
      </c>
      <c r="C1365" s="1" t="s">
        <v>7880</v>
      </c>
      <c r="D1365" s="1" t="s">
        <v>7918</v>
      </c>
      <c r="E1365" s="1" t="s">
        <v>7919</v>
      </c>
      <c r="F1365" s="1" t="s">
        <v>940</v>
      </c>
      <c r="G1365" s="1" t="s">
        <v>7920</v>
      </c>
      <c r="H1365">
        <v>388</v>
      </c>
      <c r="I1365">
        <v>269</v>
      </c>
      <c r="J1365">
        <v>40</v>
      </c>
      <c r="K1365">
        <v>-3297</v>
      </c>
      <c r="L1365">
        <v>516</v>
      </c>
      <c r="M1365">
        <v>995</v>
      </c>
      <c r="N1365">
        <v>869</v>
      </c>
      <c r="O1365">
        <v>63</v>
      </c>
      <c r="P1365">
        <v>397</v>
      </c>
      <c r="Q1365">
        <v>63386</v>
      </c>
      <c r="R1365">
        <v>1467600</v>
      </c>
      <c r="S1365" s="1" t="s">
        <v>7921</v>
      </c>
      <c r="T1365" s="1" t="s">
        <v>7922</v>
      </c>
      <c r="U1365" s="1" t="s">
        <v>5395</v>
      </c>
      <c r="V1365">
        <v>1825100</v>
      </c>
      <c r="W1365">
        <v>18870</v>
      </c>
      <c r="X1365">
        <v>1690</v>
      </c>
      <c r="Y1365" s="1" t="s">
        <v>7923</v>
      </c>
      <c r="Z1365" t="b">
        <v>0</v>
      </c>
      <c r="AA1365" t="b">
        <v>0</v>
      </c>
      <c r="AB1365">
        <v>18711686</v>
      </c>
    </row>
    <row r="1366" spans="1:28" x14ac:dyDescent="0.25">
      <c r="A1366">
        <v>1364</v>
      </c>
      <c r="B1366" s="1" t="s">
        <v>7879</v>
      </c>
      <c r="C1366" s="1" t="s">
        <v>7880</v>
      </c>
      <c r="D1366" s="1" t="s">
        <v>7924</v>
      </c>
      <c r="E1366" s="1" t="s">
        <v>7925</v>
      </c>
      <c r="F1366" s="1" t="s">
        <v>32</v>
      </c>
      <c r="G1366" s="1" t="s">
        <v>7926</v>
      </c>
      <c r="H1366">
        <v>124</v>
      </c>
      <c r="I1366">
        <v>103</v>
      </c>
      <c r="J1366">
        <v>100</v>
      </c>
      <c r="K1366">
        <v>-31768</v>
      </c>
      <c r="L1366">
        <v>4</v>
      </c>
      <c r="M1366">
        <v>983</v>
      </c>
      <c r="N1366">
        <v>85</v>
      </c>
      <c r="O1366">
        <v>988</v>
      </c>
      <c r="P1366">
        <v>8</v>
      </c>
      <c r="Q1366">
        <v>84374</v>
      </c>
      <c r="R1366">
        <v>2045200</v>
      </c>
      <c r="S1366" s="1" t="s">
        <v>7927</v>
      </c>
      <c r="T1366" s="1" t="s">
        <v>7924</v>
      </c>
      <c r="U1366" s="1" t="s">
        <v>7928</v>
      </c>
      <c r="V1366">
        <v>4691510</v>
      </c>
      <c r="W1366">
        <v>16560</v>
      </c>
      <c r="X1366">
        <v>110</v>
      </c>
      <c r="Y1366" s="1" t="s">
        <v>7929</v>
      </c>
      <c r="Z1366" t="b">
        <v>1</v>
      </c>
      <c r="AA1366" t="b">
        <v>1</v>
      </c>
      <c r="AB1366">
        <v>15419416</v>
      </c>
    </row>
    <row r="1367" spans="1:28" x14ac:dyDescent="0.25">
      <c r="A1367">
        <v>1365</v>
      </c>
      <c r="B1367" s="1" t="s">
        <v>7879</v>
      </c>
      <c r="C1367" s="1" t="s">
        <v>7880</v>
      </c>
      <c r="D1367" s="1" t="s">
        <v>7930</v>
      </c>
      <c r="E1367" s="1" t="s">
        <v>7931</v>
      </c>
      <c r="F1367" s="1" t="s">
        <v>940</v>
      </c>
      <c r="G1367" s="1" t="s">
        <v>7932</v>
      </c>
      <c r="H1367">
        <v>331</v>
      </c>
      <c r="I1367">
        <v>735</v>
      </c>
      <c r="J1367">
        <v>40</v>
      </c>
      <c r="K1367">
        <v>-30904</v>
      </c>
      <c r="L1367">
        <v>362</v>
      </c>
      <c r="M1367">
        <v>991</v>
      </c>
      <c r="N1367">
        <v>952</v>
      </c>
      <c r="O1367">
        <v>968</v>
      </c>
      <c r="P1367">
        <v>944</v>
      </c>
      <c r="Q1367">
        <v>66628</v>
      </c>
      <c r="R1367">
        <v>2419870</v>
      </c>
      <c r="S1367" s="1" t="s">
        <v>7933</v>
      </c>
      <c r="T1367" s="1" t="s">
        <v>7934</v>
      </c>
      <c r="U1367" s="1" t="s">
        <v>7935</v>
      </c>
      <c r="V1367">
        <v>4061480</v>
      </c>
      <c r="W1367">
        <v>48870</v>
      </c>
      <c r="X1367">
        <v>2530</v>
      </c>
      <c r="Y1367" s="1" t="s">
        <v>7936</v>
      </c>
      <c r="Z1367" t="b">
        <v>1</v>
      </c>
      <c r="AA1367" t="b">
        <v>1</v>
      </c>
      <c r="AB1367">
        <v>38921654</v>
      </c>
    </row>
    <row r="1368" spans="1:28" x14ac:dyDescent="0.25">
      <c r="A1368">
        <v>1366</v>
      </c>
      <c r="B1368" s="1" t="s">
        <v>7879</v>
      </c>
      <c r="C1368" s="1" t="s">
        <v>7880</v>
      </c>
      <c r="D1368" s="1" t="s">
        <v>7937</v>
      </c>
      <c r="E1368" s="1" t="s">
        <v>7882</v>
      </c>
      <c r="F1368" s="1" t="s">
        <v>32</v>
      </c>
      <c r="G1368" s="1" t="s">
        <v>7938</v>
      </c>
      <c r="H1368">
        <v>331</v>
      </c>
      <c r="I1368">
        <v>922</v>
      </c>
      <c r="J1368">
        <v>100</v>
      </c>
      <c r="K1368">
        <v>-3088</v>
      </c>
      <c r="L1368">
        <v>41</v>
      </c>
      <c r="M1368">
        <v>993</v>
      </c>
      <c r="N1368">
        <v>953</v>
      </c>
      <c r="O1368">
        <v>102</v>
      </c>
      <c r="P1368">
        <v>713</v>
      </c>
      <c r="Q1368">
        <v>132883</v>
      </c>
      <c r="R1368">
        <v>2425870</v>
      </c>
      <c r="S1368" s="1" t="s">
        <v>7884</v>
      </c>
      <c r="T1368" s="1" t="s">
        <v>7885</v>
      </c>
      <c r="U1368" s="1" t="s">
        <v>7886</v>
      </c>
      <c r="V1368">
        <v>2136464330</v>
      </c>
      <c r="W1368">
        <v>22303730</v>
      </c>
      <c r="X1368">
        <v>1211780</v>
      </c>
      <c r="Y1368" s="1" t="s">
        <v>7887</v>
      </c>
      <c r="Z1368" t="b">
        <v>1</v>
      </c>
      <c r="AA1368" t="b">
        <v>1</v>
      </c>
      <c r="AB1368">
        <v>14515143</v>
      </c>
    </row>
    <row r="1369" spans="1:28" x14ac:dyDescent="0.25">
      <c r="A1369">
        <v>1367</v>
      </c>
      <c r="B1369" s="1" t="s">
        <v>7939</v>
      </c>
      <c r="C1369" s="1" t="s">
        <v>7940</v>
      </c>
      <c r="D1369" s="1" t="s">
        <v>4430</v>
      </c>
      <c r="E1369" s="1" t="s">
        <v>4431</v>
      </c>
      <c r="F1369" s="1" t="s">
        <v>44</v>
      </c>
      <c r="G1369" s="1" t="s">
        <v>4432</v>
      </c>
      <c r="H1369">
        <v>276</v>
      </c>
      <c r="I1369">
        <v>572</v>
      </c>
      <c r="J1369">
        <v>10</v>
      </c>
      <c r="K1369">
        <v>-7818</v>
      </c>
      <c r="L1369">
        <v>377</v>
      </c>
      <c r="M1369">
        <v>641</v>
      </c>
      <c r="N1369">
        <v>0</v>
      </c>
      <c r="O1369">
        <v>2</v>
      </c>
      <c r="P1369">
        <v>285</v>
      </c>
      <c r="Q1369">
        <v>77986</v>
      </c>
      <c r="R1369">
        <v>2374670</v>
      </c>
      <c r="S1369" s="1" t="s">
        <v>4433</v>
      </c>
      <c r="T1369" s="1" t="s">
        <v>4434</v>
      </c>
      <c r="U1369" s="1" t="s">
        <v>4435</v>
      </c>
      <c r="V1369">
        <v>7648310</v>
      </c>
      <c r="W1369">
        <v>57300</v>
      </c>
      <c r="X1369">
        <v>4720</v>
      </c>
      <c r="Y1369" s="1" t="s">
        <v>4436</v>
      </c>
      <c r="Z1369" t="b">
        <v>0</v>
      </c>
      <c r="AA1369" t="b">
        <v>0</v>
      </c>
      <c r="AB1369">
        <v>169769959</v>
      </c>
    </row>
    <row r="1370" spans="1:28" x14ac:dyDescent="0.25">
      <c r="A1370">
        <v>1368</v>
      </c>
      <c r="B1370" s="1" t="s">
        <v>7939</v>
      </c>
      <c r="C1370" s="1" t="s">
        <v>7940</v>
      </c>
      <c r="D1370" s="1" t="s">
        <v>7941</v>
      </c>
      <c r="E1370" s="1" t="s">
        <v>7942</v>
      </c>
      <c r="F1370" s="1" t="s">
        <v>32</v>
      </c>
      <c r="G1370" s="1" t="s">
        <v>7943</v>
      </c>
      <c r="H1370">
        <v>745</v>
      </c>
      <c r="I1370">
        <v>61</v>
      </c>
      <c r="J1370">
        <v>0</v>
      </c>
      <c r="K1370">
        <v>-6725</v>
      </c>
      <c r="L1370">
        <v>244</v>
      </c>
      <c r="M1370">
        <v>173</v>
      </c>
      <c r="N1370">
        <v>626</v>
      </c>
      <c r="O1370">
        <v>147</v>
      </c>
      <c r="P1370">
        <v>476</v>
      </c>
      <c r="Q1370">
        <v>95033</v>
      </c>
      <c r="R1370">
        <v>2869730</v>
      </c>
      <c r="S1370" s="1" t="s">
        <v>7944</v>
      </c>
      <c r="T1370" s="1" t="s">
        <v>7945</v>
      </c>
      <c r="U1370" s="1" t="s">
        <v>7946</v>
      </c>
      <c r="V1370">
        <v>1588270690</v>
      </c>
      <c r="W1370">
        <v>5253700</v>
      </c>
      <c r="X1370">
        <v>204870</v>
      </c>
      <c r="Y1370" s="1" t="s">
        <v>7947</v>
      </c>
      <c r="Z1370" t="b">
        <v>1</v>
      </c>
      <c r="AA1370" t="b">
        <v>1</v>
      </c>
      <c r="AB1370">
        <v>188247660</v>
      </c>
    </row>
    <row r="1371" spans="1:28" x14ac:dyDescent="0.25">
      <c r="A1371">
        <v>1369</v>
      </c>
      <c r="B1371" s="1" t="s">
        <v>7939</v>
      </c>
      <c r="C1371" s="1" t="s">
        <v>7940</v>
      </c>
      <c r="D1371" s="1" t="s">
        <v>7948</v>
      </c>
      <c r="E1371" s="1" t="s">
        <v>7949</v>
      </c>
      <c r="F1371" s="1" t="s">
        <v>32</v>
      </c>
      <c r="G1371" s="1" t="s">
        <v>7950</v>
      </c>
      <c r="H1371">
        <v>786</v>
      </c>
      <c r="I1371">
        <v>604</v>
      </c>
      <c r="J1371">
        <v>0</v>
      </c>
      <c r="K1371">
        <v>-7608</v>
      </c>
      <c r="L1371">
        <v>413</v>
      </c>
      <c r="M1371">
        <v>221</v>
      </c>
      <c r="N1371">
        <v>166</v>
      </c>
      <c r="O1371">
        <v>63</v>
      </c>
      <c r="P1371">
        <v>81</v>
      </c>
      <c r="Q1371">
        <v>97461</v>
      </c>
      <c r="R1371">
        <v>2095070</v>
      </c>
      <c r="S1371" s="1" t="s">
        <v>7951</v>
      </c>
      <c r="T1371" s="1" t="s">
        <v>7952</v>
      </c>
      <c r="U1371" s="1" t="s">
        <v>7946</v>
      </c>
      <c r="V1371">
        <v>1000367900</v>
      </c>
      <c r="W1371">
        <v>4060600</v>
      </c>
      <c r="X1371">
        <v>79770</v>
      </c>
      <c r="Y1371" s="1" t="s">
        <v>7953</v>
      </c>
      <c r="Z1371" t="b">
        <v>1</v>
      </c>
      <c r="AA1371" t="b">
        <v>1</v>
      </c>
      <c r="AB1371">
        <v>162730355</v>
      </c>
    </row>
    <row r="1372" spans="1:28" x14ac:dyDescent="0.25">
      <c r="A1372">
        <v>1370</v>
      </c>
      <c r="B1372" s="1" t="s">
        <v>7939</v>
      </c>
      <c r="C1372" s="1" t="s">
        <v>7940</v>
      </c>
      <c r="D1372" s="1" t="s">
        <v>7954</v>
      </c>
      <c r="E1372" s="1" t="s">
        <v>7955</v>
      </c>
      <c r="F1372" s="1" t="s">
        <v>32</v>
      </c>
      <c r="G1372" s="1" t="s">
        <v>7956</v>
      </c>
      <c r="H1372">
        <v>333</v>
      </c>
      <c r="I1372">
        <v>555</v>
      </c>
      <c r="J1372">
        <v>0</v>
      </c>
      <c r="K1372">
        <v>-3823</v>
      </c>
      <c r="L1372">
        <v>306</v>
      </c>
      <c r="M1372">
        <v>694</v>
      </c>
      <c r="N1372">
        <v>7.3099999999999997E-3</v>
      </c>
      <c r="O1372">
        <v>151</v>
      </c>
      <c r="P1372">
        <v>288</v>
      </c>
      <c r="Q1372">
        <v>142924</v>
      </c>
      <c r="R1372">
        <v>2280130</v>
      </c>
      <c r="S1372" s="1" t="s">
        <v>7957</v>
      </c>
      <c r="T1372" s="1" t="s">
        <v>7958</v>
      </c>
      <c r="U1372" s="1" t="s">
        <v>7959</v>
      </c>
      <c r="V1372">
        <v>23384360</v>
      </c>
      <c r="W1372">
        <v>173750</v>
      </c>
      <c r="X1372">
        <v>6400</v>
      </c>
      <c r="Y1372" s="1" t="s">
        <v>1096</v>
      </c>
      <c r="Z1372" t="b">
        <v>0</v>
      </c>
      <c r="AA1372" t="b">
        <v>0</v>
      </c>
      <c r="AB1372">
        <v>135878035</v>
      </c>
    </row>
    <row r="1373" spans="1:28" x14ac:dyDescent="0.25">
      <c r="A1373">
        <v>1371</v>
      </c>
      <c r="B1373" s="1" t="s">
        <v>7939</v>
      </c>
      <c r="C1373" s="1" t="s">
        <v>7940</v>
      </c>
      <c r="D1373" s="1" t="s">
        <v>7960</v>
      </c>
      <c r="E1373" s="1" t="s">
        <v>7961</v>
      </c>
      <c r="F1373" s="1" t="s">
        <v>32</v>
      </c>
      <c r="G1373" s="1" t="s">
        <v>7962</v>
      </c>
      <c r="H1373">
        <v>488</v>
      </c>
      <c r="I1373">
        <v>367</v>
      </c>
      <c r="J1373">
        <v>0</v>
      </c>
      <c r="K1373">
        <v>-7926</v>
      </c>
      <c r="L1373">
        <v>317</v>
      </c>
      <c r="M1373">
        <v>132</v>
      </c>
      <c r="N1373">
        <v>0</v>
      </c>
      <c r="O1373">
        <v>369</v>
      </c>
      <c r="P1373">
        <v>491</v>
      </c>
      <c r="Q1373">
        <v>152189</v>
      </c>
      <c r="R1373">
        <v>1916400</v>
      </c>
      <c r="S1373" s="1" t="s">
        <v>7963</v>
      </c>
      <c r="T1373" s="1" t="s">
        <v>7964</v>
      </c>
      <c r="U1373" s="1" t="s">
        <v>7946</v>
      </c>
      <c r="V1373">
        <v>1454919420</v>
      </c>
      <c r="W1373">
        <v>4302390</v>
      </c>
      <c r="X1373">
        <v>99350</v>
      </c>
      <c r="Y1373" s="1" t="s">
        <v>7965</v>
      </c>
      <c r="Z1373" t="b">
        <v>1</v>
      </c>
      <c r="AA1373" t="b">
        <v>1</v>
      </c>
      <c r="AB1373">
        <v>123446634</v>
      </c>
    </row>
    <row r="1374" spans="1:28" x14ac:dyDescent="0.25">
      <c r="A1374">
        <v>1372</v>
      </c>
      <c r="B1374" s="1" t="s">
        <v>7939</v>
      </c>
      <c r="C1374" s="1" t="s">
        <v>7940</v>
      </c>
      <c r="D1374" s="1" t="s">
        <v>7966</v>
      </c>
      <c r="E1374" s="1" t="s">
        <v>7967</v>
      </c>
      <c r="F1374" s="1" t="s">
        <v>940</v>
      </c>
      <c r="G1374" s="1" t="s">
        <v>7968</v>
      </c>
      <c r="H1374">
        <v>565</v>
      </c>
      <c r="I1374">
        <v>604</v>
      </c>
      <c r="J1374">
        <v>20</v>
      </c>
      <c r="K1374">
        <v>-5075</v>
      </c>
      <c r="L1374">
        <v>303</v>
      </c>
      <c r="M1374">
        <v>21</v>
      </c>
      <c r="N1374">
        <v>2.8200000000000002E-4</v>
      </c>
      <c r="O1374">
        <v>323</v>
      </c>
      <c r="P1374">
        <v>278</v>
      </c>
      <c r="Q1374">
        <v>93024</v>
      </c>
      <c r="R1374">
        <v>2093870</v>
      </c>
      <c r="S1374" s="1" t="s">
        <v>7969</v>
      </c>
      <c r="T1374" s="1" t="s">
        <v>7970</v>
      </c>
      <c r="U1374" s="1" t="s">
        <v>7946</v>
      </c>
      <c r="V1374">
        <v>95580980</v>
      </c>
      <c r="W1374">
        <v>526670</v>
      </c>
      <c r="X1374">
        <v>6830</v>
      </c>
      <c r="Y1374" s="1" t="s">
        <v>7971</v>
      </c>
      <c r="Z1374" t="b">
        <v>1</v>
      </c>
      <c r="AA1374" t="b">
        <v>1</v>
      </c>
      <c r="AB1374">
        <v>81684233</v>
      </c>
    </row>
    <row r="1375" spans="1:28" x14ac:dyDescent="0.25">
      <c r="A1375">
        <v>1373</v>
      </c>
      <c r="B1375" s="1" t="s">
        <v>7939</v>
      </c>
      <c r="C1375" s="1" t="s">
        <v>7940</v>
      </c>
      <c r="D1375" s="1" t="s">
        <v>7972</v>
      </c>
      <c r="E1375" s="1" t="s">
        <v>7973</v>
      </c>
      <c r="F1375" s="1" t="s">
        <v>32</v>
      </c>
      <c r="G1375" s="1" t="s">
        <v>7974</v>
      </c>
      <c r="H1375">
        <v>691</v>
      </c>
      <c r="I1375">
        <v>448</v>
      </c>
      <c r="J1375">
        <v>90</v>
      </c>
      <c r="K1375">
        <v>-12501</v>
      </c>
      <c r="L1375">
        <v>288</v>
      </c>
      <c r="M1375">
        <v>238</v>
      </c>
      <c r="N1375">
        <v>191</v>
      </c>
      <c r="O1375">
        <v>167</v>
      </c>
      <c r="P1375">
        <v>682</v>
      </c>
      <c r="Q1375">
        <v>77899</v>
      </c>
      <c r="R1375">
        <v>2996270</v>
      </c>
      <c r="S1375" s="1" t="s">
        <v>7975</v>
      </c>
      <c r="T1375" s="1" t="s">
        <v>7976</v>
      </c>
      <c r="U1375" s="1" t="s">
        <v>7946</v>
      </c>
      <c r="V1375">
        <v>955445760</v>
      </c>
      <c r="W1375">
        <v>1991620</v>
      </c>
      <c r="X1375">
        <v>52660</v>
      </c>
      <c r="Y1375" s="1" t="s">
        <v>7977</v>
      </c>
      <c r="Z1375" t="b">
        <v>1</v>
      </c>
      <c r="AA1375" t="b">
        <v>1</v>
      </c>
      <c r="AB1375">
        <v>74539275</v>
      </c>
    </row>
    <row r="1376" spans="1:28" x14ac:dyDescent="0.25">
      <c r="A1376">
        <v>1374</v>
      </c>
      <c r="B1376" s="1" t="s">
        <v>7939</v>
      </c>
      <c r="C1376" s="1" t="s">
        <v>7940</v>
      </c>
      <c r="D1376" s="1" t="s">
        <v>7978</v>
      </c>
      <c r="E1376" s="1" t="s">
        <v>7979</v>
      </c>
      <c r="F1376" s="1" t="s">
        <v>32</v>
      </c>
      <c r="G1376" s="1" t="s">
        <v>7980</v>
      </c>
      <c r="H1376">
        <v>383</v>
      </c>
      <c r="I1376">
        <v>482</v>
      </c>
      <c r="J1376">
        <v>0</v>
      </c>
      <c r="K1376">
        <v>-4979</v>
      </c>
      <c r="L1376">
        <v>286</v>
      </c>
      <c r="M1376">
        <v>458</v>
      </c>
      <c r="N1376">
        <v>381</v>
      </c>
      <c r="O1376">
        <v>121</v>
      </c>
      <c r="P1376">
        <v>181</v>
      </c>
      <c r="Q1376">
        <v>143916</v>
      </c>
      <c r="R1376">
        <v>2289200</v>
      </c>
      <c r="S1376" s="1" t="s">
        <v>7981</v>
      </c>
      <c r="T1376" s="1" t="s">
        <v>7982</v>
      </c>
      <c r="U1376" s="1" t="s">
        <v>7946</v>
      </c>
      <c r="V1376">
        <v>1204582250</v>
      </c>
      <c r="W1376">
        <v>4134470</v>
      </c>
      <c r="X1376">
        <v>124410</v>
      </c>
      <c r="Y1376" s="1" t="s">
        <v>7983</v>
      </c>
      <c r="Z1376" t="b">
        <v>1</v>
      </c>
      <c r="AA1376" t="b">
        <v>1</v>
      </c>
      <c r="AB1376">
        <v>143070791</v>
      </c>
    </row>
    <row r="1377" spans="1:28" x14ac:dyDescent="0.25">
      <c r="A1377">
        <v>1375</v>
      </c>
      <c r="B1377" s="1" t="s">
        <v>7939</v>
      </c>
      <c r="C1377" s="1" t="s">
        <v>7940</v>
      </c>
      <c r="D1377" s="1" t="s">
        <v>7984</v>
      </c>
      <c r="E1377" s="1" t="s">
        <v>7985</v>
      </c>
      <c r="F1377" s="1" t="s">
        <v>32</v>
      </c>
      <c r="G1377" s="1" t="s">
        <v>7986</v>
      </c>
      <c r="H1377">
        <v>482</v>
      </c>
      <c r="I1377">
        <v>607</v>
      </c>
      <c r="J1377">
        <v>110</v>
      </c>
      <c r="K1377">
        <v>-7219</v>
      </c>
      <c r="L1377">
        <v>29</v>
      </c>
      <c r="M1377">
        <v>125</v>
      </c>
      <c r="N1377">
        <v>217</v>
      </c>
      <c r="O1377">
        <v>957</v>
      </c>
      <c r="P1377">
        <v>184</v>
      </c>
      <c r="Q1377">
        <v>96313</v>
      </c>
      <c r="R1377">
        <v>2638000</v>
      </c>
      <c r="S1377" s="1" t="s">
        <v>7987</v>
      </c>
      <c r="T1377" s="1" t="s">
        <v>7988</v>
      </c>
      <c r="U1377" s="1" t="s">
        <v>7946</v>
      </c>
      <c r="V1377">
        <v>112256070</v>
      </c>
      <c r="W1377">
        <v>363490</v>
      </c>
      <c r="X1377">
        <v>14480</v>
      </c>
      <c r="Y1377" s="1" t="s">
        <v>7989</v>
      </c>
      <c r="Z1377" t="b">
        <v>1</v>
      </c>
      <c r="AA1377" t="b">
        <v>1</v>
      </c>
    </row>
    <row r="1378" spans="1:28" x14ac:dyDescent="0.25">
      <c r="A1378">
        <v>1376</v>
      </c>
      <c r="B1378" s="1" t="s">
        <v>7939</v>
      </c>
      <c r="C1378" s="1" t="s">
        <v>7940</v>
      </c>
      <c r="D1378" s="1" t="s">
        <v>7990</v>
      </c>
      <c r="E1378" s="1" t="s">
        <v>7991</v>
      </c>
      <c r="F1378" s="1" t="s">
        <v>32</v>
      </c>
      <c r="G1378" s="1" t="s">
        <v>7992</v>
      </c>
      <c r="H1378">
        <v>291</v>
      </c>
      <c r="I1378">
        <v>454</v>
      </c>
      <c r="J1378">
        <v>70</v>
      </c>
      <c r="K1378">
        <v>-4472</v>
      </c>
      <c r="L1378">
        <v>302</v>
      </c>
      <c r="M1378">
        <v>429</v>
      </c>
      <c r="N1378">
        <v>203</v>
      </c>
      <c r="O1378">
        <v>135</v>
      </c>
      <c r="P1378">
        <v>232</v>
      </c>
      <c r="Q1378">
        <v>175699</v>
      </c>
      <c r="R1378">
        <v>2574000</v>
      </c>
      <c r="S1378" s="1" t="s">
        <v>7993</v>
      </c>
      <c r="T1378" s="1" t="s">
        <v>7994</v>
      </c>
      <c r="U1378" s="1" t="s">
        <v>7946</v>
      </c>
      <c r="V1378">
        <v>1527191390</v>
      </c>
      <c r="W1378">
        <v>4865020</v>
      </c>
      <c r="X1378">
        <v>172800</v>
      </c>
      <c r="Y1378" s="1" t="s">
        <v>7995</v>
      </c>
      <c r="Z1378" t="b">
        <v>1</v>
      </c>
      <c r="AA1378" t="b">
        <v>1</v>
      </c>
      <c r="AB1378">
        <v>53763295</v>
      </c>
    </row>
    <row r="1379" spans="1:28" x14ac:dyDescent="0.25">
      <c r="A1379">
        <v>1377</v>
      </c>
      <c r="B1379" s="1" t="s">
        <v>7996</v>
      </c>
      <c r="C1379" s="1" t="s">
        <v>7997</v>
      </c>
      <c r="D1379" s="1" t="s">
        <v>7998</v>
      </c>
      <c r="E1379" s="1" t="s">
        <v>7999</v>
      </c>
      <c r="F1379" s="1" t="s">
        <v>32</v>
      </c>
      <c r="G1379" s="1" t="s">
        <v>8000</v>
      </c>
      <c r="H1379">
        <v>428</v>
      </c>
      <c r="I1379">
        <v>276</v>
      </c>
      <c r="J1379">
        <v>40</v>
      </c>
      <c r="K1379">
        <v>-11729</v>
      </c>
      <c r="L1379">
        <v>312</v>
      </c>
      <c r="M1379">
        <v>732</v>
      </c>
      <c r="N1379">
        <v>5.3300000000000005E-4</v>
      </c>
      <c r="O1379">
        <v>117</v>
      </c>
      <c r="P1379">
        <v>382</v>
      </c>
      <c r="Q1379">
        <v>99195</v>
      </c>
      <c r="R1379">
        <v>2800000</v>
      </c>
      <c r="S1379" s="1" t="s">
        <v>8001</v>
      </c>
      <c r="T1379" s="1" t="s">
        <v>8002</v>
      </c>
      <c r="U1379" s="1" t="s">
        <v>8003</v>
      </c>
      <c r="V1379">
        <v>68950260</v>
      </c>
      <c r="W1379">
        <v>715410</v>
      </c>
      <c r="X1379">
        <v>28270</v>
      </c>
      <c r="Y1379" s="1" t="s">
        <v>8004</v>
      </c>
      <c r="Z1379" t="b">
        <v>0</v>
      </c>
      <c r="AA1379" t="b">
        <v>0</v>
      </c>
      <c r="AB1379">
        <v>430022654</v>
      </c>
    </row>
    <row r="1380" spans="1:28" x14ac:dyDescent="0.25">
      <c r="A1380">
        <v>1378</v>
      </c>
      <c r="B1380" s="1" t="s">
        <v>7996</v>
      </c>
      <c r="C1380" s="1" t="s">
        <v>7997</v>
      </c>
      <c r="D1380" s="1" t="s">
        <v>8005</v>
      </c>
      <c r="E1380" s="1" t="s">
        <v>8006</v>
      </c>
      <c r="F1380" s="1" t="s">
        <v>32</v>
      </c>
      <c r="G1380" s="1" t="s">
        <v>8007</v>
      </c>
      <c r="H1380">
        <v>615</v>
      </c>
      <c r="I1380">
        <v>467</v>
      </c>
      <c r="J1380">
        <v>10</v>
      </c>
      <c r="K1380">
        <v>-9883</v>
      </c>
      <c r="L1380">
        <v>327</v>
      </c>
      <c r="M1380">
        <v>314</v>
      </c>
      <c r="N1380">
        <v>0</v>
      </c>
      <c r="O1380">
        <v>99</v>
      </c>
      <c r="P1380">
        <v>177</v>
      </c>
      <c r="Q1380">
        <v>119919</v>
      </c>
      <c r="R1380">
        <v>2736670</v>
      </c>
      <c r="S1380" s="1" t="s">
        <v>8008</v>
      </c>
      <c r="T1380" s="1" t="s">
        <v>8009</v>
      </c>
      <c r="U1380" s="1" t="s">
        <v>8010</v>
      </c>
      <c r="V1380">
        <v>20251750</v>
      </c>
      <c r="W1380">
        <v>152390</v>
      </c>
      <c r="X1380">
        <v>3840</v>
      </c>
      <c r="Y1380" s="1" t="s">
        <v>8011</v>
      </c>
      <c r="Z1380" t="b">
        <v>0</v>
      </c>
      <c r="AA1380" t="b">
        <v>0</v>
      </c>
      <c r="AB1380">
        <v>321960786</v>
      </c>
    </row>
    <row r="1381" spans="1:28" x14ac:dyDescent="0.25">
      <c r="A1381">
        <v>1379</v>
      </c>
      <c r="B1381" s="1" t="s">
        <v>7996</v>
      </c>
      <c r="C1381" s="1" t="s">
        <v>7997</v>
      </c>
      <c r="D1381" s="1" t="s">
        <v>8012</v>
      </c>
      <c r="E1381" s="1" t="s">
        <v>8006</v>
      </c>
      <c r="F1381" s="1" t="s">
        <v>32</v>
      </c>
      <c r="G1381" s="1" t="s">
        <v>8013</v>
      </c>
      <c r="H1381">
        <v>384</v>
      </c>
      <c r="I1381">
        <v>438</v>
      </c>
      <c r="J1381">
        <v>0</v>
      </c>
      <c r="K1381">
        <v>-9149</v>
      </c>
      <c r="L1381">
        <v>362</v>
      </c>
      <c r="M1381">
        <v>753</v>
      </c>
      <c r="N1381">
        <v>0</v>
      </c>
      <c r="O1381">
        <v>101</v>
      </c>
      <c r="P1381">
        <v>287</v>
      </c>
      <c r="Q1381">
        <v>87903</v>
      </c>
      <c r="R1381">
        <v>4568670</v>
      </c>
      <c r="S1381" s="1" t="s">
        <v>8014</v>
      </c>
      <c r="T1381" s="1" t="s">
        <v>8015</v>
      </c>
      <c r="U1381" s="1" t="s">
        <v>8016</v>
      </c>
      <c r="V1381">
        <v>1254349090</v>
      </c>
      <c r="W1381">
        <v>6799850</v>
      </c>
      <c r="X1381">
        <v>226280</v>
      </c>
      <c r="Y1381" s="1" t="s">
        <v>8017</v>
      </c>
      <c r="Z1381" t="b">
        <v>1</v>
      </c>
      <c r="AA1381" t="b">
        <v>1</v>
      </c>
      <c r="AB1381">
        <v>186296154</v>
      </c>
    </row>
    <row r="1382" spans="1:28" x14ac:dyDescent="0.25">
      <c r="A1382">
        <v>1380</v>
      </c>
      <c r="B1382" s="1" t="s">
        <v>7996</v>
      </c>
      <c r="C1382" s="1" t="s">
        <v>7997</v>
      </c>
      <c r="D1382" s="1" t="s">
        <v>8018</v>
      </c>
      <c r="E1382" s="1" t="s">
        <v>8019</v>
      </c>
      <c r="F1382" s="1" t="s">
        <v>32</v>
      </c>
      <c r="G1382" s="1" t="s">
        <v>8020</v>
      </c>
      <c r="H1382">
        <v>546</v>
      </c>
      <c r="I1382">
        <v>519</v>
      </c>
      <c r="J1382">
        <v>80</v>
      </c>
      <c r="K1382">
        <v>-9072</v>
      </c>
      <c r="L1382">
        <v>291</v>
      </c>
      <c r="M1382">
        <v>36</v>
      </c>
      <c r="N1382">
        <v>46</v>
      </c>
      <c r="O1382">
        <v>24</v>
      </c>
      <c r="P1382">
        <v>247</v>
      </c>
      <c r="Q1382">
        <v>140054</v>
      </c>
      <c r="R1382">
        <v>3424000</v>
      </c>
      <c r="S1382" s="1" t="s">
        <v>8021</v>
      </c>
      <c r="T1382" s="1" t="s">
        <v>8022</v>
      </c>
      <c r="U1382" s="1" t="s">
        <v>8016</v>
      </c>
      <c r="V1382">
        <v>1990193310</v>
      </c>
      <c r="W1382">
        <v>10051160</v>
      </c>
      <c r="X1382">
        <v>347730</v>
      </c>
      <c r="Y1382" s="1" t="s">
        <v>8023</v>
      </c>
      <c r="Z1382" t="b">
        <v>1</v>
      </c>
      <c r="AA1382" t="b">
        <v>1</v>
      </c>
      <c r="AB1382">
        <v>144288864</v>
      </c>
    </row>
    <row r="1383" spans="1:28" x14ac:dyDescent="0.25">
      <c r="A1383">
        <v>1381</v>
      </c>
      <c r="B1383" s="1" t="s">
        <v>7996</v>
      </c>
      <c r="C1383" s="1" t="s">
        <v>7997</v>
      </c>
      <c r="D1383" s="1" t="s">
        <v>8024</v>
      </c>
      <c r="E1383" s="1" t="s">
        <v>8025</v>
      </c>
      <c r="F1383" s="1" t="s">
        <v>32</v>
      </c>
      <c r="G1383" s="1" t="s">
        <v>8026</v>
      </c>
      <c r="H1383">
        <v>347</v>
      </c>
      <c r="I1383">
        <v>6</v>
      </c>
      <c r="J1383">
        <v>30</v>
      </c>
      <c r="K1383">
        <v>-5254</v>
      </c>
      <c r="L1383">
        <v>303</v>
      </c>
      <c r="M1383">
        <v>451</v>
      </c>
      <c r="N1383">
        <v>0</v>
      </c>
      <c r="O1383">
        <v>279</v>
      </c>
      <c r="P1383">
        <v>158</v>
      </c>
      <c r="Q1383">
        <v>172062</v>
      </c>
      <c r="R1383">
        <v>2547070</v>
      </c>
      <c r="S1383" s="1" t="s">
        <v>8027</v>
      </c>
      <c r="T1383" s="1" t="s">
        <v>8028</v>
      </c>
      <c r="U1383" s="1" t="s">
        <v>8016</v>
      </c>
      <c r="V1383">
        <v>60183830</v>
      </c>
      <c r="W1383">
        <v>297640</v>
      </c>
      <c r="X1383">
        <v>7970</v>
      </c>
      <c r="Y1383" s="1" t="s">
        <v>8029</v>
      </c>
      <c r="Z1383" t="b">
        <v>1</v>
      </c>
      <c r="AA1383" t="b">
        <v>1</v>
      </c>
      <c r="AB1383">
        <v>122395141</v>
      </c>
    </row>
    <row r="1384" spans="1:28" x14ac:dyDescent="0.25">
      <c r="A1384">
        <v>1382</v>
      </c>
      <c r="B1384" s="1" t="s">
        <v>7996</v>
      </c>
      <c r="C1384" s="1" t="s">
        <v>7997</v>
      </c>
      <c r="D1384" s="1" t="s">
        <v>8030</v>
      </c>
      <c r="E1384" s="1" t="s">
        <v>8031</v>
      </c>
      <c r="F1384" s="1" t="s">
        <v>32</v>
      </c>
      <c r="G1384" s="1" t="s">
        <v>8032</v>
      </c>
      <c r="H1384">
        <v>691</v>
      </c>
      <c r="I1384">
        <v>64</v>
      </c>
      <c r="J1384">
        <v>80</v>
      </c>
      <c r="K1384">
        <v>-5087</v>
      </c>
      <c r="L1384">
        <v>384</v>
      </c>
      <c r="M1384">
        <v>247</v>
      </c>
      <c r="N1384">
        <v>5.2400000000000005E-4</v>
      </c>
      <c r="O1384">
        <v>2</v>
      </c>
      <c r="P1384">
        <v>452</v>
      </c>
      <c r="Q1384">
        <v>101991</v>
      </c>
      <c r="R1384">
        <v>2102270</v>
      </c>
      <c r="S1384" s="1" t="s">
        <v>8033</v>
      </c>
      <c r="T1384" s="1" t="s">
        <v>8034</v>
      </c>
      <c r="U1384" s="1" t="s">
        <v>8016</v>
      </c>
      <c r="V1384">
        <v>3626380700</v>
      </c>
      <c r="W1384">
        <v>13466670</v>
      </c>
      <c r="X1384">
        <v>417610</v>
      </c>
      <c r="Y1384" s="1" t="s">
        <v>8035</v>
      </c>
      <c r="Z1384" t="b">
        <v>1</v>
      </c>
      <c r="AA1384" t="b">
        <v>1</v>
      </c>
      <c r="AB1384">
        <v>125056078</v>
      </c>
    </row>
    <row r="1385" spans="1:28" x14ac:dyDescent="0.25">
      <c r="A1385">
        <v>1383</v>
      </c>
      <c r="B1385" s="1" t="s">
        <v>7996</v>
      </c>
      <c r="C1385" s="1" t="s">
        <v>7997</v>
      </c>
      <c r="D1385" s="1" t="s">
        <v>8036</v>
      </c>
      <c r="E1385" s="1" t="s">
        <v>8006</v>
      </c>
      <c r="F1385" s="1" t="s">
        <v>32</v>
      </c>
      <c r="G1385" s="1" t="s">
        <v>8037</v>
      </c>
      <c r="H1385">
        <v>344</v>
      </c>
      <c r="I1385">
        <v>325</v>
      </c>
      <c r="J1385">
        <v>110</v>
      </c>
      <c r="K1385">
        <v>-10005</v>
      </c>
      <c r="L1385">
        <v>287</v>
      </c>
      <c r="M1385">
        <v>35</v>
      </c>
      <c r="N1385">
        <v>223</v>
      </c>
      <c r="O1385">
        <v>686</v>
      </c>
      <c r="P1385">
        <v>775</v>
      </c>
      <c r="Q1385">
        <v>118515</v>
      </c>
      <c r="R1385">
        <v>3123070</v>
      </c>
      <c r="S1385" s="1" t="s">
        <v>8038</v>
      </c>
      <c r="T1385" s="1" t="s">
        <v>8039</v>
      </c>
      <c r="U1385" s="1" t="s">
        <v>8016</v>
      </c>
      <c r="V1385">
        <v>585198140</v>
      </c>
      <c r="W1385">
        <v>4846180</v>
      </c>
      <c r="X1385">
        <v>162240</v>
      </c>
      <c r="Y1385" s="1" t="s">
        <v>8040</v>
      </c>
      <c r="Z1385" t="b">
        <v>1</v>
      </c>
      <c r="AA1385" t="b">
        <v>1</v>
      </c>
      <c r="AB1385">
        <v>119286307</v>
      </c>
    </row>
    <row r="1386" spans="1:28" x14ac:dyDescent="0.25">
      <c r="A1386">
        <v>1384</v>
      </c>
      <c r="B1386" s="1" t="s">
        <v>7996</v>
      </c>
      <c r="C1386" s="1" t="s">
        <v>7997</v>
      </c>
      <c r="D1386" s="1" t="s">
        <v>8041</v>
      </c>
      <c r="E1386" s="1" t="s">
        <v>8042</v>
      </c>
      <c r="F1386" s="1" t="s">
        <v>940</v>
      </c>
      <c r="G1386" s="1" t="s">
        <v>8043</v>
      </c>
      <c r="H1386">
        <v>634</v>
      </c>
      <c r="I1386">
        <v>886</v>
      </c>
      <c r="J1386">
        <v>90</v>
      </c>
      <c r="K1386">
        <v>-5424</v>
      </c>
      <c r="L1386">
        <v>434</v>
      </c>
      <c r="M1386">
        <v>154</v>
      </c>
      <c r="N1386">
        <v>0</v>
      </c>
      <c r="O1386">
        <v>118</v>
      </c>
      <c r="P1386">
        <v>577</v>
      </c>
      <c r="Q1386">
        <v>9304</v>
      </c>
      <c r="R1386">
        <v>2413730</v>
      </c>
      <c r="S1386" s="1" t="s">
        <v>8044</v>
      </c>
      <c r="T1386" s="1" t="s">
        <v>8045</v>
      </c>
      <c r="U1386" s="1" t="s">
        <v>8016</v>
      </c>
      <c r="V1386">
        <v>2600222350</v>
      </c>
      <c r="W1386">
        <v>8697240</v>
      </c>
      <c r="X1386">
        <v>311430</v>
      </c>
      <c r="Y1386" s="1" t="s">
        <v>8046</v>
      </c>
      <c r="Z1386" t="b">
        <v>1</v>
      </c>
      <c r="AA1386" t="b">
        <v>1</v>
      </c>
      <c r="AB1386">
        <v>100028498</v>
      </c>
    </row>
    <row r="1387" spans="1:28" x14ac:dyDescent="0.25">
      <c r="A1387">
        <v>1385</v>
      </c>
      <c r="B1387" s="1" t="s">
        <v>7996</v>
      </c>
      <c r="C1387" s="1" t="s">
        <v>7997</v>
      </c>
      <c r="D1387" s="1" t="s">
        <v>8047</v>
      </c>
      <c r="E1387" s="1" t="s">
        <v>8048</v>
      </c>
      <c r="F1387" s="1" t="s">
        <v>32</v>
      </c>
      <c r="G1387" s="1" t="s">
        <v>8049</v>
      </c>
      <c r="H1387">
        <v>463</v>
      </c>
      <c r="I1387">
        <v>4</v>
      </c>
      <c r="J1387">
        <v>60</v>
      </c>
      <c r="K1387">
        <v>-9999</v>
      </c>
      <c r="L1387">
        <v>308</v>
      </c>
      <c r="M1387">
        <v>643</v>
      </c>
      <c r="N1387">
        <v>2.4599999999999999E-3</v>
      </c>
      <c r="O1387">
        <v>131</v>
      </c>
      <c r="P1387">
        <v>121</v>
      </c>
      <c r="Q1387">
        <v>77314</v>
      </c>
      <c r="R1387">
        <v>2492400</v>
      </c>
      <c r="S1387" s="1" t="s">
        <v>8050</v>
      </c>
      <c r="T1387" s="1" t="s">
        <v>8051</v>
      </c>
      <c r="U1387" s="1" t="s">
        <v>8052</v>
      </c>
      <c r="V1387">
        <v>502906420</v>
      </c>
      <c r="W1387">
        <v>2974490</v>
      </c>
      <c r="X1387">
        <v>161620</v>
      </c>
      <c r="Y1387" s="1" t="s">
        <v>8053</v>
      </c>
      <c r="Z1387" t="b">
        <v>0</v>
      </c>
      <c r="AA1387" t="b">
        <v>0</v>
      </c>
      <c r="AB1387">
        <v>120237932</v>
      </c>
    </row>
    <row r="1388" spans="1:28" x14ac:dyDescent="0.25">
      <c r="A1388">
        <v>1386</v>
      </c>
      <c r="B1388" s="1" t="s">
        <v>7996</v>
      </c>
      <c r="C1388" s="1" t="s">
        <v>7997</v>
      </c>
      <c r="D1388" s="1" t="s">
        <v>8054</v>
      </c>
      <c r="E1388" s="1" t="s">
        <v>7999</v>
      </c>
      <c r="F1388" s="1" t="s">
        <v>32</v>
      </c>
      <c r="G1388" s="1" t="s">
        <v>8055</v>
      </c>
      <c r="H1388">
        <v>546</v>
      </c>
      <c r="I1388">
        <v>315</v>
      </c>
      <c r="J1388">
        <v>20</v>
      </c>
      <c r="K1388">
        <v>-11208</v>
      </c>
      <c r="L1388">
        <v>324</v>
      </c>
      <c r="M1388">
        <v>601</v>
      </c>
      <c r="N1388">
        <v>3.4299999999999999E-4</v>
      </c>
      <c r="O1388">
        <v>795</v>
      </c>
      <c r="P1388">
        <v>756</v>
      </c>
      <c r="Q1388">
        <v>82951</v>
      </c>
      <c r="R1388">
        <v>2508930</v>
      </c>
      <c r="S1388" s="1" t="s">
        <v>8056</v>
      </c>
      <c r="T1388" s="1" t="s">
        <v>8057</v>
      </c>
      <c r="U1388" s="1" t="s">
        <v>8016</v>
      </c>
      <c r="V1388">
        <v>536146860</v>
      </c>
      <c r="W1388">
        <v>2227060</v>
      </c>
      <c r="X1388">
        <v>81030</v>
      </c>
      <c r="Y1388" s="1" t="s">
        <v>8058</v>
      </c>
      <c r="Z1388" t="b">
        <v>1</v>
      </c>
      <c r="AA1388" t="b">
        <v>1</v>
      </c>
      <c r="AB1388">
        <v>46296009</v>
      </c>
    </row>
    <row r="1389" spans="1:28" x14ac:dyDescent="0.25">
      <c r="A1389">
        <v>1387</v>
      </c>
      <c r="B1389" s="1" t="s">
        <v>8059</v>
      </c>
      <c r="C1389" s="1" t="s">
        <v>8060</v>
      </c>
      <c r="D1389" s="1" t="s">
        <v>8061</v>
      </c>
      <c r="E1389" s="1" t="s">
        <v>8061</v>
      </c>
      <c r="F1389" s="1" t="s">
        <v>44</v>
      </c>
      <c r="G1389" s="1" t="s">
        <v>8062</v>
      </c>
      <c r="H1389">
        <v>739</v>
      </c>
      <c r="I1389">
        <v>586</v>
      </c>
      <c r="J1389">
        <v>100</v>
      </c>
      <c r="K1389">
        <v>-5079</v>
      </c>
      <c r="L1389">
        <v>472</v>
      </c>
      <c r="M1389">
        <v>245</v>
      </c>
      <c r="N1389">
        <v>252</v>
      </c>
      <c r="O1389">
        <v>308</v>
      </c>
      <c r="P1389">
        <v>444</v>
      </c>
      <c r="Q1389">
        <v>124026</v>
      </c>
      <c r="R1389">
        <v>1426770</v>
      </c>
      <c r="S1389" s="1" t="s">
        <v>8063</v>
      </c>
      <c r="T1389" s="1" t="s">
        <v>8064</v>
      </c>
      <c r="U1389" s="1" t="s">
        <v>8059</v>
      </c>
      <c r="V1389">
        <v>253981610</v>
      </c>
      <c r="W1389">
        <v>2869190</v>
      </c>
      <c r="X1389">
        <v>38440</v>
      </c>
      <c r="Y1389" s="1" t="s">
        <v>8065</v>
      </c>
      <c r="Z1389" t="b">
        <v>1</v>
      </c>
      <c r="AA1389" t="b">
        <v>1</v>
      </c>
      <c r="AB1389">
        <v>171982436</v>
      </c>
    </row>
    <row r="1390" spans="1:28" x14ac:dyDescent="0.25">
      <c r="A1390">
        <v>1388</v>
      </c>
      <c r="B1390" s="1" t="s">
        <v>8059</v>
      </c>
      <c r="C1390" s="1" t="s">
        <v>8060</v>
      </c>
      <c r="D1390" s="1" t="s">
        <v>8066</v>
      </c>
      <c r="E1390" s="1" t="s">
        <v>8066</v>
      </c>
      <c r="F1390" s="1" t="s">
        <v>44</v>
      </c>
      <c r="G1390" s="1" t="s">
        <v>8067</v>
      </c>
      <c r="H1390">
        <v>685</v>
      </c>
      <c r="I1390">
        <v>886</v>
      </c>
      <c r="J1390">
        <v>0</v>
      </c>
      <c r="K1390">
        <v>-4179</v>
      </c>
      <c r="L1390">
        <v>34</v>
      </c>
      <c r="M1390">
        <v>28</v>
      </c>
      <c r="N1390">
        <v>0</v>
      </c>
      <c r="O1390">
        <v>481</v>
      </c>
      <c r="P1390">
        <v>615</v>
      </c>
      <c r="Q1390">
        <v>125034</v>
      </c>
      <c r="R1390">
        <v>1612670</v>
      </c>
      <c r="S1390" s="1" t="s">
        <v>8068</v>
      </c>
      <c r="T1390" s="1" t="s">
        <v>8069</v>
      </c>
      <c r="U1390" s="1" t="s">
        <v>8070</v>
      </c>
      <c r="V1390">
        <v>296681540</v>
      </c>
      <c r="W1390">
        <v>5823780</v>
      </c>
      <c r="X1390">
        <v>699300</v>
      </c>
      <c r="Y1390" s="1" t="s">
        <v>8071</v>
      </c>
      <c r="Z1390" t="b">
        <v>1</v>
      </c>
      <c r="AA1390" t="b">
        <v>1</v>
      </c>
      <c r="AB1390">
        <v>179992904</v>
      </c>
    </row>
    <row r="1391" spans="1:28" x14ac:dyDescent="0.25">
      <c r="A1391">
        <v>1389</v>
      </c>
      <c r="B1391" s="1" t="s">
        <v>8059</v>
      </c>
      <c r="C1391" s="1" t="s">
        <v>8060</v>
      </c>
      <c r="D1391" s="1" t="s">
        <v>8072</v>
      </c>
      <c r="E1391" s="1" t="s">
        <v>8072</v>
      </c>
      <c r="F1391" s="1" t="s">
        <v>44</v>
      </c>
      <c r="G1391" s="1" t="s">
        <v>8073</v>
      </c>
      <c r="H1391">
        <v>664</v>
      </c>
      <c r="I1391">
        <v>708</v>
      </c>
      <c r="J1391">
        <v>80</v>
      </c>
      <c r="K1391">
        <v>-4154</v>
      </c>
      <c r="L1391">
        <v>474</v>
      </c>
      <c r="M1391">
        <v>337</v>
      </c>
      <c r="N1391">
        <v>0</v>
      </c>
      <c r="O1391">
        <v>841</v>
      </c>
      <c r="P1391">
        <v>742</v>
      </c>
      <c r="Q1391">
        <v>10307</v>
      </c>
      <c r="R1391">
        <v>1748000</v>
      </c>
      <c r="S1391" s="1" t="s">
        <v>8074</v>
      </c>
      <c r="T1391" s="1" t="s">
        <v>8075</v>
      </c>
      <c r="U1391" s="1" t="s">
        <v>8076</v>
      </c>
      <c r="V1391">
        <v>932816440</v>
      </c>
      <c r="W1391">
        <v>9043720</v>
      </c>
      <c r="X1391">
        <v>163390</v>
      </c>
      <c r="Y1391" s="1" t="s">
        <v>8077</v>
      </c>
      <c r="Z1391" t="b">
        <v>1</v>
      </c>
      <c r="AA1391" t="b">
        <v>1</v>
      </c>
      <c r="AB1391">
        <v>979745544</v>
      </c>
    </row>
    <row r="1392" spans="1:28" x14ac:dyDescent="0.25">
      <c r="A1392">
        <v>1390</v>
      </c>
      <c r="B1392" s="1" t="s">
        <v>8059</v>
      </c>
      <c r="C1392" s="1" t="s">
        <v>8060</v>
      </c>
      <c r="D1392" s="1" t="s">
        <v>8078</v>
      </c>
      <c r="E1392" s="1" t="s">
        <v>8079</v>
      </c>
      <c r="F1392" s="1" t="s">
        <v>32</v>
      </c>
      <c r="G1392" s="1" t="s">
        <v>8080</v>
      </c>
      <c r="H1392">
        <v>544</v>
      </c>
      <c r="I1392">
        <v>915</v>
      </c>
      <c r="J1392">
        <v>80</v>
      </c>
      <c r="K1392">
        <v>-3405</v>
      </c>
      <c r="L1392">
        <v>841</v>
      </c>
      <c r="M1392">
        <v>129</v>
      </c>
      <c r="N1392">
        <v>914</v>
      </c>
      <c r="O1392">
        <v>115</v>
      </c>
      <c r="P1392">
        <v>51</v>
      </c>
      <c r="Q1392">
        <v>126094</v>
      </c>
      <c r="R1392">
        <v>1842800</v>
      </c>
      <c r="S1392" s="1" t="s">
        <v>8081</v>
      </c>
      <c r="T1392" s="1" t="s">
        <v>8082</v>
      </c>
      <c r="U1392" s="1" t="s">
        <v>808</v>
      </c>
      <c r="V1392">
        <v>2727506970</v>
      </c>
      <c r="W1392">
        <v>12834950</v>
      </c>
      <c r="X1392">
        <v>244920</v>
      </c>
      <c r="Y1392" s="1" t="s">
        <v>8083</v>
      </c>
      <c r="Z1392" t="b">
        <v>1</v>
      </c>
      <c r="AA1392" t="b">
        <v>1</v>
      </c>
      <c r="AB1392">
        <v>437416321</v>
      </c>
    </row>
    <row r="1393" spans="1:28" x14ac:dyDescent="0.25">
      <c r="A1393">
        <v>1391</v>
      </c>
      <c r="B1393" s="1" t="s">
        <v>8059</v>
      </c>
      <c r="C1393" s="1" t="s">
        <v>8060</v>
      </c>
      <c r="D1393" s="1" t="s">
        <v>8084</v>
      </c>
      <c r="E1393" s="1" t="s">
        <v>1488</v>
      </c>
      <c r="F1393" s="1" t="s">
        <v>32</v>
      </c>
      <c r="G1393" s="1" t="s">
        <v>8085</v>
      </c>
      <c r="H1393">
        <v>503</v>
      </c>
      <c r="I1393">
        <v>748</v>
      </c>
      <c r="J1393">
        <v>50</v>
      </c>
      <c r="K1393">
        <v>-4124</v>
      </c>
      <c r="L1393">
        <v>619</v>
      </c>
      <c r="M1393">
        <v>305</v>
      </c>
      <c r="N1393">
        <v>0</v>
      </c>
      <c r="O1393">
        <v>343</v>
      </c>
      <c r="P1393">
        <v>356</v>
      </c>
      <c r="Q1393">
        <v>125896</v>
      </c>
      <c r="R1393">
        <v>2100130</v>
      </c>
      <c r="S1393" s="1" t="s">
        <v>8086</v>
      </c>
      <c r="T1393" s="1" t="s">
        <v>8087</v>
      </c>
      <c r="U1393" s="1" t="s">
        <v>8088</v>
      </c>
      <c r="V1393">
        <v>2394197590</v>
      </c>
      <c r="W1393">
        <v>16120840</v>
      </c>
      <c r="X1393">
        <v>329990</v>
      </c>
      <c r="Y1393" s="1" t="s">
        <v>8089</v>
      </c>
      <c r="Z1393" t="b">
        <v>1</v>
      </c>
      <c r="AA1393" t="b">
        <v>1</v>
      </c>
      <c r="AB1393">
        <v>602153066</v>
      </c>
    </row>
    <row r="1394" spans="1:28" x14ac:dyDescent="0.25">
      <c r="A1394">
        <v>1392</v>
      </c>
      <c r="B1394" s="1" t="s">
        <v>8059</v>
      </c>
      <c r="C1394" s="1" t="s">
        <v>8060</v>
      </c>
      <c r="D1394" s="1" t="s">
        <v>8090</v>
      </c>
      <c r="E1394" s="1" t="s">
        <v>8091</v>
      </c>
      <c r="F1394" s="1" t="s">
        <v>32</v>
      </c>
      <c r="G1394" s="1" t="s">
        <v>8092</v>
      </c>
      <c r="H1394">
        <v>523</v>
      </c>
      <c r="I1394">
        <v>782</v>
      </c>
      <c r="J1394">
        <v>20</v>
      </c>
      <c r="K1394">
        <v>-4846</v>
      </c>
      <c r="L1394">
        <v>41</v>
      </c>
      <c r="M1394">
        <v>219</v>
      </c>
      <c r="N1394">
        <v>1.0300000000000001E-3</v>
      </c>
      <c r="O1394">
        <v>133</v>
      </c>
      <c r="P1394">
        <v>164</v>
      </c>
      <c r="Q1394">
        <v>125998</v>
      </c>
      <c r="R1394">
        <v>2148130</v>
      </c>
      <c r="S1394" s="1" t="s">
        <v>8093</v>
      </c>
      <c r="T1394" s="1" t="s">
        <v>8094</v>
      </c>
      <c r="U1394" s="1" t="s">
        <v>8095</v>
      </c>
      <c r="V1394">
        <v>1476162790</v>
      </c>
      <c r="W1394">
        <v>6006280</v>
      </c>
      <c r="X1394">
        <v>142120</v>
      </c>
      <c r="Y1394" s="1" t="s">
        <v>8096</v>
      </c>
      <c r="Z1394" t="b">
        <v>0</v>
      </c>
      <c r="AA1394" t="b">
        <v>0</v>
      </c>
      <c r="AB1394">
        <v>297983302</v>
      </c>
    </row>
    <row r="1395" spans="1:28" x14ac:dyDescent="0.25">
      <c r="A1395">
        <v>1393</v>
      </c>
      <c r="B1395" s="1" t="s">
        <v>8059</v>
      </c>
      <c r="C1395" s="1" t="s">
        <v>8060</v>
      </c>
      <c r="D1395" s="1" t="s">
        <v>8097</v>
      </c>
      <c r="E1395" s="1" t="s">
        <v>8097</v>
      </c>
      <c r="F1395" s="1" t="s">
        <v>44</v>
      </c>
      <c r="G1395" s="1" t="s">
        <v>8098</v>
      </c>
      <c r="H1395">
        <v>594</v>
      </c>
      <c r="I1395">
        <v>64</v>
      </c>
      <c r="J1395">
        <v>100</v>
      </c>
      <c r="K1395">
        <v>-6865</v>
      </c>
      <c r="L1395">
        <v>33</v>
      </c>
      <c r="M1395">
        <v>169</v>
      </c>
      <c r="N1395">
        <v>0</v>
      </c>
      <c r="O1395">
        <v>135</v>
      </c>
      <c r="P1395">
        <v>492</v>
      </c>
      <c r="Q1395">
        <v>92871</v>
      </c>
      <c r="R1395">
        <v>1704570</v>
      </c>
      <c r="S1395" s="1" t="s">
        <v>8099</v>
      </c>
      <c r="T1395" s="1" t="s">
        <v>8100</v>
      </c>
      <c r="U1395" s="1" t="s">
        <v>8059</v>
      </c>
      <c r="V1395">
        <v>56681970</v>
      </c>
      <c r="W1395">
        <v>738990</v>
      </c>
      <c r="X1395">
        <v>17040</v>
      </c>
      <c r="Y1395" s="1" t="s">
        <v>8101</v>
      </c>
      <c r="Z1395" t="b">
        <v>1</v>
      </c>
      <c r="AA1395" t="b">
        <v>1</v>
      </c>
      <c r="AB1395">
        <v>84763293</v>
      </c>
    </row>
    <row r="1396" spans="1:28" x14ac:dyDescent="0.25">
      <c r="A1396">
        <v>1394</v>
      </c>
      <c r="B1396" s="1" t="s">
        <v>8059</v>
      </c>
      <c r="C1396" s="1" t="s">
        <v>8060</v>
      </c>
      <c r="D1396" s="1" t="s">
        <v>8102</v>
      </c>
      <c r="E1396" s="1" t="s">
        <v>8102</v>
      </c>
      <c r="F1396" s="1" t="s">
        <v>44</v>
      </c>
      <c r="G1396" s="1" t="s">
        <v>8103</v>
      </c>
      <c r="H1396">
        <v>601</v>
      </c>
      <c r="I1396">
        <v>775</v>
      </c>
      <c r="J1396">
        <v>0</v>
      </c>
      <c r="K1396">
        <v>-4612</v>
      </c>
      <c r="L1396">
        <v>473</v>
      </c>
      <c r="M1396">
        <v>269</v>
      </c>
      <c r="N1396">
        <v>0</v>
      </c>
      <c r="O1396">
        <v>883</v>
      </c>
      <c r="P1396">
        <v>483</v>
      </c>
      <c r="Q1396">
        <v>119964</v>
      </c>
      <c r="R1396">
        <v>1902950</v>
      </c>
      <c r="S1396" s="1" t="s">
        <v>8104</v>
      </c>
      <c r="T1396" s="1" t="s">
        <v>8105</v>
      </c>
      <c r="U1396" s="1" t="s">
        <v>8059</v>
      </c>
      <c r="V1396">
        <v>1722244130</v>
      </c>
      <c r="W1396">
        <v>6744950</v>
      </c>
      <c r="X1396">
        <v>153710</v>
      </c>
      <c r="Y1396" s="1" t="s">
        <v>8106</v>
      </c>
      <c r="Z1396" t="b">
        <v>1</v>
      </c>
      <c r="AA1396" t="b">
        <v>1</v>
      </c>
      <c r="AB1396">
        <v>309151426</v>
      </c>
    </row>
    <row r="1397" spans="1:28" x14ac:dyDescent="0.25">
      <c r="A1397">
        <v>1395</v>
      </c>
      <c r="B1397" s="1" t="s">
        <v>8059</v>
      </c>
      <c r="C1397" s="1" t="s">
        <v>8060</v>
      </c>
      <c r="D1397" s="1" t="s">
        <v>8107</v>
      </c>
      <c r="E1397" s="1" t="s">
        <v>8107</v>
      </c>
      <c r="F1397" s="1" t="s">
        <v>44</v>
      </c>
      <c r="G1397" s="1" t="s">
        <v>8108</v>
      </c>
      <c r="H1397">
        <v>483</v>
      </c>
      <c r="I1397">
        <v>917</v>
      </c>
      <c r="J1397">
        <v>30</v>
      </c>
      <c r="K1397">
        <v>-2528</v>
      </c>
      <c r="L1397">
        <v>438</v>
      </c>
      <c r="M1397">
        <v>235</v>
      </c>
      <c r="N1397">
        <v>347</v>
      </c>
      <c r="O1397">
        <v>119</v>
      </c>
      <c r="P1397">
        <v>323</v>
      </c>
      <c r="Q1397">
        <v>129035</v>
      </c>
      <c r="R1397">
        <v>1451740</v>
      </c>
      <c r="S1397" s="1" t="s">
        <v>8109</v>
      </c>
      <c r="T1397" s="1" t="s">
        <v>8110</v>
      </c>
      <c r="U1397" s="1" t="s">
        <v>8059</v>
      </c>
      <c r="V1397">
        <v>23913470</v>
      </c>
      <c r="W1397">
        <v>501850</v>
      </c>
      <c r="X1397">
        <v>9910</v>
      </c>
      <c r="Y1397" s="1" t="s">
        <v>8111</v>
      </c>
      <c r="Z1397" t="b">
        <v>1</v>
      </c>
      <c r="AA1397" t="b">
        <v>1</v>
      </c>
      <c r="AB1397">
        <v>13307518</v>
      </c>
    </row>
    <row r="1398" spans="1:28" x14ac:dyDescent="0.25">
      <c r="A1398">
        <v>1396</v>
      </c>
      <c r="B1398" s="1" t="s">
        <v>8059</v>
      </c>
      <c r="C1398" s="1" t="s">
        <v>8060</v>
      </c>
      <c r="D1398" s="1" t="s">
        <v>6983</v>
      </c>
      <c r="E1398" s="1" t="s">
        <v>6983</v>
      </c>
      <c r="F1398" s="1" t="s">
        <v>44</v>
      </c>
      <c r="G1398" s="1" t="s">
        <v>6984</v>
      </c>
      <c r="H1398">
        <v>671</v>
      </c>
      <c r="I1398">
        <v>855</v>
      </c>
      <c r="J1398">
        <v>70</v>
      </c>
      <c r="K1398">
        <v>-4254</v>
      </c>
      <c r="L1398">
        <v>375</v>
      </c>
      <c r="M1398">
        <v>437</v>
      </c>
      <c r="N1398">
        <v>0</v>
      </c>
      <c r="O1398">
        <v>131</v>
      </c>
      <c r="P1398">
        <v>329</v>
      </c>
      <c r="Q1398">
        <v>11798</v>
      </c>
      <c r="R1398">
        <v>1870290</v>
      </c>
      <c r="S1398" s="1" t="s">
        <v>6985</v>
      </c>
      <c r="T1398" s="1" t="s">
        <v>6986</v>
      </c>
      <c r="U1398" s="1" t="s">
        <v>6971</v>
      </c>
      <c r="V1398">
        <v>19181020</v>
      </c>
      <c r="W1398">
        <v>252430</v>
      </c>
      <c r="X1398">
        <v>8210</v>
      </c>
      <c r="Y1398" s="1" t="s">
        <v>6987</v>
      </c>
      <c r="Z1398" t="b">
        <v>1</v>
      </c>
      <c r="AA1398" t="b">
        <v>1</v>
      </c>
      <c r="AB1398">
        <v>86800487</v>
      </c>
    </row>
    <row r="1399" spans="1:28" x14ac:dyDescent="0.25">
      <c r="A1399">
        <v>1397</v>
      </c>
      <c r="B1399" s="1" t="s">
        <v>8112</v>
      </c>
      <c r="C1399" s="1" t="s">
        <v>8113</v>
      </c>
      <c r="D1399" s="1" t="s">
        <v>8114</v>
      </c>
      <c r="E1399" s="1" t="s">
        <v>8115</v>
      </c>
      <c r="F1399" s="1" t="s">
        <v>32</v>
      </c>
      <c r="G1399" s="1" t="s">
        <v>8116</v>
      </c>
      <c r="H1399">
        <v>8</v>
      </c>
      <c r="I1399">
        <v>464</v>
      </c>
      <c r="J1399">
        <v>70</v>
      </c>
      <c r="K1399">
        <v>-7432</v>
      </c>
      <c r="L1399">
        <v>323</v>
      </c>
      <c r="M1399">
        <v>741</v>
      </c>
      <c r="N1399">
        <v>1.54E-4</v>
      </c>
      <c r="O1399">
        <v>131</v>
      </c>
      <c r="P1399">
        <v>87</v>
      </c>
      <c r="Q1399">
        <v>100718</v>
      </c>
      <c r="R1399">
        <v>2112550</v>
      </c>
      <c r="S1399" s="1" t="s">
        <v>8117</v>
      </c>
      <c r="T1399" s="1" t="s">
        <v>8118</v>
      </c>
      <c r="U1399" s="1" t="s">
        <v>8119</v>
      </c>
      <c r="V1399">
        <v>26720</v>
      </c>
      <c r="W1399">
        <v>400</v>
      </c>
      <c r="X1399">
        <v>40</v>
      </c>
      <c r="Y1399" s="1" t="s">
        <v>8120</v>
      </c>
      <c r="Z1399" t="b">
        <v>0</v>
      </c>
      <c r="AA1399" t="b">
        <v>0</v>
      </c>
      <c r="AB1399">
        <v>221459772</v>
      </c>
    </row>
    <row r="1400" spans="1:28" x14ac:dyDescent="0.25">
      <c r="A1400">
        <v>1398</v>
      </c>
      <c r="B1400" s="1" t="s">
        <v>8112</v>
      </c>
      <c r="C1400" s="1" t="s">
        <v>8113</v>
      </c>
      <c r="D1400" s="1" t="s">
        <v>8121</v>
      </c>
      <c r="E1400" s="1" t="s">
        <v>8122</v>
      </c>
      <c r="F1400" s="1" t="s">
        <v>32</v>
      </c>
      <c r="G1400" s="1" t="s">
        <v>8123</v>
      </c>
      <c r="H1400">
        <v>572</v>
      </c>
      <c r="I1400">
        <v>433</v>
      </c>
      <c r="J1400">
        <v>50</v>
      </c>
      <c r="K1400">
        <v>-8086</v>
      </c>
      <c r="L1400">
        <v>294</v>
      </c>
      <c r="M1400">
        <v>554</v>
      </c>
      <c r="N1400">
        <v>7.3699999999999998E-3</v>
      </c>
      <c r="O1400">
        <v>108</v>
      </c>
      <c r="P1400">
        <v>504</v>
      </c>
      <c r="Q1400">
        <v>145375</v>
      </c>
      <c r="R1400">
        <v>2075860</v>
      </c>
      <c r="S1400" s="1" t="s">
        <v>8124</v>
      </c>
      <c r="T1400" s="1" t="s">
        <v>8125</v>
      </c>
      <c r="U1400" s="1" t="s">
        <v>8126</v>
      </c>
      <c r="V1400">
        <v>12628740</v>
      </c>
      <c r="W1400">
        <v>70900</v>
      </c>
      <c r="X1400">
        <v>1580</v>
      </c>
      <c r="Y1400" s="1" t="s">
        <v>1352</v>
      </c>
      <c r="Z1400" t="b">
        <v>0</v>
      </c>
      <c r="AA1400" t="b">
        <v>0</v>
      </c>
      <c r="AB1400">
        <v>189098423</v>
      </c>
    </row>
    <row r="1401" spans="1:28" x14ac:dyDescent="0.25">
      <c r="A1401">
        <v>1399</v>
      </c>
      <c r="B1401" s="1" t="s">
        <v>8112</v>
      </c>
      <c r="C1401" s="1" t="s">
        <v>8113</v>
      </c>
      <c r="D1401" s="1" t="s">
        <v>8127</v>
      </c>
      <c r="E1401" s="1" t="s">
        <v>8127</v>
      </c>
      <c r="F1401" s="1" t="s">
        <v>32</v>
      </c>
      <c r="G1401" s="1" t="s">
        <v>8128</v>
      </c>
      <c r="H1401">
        <v>789</v>
      </c>
      <c r="I1401">
        <v>43</v>
      </c>
      <c r="J1401">
        <v>20</v>
      </c>
      <c r="K1401">
        <v>-6396</v>
      </c>
      <c r="L1401">
        <v>877</v>
      </c>
      <c r="M1401">
        <v>609</v>
      </c>
      <c r="N1401">
        <v>0</v>
      </c>
      <c r="O1401">
        <v>843</v>
      </c>
      <c r="P1401">
        <v>742</v>
      </c>
      <c r="Q1401">
        <v>115843</v>
      </c>
      <c r="R1401">
        <v>1636550</v>
      </c>
      <c r="S1401" s="1" t="s">
        <v>8129</v>
      </c>
      <c r="T1401" s="1" t="s">
        <v>8130</v>
      </c>
      <c r="U1401" s="1" t="s">
        <v>8131</v>
      </c>
      <c r="V1401">
        <v>101196910</v>
      </c>
      <c r="W1401">
        <v>277230</v>
      </c>
      <c r="X1401">
        <v>7260</v>
      </c>
      <c r="Y1401" s="1" t="s">
        <v>8132</v>
      </c>
      <c r="Z1401" t="b">
        <v>1</v>
      </c>
      <c r="AA1401" t="b">
        <v>1</v>
      </c>
      <c r="AB1401">
        <v>115611858</v>
      </c>
    </row>
    <row r="1402" spans="1:28" x14ac:dyDescent="0.25">
      <c r="A1402">
        <v>1400</v>
      </c>
      <c r="B1402" s="1" t="s">
        <v>8112</v>
      </c>
      <c r="C1402" s="1" t="s">
        <v>8113</v>
      </c>
      <c r="D1402" s="1" t="s">
        <v>8133</v>
      </c>
      <c r="E1402" s="1" t="s">
        <v>8127</v>
      </c>
      <c r="F1402" s="1" t="s">
        <v>32</v>
      </c>
      <c r="G1402" s="1" t="s">
        <v>8134</v>
      </c>
      <c r="H1402">
        <v>585</v>
      </c>
      <c r="I1402">
        <v>132</v>
      </c>
      <c r="J1402">
        <v>90</v>
      </c>
      <c r="K1402">
        <v>-12731</v>
      </c>
      <c r="L1402">
        <v>751</v>
      </c>
      <c r="M1402">
        <v>937</v>
      </c>
      <c r="N1402">
        <v>0</v>
      </c>
      <c r="O1402">
        <v>106</v>
      </c>
      <c r="P1402">
        <v>454</v>
      </c>
      <c r="Q1402">
        <v>151968</v>
      </c>
      <c r="R1402">
        <v>1591720</v>
      </c>
      <c r="S1402" s="1" t="s">
        <v>8135</v>
      </c>
      <c r="T1402" s="1" t="s">
        <v>8136</v>
      </c>
      <c r="U1402" s="1" t="s">
        <v>8137</v>
      </c>
      <c r="V1402">
        <v>887210</v>
      </c>
      <c r="W1402">
        <v>9040</v>
      </c>
      <c r="X1402">
        <v>250</v>
      </c>
      <c r="Y1402" s="1" t="s">
        <v>8138</v>
      </c>
      <c r="Z1402" t="b">
        <v>1</v>
      </c>
      <c r="AA1402" t="b">
        <v>1</v>
      </c>
      <c r="AB1402">
        <v>198655853</v>
      </c>
    </row>
    <row r="1403" spans="1:28" x14ac:dyDescent="0.25">
      <c r="A1403">
        <v>1401</v>
      </c>
      <c r="B1403" s="1" t="s">
        <v>8112</v>
      </c>
      <c r="C1403" s="1" t="s">
        <v>8113</v>
      </c>
      <c r="D1403" s="1" t="s">
        <v>8139</v>
      </c>
      <c r="E1403" s="1" t="s">
        <v>8140</v>
      </c>
      <c r="F1403" s="1" t="s">
        <v>32</v>
      </c>
      <c r="G1403" s="1" t="s">
        <v>8141</v>
      </c>
      <c r="H1403">
        <v>699</v>
      </c>
      <c r="I1403">
        <v>414</v>
      </c>
      <c r="J1403">
        <v>90</v>
      </c>
      <c r="K1403">
        <v>-10756</v>
      </c>
      <c r="L1403">
        <v>269</v>
      </c>
      <c r="M1403">
        <v>65</v>
      </c>
      <c r="N1403">
        <v>942</v>
      </c>
      <c r="O1403">
        <v>103</v>
      </c>
      <c r="P1403">
        <v>419</v>
      </c>
      <c r="Q1403">
        <v>99993</v>
      </c>
      <c r="R1403">
        <v>1763200</v>
      </c>
      <c r="S1403" s="1" t="s">
        <v>8142</v>
      </c>
      <c r="T1403" s="1" t="s">
        <v>8143</v>
      </c>
      <c r="U1403" s="1" t="s">
        <v>8144</v>
      </c>
      <c r="V1403">
        <v>51686690</v>
      </c>
      <c r="W1403">
        <v>133490</v>
      </c>
      <c r="X1403">
        <v>2960</v>
      </c>
      <c r="Y1403" s="1" t="s">
        <v>8145</v>
      </c>
      <c r="Z1403" t="b">
        <v>0</v>
      </c>
      <c r="AA1403" t="b">
        <v>1</v>
      </c>
      <c r="AB1403">
        <v>125380826</v>
      </c>
    </row>
    <row r="1404" spans="1:28" x14ac:dyDescent="0.25">
      <c r="A1404">
        <v>1402</v>
      </c>
      <c r="B1404" s="1" t="s">
        <v>8112</v>
      </c>
      <c r="C1404" s="1" t="s">
        <v>8113</v>
      </c>
      <c r="D1404" s="1" t="s">
        <v>8146</v>
      </c>
      <c r="E1404" s="1" t="s">
        <v>8146</v>
      </c>
      <c r="F1404" s="1" t="s">
        <v>32</v>
      </c>
      <c r="G1404" s="1" t="s">
        <v>8147</v>
      </c>
      <c r="H1404">
        <v>805</v>
      </c>
      <c r="I1404">
        <v>697</v>
      </c>
      <c r="J1404">
        <v>110</v>
      </c>
      <c r="K1404">
        <v>-7349</v>
      </c>
      <c r="L1404">
        <v>363</v>
      </c>
      <c r="M1404">
        <v>488</v>
      </c>
      <c r="N1404">
        <v>0</v>
      </c>
      <c r="O1404">
        <v>922</v>
      </c>
      <c r="P1404">
        <v>721</v>
      </c>
      <c r="Q1404">
        <v>125842</v>
      </c>
      <c r="R1404">
        <v>2224760</v>
      </c>
      <c r="S1404" s="1" t="s">
        <v>8148</v>
      </c>
      <c r="T1404" s="1" t="s">
        <v>8149</v>
      </c>
      <c r="U1404" s="1" t="s">
        <v>8150</v>
      </c>
      <c r="V1404">
        <v>1830475720</v>
      </c>
      <c r="W1404">
        <v>2918980</v>
      </c>
      <c r="X1404">
        <v>76470</v>
      </c>
      <c r="Y1404" s="1" t="s">
        <v>8151</v>
      </c>
      <c r="Z1404" t="b">
        <v>0</v>
      </c>
      <c r="AA1404" t="b">
        <v>0</v>
      </c>
      <c r="AB1404">
        <v>138173166</v>
      </c>
    </row>
    <row r="1405" spans="1:28" x14ac:dyDescent="0.25">
      <c r="A1405">
        <v>1403</v>
      </c>
      <c r="B1405" s="1" t="s">
        <v>8112</v>
      </c>
      <c r="C1405" s="1" t="s">
        <v>8113</v>
      </c>
      <c r="D1405" s="1" t="s">
        <v>8152</v>
      </c>
      <c r="E1405" s="1" t="s">
        <v>8153</v>
      </c>
      <c r="F1405" s="1" t="s">
        <v>32</v>
      </c>
      <c r="G1405" s="1" t="s">
        <v>8154</v>
      </c>
      <c r="H1405">
        <v>719</v>
      </c>
      <c r="I1405">
        <v>46</v>
      </c>
      <c r="J1405">
        <v>80</v>
      </c>
      <c r="K1405">
        <v>-5827</v>
      </c>
      <c r="L1405">
        <v>332</v>
      </c>
      <c r="M1405">
        <v>891</v>
      </c>
      <c r="N1405">
        <v>7.8100000000000001E-3</v>
      </c>
      <c r="O1405">
        <v>81</v>
      </c>
      <c r="P1405">
        <v>881</v>
      </c>
      <c r="Q1405">
        <v>108479</v>
      </c>
      <c r="R1405">
        <v>1675150</v>
      </c>
      <c r="S1405" s="1" t="s">
        <v>8155</v>
      </c>
      <c r="T1405" s="1" t="s">
        <v>8156</v>
      </c>
      <c r="U1405" s="1" t="s">
        <v>8157</v>
      </c>
      <c r="V1405">
        <v>9501260</v>
      </c>
      <c r="W1405">
        <v>31930</v>
      </c>
      <c r="X1405">
        <v>670</v>
      </c>
      <c r="Y1405" s="1" t="s">
        <v>8158</v>
      </c>
      <c r="Z1405" t="b">
        <v>0</v>
      </c>
      <c r="AA1405" t="b">
        <v>0</v>
      </c>
      <c r="AB1405">
        <v>92696236</v>
      </c>
    </row>
    <row r="1406" spans="1:28" x14ac:dyDescent="0.25">
      <c r="A1406">
        <v>1404</v>
      </c>
      <c r="B1406" s="1" t="s">
        <v>8112</v>
      </c>
      <c r="C1406" s="1" t="s">
        <v>8113</v>
      </c>
      <c r="D1406" s="1" t="s">
        <v>8159</v>
      </c>
      <c r="E1406" s="1" t="s">
        <v>8122</v>
      </c>
      <c r="F1406" s="1" t="s">
        <v>32</v>
      </c>
      <c r="G1406" s="1" t="s">
        <v>8160</v>
      </c>
      <c r="H1406">
        <v>594</v>
      </c>
      <c r="I1406">
        <v>39</v>
      </c>
      <c r="J1406">
        <v>90</v>
      </c>
      <c r="K1406">
        <v>-9174</v>
      </c>
      <c r="L1406">
        <v>396</v>
      </c>
      <c r="M1406">
        <v>517</v>
      </c>
      <c r="N1406">
        <v>0</v>
      </c>
      <c r="O1406">
        <v>118</v>
      </c>
      <c r="P1406">
        <v>34</v>
      </c>
      <c r="Q1406">
        <v>85366</v>
      </c>
      <c r="R1406">
        <v>1994830</v>
      </c>
      <c r="S1406" s="1" t="s">
        <v>8161</v>
      </c>
      <c r="T1406" s="1" t="s">
        <v>8162</v>
      </c>
      <c r="U1406" s="1" t="s">
        <v>8137</v>
      </c>
      <c r="V1406">
        <v>524430580</v>
      </c>
      <c r="W1406">
        <v>2729070</v>
      </c>
      <c r="X1406">
        <v>41750</v>
      </c>
      <c r="Y1406" s="1" t="s">
        <v>8163</v>
      </c>
      <c r="Z1406" t="b">
        <v>1</v>
      </c>
      <c r="AA1406" t="b">
        <v>1</v>
      </c>
      <c r="AB1406">
        <v>113951159</v>
      </c>
    </row>
    <row r="1407" spans="1:28" x14ac:dyDescent="0.25">
      <c r="A1407">
        <v>1405</v>
      </c>
      <c r="B1407" s="1" t="s">
        <v>8112</v>
      </c>
      <c r="C1407" s="1" t="s">
        <v>8113</v>
      </c>
      <c r="D1407" s="1" t="s">
        <v>8164</v>
      </c>
      <c r="E1407" s="1" t="s">
        <v>8164</v>
      </c>
      <c r="F1407" s="1" t="s">
        <v>44</v>
      </c>
      <c r="G1407" s="1" t="s">
        <v>8165</v>
      </c>
      <c r="H1407">
        <v>781</v>
      </c>
      <c r="I1407">
        <v>693</v>
      </c>
      <c r="J1407">
        <v>0</v>
      </c>
      <c r="K1407">
        <v>-3558</v>
      </c>
      <c r="L1407">
        <v>308</v>
      </c>
      <c r="M1407">
        <v>701</v>
      </c>
      <c r="N1407">
        <v>4.4499999999999997E-4</v>
      </c>
      <c r="O1407">
        <v>156</v>
      </c>
      <c r="P1407">
        <v>939</v>
      </c>
      <c r="Q1407">
        <v>97074</v>
      </c>
      <c r="R1407">
        <v>1705070</v>
      </c>
      <c r="S1407" s="1" t="s">
        <v>8166</v>
      </c>
      <c r="T1407" s="1" t="s">
        <v>8167</v>
      </c>
      <c r="U1407" s="1" t="s">
        <v>8131</v>
      </c>
      <c r="V1407">
        <v>643047610</v>
      </c>
      <c r="W1407">
        <v>3021670</v>
      </c>
      <c r="X1407">
        <v>48670</v>
      </c>
      <c r="Y1407" s="1" t="s">
        <v>8168</v>
      </c>
      <c r="Z1407" t="b">
        <v>1</v>
      </c>
      <c r="AA1407" t="b">
        <v>1</v>
      </c>
      <c r="AB1407">
        <v>103018895</v>
      </c>
    </row>
    <row r="1408" spans="1:28" x14ac:dyDescent="0.25">
      <c r="A1408">
        <v>1406</v>
      </c>
      <c r="B1408" s="1" t="s">
        <v>8112</v>
      </c>
      <c r="C1408" s="1" t="s">
        <v>8113</v>
      </c>
      <c r="D1408" s="1" t="s">
        <v>8169</v>
      </c>
      <c r="E1408" s="1" t="s">
        <v>8170</v>
      </c>
      <c r="F1408" s="1" t="s">
        <v>32</v>
      </c>
      <c r="G1408" s="1" t="s">
        <v>8171</v>
      </c>
      <c r="H1408">
        <v>691</v>
      </c>
      <c r="I1408">
        <v>272</v>
      </c>
      <c r="J1408">
        <v>0</v>
      </c>
      <c r="K1408">
        <v>-8141</v>
      </c>
      <c r="L1408">
        <v>304</v>
      </c>
      <c r="M1408">
        <v>764</v>
      </c>
      <c r="N1408">
        <v>1.2999999999999999E-5</v>
      </c>
      <c r="O1408">
        <v>117</v>
      </c>
      <c r="P1408">
        <v>608</v>
      </c>
      <c r="Q1408">
        <v>93899</v>
      </c>
      <c r="R1408">
        <v>1864130</v>
      </c>
      <c r="S1408" s="1" t="s">
        <v>8172</v>
      </c>
      <c r="T1408" s="1" t="s">
        <v>8173</v>
      </c>
      <c r="U1408" s="1" t="s">
        <v>8174</v>
      </c>
      <c r="V1408">
        <v>2478844240</v>
      </c>
      <c r="W1408">
        <v>6356200</v>
      </c>
      <c r="X1408">
        <v>157460</v>
      </c>
      <c r="Y1408" s="1" t="s">
        <v>8175</v>
      </c>
      <c r="Z1408" t="b">
        <v>1</v>
      </c>
      <c r="AA1408" t="b">
        <v>1</v>
      </c>
      <c r="AB1408">
        <v>108290791</v>
      </c>
    </row>
    <row r="1409" spans="1:28" x14ac:dyDescent="0.25">
      <c r="A1409">
        <v>1407</v>
      </c>
      <c r="B1409" s="1" t="s">
        <v>8176</v>
      </c>
      <c r="C1409" s="1" t="s">
        <v>8177</v>
      </c>
      <c r="D1409" s="1" t="s">
        <v>7451</v>
      </c>
      <c r="E1409" s="1" t="s">
        <v>8178</v>
      </c>
      <c r="F1409" s="1" t="s">
        <v>32</v>
      </c>
      <c r="G1409" s="1" t="s">
        <v>8179</v>
      </c>
      <c r="H1409">
        <v>317</v>
      </c>
      <c r="I1409">
        <v>158</v>
      </c>
      <c r="J1409">
        <v>90</v>
      </c>
      <c r="K1409">
        <v>-16485</v>
      </c>
      <c r="L1409">
        <v>381</v>
      </c>
      <c r="M1409">
        <v>673</v>
      </c>
      <c r="N1409">
        <v>353</v>
      </c>
      <c r="O1409">
        <v>338</v>
      </c>
      <c r="P1409">
        <v>247</v>
      </c>
      <c r="Q1409">
        <v>130503</v>
      </c>
      <c r="R1409">
        <v>1774800</v>
      </c>
      <c r="S1409" s="1" t="s">
        <v>8180</v>
      </c>
      <c r="T1409" s="1" t="s">
        <v>8181</v>
      </c>
      <c r="U1409" s="1" t="s">
        <v>8182</v>
      </c>
      <c r="V1409">
        <v>32837960</v>
      </c>
      <c r="W1409">
        <v>230830</v>
      </c>
      <c r="X1409">
        <v>4530</v>
      </c>
      <c r="Y1409" s="1" t="s">
        <v>8183</v>
      </c>
      <c r="Z1409" t="b">
        <v>1</v>
      </c>
      <c r="AA1409" t="b">
        <v>1</v>
      </c>
      <c r="AB1409">
        <v>394475462</v>
      </c>
    </row>
    <row r="1410" spans="1:28" x14ac:dyDescent="0.25">
      <c r="A1410">
        <v>1408</v>
      </c>
      <c r="B1410" s="1" t="s">
        <v>8176</v>
      </c>
      <c r="C1410" s="1" t="s">
        <v>8177</v>
      </c>
      <c r="D1410" s="1" t="s">
        <v>8184</v>
      </c>
      <c r="E1410" s="1" t="s">
        <v>8185</v>
      </c>
      <c r="F1410" s="1" t="s">
        <v>940</v>
      </c>
      <c r="G1410" s="1" t="s">
        <v>8186</v>
      </c>
      <c r="H1410">
        <v>566</v>
      </c>
      <c r="I1410">
        <v>246</v>
      </c>
      <c r="J1410">
        <v>100</v>
      </c>
      <c r="K1410">
        <v>-15499</v>
      </c>
      <c r="L1410">
        <v>276</v>
      </c>
      <c r="M1410">
        <v>813</v>
      </c>
      <c r="N1410">
        <v>1.4799999999999999E-4</v>
      </c>
      <c r="O1410">
        <v>195</v>
      </c>
      <c r="P1410">
        <v>412</v>
      </c>
      <c r="Q1410">
        <v>101529</v>
      </c>
      <c r="R1410">
        <v>1656670</v>
      </c>
      <c r="S1410" s="1" t="s">
        <v>8187</v>
      </c>
      <c r="T1410" s="1" t="s">
        <v>8188</v>
      </c>
      <c r="U1410" s="1" t="s">
        <v>8189</v>
      </c>
      <c r="V1410">
        <v>11220</v>
      </c>
      <c r="W1410">
        <v>220</v>
      </c>
      <c r="X1410">
        <v>30</v>
      </c>
      <c r="Y1410" s="1" t="s">
        <v>8190</v>
      </c>
      <c r="Z1410" t="b">
        <v>0</v>
      </c>
      <c r="AA1410" t="b">
        <v>0</v>
      </c>
      <c r="AB1410">
        <v>149519185</v>
      </c>
    </row>
    <row r="1411" spans="1:28" x14ac:dyDescent="0.25">
      <c r="A1411">
        <v>1409</v>
      </c>
      <c r="B1411" s="1" t="s">
        <v>8176</v>
      </c>
      <c r="C1411" s="1" t="s">
        <v>8177</v>
      </c>
      <c r="D1411" s="1" t="s">
        <v>8191</v>
      </c>
      <c r="E1411" s="1" t="s">
        <v>8192</v>
      </c>
      <c r="F1411" s="1" t="s">
        <v>32</v>
      </c>
      <c r="G1411" s="1" t="s">
        <v>8193</v>
      </c>
      <c r="H1411">
        <v>464</v>
      </c>
      <c r="I1411">
        <v>259</v>
      </c>
      <c r="J1411">
        <v>30</v>
      </c>
      <c r="K1411">
        <v>-9194</v>
      </c>
      <c r="L1411">
        <v>379</v>
      </c>
      <c r="M1411">
        <v>869</v>
      </c>
      <c r="N1411">
        <v>326</v>
      </c>
      <c r="O1411">
        <v>116</v>
      </c>
      <c r="P1411">
        <v>531</v>
      </c>
      <c r="Q1411">
        <v>97586</v>
      </c>
      <c r="R1411">
        <v>1646130</v>
      </c>
      <c r="S1411" s="1" t="s">
        <v>8194</v>
      </c>
      <c r="T1411" s="1" t="s">
        <v>8195</v>
      </c>
      <c r="U1411" s="1" t="s">
        <v>8182</v>
      </c>
      <c r="V1411">
        <v>3879540</v>
      </c>
      <c r="W1411">
        <v>37560</v>
      </c>
      <c r="X1411">
        <v>730</v>
      </c>
      <c r="Y1411" s="1" t="s">
        <v>8196</v>
      </c>
      <c r="Z1411" t="b">
        <v>1</v>
      </c>
      <c r="AA1411" t="b">
        <v>1</v>
      </c>
      <c r="AB1411">
        <v>128308254</v>
      </c>
    </row>
    <row r="1412" spans="1:28" x14ac:dyDescent="0.25">
      <c r="A1412">
        <v>1410</v>
      </c>
      <c r="B1412" s="1" t="s">
        <v>8176</v>
      </c>
      <c r="C1412" s="1" t="s">
        <v>8177</v>
      </c>
      <c r="D1412" s="1" t="s">
        <v>8197</v>
      </c>
      <c r="E1412" s="1" t="s">
        <v>8192</v>
      </c>
      <c r="F1412" s="1" t="s">
        <v>32</v>
      </c>
      <c r="G1412" s="1" t="s">
        <v>8198</v>
      </c>
      <c r="H1412">
        <v>589</v>
      </c>
      <c r="I1412">
        <v>232</v>
      </c>
      <c r="J1412">
        <v>30</v>
      </c>
      <c r="K1412">
        <v>-13633</v>
      </c>
      <c r="L1412">
        <v>579</v>
      </c>
      <c r="M1412">
        <v>835</v>
      </c>
      <c r="N1412">
        <v>0</v>
      </c>
      <c r="O1412">
        <v>108</v>
      </c>
      <c r="P1412">
        <v>53</v>
      </c>
      <c r="Q1412">
        <v>126626</v>
      </c>
      <c r="R1412">
        <v>1424800</v>
      </c>
      <c r="S1412" s="1" t="s">
        <v>8199</v>
      </c>
      <c r="T1412" s="1" t="s">
        <v>8200</v>
      </c>
      <c r="U1412" s="1" t="s">
        <v>8182</v>
      </c>
      <c r="V1412">
        <v>48624750</v>
      </c>
      <c r="W1412">
        <v>290450</v>
      </c>
      <c r="X1412">
        <v>5580</v>
      </c>
      <c r="Y1412" s="1" t="s">
        <v>8201</v>
      </c>
      <c r="Z1412" t="b">
        <v>1</v>
      </c>
      <c r="AA1412" t="b">
        <v>1</v>
      </c>
      <c r="AB1412">
        <v>169388655</v>
      </c>
    </row>
    <row r="1413" spans="1:28" x14ac:dyDescent="0.25">
      <c r="A1413">
        <v>1411</v>
      </c>
      <c r="B1413" s="1" t="s">
        <v>8176</v>
      </c>
      <c r="C1413" s="1" t="s">
        <v>8177</v>
      </c>
      <c r="D1413" s="1" t="s">
        <v>8202</v>
      </c>
      <c r="E1413" s="1" t="s">
        <v>8203</v>
      </c>
      <c r="F1413" s="1" t="s">
        <v>32</v>
      </c>
      <c r="G1413" s="1" t="s">
        <v>8204</v>
      </c>
      <c r="H1413">
        <v>513</v>
      </c>
      <c r="I1413">
        <v>156</v>
      </c>
      <c r="J1413">
        <v>30</v>
      </c>
      <c r="K1413">
        <v>-13668</v>
      </c>
      <c r="L1413">
        <v>717</v>
      </c>
      <c r="M1413">
        <v>808</v>
      </c>
      <c r="N1413">
        <v>0</v>
      </c>
      <c r="O1413">
        <v>322</v>
      </c>
      <c r="P1413">
        <v>589</v>
      </c>
      <c r="Q1413">
        <v>207975</v>
      </c>
      <c r="R1413">
        <v>1721730</v>
      </c>
      <c r="S1413" s="1" t="s">
        <v>8205</v>
      </c>
      <c r="T1413" s="1" t="s">
        <v>8206</v>
      </c>
      <c r="U1413" s="1" t="s">
        <v>8182</v>
      </c>
      <c r="V1413">
        <v>5758670</v>
      </c>
      <c r="W1413">
        <v>50520</v>
      </c>
      <c r="X1413">
        <v>2690</v>
      </c>
      <c r="Y1413" s="1" t="s">
        <v>8207</v>
      </c>
      <c r="Z1413" t="b">
        <v>1</v>
      </c>
      <c r="AA1413" t="b">
        <v>1</v>
      </c>
      <c r="AB1413">
        <v>134030765</v>
      </c>
    </row>
    <row r="1414" spans="1:28" x14ac:dyDescent="0.25">
      <c r="A1414">
        <v>1412</v>
      </c>
      <c r="B1414" s="1" t="s">
        <v>8176</v>
      </c>
      <c r="C1414" s="1" t="s">
        <v>8177</v>
      </c>
      <c r="D1414" s="1" t="s">
        <v>7440</v>
      </c>
      <c r="E1414" s="1" t="s">
        <v>7451</v>
      </c>
      <c r="F1414" s="1" t="s">
        <v>940</v>
      </c>
      <c r="G1414" s="1" t="s">
        <v>8208</v>
      </c>
      <c r="H1414">
        <v>343</v>
      </c>
      <c r="I1414">
        <v>136</v>
      </c>
      <c r="J1414">
        <v>50</v>
      </c>
      <c r="K1414">
        <v>-15142</v>
      </c>
      <c r="L1414">
        <v>385</v>
      </c>
      <c r="M1414">
        <v>749</v>
      </c>
      <c r="N1414">
        <v>0</v>
      </c>
      <c r="O1414">
        <v>261</v>
      </c>
      <c r="P1414">
        <v>59</v>
      </c>
      <c r="Q1414">
        <v>70937</v>
      </c>
      <c r="R1414">
        <v>1826670</v>
      </c>
      <c r="S1414" s="1" t="s">
        <v>8209</v>
      </c>
      <c r="T1414" s="1" t="s">
        <v>8210</v>
      </c>
      <c r="U1414" s="1" t="s">
        <v>8182</v>
      </c>
      <c r="V1414">
        <v>570250</v>
      </c>
      <c r="W1414">
        <v>3930</v>
      </c>
      <c r="X1414">
        <v>110</v>
      </c>
      <c r="Y1414" s="1" t="s">
        <v>8211</v>
      </c>
      <c r="Z1414" t="b">
        <v>1</v>
      </c>
      <c r="AA1414" t="b">
        <v>1</v>
      </c>
      <c r="AB1414">
        <v>48974909</v>
      </c>
    </row>
    <row r="1415" spans="1:28" x14ac:dyDescent="0.25">
      <c r="A1415">
        <v>1413</v>
      </c>
      <c r="B1415" s="1" t="s">
        <v>8176</v>
      </c>
      <c r="C1415" s="1" t="s">
        <v>8177</v>
      </c>
      <c r="D1415" s="1" t="s">
        <v>8212</v>
      </c>
      <c r="E1415" s="1" t="s">
        <v>7451</v>
      </c>
      <c r="F1415" s="1" t="s">
        <v>940</v>
      </c>
      <c r="G1415" s="1" t="s">
        <v>8213</v>
      </c>
      <c r="H1415">
        <v>466</v>
      </c>
      <c r="I1415">
        <v>213</v>
      </c>
      <c r="J1415">
        <v>0</v>
      </c>
      <c r="K1415">
        <v>-12009</v>
      </c>
      <c r="L1415">
        <v>448</v>
      </c>
      <c r="M1415">
        <v>984</v>
      </c>
      <c r="N1415">
        <v>9.58E-3</v>
      </c>
      <c r="O1415">
        <v>428</v>
      </c>
      <c r="P1415">
        <v>693</v>
      </c>
      <c r="Q1415">
        <v>97075</v>
      </c>
      <c r="R1415">
        <v>1372670</v>
      </c>
      <c r="S1415" s="1" t="s">
        <v>8214</v>
      </c>
      <c r="T1415" s="1" t="s">
        <v>8215</v>
      </c>
      <c r="U1415" s="1" t="s">
        <v>8182</v>
      </c>
      <c r="V1415">
        <v>472640</v>
      </c>
      <c r="W1415">
        <v>3660</v>
      </c>
      <c r="X1415">
        <v>100</v>
      </c>
      <c r="Y1415" s="1" t="s">
        <v>8216</v>
      </c>
      <c r="Z1415" t="b">
        <v>1</v>
      </c>
      <c r="AA1415" t="b">
        <v>1</v>
      </c>
      <c r="AB1415">
        <v>71043019</v>
      </c>
    </row>
    <row r="1416" spans="1:28" x14ac:dyDescent="0.25">
      <c r="A1416">
        <v>1414</v>
      </c>
      <c r="B1416" s="1" t="s">
        <v>8176</v>
      </c>
      <c r="C1416" s="1" t="s">
        <v>8177</v>
      </c>
      <c r="D1416" s="1" t="s">
        <v>8217</v>
      </c>
      <c r="E1416" s="1" t="s">
        <v>8185</v>
      </c>
      <c r="F1416" s="1" t="s">
        <v>940</v>
      </c>
      <c r="G1416" s="1" t="s">
        <v>8218</v>
      </c>
      <c r="H1416">
        <v>519</v>
      </c>
      <c r="I1416">
        <v>368</v>
      </c>
      <c r="J1416">
        <v>70</v>
      </c>
      <c r="K1416">
        <v>-11622</v>
      </c>
      <c r="L1416">
        <v>796</v>
      </c>
      <c r="M1416">
        <v>617</v>
      </c>
      <c r="N1416">
        <v>0</v>
      </c>
      <c r="O1416">
        <v>859</v>
      </c>
      <c r="P1416">
        <v>854</v>
      </c>
      <c r="Q1416">
        <v>16037</v>
      </c>
      <c r="R1416">
        <v>1334130</v>
      </c>
      <c r="S1416" s="1" t="s">
        <v>8219</v>
      </c>
      <c r="T1416" s="1" t="s">
        <v>8220</v>
      </c>
      <c r="U1416" s="1" t="s">
        <v>8182</v>
      </c>
      <c r="V1416">
        <v>690050</v>
      </c>
      <c r="W1416">
        <v>3800</v>
      </c>
      <c r="X1416">
        <v>110</v>
      </c>
      <c r="Y1416" s="1" t="s">
        <v>8221</v>
      </c>
      <c r="Z1416" t="b">
        <v>1</v>
      </c>
      <c r="AA1416" t="b">
        <v>1</v>
      </c>
      <c r="AB1416">
        <v>41605993</v>
      </c>
    </row>
    <row r="1417" spans="1:28" x14ac:dyDescent="0.25">
      <c r="A1417">
        <v>1415</v>
      </c>
      <c r="B1417" s="1" t="s">
        <v>8176</v>
      </c>
      <c r="C1417" s="1" t="s">
        <v>8177</v>
      </c>
      <c r="D1417" s="1" t="s">
        <v>8222</v>
      </c>
      <c r="E1417" s="1" t="s">
        <v>8185</v>
      </c>
      <c r="F1417" s="1" t="s">
        <v>940</v>
      </c>
      <c r="G1417" s="1" t="s">
        <v>8223</v>
      </c>
      <c r="H1417">
        <v>636</v>
      </c>
      <c r="I1417">
        <v>165</v>
      </c>
      <c r="J1417">
        <v>100</v>
      </c>
      <c r="K1417">
        <v>-14261</v>
      </c>
      <c r="L1417">
        <v>328</v>
      </c>
      <c r="M1417">
        <v>885</v>
      </c>
      <c r="N1417">
        <v>4.8199999999999996E-3</v>
      </c>
      <c r="O1417">
        <v>502</v>
      </c>
      <c r="P1417">
        <v>505</v>
      </c>
      <c r="Q1417">
        <v>112777</v>
      </c>
      <c r="R1417">
        <v>1800400</v>
      </c>
      <c r="S1417" s="1" t="s">
        <v>8224</v>
      </c>
      <c r="T1417" s="1" t="s">
        <v>8225</v>
      </c>
      <c r="U1417" s="1" t="s">
        <v>8182</v>
      </c>
      <c r="V1417">
        <v>4368800</v>
      </c>
      <c r="W1417">
        <v>24640</v>
      </c>
      <c r="X1417">
        <v>660</v>
      </c>
      <c r="Y1417" s="1" t="s">
        <v>8226</v>
      </c>
      <c r="Z1417" t="b">
        <v>1</v>
      </c>
      <c r="AA1417" t="b">
        <v>1</v>
      </c>
      <c r="AB1417">
        <v>88380433</v>
      </c>
    </row>
    <row r="1418" spans="1:28" x14ac:dyDescent="0.25">
      <c r="A1418">
        <v>1416</v>
      </c>
      <c r="B1418" s="1" t="s">
        <v>8176</v>
      </c>
      <c r="C1418" s="1" t="s">
        <v>8177</v>
      </c>
      <c r="D1418" s="1" t="s">
        <v>8227</v>
      </c>
      <c r="E1418" s="1" t="s">
        <v>8228</v>
      </c>
      <c r="F1418" s="1" t="s">
        <v>32</v>
      </c>
      <c r="G1418" s="1" t="s">
        <v>8229</v>
      </c>
      <c r="H1418">
        <v>24</v>
      </c>
      <c r="I1418">
        <v>967</v>
      </c>
      <c r="J1418">
        <v>70</v>
      </c>
      <c r="K1418">
        <v>-15167</v>
      </c>
      <c r="L1418">
        <v>336</v>
      </c>
      <c r="M1418">
        <v>707</v>
      </c>
      <c r="N1418">
        <v>8.4399999999999996E-3</v>
      </c>
      <c r="O1418">
        <v>367</v>
      </c>
      <c r="P1418">
        <v>178</v>
      </c>
      <c r="Q1418">
        <v>84759</v>
      </c>
      <c r="R1418">
        <v>1770270</v>
      </c>
      <c r="S1418" s="1" t="s">
        <v>8230</v>
      </c>
      <c r="T1418" s="1" t="s">
        <v>8231</v>
      </c>
      <c r="U1418" s="1" t="s">
        <v>8182</v>
      </c>
      <c r="V1418">
        <v>9066070</v>
      </c>
      <c r="W1418">
        <v>64570</v>
      </c>
      <c r="X1418">
        <v>1420</v>
      </c>
      <c r="Y1418" s="1" t="s">
        <v>8232</v>
      </c>
      <c r="Z1418" t="b">
        <v>1</v>
      </c>
      <c r="AA1418" t="b">
        <v>1</v>
      </c>
      <c r="AB1418">
        <v>73344658</v>
      </c>
    </row>
    <row r="1419" spans="1:28" x14ac:dyDescent="0.25">
      <c r="A1419">
        <v>1417</v>
      </c>
      <c r="B1419" s="1" t="s">
        <v>8233</v>
      </c>
      <c r="C1419" s="1" t="s">
        <v>8234</v>
      </c>
      <c r="D1419" s="1" t="s">
        <v>8235</v>
      </c>
      <c r="E1419" s="1" t="s">
        <v>8236</v>
      </c>
      <c r="F1419" s="1" t="s">
        <v>32</v>
      </c>
      <c r="G1419" s="1" t="s">
        <v>8237</v>
      </c>
      <c r="H1419">
        <v>608</v>
      </c>
      <c r="I1419">
        <v>705</v>
      </c>
      <c r="J1419">
        <v>70</v>
      </c>
      <c r="K1419">
        <v>-5525</v>
      </c>
      <c r="L1419">
        <v>364</v>
      </c>
      <c r="M1419">
        <v>499</v>
      </c>
      <c r="N1419">
        <v>124</v>
      </c>
      <c r="O1419">
        <v>878</v>
      </c>
      <c r="P1419">
        <v>733</v>
      </c>
      <c r="Q1419">
        <v>75031</v>
      </c>
      <c r="R1419">
        <v>3243730</v>
      </c>
      <c r="S1419" s="1" t="s">
        <v>1096</v>
      </c>
      <c r="T1419" s="1" t="s">
        <v>1096</v>
      </c>
      <c r="U1419" s="1" t="s">
        <v>1096</v>
      </c>
      <c r="Y1419" s="1" t="s">
        <v>1096</v>
      </c>
      <c r="AB1419">
        <v>27224724</v>
      </c>
    </row>
    <row r="1420" spans="1:28" x14ac:dyDescent="0.25">
      <c r="A1420">
        <v>1418</v>
      </c>
      <c r="B1420" s="1" t="s">
        <v>8233</v>
      </c>
      <c r="C1420" s="1" t="s">
        <v>8234</v>
      </c>
      <c r="D1420" s="1" t="s">
        <v>8238</v>
      </c>
      <c r="E1420" s="1" t="s">
        <v>8239</v>
      </c>
      <c r="F1420" s="1" t="s">
        <v>32</v>
      </c>
      <c r="G1420" s="1" t="s">
        <v>8240</v>
      </c>
      <c r="H1420">
        <v>64</v>
      </c>
      <c r="I1420">
        <v>295</v>
      </c>
      <c r="J1420">
        <v>50</v>
      </c>
      <c r="K1420">
        <v>-16357</v>
      </c>
      <c r="L1420">
        <v>397</v>
      </c>
      <c r="M1420">
        <v>425</v>
      </c>
      <c r="N1420">
        <v>2.05E-4</v>
      </c>
      <c r="O1420">
        <v>804</v>
      </c>
      <c r="P1420">
        <v>107</v>
      </c>
      <c r="Q1420">
        <v>121903</v>
      </c>
      <c r="R1420">
        <v>3200130</v>
      </c>
      <c r="S1420" s="1" t="s">
        <v>8241</v>
      </c>
      <c r="T1420" s="1" t="s">
        <v>8242</v>
      </c>
      <c r="U1420" s="1" t="s">
        <v>8243</v>
      </c>
      <c r="V1420">
        <v>23460140</v>
      </c>
      <c r="W1420">
        <v>349840</v>
      </c>
      <c r="X1420">
        <v>9190</v>
      </c>
      <c r="Y1420" s="1" t="s">
        <v>8244</v>
      </c>
      <c r="Z1420" t="b">
        <v>0</v>
      </c>
      <c r="AA1420" t="b">
        <v>0</v>
      </c>
      <c r="AB1420">
        <v>24524075</v>
      </c>
    </row>
    <row r="1421" spans="1:28" x14ac:dyDescent="0.25">
      <c r="A1421">
        <v>1419</v>
      </c>
      <c r="B1421" s="1" t="s">
        <v>8233</v>
      </c>
      <c r="C1421" s="1" t="s">
        <v>8234</v>
      </c>
      <c r="D1421" s="1" t="s">
        <v>8245</v>
      </c>
      <c r="E1421" s="1" t="s">
        <v>8246</v>
      </c>
      <c r="F1421" s="1" t="s">
        <v>32</v>
      </c>
      <c r="G1421" s="1" t="s">
        <v>8247</v>
      </c>
      <c r="H1421">
        <v>581</v>
      </c>
      <c r="I1421">
        <v>431</v>
      </c>
      <c r="J1421">
        <v>20</v>
      </c>
      <c r="K1421">
        <v>-10364</v>
      </c>
      <c r="L1421">
        <v>353</v>
      </c>
      <c r="M1421">
        <v>699</v>
      </c>
      <c r="N1421">
        <v>4.6499999999999996E-3</v>
      </c>
      <c r="O1421">
        <v>134</v>
      </c>
      <c r="P1421">
        <v>446</v>
      </c>
      <c r="Q1421">
        <v>88809</v>
      </c>
      <c r="R1421">
        <v>3665070</v>
      </c>
      <c r="S1421" s="1" t="s">
        <v>8248</v>
      </c>
      <c r="T1421" s="1" t="s">
        <v>8249</v>
      </c>
      <c r="U1421" s="1" t="s">
        <v>2777</v>
      </c>
      <c r="V1421">
        <v>381718870</v>
      </c>
      <c r="W1421">
        <v>2841540</v>
      </c>
      <c r="X1421">
        <v>111150</v>
      </c>
      <c r="Y1421" s="1" t="s">
        <v>8250</v>
      </c>
      <c r="Z1421" t="b">
        <v>1</v>
      </c>
      <c r="AA1421" t="b">
        <v>1</v>
      </c>
      <c r="AB1421">
        <v>12574935</v>
      </c>
    </row>
    <row r="1422" spans="1:28" x14ac:dyDescent="0.25">
      <c r="A1422">
        <v>1420</v>
      </c>
      <c r="B1422" s="1" t="s">
        <v>8233</v>
      </c>
      <c r="C1422" s="1" t="s">
        <v>8234</v>
      </c>
      <c r="D1422" s="1" t="s">
        <v>8251</v>
      </c>
      <c r="E1422" s="1" t="s">
        <v>8252</v>
      </c>
      <c r="F1422" s="1" t="s">
        <v>32</v>
      </c>
      <c r="G1422" s="1" t="s">
        <v>8253</v>
      </c>
      <c r="H1422">
        <v>499</v>
      </c>
      <c r="I1422">
        <v>72</v>
      </c>
      <c r="J1422">
        <v>110</v>
      </c>
      <c r="K1422">
        <v>-7861</v>
      </c>
      <c r="L1422">
        <v>533</v>
      </c>
      <c r="M1422">
        <v>563</v>
      </c>
      <c r="N1422">
        <v>0</v>
      </c>
      <c r="O1422">
        <v>494</v>
      </c>
      <c r="P1422">
        <v>78</v>
      </c>
      <c r="Q1422">
        <v>92534</v>
      </c>
      <c r="R1422">
        <v>3104670</v>
      </c>
      <c r="S1422" s="1" t="s">
        <v>8254</v>
      </c>
      <c r="T1422" s="1" t="s">
        <v>8255</v>
      </c>
      <c r="U1422" s="1" t="s">
        <v>5504</v>
      </c>
      <c r="V1422">
        <v>853204660</v>
      </c>
      <c r="W1422">
        <v>4841420</v>
      </c>
      <c r="X1422">
        <v>219380</v>
      </c>
      <c r="Y1422" s="1" t="s">
        <v>8256</v>
      </c>
      <c r="Z1422" t="b">
        <v>1</v>
      </c>
      <c r="AA1422" t="b">
        <v>1</v>
      </c>
      <c r="AB1422">
        <v>11571944</v>
      </c>
    </row>
    <row r="1423" spans="1:28" x14ac:dyDescent="0.25">
      <c r="A1423">
        <v>1421</v>
      </c>
      <c r="B1423" s="1" t="s">
        <v>8233</v>
      </c>
      <c r="C1423" s="1" t="s">
        <v>8234</v>
      </c>
      <c r="D1423" s="1" t="s">
        <v>8257</v>
      </c>
      <c r="E1423" s="1" t="s">
        <v>8258</v>
      </c>
      <c r="F1423" s="1" t="s">
        <v>32</v>
      </c>
      <c r="G1423" s="1" t="s">
        <v>8259</v>
      </c>
      <c r="H1423">
        <v>594</v>
      </c>
      <c r="I1423">
        <v>53</v>
      </c>
      <c r="J1423">
        <v>50</v>
      </c>
      <c r="K1423">
        <v>-10226</v>
      </c>
      <c r="L1423">
        <v>281</v>
      </c>
      <c r="M1423">
        <v>443</v>
      </c>
      <c r="N1423">
        <v>3.7100000000000002E-4</v>
      </c>
      <c r="O1423">
        <v>421</v>
      </c>
      <c r="P1423">
        <v>457</v>
      </c>
      <c r="Q1423">
        <v>101831</v>
      </c>
      <c r="R1423">
        <v>2643070</v>
      </c>
      <c r="S1423" s="1" t="s">
        <v>8260</v>
      </c>
      <c r="T1423" s="1" t="s">
        <v>8261</v>
      </c>
      <c r="U1423" s="1" t="s">
        <v>8262</v>
      </c>
      <c r="V1423">
        <v>30201330</v>
      </c>
      <c r="W1423">
        <v>326140</v>
      </c>
      <c r="X1423">
        <v>19090</v>
      </c>
      <c r="Y1423" s="1" t="s">
        <v>8263</v>
      </c>
      <c r="Z1423" t="b">
        <v>1</v>
      </c>
      <c r="AA1423" t="b">
        <v>1</v>
      </c>
      <c r="AB1423">
        <v>3591746</v>
      </c>
    </row>
    <row r="1424" spans="1:28" x14ac:dyDescent="0.25">
      <c r="A1424">
        <v>1422</v>
      </c>
      <c r="B1424" s="1" t="s">
        <v>8233</v>
      </c>
      <c r="C1424" s="1" t="s">
        <v>8234</v>
      </c>
      <c r="D1424" s="1" t="s">
        <v>8264</v>
      </c>
      <c r="E1424" s="1" t="s">
        <v>8265</v>
      </c>
      <c r="F1424" s="1" t="s">
        <v>44</v>
      </c>
      <c r="G1424" s="1" t="s">
        <v>8266</v>
      </c>
      <c r="H1424">
        <v>796</v>
      </c>
      <c r="I1424">
        <v>35</v>
      </c>
      <c r="J1424">
        <v>0</v>
      </c>
      <c r="K1424">
        <v>-15182</v>
      </c>
      <c r="L1424">
        <v>44</v>
      </c>
      <c r="M1424">
        <v>851</v>
      </c>
      <c r="N1424">
        <v>684</v>
      </c>
      <c r="O1424">
        <v>124</v>
      </c>
      <c r="P1424">
        <v>793</v>
      </c>
      <c r="Q1424">
        <v>115891</v>
      </c>
      <c r="R1424">
        <v>3009600</v>
      </c>
      <c r="S1424" s="1" t="s">
        <v>8267</v>
      </c>
      <c r="T1424" s="1" t="s">
        <v>8268</v>
      </c>
      <c r="U1424" s="1" t="s">
        <v>8269</v>
      </c>
      <c r="V1424">
        <v>900731020</v>
      </c>
      <c r="W1424">
        <v>2381520</v>
      </c>
      <c r="X1424">
        <v>245290</v>
      </c>
      <c r="Y1424" s="1" t="s">
        <v>8270</v>
      </c>
      <c r="Z1424" t="b">
        <v>1</v>
      </c>
      <c r="AA1424" t="b">
        <v>1</v>
      </c>
      <c r="AB1424">
        <v>9334800</v>
      </c>
    </row>
    <row r="1425" spans="1:28" x14ac:dyDescent="0.25">
      <c r="A1425">
        <v>1423</v>
      </c>
      <c r="B1425" s="1" t="s">
        <v>8233</v>
      </c>
      <c r="C1425" s="1" t="s">
        <v>8234</v>
      </c>
      <c r="D1425" s="1" t="s">
        <v>8271</v>
      </c>
      <c r="E1425" s="1" t="s">
        <v>8272</v>
      </c>
      <c r="F1425" s="1" t="s">
        <v>32</v>
      </c>
      <c r="G1425" s="1" t="s">
        <v>8273</v>
      </c>
      <c r="H1425">
        <v>532</v>
      </c>
      <c r="I1425">
        <v>779</v>
      </c>
      <c r="J1425">
        <v>90</v>
      </c>
      <c r="K1425">
        <v>-11326</v>
      </c>
      <c r="L1425">
        <v>622</v>
      </c>
      <c r="M1425">
        <v>241</v>
      </c>
      <c r="N1425">
        <v>0</v>
      </c>
      <c r="O1425">
        <v>154</v>
      </c>
      <c r="P1425">
        <v>671</v>
      </c>
      <c r="Q1425">
        <v>119735</v>
      </c>
      <c r="R1425">
        <v>3299870</v>
      </c>
      <c r="S1425" s="1" t="s">
        <v>8274</v>
      </c>
      <c r="T1425" s="1" t="s">
        <v>8275</v>
      </c>
      <c r="U1425" s="1" t="s">
        <v>8262</v>
      </c>
      <c r="V1425">
        <v>87915300</v>
      </c>
      <c r="W1425">
        <v>912320</v>
      </c>
      <c r="X1425">
        <v>58350</v>
      </c>
      <c r="Y1425" s="1" t="s">
        <v>8276</v>
      </c>
      <c r="Z1425" t="b">
        <v>1</v>
      </c>
      <c r="AA1425" t="b">
        <v>1</v>
      </c>
      <c r="AB1425">
        <v>9405776</v>
      </c>
    </row>
    <row r="1426" spans="1:28" x14ac:dyDescent="0.25">
      <c r="A1426">
        <v>1424</v>
      </c>
      <c r="B1426" s="1" t="s">
        <v>8233</v>
      </c>
      <c r="C1426" s="1" t="s">
        <v>8234</v>
      </c>
      <c r="D1426" s="1" t="s">
        <v>8277</v>
      </c>
      <c r="E1426" s="1" t="s">
        <v>8278</v>
      </c>
      <c r="F1426" s="1" t="s">
        <v>32</v>
      </c>
      <c r="G1426" s="1" t="s">
        <v>8279</v>
      </c>
      <c r="H1426">
        <v>696</v>
      </c>
      <c r="I1426">
        <v>423</v>
      </c>
      <c r="J1426">
        <v>40</v>
      </c>
      <c r="K1426">
        <v>-9243</v>
      </c>
      <c r="L1426">
        <v>32</v>
      </c>
      <c r="M1426">
        <v>831</v>
      </c>
      <c r="N1426">
        <v>134</v>
      </c>
      <c r="O1426">
        <v>126</v>
      </c>
      <c r="P1426">
        <v>428</v>
      </c>
      <c r="Q1426">
        <v>91007</v>
      </c>
      <c r="R1426">
        <v>2999110</v>
      </c>
      <c r="S1426" s="1" t="s">
        <v>8280</v>
      </c>
      <c r="T1426" s="1" t="s">
        <v>8281</v>
      </c>
      <c r="U1426" s="1" t="s">
        <v>8282</v>
      </c>
      <c r="V1426">
        <v>5278920</v>
      </c>
      <c r="W1426">
        <v>65900</v>
      </c>
      <c r="X1426">
        <v>1430</v>
      </c>
      <c r="Y1426" s="1" t="s">
        <v>8283</v>
      </c>
      <c r="Z1426" t="b">
        <v>1</v>
      </c>
      <c r="AA1426" t="b">
        <v>1</v>
      </c>
      <c r="AB1426">
        <v>11537347</v>
      </c>
    </row>
    <row r="1427" spans="1:28" x14ac:dyDescent="0.25">
      <c r="A1427">
        <v>1425</v>
      </c>
      <c r="B1427" s="1" t="s">
        <v>8233</v>
      </c>
      <c r="C1427" s="1" t="s">
        <v>8234</v>
      </c>
      <c r="D1427" s="1" t="s">
        <v>8284</v>
      </c>
      <c r="E1427" s="1" t="s">
        <v>8285</v>
      </c>
      <c r="F1427" s="1" t="s">
        <v>940</v>
      </c>
      <c r="G1427" s="1" t="s">
        <v>8286</v>
      </c>
      <c r="H1427">
        <v>857</v>
      </c>
      <c r="I1427">
        <v>205</v>
      </c>
      <c r="J1427">
        <v>100</v>
      </c>
      <c r="K1427">
        <v>-17393</v>
      </c>
      <c r="L1427">
        <v>745</v>
      </c>
      <c r="M1427">
        <v>654</v>
      </c>
      <c r="N1427">
        <v>242</v>
      </c>
      <c r="O1427">
        <v>101</v>
      </c>
      <c r="P1427">
        <v>728</v>
      </c>
      <c r="Q1427">
        <v>77003</v>
      </c>
      <c r="R1427">
        <v>2893060</v>
      </c>
      <c r="S1427" s="1" t="s">
        <v>8287</v>
      </c>
      <c r="T1427" s="1" t="s">
        <v>8288</v>
      </c>
      <c r="U1427" s="1" t="s">
        <v>8289</v>
      </c>
      <c r="V1427">
        <v>111227700</v>
      </c>
      <c r="W1427">
        <v>752790</v>
      </c>
      <c r="X1427">
        <v>31360</v>
      </c>
      <c r="Y1427" s="1" t="s">
        <v>8290</v>
      </c>
      <c r="Z1427" t="b">
        <v>1</v>
      </c>
      <c r="AA1427" t="b">
        <v>1</v>
      </c>
      <c r="AB1427">
        <v>12662889</v>
      </c>
    </row>
    <row r="1428" spans="1:28" x14ac:dyDescent="0.25">
      <c r="A1428">
        <v>1426</v>
      </c>
      <c r="B1428" s="1" t="s">
        <v>8233</v>
      </c>
      <c r="C1428" s="1" t="s">
        <v>8234</v>
      </c>
      <c r="D1428" s="1" t="s">
        <v>8291</v>
      </c>
      <c r="E1428" s="1" t="s">
        <v>8292</v>
      </c>
      <c r="F1428" s="1" t="s">
        <v>32</v>
      </c>
      <c r="G1428" s="1" t="s">
        <v>8293</v>
      </c>
      <c r="H1428">
        <v>471</v>
      </c>
      <c r="I1428">
        <v>873</v>
      </c>
      <c r="J1428">
        <v>100</v>
      </c>
      <c r="K1428">
        <v>-5503</v>
      </c>
      <c r="L1428">
        <v>373</v>
      </c>
      <c r="M1428">
        <v>47</v>
      </c>
      <c r="N1428">
        <v>8.1300000000000001E-3</v>
      </c>
      <c r="O1428">
        <v>146</v>
      </c>
      <c r="P1428">
        <v>737</v>
      </c>
      <c r="Q1428">
        <v>78434</v>
      </c>
      <c r="R1428">
        <v>2160000</v>
      </c>
      <c r="S1428" s="1" t="s">
        <v>8294</v>
      </c>
      <c r="T1428" s="1" t="s">
        <v>8295</v>
      </c>
      <c r="U1428" s="1" t="s">
        <v>5687</v>
      </c>
      <c r="V1428">
        <v>2231671210</v>
      </c>
      <c r="W1428">
        <v>9628840</v>
      </c>
      <c r="X1428">
        <v>264500</v>
      </c>
      <c r="Y1428" s="1" t="s">
        <v>8296</v>
      </c>
      <c r="Z1428" t="b">
        <v>1</v>
      </c>
      <c r="AA1428" t="b">
        <v>1</v>
      </c>
      <c r="AB1428">
        <v>20316117</v>
      </c>
    </row>
    <row r="1429" spans="1:28" x14ac:dyDescent="0.25">
      <c r="A1429">
        <v>1427</v>
      </c>
      <c r="B1429" s="1" t="s">
        <v>8297</v>
      </c>
      <c r="C1429" s="1" t="s">
        <v>8298</v>
      </c>
      <c r="D1429" s="1" t="s">
        <v>8299</v>
      </c>
      <c r="E1429" s="1" t="s">
        <v>8300</v>
      </c>
      <c r="F1429" s="1" t="s">
        <v>32</v>
      </c>
      <c r="G1429" s="1" t="s">
        <v>8301</v>
      </c>
      <c r="H1429">
        <v>853</v>
      </c>
      <c r="I1429">
        <v>745</v>
      </c>
      <c r="J1429">
        <v>90</v>
      </c>
      <c r="K1429">
        <v>-8636</v>
      </c>
      <c r="L1429">
        <v>109</v>
      </c>
      <c r="M1429">
        <v>642</v>
      </c>
      <c r="N1429">
        <v>1.8699999999999999E-4</v>
      </c>
      <c r="O1429">
        <v>274</v>
      </c>
      <c r="P1429">
        <v>882</v>
      </c>
      <c r="Q1429">
        <v>107985</v>
      </c>
      <c r="R1429">
        <v>3592530</v>
      </c>
      <c r="S1429" s="1" t="s">
        <v>8302</v>
      </c>
      <c r="T1429" s="1" t="s">
        <v>8303</v>
      </c>
      <c r="U1429" s="1" t="s">
        <v>2751</v>
      </c>
      <c r="V1429">
        <v>1585802610</v>
      </c>
      <c r="W1429">
        <v>13107350</v>
      </c>
      <c r="X1429">
        <v>242600</v>
      </c>
      <c r="Y1429" s="1" t="s">
        <v>8304</v>
      </c>
      <c r="Z1429" t="b">
        <v>1</v>
      </c>
      <c r="AA1429" t="b">
        <v>1</v>
      </c>
      <c r="AB1429">
        <v>30651817</v>
      </c>
    </row>
    <row r="1430" spans="1:28" x14ac:dyDescent="0.25">
      <c r="A1430">
        <v>1428</v>
      </c>
      <c r="B1430" s="1" t="s">
        <v>8297</v>
      </c>
      <c r="C1430" s="1" t="s">
        <v>8298</v>
      </c>
      <c r="D1430" s="1" t="s">
        <v>2920</v>
      </c>
      <c r="E1430" s="1" t="s">
        <v>2921</v>
      </c>
      <c r="F1430" s="1" t="s">
        <v>940</v>
      </c>
      <c r="G1430" s="1" t="s">
        <v>2922</v>
      </c>
      <c r="H1430">
        <v>533</v>
      </c>
      <c r="I1430">
        <v>436</v>
      </c>
      <c r="J1430">
        <v>50</v>
      </c>
      <c r="K1430">
        <v>-7521</v>
      </c>
      <c r="L1430">
        <v>276</v>
      </c>
      <c r="M1430">
        <v>234</v>
      </c>
      <c r="N1430">
        <v>3.1700000000000001E-4</v>
      </c>
      <c r="O1430">
        <v>46</v>
      </c>
      <c r="P1430">
        <v>371</v>
      </c>
      <c r="Q1430">
        <v>146868</v>
      </c>
      <c r="R1430">
        <v>3081580</v>
      </c>
      <c r="S1430" s="1" t="s">
        <v>2923</v>
      </c>
      <c r="T1430" s="1" t="s">
        <v>2924</v>
      </c>
      <c r="U1430" s="1" t="s">
        <v>2751</v>
      </c>
      <c r="V1430">
        <v>1317177910</v>
      </c>
      <c r="W1430">
        <v>11244170</v>
      </c>
      <c r="X1430">
        <v>208660</v>
      </c>
      <c r="Y1430" s="1" t="s">
        <v>2925</v>
      </c>
      <c r="Z1430" t="b">
        <v>1</v>
      </c>
      <c r="AA1430" t="b">
        <v>1</v>
      </c>
      <c r="AB1430">
        <v>49993575</v>
      </c>
    </row>
    <row r="1431" spans="1:28" x14ac:dyDescent="0.25">
      <c r="A1431">
        <v>1429</v>
      </c>
      <c r="B1431" s="1" t="s">
        <v>8297</v>
      </c>
      <c r="C1431" s="1" t="s">
        <v>8298</v>
      </c>
      <c r="D1431" s="1" t="s">
        <v>8305</v>
      </c>
      <c r="E1431" s="1" t="s">
        <v>8306</v>
      </c>
      <c r="F1431" s="1" t="s">
        <v>32</v>
      </c>
      <c r="G1431" s="1" t="s">
        <v>8307</v>
      </c>
      <c r="H1431">
        <v>532</v>
      </c>
      <c r="I1431">
        <v>529</v>
      </c>
      <c r="J1431">
        <v>0</v>
      </c>
      <c r="K1431">
        <v>-8402</v>
      </c>
      <c r="L1431">
        <v>352</v>
      </c>
      <c r="M1431">
        <v>334</v>
      </c>
      <c r="N1431">
        <v>144</v>
      </c>
      <c r="O1431">
        <v>78</v>
      </c>
      <c r="P1431">
        <v>295</v>
      </c>
      <c r="Q1431">
        <v>81989</v>
      </c>
      <c r="R1431">
        <v>3212400</v>
      </c>
      <c r="S1431" s="1" t="s">
        <v>8308</v>
      </c>
      <c r="T1431" s="1" t="s">
        <v>8309</v>
      </c>
      <c r="U1431" s="1" t="s">
        <v>2737</v>
      </c>
      <c r="V1431">
        <v>2612225900</v>
      </c>
      <c r="W1431">
        <v>19862090</v>
      </c>
      <c r="X1431">
        <v>742500</v>
      </c>
      <c r="Y1431" s="1" t="s">
        <v>8310</v>
      </c>
      <c r="Z1431" t="b">
        <v>1</v>
      </c>
      <c r="AA1431" t="b">
        <v>1</v>
      </c>
      <c r="AB1431">
        <v>55843388</v>
      </c>
    </row>
    <row r="1432" spans="1:28" x14ac:dyDescent="0.25">
      <c r="A1432">
        <v>1430</v>
      </c>
      <c r="B1432" s="1" t="s">
        <v>8297</v>
      </c>
      <c r="C1432" s="1" t="s">
        <v>8298</v>
      </c>
      <c r="D1432" s="1" t="s">
        <v>8311</v>
      </c>
      <c r="E1432" s="1" t="s">
        <v>8312</v>
      </c>
      <c r="F1432" s="1" t="s">
        <v>32</v>
      </c>
      <c r="G1432" s="1" t="s">
        <v>8313</v>
      </c>
      <c r="H1432">
        <v>334</v>
      </c>
      <c r="I1432">
        <v>387</v>
      </c>
      <c r="J1432">
        <v>20</v>
      </c>
      <c r="K1432">
        <v>-9483</v>
      </c>
      <c r="L1432">
        <v>332</v>
      </c>
      <c r="M1432">
        <v>755</v>
      </c>
      <c r="N1432">
        <v>3.9399999999999999E-3</v>
      </c>
      <c r="O1432">
        <v>113</v>
      </c>
      <c r="P1432">
        <v>42</v>
      </c>
      <c r="Q1432">
        <v>129959</v>
      </c>
      <c r="R1432">
        <v>3647870</v>
      </c>
      <c r="S1432" s="1" t="s">
        <v>8314</v>
      </c>
      <c r="T1432" s="1" t="s">
        <v>8315</v>
      </c>
      <c r="U1432" s="1" t="s">
        <v>2737</v>
      </c>
      <c r="V1432">
        <v>1188269950</v>
      </c>
      <c r="W1432">
        <v>14628660</v>
      </c>
      <c r="X1432">
        <v>284680</v>
      </c>
      <c r="Y1432" s="1" t="s">
        <v>8316</v>
      </c>
      <c r="Z1432" t="b">
        <v>1</v>
      </c>
      <c r="AA1432" t="b">
        <v>1</v>
      </c>
      <c r="AB1432">
        <v>37218307</v>
      </c>
    </row>
    <row r="1433" spans="1:28" x14ac:dyDescent="0.25">
      <c r="A1433">
        <v>1431</v>
      </c>
      <c r="B1433" s="1" t="s">
        <v>8297</v>
      </c>
      <c r="C1433" s="1" t="s">
        <v>8298</v>
      </c>
      <c r="D1433" s="1" t="s">
        <v>8317</v>
      </c>
      <c r="E1433" s="1" t="s">
        <v>8318</v>
      </c>
      <c r="F1433" s="1" t="s">
        <v>32</v>
      </c>
      <c r="G1433" s="1" t="s">
        <v>8319</v>
      </c>
      <c r="H1433">
        <v>554</v>
      </c>
      <c r="I1433">
        <v>606</v>
      </c>
      <c r="J1433">
        <v>10</v>
      </c>
      <c r="K1433">
        <v>-12312</v>
      </c>
      <c r="L1433">
        <v>722</v>
      </c>
      <c r="M1433">
        <v>578</v>
      </c>
      <c r="N1433">
        <v>183</v>
      </c>
      <c r="O1433">
        <v>11</v>
      </c>
      <c r="P1433">
        <v>584</v>
      </c>
      <c r="Q1433">
        <v>93922</v>
      </c>
      <c r="R1433">
        <v>2858580</v>
      </c>
      <c r="S1433" s="1" t="s">
        <v>8320</v>
      </c>
      <c r="T1433" s="1" t="s">
        <v>8321</v>
      </c>
      <c r="U1433" s="1" t="s">
        <v>5558</v>
      </c>
      <c r="V1433">
        <v>1001857980</v>
      </c>
      <c r="W1433">
        <v>7125650</v>
      </c>
      <c r="X1433">
        <v>170000</v>
      </c>
      <c r="Y1433" s="1" t="s">
        <v>8322</v>
      </c>
      <c r="Z1433" t="b">
        <v>1</v>
      </c>
      <c r="AA1433" t="b">
        <v>1</v>
      </c>
      <c r="AB1433">
        <v>28369423</v>
      </c>
    </row>
    <row r="1434" spans="1:28" x14ac:dyDescent="0.25">
      <c r="A1434">
        <v>1432</v>
      </c>
      <c r="B1434" s="1" t="s">
        <v>8297</v>
      </c>
      <c r="C1434" s="1" t="s">
        <v>8298</v>
      </c>
      <c r="D1434" s="1" t="s">
        <v>5513</v>
      </c>
      <c r="E1434" s="1" t="s">
        <v>5514</v>
      </c>
      <c r="F1434" s="1" t="s">
        <v>32</v>
      </c>
      <c r="G1434" s="1" t="s">
        <v>5515</v>
      </c>
      <c r="H1434">
        <v>59</v>
      </c>
      <c r="I1434">
        <v>875</v>
      </c>
      <c r="J1434">
        <v>50</v>
      </c>
      <c r="K1434">
        <v>-5294</v>
      </c>
      <c r="L1434">
        <v>171</v>
      </c>
      <c r="M1434">
        <v>45</v>
      </c>
      <c r="N1434">
        <v>1.16E-3</v>
      </c>
      <c r="O1434">
        <v>164</v>
      </c>
      <c r="P1434">
        <v>737</v>
      </c>
      <c r="Q1434">
        <v>96915</v>
      </c>
      <c r="R1434">
        <v>4081330</v>
      </c>
      <c r="S1434" s="1" t="s">
        <v>5516</v>
      </c>
      <c r="T1434" s="1" t="s">
        <v>5517</v>
      </c>
      <c r="U1434" s="1" t="s">
        <v>2737</v>
      </c>
      <c r="V1434">
        <v>7635218560</v>
      </c>
      <c r="W1434">
        <v>35543660</v>
      </c>
      <c r="X1434">
        <v>1163870</v>
      </c>
      <c r="Y1434" s="1" t="s">
        <v>5518</v>
      </c>
      <c r="Z1434" t="b">
        <v>1</v>
      </c>
      <c r="AA1434" t="b">
        <v>1</v>
      </c>
      <c r="AB1434">
        <v>42519818</v>
      </c>
    </row>
    <row r="1435" spans="1:28" x14ac:dyDescent="0.25">
      <c r="A1435">
        <v>1433</v>
      </c>
      <c r="B1435" s="1" t="s">
        <v>8297</v>
      </c>
      <c r="C1435" s="1" t="s">
        <v>8298</v>
      </c>
      <c r="D1435" s="1" t="s">
        <v>8323</v>
      </c>
      <c r="E1435" s="1" t="s">
        <v>8324</v>
      </c>
      <c r="F1435" s="1" t="s">
        <v>44</v>
      </c>
      <c r="G1435" s="1" t="s">
        <v>8325</v>
      </c>
      <c r="H1435">
        <v>432</v>
      </c>
      <c r="I1435">
        <v>695</v>
      </c>
      <c r="J1435">
        <v>10</v>
      </c>
      <c r="K1435">
        <v>-8022</v>
      </c>
      <c r="L1435">
        <v>111</v>
      </c>
      <c r="M1435">
        <v>732</v>
      </c>
      <c r="N1435">
        <v>14</v>
      </c>
      <c r="O1435">
        <v>274</v>
      </c>
      <c r="P1435">
        <v>513</v>
      </c>
      <c r="Q1435">
        <v>116153</v>
      </c>
      <c r="R1435">
        <v>2900530</v>
      </c>
      <c r="S1435" s="1" t="s">
        <v>8326</v>
      </c>
      <c r="T1435" s="1" t="s">
        <v>8327</v>
      </c>
      <c r="U1435" s="1" t="s">
        <v>2737</v>
      </c>
      <c r="V1435">
        <v>201175830</v>
      </c>
      <c r="W1435">
        <v>2655860</v>
      </c>
      <c r="X1435">
        <v>42170</v>
      </c>
      <c r="Y1435" s="1" t="s">
        <v>8328</v>
      </c>
      <c r="Z1435" t="b">
        <v>1</v>
      </c>
      <c r="AA1435" t="b">
        <v>1</v>
      </c>
      <c r="AB1435">
        <v>36135633</v>
      </c>
    </row>
    <row r="1436" spans="1:28" x14ac:dyDescent="0.25">
      <c r="A1436">
        <v>1434</v>
      </c>
      <c r="B1436" s="1" t="s">
        <v>8297</v>
      </c>
      <c r="C1436" s="1" t="s">
        <v>8298</v>
      </c>
      <c r="D1436" s="1" t="s">
        <v>8329</v>
      </c>
      <c r="E1436" s="1" t="s">
        <v>8330</v>
      </c>
      <c r="F1436" s="1" t="s">
        <v>32</v>
      </c>
      <c r="G1436" s="1" t="s">
        <v>8331</v>
      </c>
      <c r="H1436">
        <v>814</v>
      </c>
      <c r="I1436">
        <v>909</v>
      </c>
      <c r="J1436">
        <v>0</v>
      </c>
      <c r="K1436">
        <v>-6875</v>
      </c>
      <c r="L1436">
        <v>753</v>
      </c>
      <c r="M1436">
        <v>319</v>
      </c>
      <c r="N1436">
        <v>0</v>
      </c>
      <c r="O1436">
        <v>345</v>
      </c>
      <c r="P1436">
        <v>961</v>
      </c>
      <c r="Q1436">
        <v>100004</v>
      </c>
      <c r="R1436">
        <v>2309470</v>
      </c>
      <c r="S1436" s="1" t="s">
        <v>8332</v>
      </c>
      <c r="T1436" s="1" t="s">
        <v>8333</v>
      </c>
      <c r="U1436" s="1" t="s">
        <v>5511</v>
      </c>
      <c r="V1436">
        <v>358776590</v>
      </c>
      <c r="W1436">
        <v>2574450</v>
      </c>
      <c r="X1436">
        <v>31290</v>
      </c>
      <c r="Y1436" s="1" t="s">
        <v>8334</v>
      </c>
      <c r="Z1436" t="b">
        <v>1</v>
      </c>
      <c r="AA1436" t="b">
        <v>1</v>
      </c>
      <c r="AB1436">
        <v>16953600</v>
      </c>
    </row>
    <row r="1437" spans="1:28" x14ac:dyDescent="0.25">
      <c r="A1437">
        <v>1435</v>
      </c>
      <c r="B1437" s="1" t="s">
        <v>8297</v>
      </c>
      <c r="C1437" s="1" t="s">
        <v>8298</v>
      </c>
      <c r="D1437" s="1" t="s">
        <v>8335</v>
      </c>
      <c r="E1437" s="1" t="s">
        <v>8335</v>
      </c>
      <c r="F1437" s="1" t="s">
        <v>44</v>
      </c>
      <c r="G1437" s="1" t="s">
        <v>8336</v>
      </c>
      <c r="H1437">
        <v>471</v>
      </c>
      <c r="I1437">
        <v>329</v>
      </c>
      <c r="J1437">
        <v>0</v>
      </c>
      <c r="K1437">
        <v>-11958</v>
      </c>
      <c r="L1437">
        <v>312</v>
      </c>
      <c r="M1437">
        <v>78</v>
      </c>
      <c r="N1437">
        <v>21</v>
      </c>
      <c r="O1437">
        <v>117</v>
      </c>
      <c r="P1437">
        <v>144</v>
      </c>
      <c r="Q1437">
        <v>126107</v>
      </c>
      <c r="R1437">
        <v>3417800</v>
      </c>
      <c r="S1437" s="1" t="s">
        <v>8337</v>
      </c>
      <c r="T1437" s="1" t="s">
        <v>8338</v>
      </c>
      <c r="U1437" s="1" t="s">
        <v>2737</v>
      </c>
      <c r="V1437">
        <v>532702350</v>
      </c>
      <c r="W1437">
        <v>6785300</v>
      </c>
      <c r="X1437">
        <v>92820</v>
      </c>
      <c r="Y1437" s="1" t="s">
        <v>8339</v>
      </c>
      <c r="Z1437" t="b">
        <v>1</v>
      </c>
      <c r="AA1437" t="b">
        <v>1</v>
      </c>
      <c r="AB1437">
        <v>22770222</v>
      </c>
    </row>
    <row r="1438" spans="1:28" x14ac:dyDescent="0.25">
      <c r="A1438">
        <v>1436</v>
      </c>
      <c r="B1438" s="1" t="s">
        <v>8297</v>
      </c>
      <c r="C1438" s="1" t="s">
        <v>8298</v>
      </c>
      <c r="D1438" s="1" t="s">
        <v>8340</v>
      </c>
      <c r="E1438" s="1" t="s">
        <v>2839</v>
      </c>
      <c r="F1438" s="1" t="s">
        <v>32</v>
      </c>
      <c r="G1438" s="1" t="s">
        <v>8341</v>
      </c>
      <c r="H1438">
        <v>757</v>
      </c>
      <c r="I1438">
        <v>942</v>
      </c>
      <c r="J1438">
        <v>90</v>
      </c>
      <c r="K1438">
        <v>-413</v>
      </c>
      <c r="L1438">
        <v>461</v>
      </c>
      <c r="M1438">
        <v>158</v>
      </c>
      <c r="N1438">
        <v>784</v>
      </c>
      <c r="O1438">
        <v>507</v>
      </c>
      <c r="P1438">
        <v>728</v>
      </c>
      <c r="Q1438">
        <v>120004</v>
      </c>
      <c r="R1438">
        <v>2284690</v>
      </c>
      <c r="S1438" s="1" t="s">
        <v>8342</v>
      </c>
      <c r="T1438" s="1" t="s">
        <v>8343</v>
      </c>
      <c r="U1438" s="1" t="s">
        <v>2751</v>
      </c>
      <c r="V1438">
        <v>257573770</v>
      </c>
      <c r="W1438">
        <v>1211420</v>
      </c>
      <c r="X1438">
        <v>17220</v>
      </c>
      <c r="Y1438" s="1" t="s">
        <v>8344</v>
      </c>
      <c r="Z1438" t="b">
        <v>1</v>
      </c>
      <c r="AA1438" t="b">
        <v>1</v>
      </c>
      <c r="AB1438">
        <v>9793879</v>
      </c>
    </row>
    <row r="1439" spans="1:28" x14ac:dyDescent="0.25">
      <c r="A1439">
        <v>1437</v>
      </c>
      <c r="B1439" s="1" t="s">
        <v>8345</v>
      </c>
      <c r="C1439" s="1" t="s">
        <v>8346</v>
      </c>
      <c r="D1439" s="1" t="s">
        <v>8347</v>
      </c>
      <c r="E1439" s="1" t="s">
        <v>8348</v>
      </c>
      <c r="F1439" s="1" t="s">
        <v>44</v>
      </c>
      <c r="G1439" s="1" t="s">
        <v>8349</v>
      </c>
      <c r="H1439">
        <v>756</v>
      </c>
      <c r="I1439">
        <v>413</v>
      </c>
      <c r="J1439">
        <v>0</v>
      </c>
      <c r="K1439">
        <v>-15549</v>
      </c>
      <c r="L1439">
        <v>107</v>
      </c>
      <c r="M1439">
        <v>589</v>
      </c>
      <c r="N1439">
        <v>146</v>
      </c>
      <c r="O1439">
        <v>109</v>
      </c>
      <c r="P1439">
        <v>353</v>
      </c>
      <c r="Q1439">
        <v>91951</v>
      </c>
      <c r="R1439">
        <v>1226090</v>
      </c>
      <c r="S1439" s="1" t="s">
        <v>8350</v>
      </c>
      <c r="T1439" s="1" t="s">
        <v>8351</v>
      </c>
      <c r="U1439" s="1" t="s">
        <v>8352</v>
      </c>
      <c r="V1439">
        <v>54412390</v>
      </c>
      <c r="W1439">
        <v>1032980</v>
      </c>
      <c r="X1439">
        <v>14540</v>
      </c>
      <c r="Y1439" s="1" t="s">
        <v>8353</v>
      </c>
      <c r="Z1439" t="b">
        <v>1</v>
      </c>
      <c r="AA1439" t="b">
        <v>1</v>
      </c>
      <c r="AB1439">
        <v>11743368</v>
      </c>
    </row>
    <row r="1440" spans="1:28" x14ac:dyDescent="0.25">
      <c r="A1440">
        <v>1438</v>
      </c>
      <c r="B1440" s="1" t="s">
        <v>8345</v>
      </c>
      <c r="C1440" s="1" t="s">
        <v>8346</v>
      </c>
      <c r="D1440" s="1" t="s">
        <v>5577</v>
      </c>
      <c r="E1440" s="1" t="s">
        <v>5578</v>
      </c>
      <c r="F1440" s="1" t="s">
        <v>32</v>
      </c>
      <c r="G1440" s="1" t="s">
        <v>5579</v>
      </c>
      <c r="H1440">
        <v>792</v>
      </c>
      <c r="I1440">
        <v>635</v>
      </c>
      <c r="J1440">
        <v>70</v>
      </c>
      <c r="K1440">
        <v>-1394</v>
      </c>
      <c r="L1440">
        <v>863</v>
      </c>
      <c r="M1440">
        <v>349</v>
      </c>
      <c r="N1440">
        <v>5.9199999999999997E-4</v>
      </c>
      <c r="O1440">
        <v>324</v>
      </c>
      <c r="P1440">
        <v>648</v>
      </c>
      <c r="Q1440">
        <v>122004</v>
      </c>
      <c r="R1440">
        <v>4227130</v>
      </c>
      <c r="S1440" s="1" t="s">
        <v>5580</v>
      </c>
      <c r="T1440" s="1" t="s">
        <v>5581</v>
      </c>
      <c r="U1440" s="1" t="s">
        <v>5558</v>
      </c>
      <c r="V1440">
        <v>2879909780</v>
      </c>
      <c r="W1440">
        <v>14063260</v>
      </c>
      <c r="X1440">
        <v>300740</v>
      </c>
      <c r="Y1440" s="1" t="s">
        <v>5582</v>
      </c>
      <c r="Z1440" t="b">
        <v>1</v>
      </c>
      <c r="AA1440" t="b">
        <v>1</v>
      </c>
      <c r="AB1440">
        <v>17643599</v>
      </c>
    </row>
    <row r="1441" spans="1:28" x14ac:dyDescent="0.25">
      <c r="A1441">
        <v>1439</v>
      </c>
      <c r="B1441" s="1" t="s">
        <v>8345</v>
      </c>
      <c r="C1441" s="1" t="s">
        <v>8346</v>
      </c>
      <c r="D1441" s="1" t="s">
        <v>8354</v>
      </c>
      <c r="E1441" s="1" t="s">
        <v>5554</v>
      </c>
      <c r="F1441" s="1" t="s">
        <v>32</v>
      </c>
      <c r="G1441" s="1" t="s">
        <v>8355</v>
      </c>
      <c r="H1441">
        <v>525</v>
      </c>
      <c r="I1441">
        <v>46</v>
      </c>
      <c r="J1441">
        <v>10</v>
      </c>
      <c r="K1441">
        <v>-8594</v>
      </c>
      <c r="L1441">
        <v>246</v>
      </c>
      <c r="M1441">
        <v>826</v>
      </c>
      <c r="N1441">
        <v>202</v>
      </c>
      <c r="O1441">
        <v>139</v>
      </c>
      <c r="P1441">
        <v>33</v>
      </c>
      <c r="Q1441">
        <v>98007</v>
      </c>
      <c r="R1441">
        <v>3316770</v>
      </c>
      <c r="S1441" s="1" t="s">
        <v>8356</v>
      </c>
      <c r="T1441" s="1" t="s">
        <v>8357</v>
      </c>
      <c r="U1441" s="1" t="s">
        <v>8358</v>
      </c>
      <c r="V1441">
        <v>39741160</v>
      </c>
      <c r="W1441">
        <v>155330</v>
      </c>
      <c r="X1441">
        <v>8180</v>
      </c>
      <c r="Y1441" s="1" t="s">
        <v>8359</v>
      </c>
      <c r="Z1441" t="b">
        <v>0</v>
      </c>
      <c r="AA1441" t="b">
        <v>0</v>
      </c>
      <c r="AB1441">
        <v>22405489</v>
      </c>
    </row>
    <row r="1442" spans="1:28" x14ac:dyDescent="0.25">
      <c r="A1442">
        <v>1440</v>
      </c>
      <c r="B1442" s="1" t="s">
        <v>8345</v>
      </c>
      <c r="C1442" s="1" t="s">
        <v>8346</v>
      </c>
      <c r="D1442" s="1" t="s">
        <v>8360</v>
      </c>
      <c r="E1442" s="1" t="s">
        <v>5554</v>
      </c>
      <c r="F1442" s="1" t="s">
        <v>32</v>
      </c>
      <c r="G1442" s="1" t="s">
        <v>8361</v>
      </c>
      <c r="H1442">
        <v>247</v>
      </c>
      <c r="I1442">
        <v>556</v>
      </c>
      <c r="J1442">
        <v>110</v>
      </c>
      <c r="K1442">
        <v>-7514</v>
      </c>
      <c r="L1442">
        <v>376</v>
      </c>
      <c r="M1442">
        <v>635</v>
      </c>
      <c r="N1442">
        <v>436</v>
      </c>
      <c r="O1442">
        <v>146</v>
      </c>
      <c r="P1442">
        <v>371</v>
      </c>
      <c r="Q1442">
        <v>168823</v>
      </c>
      <c r="R1442">
        <v>2659270</v>
      </c>
      <c r="S1442" s="1" t="s">
        <v>8362</v>
      </c>
      <c r="T1442" s="1" t="s">
        <v>8363</v>
      </c>
      <c r="U1442" s="1" t="s">
        <v>5558</v>
      </c>
      <c r="V1442">
        <v>1534365690</v>
      </c>
      <c r="W1442">
        <v>10860470</v>
      </c>
      <c r="X1442">
        <v>333390</v>
      </c>
      <c r="Y1442" s="1" t="s">
        <v>8364</v>
      </c>
      <c r="Z1442" t="b">
        <v>1</v>
      </c>
      <c r="AA1442" t="b">
        <v>1</v>
      </c>
      <c r="AB1442">
        <v>18643171</v>
      </c>
    </row>
    <row r="1443" spans="1:28" x14ac:dyDescent="0.25">
      <c r="A1443">
        <v>1441</v>
      </c>
      <c r="B1443" s="1" t="s">
        <v>8345</v>
      </c>
      <c r="C1443" s="1" t="s">
        <v>8346</v>
      </c>
      <c r="D1443" s="1" t="s">
        <v>8365</v>
      </c>
      <c r="E1443" s="1" t="s">
        <v>8365</v>
      </c>
      <c r="F1443" s="1" t="s">
        <v>32</v>
      </c>
      <c r="G1443" s="1" t="s">
        <v>8366</v>
      </c>
      <c r="H1443">
        <v>752</v>
      </c>
      <c r="I1443">
        <v>67</v>
      </c>
      <c r="J1443">
        <v>60</v>
      </c>
      <c r="K1443">
        <v>-10641</v>
      </c>
      <c r="L1443">
        <v>465</v>
      </c>
      <c r="M1443">
        <v>306</v>
      </c>
      <c r="N1443">
        <v>528</v>
      </c>
      <c r="O1443">
        <v>729</v>
      </c>
      <c r="P1443">
        <v>748</v>
      </c>
      <c r="Q1443">
        <v>110696</v>
      </c>
      <c r="R1443">
        <v>3361180</v>
      </c>
      <c r="S1443" s="1" t="s">
        <v>8367</v>
      </c>
      <c r="T1443" s="1" t="s">
        <v>8368</v>
      </c>
      <c r="U1443" s="1" t="s">
        <v>5558</v>
      </c>
      <c r="V1443">
        <v>2070800180</v>
      </c>
      <c r="W1443">
        <v>6655670</v>
      </c>
      <c r="X1443">
        <v>161660</v>
      </c>
      <c r="Y1443" s="1" t="s">
        <v>8369</v>
      </c>
      <c r="Z1443" t="b">
        <v>1</v>
      </c>
      <c r="AA1443" t="b">
        <v>1</v>
      </c>
      <c r="AB1443">
        <v>10847438</v>
      </c>
    </row>
    <row r="1444" spans="1:28" x14ac:dyDescent="0.25">
      <c r="A1444">
        <v>1442</v>
      </c>
      <c r="B1444" s="1" t="s">
        <v>8345</v>
      </c>
      <c r="C1444" s="1" t="s">
        <v>8346</v>
      </c>
      <c r="D1444" s="1" t="s">
        <v>8370</v>
      </c>
      <c r="E1444" s="1" t="s">
        <v>8371</v>
      </c>
      <c r="F1444" s="1" t="s">
        <v>32</v>
      </c>
      <c r="G1444" s="1" t="s">
        <v>8372</v>
      </c>
      <c r="H1444">
        <v>601</v>
      </c>
      <c r="I1444">
        <v>441</v>
      </c>
      <c r="J1444">
        <v>40</v>
      </c>
      <c r="K1444">
        <v>-8946</v>
      </c>
      <c r="L1444">
        <v>285</v>
      </c>
      <c r="M1444">
        <v>645</v>
      </c>
      <c r="N1444">
        <v>1.08E-4</v>
      </c>
      <c r="O1444">
        <v>986</v>
      </c>
      <c r="P1444">
        <v>202</v>
      </c>
      <c r="Q1444">
        <v>103862</v>
      </c>
      <c r="R1444">
        <v>3965070</v>
      </c>
      <c r="S1444" s="1" t="s">
        <v>8373</v>
      </c>
      <c r="T1444" s="1" t="s">
        <v>8374</v>
      </c>
      <c r="U1444" s="1" t="s">
        <v>2737</v>
      </c>
      <c r="V1444">
        <v>197390780</v>
      </c>
      <c r="W1444">
        <v>3148770</v>
      </c>
      <c r="X1444">
        <v>77160</v>
      </c>
      <c r="Y1444" s="1" t="s">
        <v>8375</v>
      </c>
      <c r="Z1444" t="b">
        <v>1</v>
      </c>
      <c r="AA1444" t="b">
        <v>1</v>
      </c>
      <c r="AB1444">
        <v>18791524</v>
      </c>
    </row>
    <row r="1445" spans="1:28" x14ac:dyDescent="0.25">
      <c r="A1445">
        <v>1443</v>
      </c>
      <c r="B1445" s="1" t="s">
        <v>8345</v>
      </c>
      <c r="C1445" s="1" t="s">
        <v>8346</v>
      </c>
      <c r="D1445" s="1" t="s">
        <v>8376</v>
      </c>
      <c r="E1445" s="1" t="s">
        <v>8365</v>
      </c>
      <c r="F1445" s="1" t="s">
        <v>32</v>
      </c>
      <c r="G1445" s="1" t="s">
        <v>8377</v>
      </c>
      <c r="H1445">
        <v>689</v>
      </c>
      <c r="I1445">
        <v>674</v>
      </c>
      <c r="J1445">
        <v>110</v>
      </c>
      <c r="K1445">
        <v>-12164</v>
      </c>
      <c r="L1445">
        <v>396</v>
      </c>
      <c r="M1445">
        <v>277</v>
      </c>
      <c r="N1445">
        <v>154</v>
      </c>
      <c r="O1445">
        <v>394</v>
      </c>
      <c r="P1445">
        <v>937</v>
      </c>
      <c r="Q1445">
        <v>1491</v>
      </c>
      <c r="R1445">
        <v>3353860</v>
      </c>
      <c r="S1445" s="1" t="s">
        <v>8378</v>
      </c>
      <c r="T1445" s="1" t="s">
        <v>8379</v>
      </c>
      <c r="U1445" s="1" t="s">
        <v>5558</v>
      </c>
      <c r="V1445">
        <v>874978970</v>
      </c>
      <c r="W1445">
        <v>3493340</v>
      </c>
      <c r="X1445">
        <v>83990</v>
      </c>
      <c r="Y1445" s="1" t="s">
        <v>8380</v>
      </c>
      <c r="Z1445" t="b">
        <v>1</v>
      </c>
      <c r="AA1445" t="b">
        <v>1</v>
      </c>
      <c r="AB1445">
        <v>7345883</v>
      </c>
    </row>
    <row r="1446" spans="1:28" x14ac:dyDescent="0.25">
      <c r="A1446">
        <v>1444</v>
      </c>
      <c r="B1446" s="1" t="s">
        <v>8345</v>
      </c>
      <c r="C1446" s="1" t="s">
        <v>8346</v>
      </c>
      <c r="D1446" s="1" t="s">
        <v>8381</v>
      </c>
      <c r="E1446" s="1" t="s">
        <v>8365</v>
      </c>
      <c r="F1446" s="1" t="s">
        <v>32</v>
      </c>
      <c r="G1446" s="1" t="s">
        <v>8382</v>
      </c>
      <c r="H1446">
        <v>629</v>
      </c>
      <c r="I1446">
        <v>523</v>
      </c>
      <c r="J1446">
        <v>70</v>
      </c>
      <c r="K1446">
        <v>-11134</v>
      </c>
      <c r="L1446">
        <v>362</v>
      </c>
      <c r="M1446">
        <v>519</v>
      </c>
      <c r="N1446">
        <v>502</v>
      </c>
      <c r="O1446">
        <v>416</v>
      </c>
      <c r="P1446">
        <v>645</v>
      </c>
      <c r="Q1446">
        <v>88077</v>
      </c>
      <c r="R1446">
        <v>4050290</v>
      </c>
      <c r="S1446" s="1" t="s">
        <v>8383</v>
      </c>
      <c r="T1446" s="1" t="s">
        <v>8384</v>
      </c>
      <c r="U1446" s="1" t="s">
        <v>5558</v>
      </c>
      <c r="V1446">
        <v>400796910</v>
      </c>
      <c r="W1446">
        <v>1614390</v>
      </c>
      <c r="X1446">
        <v>44450</v>
      </c>
      <c r="Y1446" s="1" t="s">
        <v>8385</v>
      </c>
      <c r="Z1446" t="b">
        <v>1</v>
      </c>
      <c r="AA1446" t="b">
        <v>1</v>
      </c>
      <c r="AB1446">
        <v>4800245</v>
      </c>
    </row>
    <row r="1447" spans="1:28" x14ac:dyDescent="0.25">
      <c r="A1447">
        <v>1445</v>
      </c>
      <c r="B1447" s="1" t="s">
        <v>8345</v>
      </c>
      <c r="C1447" s="1" t="s">
        <v>8346</v>
      </c>
      <c r="D1447" s="1" t="s">
        <v>8386</v>
      </c>
      <c r="E1447" s="1" t="s">
        <v>5578</v>
      </c>
      <c r="F1447" s="1" t="s">
        <v>32</v>
      </c>
      <c r="G1447" s="1" t="s">
        <v>8387</v>
      </c>
      <c r="H1447">
        <v>548</v>
      </c>
      <c r="I1447">
        <v>506</v>
      </c>
      <c r="J1447">
        <v>60</v>
      </c>
      <c r="K1447">
        <v>-13684</v>
      </c>
      <c r="L1447">
        <v>495</v>
      </c>
      <c r="M1447">
        <v>492</v>
      </c>
      <c r="N1447">
        <v>442</v>
      </c>
      <c r="O1447">
        <v>189</v>
      </c>
      <c r="P1447">
        <v>641</v>
      </c>
      <c r="Q1447">
        <v>85628</v>
      </c>
      <c r="R1447">
        <v>4730250</v>
      </c>
      <c r="S1447" s="1" t="s">
        <v>8388</v>
      </c>
      <c r="T1447" s="1" t="s">
        <v>8389</v>
      </c>
      <c r="U1447" s="1" t="s">
        <v>8390</v>
      </c>
      <c r="V1447">
        <v>647172960</v>
      </c>
      <c r="W1447">
        <v>6649790</v>
      </c>
      <c r="X1447">
        <v>229030</v>
      </c>
      <c r="Y1447" s="1" t="s">
        <v>8391</v>
      </c>
      <c r="Z1447" t="b">
        <v>0</v>
      </c>
      <c r="AA1447" t="b">
        <v>0</v>
      </c>
      <c r="AB1447">
        <v>12607278</v>
      </c>
    </row>
    <row r="1448" spans="1:28" x14ac:dyDescent="0.25">
      <c r="A1448">
        <v>1446</v>
      </c>
      <c r="B1448" s="1" t="s">
        <v>8345</v>
      </c>
      <c r="C1448" s="1" t="s">
        <v>8346</v>
      </c>
      <c r="D1448" s="1" t="s">
        <v>8392</v>
      </c>
      <c r="E1448" s="1" t="s">
        <v>8393</v>
      </c>
      <c r="F1448" s="1" t="s">
        <v>32</v>
      </c>
      <c r="G1448" s="1" t="s">
        <v>8394</v>
      </c>
      <c r="H1448">
        <v>503</v>
      </c>
      <c r="I1448">
        <v>706</v>
      </c>
      <c r="J1448">
        <v>20</v>
      </c>
      <c r="K1448">
        <v>-10211</v>
      </c>
      <c r="L1448">
        <v>463</v>
      </c>
      <c r="M1448">
        <v>266</v>
      </c>
      <c r="N1448">
        <v>5.9199999999999999E-3</v>
      </c>
      <c r="O1448">
        <v>34</v>
      </c>
      <c r="P1448">
        <v>762</v>
      </c>
      <c r="Q1448">
        <v>155611</v>
      </c>
      <c r="R1448">
        <v>3240000</v>
      </c>
      <c r="S1448" s="1" t="s">
        <v>8395</v>
      </c>
      <c r="T1448" s="1" t="s">
        <v>8396</v>
      </c>
      <c r="U1448" s="1" t="s">
        <v>8397</v>
      </c>
      <c r="V1448">
        <v>1681680</v>
      </c>
      <c r="W1448">
        <v>22090</v>
      </c>
      <c r="X1448">
        <v>1000</v>
      </c>
      <c r="Y1448" s="1" t="s">
        <v>1096</v>
      </c>
      <c r="Z1448" t="b">
        <v>0</v>
      </c>
      <c r="AA1448" t="b">
        <v>0</v>
      </c>
      <c r="AB1448">
        <v>5704282</v>
      </c>
    </row>
    <row r="1449" spans="1:28" x14ac:dyDescent="0.25">
      <c r="A1449">
        <v>1447</v>
      </c>
      <c r="B1449" s="1" t="s">
        <v>8398</v>
      </c>
      <c r="C1449" s="1" t="s">
        <v>8399</v>
      </c>
      <c r="D1449" s="1" t="s">
        <v>8400</v>
      </c>
      <c r="E1449" s="1" t="s">
        <v>8401</v>
      </c>
      <c r="F1449" s="1" t="s">
        <v>32</v>
      </c>
      <c r="G1449" s="1" t="s">
        <v>8402</v>
      </c>
      <c r="H1449">
        <v>736</v>
      </c>
      <c r="I1449">
        <v>499</v>
      </c>
      <c r="J1449">
        <v>100</v>
      </c>
      <c r="K1449">
        <v>-8177</v>
      </c>
      <c r="L1449">
        <v>341</v>
      </c>
      <c r="M1449">
        <v>487</v>
      </c>
      <c r="N1449">
        <v>0</v>
      </c>
      <c r="O1449">
        <v>23</v>
      </c>
      <c r="P1449">
        <v>957</v>
      </c>
      <c r="Q1449">
        <v>114984</v>
      </c>
      <c r="R1449">
        <v>1972800</v>
      </c>
      <c r="S1449" s="1" t="s">
        <v>8403</v>
      </c>
      <c r="T1449" s="1" t="s">
        <v>8404</v>
      </c>
      <c r="U1449" s="1" t="s">
        <v>8405</v>
      </c>
      <c r="V1449">
        <v>386183920</v>
      </c>
      <c r="W1449">
        <v>823980</v>
      </c>
      <c r="X1449">
        <v>18350</v>
      </c>
      <c r="Y1449" s="1" t="s">
        <v>8406</v>
      </c>
      <c r="Z1449" t="b">
        <v>1</v>
      </c>
      <c r="AA1449" t="b">
        <v>1</v>
      </c>
      <c r="AB1449">
        <v>137319574</v>
      </c>
    </row>
    <row r="1450" spans="1:28" x14ac:dyDescent="0.25">
      <c r="A1450">
        <v>1448</v>
      </c>
      <c r="B1450" s="1" t="s">
        <v>8398</v>
      </c>
      <c r="C1450" s="1" t="s">
        <v>8399</v>
      </c>
      <c r="D1450" s="1" t="s">
        <v>8407</v>
      </c>
      <c r="E1450" s="1" t="s">
        <v>8408</v>
      </c>
      <c r="F1450" s="1" t="s">
        <v>32</v>
      </c>
      <c r="G1450" s="1" t="s">
        <v>8409</v>
      </c>
      <c r="H1450">
        <v>757</v>
      </c>
      <c r="I1450">
        <v>512</v>
      </c>
      <c r="J1450">
        <v>0</v>
      </c>
      <c r="K1450">
        <v>-6249</v>
      </c>
      <c r="L1450">
        <v>516</v>
      </c>
      <c r="M1450">
        <v>722</v>
      </c>
      <c r="N1450">
        <v>1.2300000000000001E-4</v>
      </c>
      <c r="O1450">
        <v>682</v>
      </c>
      <c r="P1450">
        <v>97</v>
      </c>
      <c r="Q1450">
        <v>149888</v>
      </c>
      <c r="R1450">
        <v>1470530</v>
      </c>
      <c r="S1450" s="1" t="s">
        <v>8410</v>
      </c>
      <c r="T1450" s="1" t="s">
        <v>8411</v>
      </c>
      <c r="U1450" s="1" t="s">
        <v>8405</v>
      </c>
      <c r="V1450">
        <v>1282966720</v>
      </c>
      <c r="W1450">
        <v>4237360</v>
      </c>
      <c r="X1450">
        <v>52210</v>
      </c>
      <c r="Y1450" s="1" t="s">
        <v>8412</v>
      </c>
      <c r="Z1450" t="b">
        <v>1</v>
      </c>
      <c r="AA1450" t="b">
        <v>1</v>
      </c>
      <c r="AB1450">
        <v>191269230</v>
      </c>
    </row>
    <row r="1451" spans="1:28" x14ac:dyDescent="0.25">
      <c r="A1451">
        <v>1449</v>
      </c>
      <c r="B1451" s="1" t="s">
        <v>8398</v>
      </c>
      <c r="C1451" s="1" t="s">
        <v>8399</v>
      </c>
      <c r="D1451" s="1" t="s">
        <v>8413</v>
      </c>
      <c r="E1451" s="1" t="s">
        <v>8414</v>
      </c>
      <c r="F1451" s="1" t="s">
        <v>32</v>
      </c>
      <c r="G1451" s="1" t="s">
        <v>8415</v>
      </c>
      <c r="H1451">
        <v>863</v>
      </c>
      <c r="I1451">
        <v>641</v>
      </c>
      <c r="J1451">
        <v>90</v>
      </c>
      <c r="K1451">
        <v>-4543</v>
      </c>
      <c r="L1451">
        <v>379</v>
      </c>
      <c r="M1451">
        <v>197</v>
      </c>
      <c r="N1451">
        <v>0</v>
      </c>
      <c r="O1451">
        <v>793</v>
      </c>
      <c r="P1451">
        <v>964</v>
      </c>
      <c r="Q1451">
        <v>129898</v>
      </c>
      <c r="R1451">
        <v>1823070</v>
      </c>
      <c r="S1451" s="1" t="s">
        <v>8416</v>
      </c>
      <c r="T1451" s="1" t="s">
        <v>8417</v>
      </c>
      <c r="U1451" s="1" t="s">
        <v>8405</v>
      </c>
      <c r="V1451">
        <v>810981090</v>
      </c>
      <c r="W1451">
        <v>3312830</v>
      </c>
      <c r="X1451">
        <v>53590</v>
      </c>
      <c r="Y1451" s="1" t="s">
        <v>8418</v>
      </c>
      <c r="Z1451" t="b">
        <v>1</v>
      </c>
      <c r="AA1451" t="b">
        <v>1</v>
      </c>
      <c r="AB1451">
        <v>169631968</v>
      </c>
    </row>
    <row r="1452" spans="1:28" x14ac:dyDescent="0.25">
      <c r="A1452">
        <v>1450</v>
      </c>
      <c r="B1452" s="1" t="s">
        <v>8398</v>
      </c>
      <c r="C1452" s="1" t="s">
        <v>8399</v>
      </c>
      <c r="D1452" s="1" t="s">
        <v>8419</v>
      </c>
      <c r="E1452" s="1" t="s">
        <v>8420</v>
      </c>
      <c r="F1452" s="1" t="s">
        <v>32</v>
      </c>
      <c r="G1452" s="1" t="s">
        <v>8421</v>
      </c>
      <c r="H1452">
        <v>632</v>
      </c>
      <c r="I1452">
        <v>479</v>
      </c>
      <c r="J1452">
        <v>80</v>
      </c>
      <c r="K1452">
        <v>-5577</v>
      </c>
      <c r="L1452">
        <v>283</v>
      </c>
      <c r="M1452">
        <v>74</v>
      </c>
      <c r="N1452">
        <v>0</v>
      </c>
      <c r="O1452">
        <v>105</v>
      </c>
      <c r="P1452">
        <v>498</v>
      </c>
      <c r="Q1452">
        <v>11404</v>
      </c>
      <c r="R1452">
        <v>1876400</v>
      </c>
      <c r="S1452" s="1" t="s">
        <v>8422</v>
      </c>
      <c r="T1452" s="1" t="s">
        <v>8423</v>
      </c>
      <c r="U1452" s="1" t="s">
        <v>8405</v>
      </c>
      <c r="V1452">
        <v>1681516200</v>
      </c>
      <c r="W1452">
        <v>3734310</v>
      </c>
      <c r="X1452">
        <v>72780</v>
      </c>
      <c r="Y1452" s="1" t="s">
        <v>8424</v>
      </c>
      <c r="Z1452" t="b">
        <v>1</v>
      </c>
      <c r="AA1452" t="b">
        <v>1</v>
      </c>
      <c r="AB1452">
        <v>122588661</v>
      </c>
    </row>
    <row r="1453" spans="1:28" x14ac:dyDescent="0.25">
      <c r="A1453">
        <v>1451</v>
      </c>
      <c r="B1453" s="1" t="s">
        <v>8398</v>
      </c>
      <c r="C1453" s="1" t="s">
        <v>8399</v>
      </c>
      <c r="D1453" s="1" t="s">
        <v>8425</v>
      </c>
      <c r="E1453" s="1" t="s">
        <v>7817</v>
      </c>
      <c r="F1453" s="1" t="s">
        <v>32</v>
      </c>
      <c r="G1453" s="1" t="s">
        <v>8426</v>
      </c>
      <c r="H1453">
        <v>666</v>
      </c>
      <c r="I1453">
        <v>49</v>
      </c>
      <c r="J1453">
        <v>20</v>
      </c>
      <c r="K1453">
        <v>-662</v>
      </c>
      <c r="L1453">
        <v>339</v>
      </c>
      <c r="M1453">
        <v>301</v>
      </c>
      <c r="N1453">
        <v>4.9200000000000003E-4</v>
      </c>
      <c r="O1453">
        <v>122</v>
      </c>
      <c r="P1453">
        <v>826</v>
      </c>
      <c r="Q1453">
        <v>122864</v>
      </c>
      <c r="R1453">
        <v>1917870</v>
      </c>
      <c r="S1453" s="1" t="s">
        <v>8427</v>
      </c>
      <c r="T1453" s="1" t="s">
        <v>8428</v>
      </c>
      <c r="U1453" s="1" t="s">
        <v>8405</v>
      </c>
      <c r="V1453">
        <v>498212660</v>
      </c>
      <c r="W1453">
        <v>1541150</v>
      </c>
      <c r="X1453">
        <v>21610</v>
      </c>
      <c r="Y1453" s="1" t="s">
        <v>8429</v>
      </c>
      <c r="Z1453" t="b">
        <v>1</v>
      </c>
      <c r="AA1453" t="b">
        <v>1</v>
      </c>
      <c r="AB1453">
        <v>56613953</v>
      </c>
    </row>
    <row r="1454" spans="1:28" x14ac:dyDescent="0.25">
      <c r="A1454">
        <v>1452</v>
      </c>
      <c r="B1454" s="1" t="s">
        <v>8398</v>
      </c>
      <c r="C1454" s="1" t="s">
        <v>8399</v>
      </c>
      <c r="D1454" s="1" t="s">
        <v>8430</v>
      </c>
      <c r="E1454" s="1" t="s">
        <v>8431</v>
      </c>
      <c r="F1454" s="1" t="s">
        <v>32</v>
      </c>
      <c r="G1454" s="1" t="s">
        <v>8432</v>
      </c>
      <c r="H1454">
        <v>738</v>
      </c>
      <c r="I1454">
        <v>588</v>
      </c>
      <c r="J1454">
        <v>50</v>
      </c>
      <c r="K1454">
        <v>-4372</v>
      </c>
      <c r="L1454">
        <v>446</v>
      </c>
      <c r="M1454">
        <v>744</v>
      </c>
      <c r="N1454">
        <v>2.1299999999999999E-3</v>
      </c>
      <c r="O1454">
        <v>576</v>
      </c>
      <c r="P1454">
        <v>877</v>
      </c>
      <c r="Q1454">
        <v>107951</v>
      </c>
      <c r="R1454">
        <v>1811600</v>
      </c>
      <c r="S1454" s="1" t="s">
        <v>8433</v>
      </c>
      <c r="T1454" s="1" t="s">
        <v>8434</v>
      </c>
      <c r="U1454" s="1" t="s">
        <v>8405</v>
      </c>
      <c r="V1454">
        <v>851839290</v>
      </c>
      <c r="W1454">
        <v>2077180</v>
      </c>
      <c r="X1454">
        <v>32240</v>
      </c>
      <c r="Y1454" s="1" t="s">
        <v>8435</v>
      </c>
      <c r="Z1454" t="b">
        <v>1</v>
      </c>
      <c r="AA1454" t="b">
        <v>1</v>
      </c>
      <c r="AB1454">
        <v>144770789</v>
      </c>
    </row>
    <row r="1455" spans="1:28" x14ac:dyDescent="0.25">
      <c r="A1455">
        <v>1453</v>
      </c>
      <c r="B1455" s="1" t="s">
        <v>8398</v>
      </c>
      <c r="C1455" s="1" t="s">
        <v>8399</v>
      </c>
      <c r="D1455" s="1" t="s">
        <v>8436</v>
      </c>
      <c r="E1455" s="1" t="s">
        <v>8437</v>
      </c>
      <c r="F1455" s="1" t="s">
        <v>32</v>
      </c>
      <c r="G1455" s="1" t="s">
        <v>8438</v>
      </c>
      <c r="H1455">
        <v>728</v>
      </c>
      <c r="I1455">
        <v>408</v>
      </c>
      <c r="J1455">
        <v>0</v>
      </c>
      <c r="K1455">
        <v>-666</v>
      </c>
      <c r="L1455">
        <v>401</v>
      </c>
      <c r="M1455">
        <v>807</v>
      </c>
      <c r="N1455">
        <v>1.4499999999999999E-3</v>
      </c>
      <c r="O1455">
        <v>727</v>
      </c>
      <c r="P1455">
        <v>806</v>
      </c>
      <c r="Q1455">
        <v>12402</v>
      </c>
      <c r="R1455">
        <v>2476000</v>
      </c>
      <c r="S1455" s="1" t="s">
        <v>8439</v>
      </c>
      <c r="T1455" s="1" t="s">
        <v>8440</v>
      </c>
      <c r="U1455" s="1" t="s">
        <v>8405</v>
      </c>
      <c r="V1455">
        <v>443937340</v>
      </c>
      <c r="W1455">
        <v>1473270</v>
      </c>
      <c r="X1455">
        <v>23920</v>
      </c>
      <c r="Y1455" s="1" t="s">
        <v>8441</v>
      </c>
      <c r="Z1455" t="b">
        <v>1</v>
      </c>
      <c r="AA1455" t="b">
        <v>1</v>
      </c>
      <c r="AB1455">
        <v>72717311</v>
      </c>
    </row>
    <row r="1456" spans="1:28" x14ac:dyDescent="0.25">
      <c r="A1456">
        <v>1454</v>
      </c>
      <c r="B1456" s="1" t="s">
        <v>8398</v>
      </c>
      <c r="C1456" s="1" t="s">
        <v>8399</v>
      </c>
      <c r="D1456" s="1" t="s">
        <v>8442</v>
      </c>
      <c r="E1456" s="1" t="s">
        <v>8443</v>
      </c>
      <c r="F1456" s="1" t="s">
        <v>32</v>
      </c>
      <c r="G1456" s="1" t="s">
        <v>8444</v>
      </c>
      <c r="H1456">
        <v>703</v>
      </c>
      <c r="I1456">
        <v>566</v>
      </c>
      <c r="J1456">
        <v>0</v>
      </c>
      <c r="K1456">
        <v>-5931</v>
      </c>
      <c r="L1456">
        <v>274</v>
      </c>
      <c r="M1456">
        <v>267</v>
      </c>
      <c r="N1456">
        <v>102</v>
      </c>
      <c r="O1456">
        <v>163</v>
      </c>
      <c r="P1456">
        <v>824</v>
      </c>
      <c r="Q1456">
        <v>129919</v>
      </c>
      <c r="R1456">
        <v>1910670</v>
      </c>
      <c r="S1456" s="1" t="s">
        <v>8445</v>
      </c>
      <c r="T1456" s="1" t="s">
        <v>8446</v>
      </c>
      <c r="U1456" s="1" t="s">
        <v>8405</v>
      </c>
      <c r="V1456">
        <v>737334520</v>
      </c>
      <c r="W1456">
        <v>1855570</v>
      </c>
      <c r="X1456">
        <v>33290</v>
      </c>
      <c r="Y1456" s="1" t="s">
        <v>8447</v>
      </c>
      <c r="Z1456" t="b">
        <v>1</v>
      </c>
      <c r="AA1456" t="b">
        <v>1</v>
      </c>
      <c r="AB1456">
        <v>45086338</v>
      </c>
    </row>
    <row r="1457" spans="1:28" x14ac:dyDescent="0.25">
      <c r="A1457">
        <v>1455</v>
      </c>
      <c r="B1457" s="1" t="s">
        <v>8398</v>
      </c>
      <c r="C1457" s="1" t="s">
        <v>8399</v>
      </c>
      <c r="D1457" s="1" t="s">
        <v>8448</v>
      </c>
      <c r="E1457" s="1" t="s">
        <v>8420</v>
      </c>
      <c r="F1457" s="1" t="s">
        <v>32</v>
      </c>
      <c r="G1457" s="1" t="s">
        <v>8449</v>
      </c>
      <c r="H1457">
        <v>725</v>
      </c>
      <c r="I1457">
        <v>496</v>
      </c>
      <c r="J1457">
        <v>30</v>
      </c>
      <c r="K1457">
        <v>-8143</v>
      </c>
      <c r="L1457">
        <v>292</v>
      </c>
      <c r="M1457">
        <v>395</v>
      </c>
      <c r="N1457">
        <v>126</v>
      </c>
      <c r="O1457">
        <v>102</v>
      </c>
      <c r="P1457">
        <v>85</v>
      </c>
      <c r="Q1457">
        <v>135915</v>
      </c>
      <c r="R1457">
        <v>2658800</v>
      </c>
      <c r="S1457" s="1" t="s">
        <v>8450</v>
      </c>
      <c r="T1457" s="1" t="s">
        <v>8451</v>
      </c>
      <c r="U1457" s="1" t="s">
        <v>8405</v>
      </c>
      <c r="V1457">
        <v>2351820540</v>
      </c>
      <c r="W1457">
        <v>4040980</v>
      </c>
      <c r="X1457">
        <v>119630</v>
      </c>
      <c r="Y1457" s="1" t="s">
        <v>8452</v>
      </c>
      <c r="Z1457" t="b">
        <v>1</v>
      </c>
      <c r="AA1457" t="b">
        <v>1</v>
      </c>
      <c r="AB1457">
        <v>96055869</v>
      </c>
    </row>
    <row r="1458" spans="1:28" x14ac:dyDescent="0.25">
      <c r="A1458">
        <v>1456</v>
      </c>
      <c r="B1458" s="1" t="s">
        <v>8398</v>
      </c>
      <c r="C1458" s="1" t="s">
        <v>8399</v>
      </c>
      <c r="D1458" s="1" t="s">
        <v>8453</v>
      </c>
      <c r="E1458" s="1" t="s">
        <v>8454</v>
      </c>
      <c r="F1458" s="1" t="s">
        <v>32</v>
      </c>
      <c r="G1458" s="1" t="s">
        <v>8455</v>
      </c>
      <c r="H1458">
        <v>665</v>
      </c>
      <c r="I1458">
        <v>463</v>
      </c>
      <c r="J1458">
        <v>70</v>
      </c>
      <c r="K1458">
        <v>-7068</v>
      </c>
      <c r="L1458">
        <v>412</v>
      </c>
      <c r="M1458">
        <v>704</v>
      </c>
      <c r="N1458">
        <v>1.5299999999999999E-3</v>
      </c>
      <c r="O1458">
        <v>104</v>
      </c>
      <c r="P1458">
        <v>786</v>
      </c>
      <c r="Q1458">
        <v>124996</v>
      </c>
      <c r="R1458">
        <v>1963600</v>
      </c>
      <c r="S1458" s="1" t="s">
        <v>8456</v>
      </c>
      <c r="T1458" s="1" t="s">
        <v>8457</v>
      </c>
      <c r="U1458" s="1" t="s">
        <v>8405</v>
      </c>
      <c r="V1458">
        <v>410376000</v>
      </c>
      <c r="W1458">
        <v>1072110</v>
      </c>
      <c r="X1458">
        <v>15860</v>
      </c>
      <c r="Y1458" s="1" t="s">
        <v>8458</v>
      </c>
      <c r="Z1458" t="b">
        <v>1</v>
      </c>
      <c r="AA1458" t="b">
        <v>1</v>
      </c>
      <c r="AB1458">
        <v>43649333</v>
      </c>
    </row>
    <row r="1459" spans="1:28" x14ac:dyDescent="0.25">
      <c r="A1459">
        <v>1457</v>
      </c>
      <c r="B1459" s="1" t="s">
        <v>8459</v>
      </c>
      <c r="C1459" s="1" t="s">
        <v>8460</v>
      </c>
      <c r="D1459" s="1" t="s">
        <v>8461</v>
      </c>
      <c r="E1459" s="1" t="s">
        <v>8461</v>
      </c>
      <c r="F1459" s="1" t="s">
        <v>44</v>
      </c>
      <c r="G1459" s="1" t="s">
        <v>8462</v>
      </c>
      <c r="H1459">
        <v>718</v>
      </c>
      <c r="I1459">
        <v>382</v>
      </c>
      <c r="J1459">
        <v>70</v>
      </c>
      <c r="K1459">
        <v>-8237</v>
      </c>
      <c r="L1459">
        <v>466</v>
      </c>
      <c r="M1459">
        <v>585</v>
      </c>
      <c r="N1459">
        <v>0</v>
      </c>
      <c r="O1459">
        <v>128</v>
      </c>
      <c r="P1459">
        <v>499</v>
      </c>
      <c r="Q1459">
        <v>87029</v>
      </c>
      <c r="R1459">
        <v>2009920</v>
      </c>
      <c r="S1459" s="1" t="s">
        <v>8463</v>
      </c>
      <c r="T1459" s="1" t="s">
        <v>8464</v>
      </c>
      <c r="U1459" s="1" t="s">
        <v>2751</v>
      </c>
      <c r="V1459">
        <v>2165793900</v>
      </c>
      <c r="W1459">
        <v>16714360</v>
      </c>
      <c r="X1459">
        <v>231640</v>
      </c>
      <c r="Y1459" s="1" t="s">
        <v>8465</v>
      </c>
      <c r="Z1459" t="b">
        <v>1</v>
      </c>
      <c r="AA1459" t="b">
        <v>1</v>
      </c>
      <c r="AB1459">
        <v>113790392</v>
      </c>
    </row>
    <row r="1460" spans="1:28" x14ac:dyDescent="0.25">
      <c r="A1460">
        <v>1458</v>
      </c>
      <c r="B1460" s="1" t="s">
        <v>8459</v>
      </c>
      <c r="C1460" s="1" t="s">
        <v>8460</v>
      </c>
      <c r="D1460" s="1" t="s">
        <v>5609</v>
      </c>
      <c r="E1460" s="1" t="s">
        <v>5610</v>
      </c>
      <c r="F1460" s="1" t="s">
        <v>44</v>
      </c>
      <c r="G1460" s="1" t="s">
        <v>5611</v>
      </c>
      <c r="H1460">
        <v>382</v>
      </c>
      <c r="I1460">
        <v>632</v>
      </c>
      <c r="J1460">
        <v>80</v>
      </c>
      <c r="K1460">
        <v>-6393</v>
      </c>
      <c r="L1460">
        <v>411</v>
      </c>
      <c r="M1460">
        <v>391</v>
      </c>
      <c r="N1460">
        <v>486</v>
      </c>
      <c r="O1460">
        <v>922</v>
      </c>
      <c r="P1460">
        <v>716</v>
      </c>
      <c r="Q1460">
        <v>78936</v>
      </c>
      <c r="R1460">
        <v>3335840</v>
      </c>
      <c r="S1460" s="1" t="s">
        <v>5612</v>
      </c>
      <c r="T1460" s="1" t="s">
        <v>5613</v>
      </c>
      <c r="U1460" s="1" t="s">
        <v>5558</v>
      </c>
      <c r="V1460">
        <v>1402936790</v>
      </c>
      <c r="W1460">
        <v>8396070</v>
      </c>
      <c r="X1460">
        <v>217490</v>
      </c>
      <c r="Y1460" s="1" t="s">
        <v>5614</v>
      </c>
      <c r="Z1460" t="b">
        <v>1</v>
      </c>
      <c r="AA1460" t="b">
        <v>1</v>
      </c>
      <c r="AB1460">
        <v>66108139</v>
      </c>
    </row>
    <row r="1461" spans="1:28" x14ac:dyDescent="0.25">
      <c r="A1461">
        <v>1459</v>
      </c>
      <c r="B1461" s="1" t="s">
        <v>8459</v>
      </c>
      <c r="C1461" s="1" t="s">
        <v>8460</v>
      </c>
      <c r="D1461" s="1" t="s">
        <v>8466</v>
      </c>
      <c r="E1461" s="1" t="s">
        <v>8467</v>
      </c>
      <c r="F1461" s="1" t="s">
        <v>32</v>
      </c>
      <c r="G1461" s="1" t="s">
        <v>8468</v>
      </c>
      <c r="H1461">
        <v>468</v>
      </c>
      <c r="I1461">
        <v>91</v>
      </c>
      <c r="J1461">
        <v>110</v>
      </c>
      <c r="K1461">
        <v>-3057</v>
      </c>
      <c r="L1461">
        <v>51</v>
      </c>
      <c r="M1461">
        <v>12</v>
      </c>
      <c r="N1461">
        <v>304</v>
      </c>
      <c r="O1461">
        <v>271</v>
      </c>
      <c r="P1461">
        <v>694</v>
      </c>
      <c r="Q1461">
        <v>163842</v>
      </c>
      <c r="R1461">
        <v>3036800</v>
      </c>
      <c r="S1461" s="1" t="s">
        <v>8469</v>
      </c>
      <c r="T1461" s="1" t="s">
        <v>8470</v>
      </c>
      <c r="U1461" s="1" t="s">
        <v>2737</v>
      </c>
      <c r="V1461">
        <v>484553480</v>
      </c>
      <c r="W1461">
        <v>6649060</v>
      </c>
      <c r="X1461">
        <v>150770</v>
      </c>
      <c r="Y1461" s="1" t="s">
        <v>8471</v>
      </c>
      <c r="Z1461" t="b">
        <v>1</v>
      </c>
      <c r="AA1461" t="b">
        <v>1</v>
      </c>
      <c r="AB1461">
        <v>53270861</v>
      </c>
    </row>
    <row r="1462" spans="1:28" x14ac:dyDescent="0.25">
      <c r="A1462">
        <v>1460</v>
      </c>
      <c r="B1462" s="1" t="s">
        <v>8459</v>
      </c>
      <c r="C1462" s="1" t="s">
        <v>8460</v>
      </c>
      <c r="D1462" s="1" t="s">
        <v>8472</v>
      </c>
      <c r="E1462" s="1" t="s">
        <v>8473</v>
      </c>
      <c r="F1462" s="1" t="s">
        <v>32</v>
      </c>
      <c r="G1462" s="1" t="s">
        <v>8474</v>
      </c>
      <c r="H1462">
        <v>59</v>
      </c>
      <c r="I1462">
        <v>859</v>
      </c>
      <c r="J1462">
        <v>20</v>
      </c>
      <c r="K1462">
        <v>-5005</v>
      </c>
      <c r="L1462">
        <v>416</v>
      </c>
      <c r="M1462">
        <v>633</v>
      </c>
      <c r="N1462">
        <v>0</v>
      </c>
      <c r="O1462">
        <v>286</v>
      </c>
      <c r="P1462">
        <v>634</v>
      </c>
      <c r="Q1462">
        <v>149966</v>
      </c>
      <c r="R1462">
        <v>3293870</v>
      </c>
      <c r="S1462" s="1" t="s">
        <v>8475</v>
      </c>
      <c r="T1462" s="1" t="s">
        <v>8476</v>
      </c>
      <c r="U1462" s="1" t="s">
        <v>2737</v>
      </c>
      <c r="V1462">
        <v>790353390</v>
      </c>
      <c r="W1462">
        <v>9912600</v>
      </c>
      <c r="X1462">
        <v>243130</v>
      </c>
      <c r="Y1462" s="1" t="s">
        <v>8477</v>
      </c>
      <c r="Z1462" t="b">
        <v>1</v>
      </c>
      <c r="AA1462" t="b">
        <v>1</v>
      </c>
      <c r="AB1462">
        <v>45780332</v>
      </c>
    </row>
    <row r="1463" spans="1:28" x14ac:dyDescent="0.25">
      <c r="A1463">
        <v>1461</v>
      </c>
      <c r="B1463" s="1" t="s">
        <v>8459</v>
      </c>
      <c r="C1463" s="1" t="s">
        <v>8460</v>
      </c>
      <c r="D1463" s="1" t="s">
        <v>8478</v>
      </c>
      <c r="E1463" s="1" t="s">
        <v>8479</v>
      </c>
      <c r="F1463" s="1" t="s">
        <v>940</v>
      </c>
      <c r="G1463" s="1" t="s">
        <v>8480</v>
      </c>
      <c r="H1463">
        <v>697</v>
      </c>
      <c r="I1463">
        <v>438</v>
      </c>
      <c r="J1463">
        <v>80</v>
      </c>
      <c r="K1463">
        <v>-8411</v>
      </c>
      <c r="L1463">
        <v>289</v>
      </c>
      <c r="M1463">
        <v>399</v>
      </c>
      <c r="N1463">
        <v>0</v>
      </c>
      <c r="O1463">
        <v>293</v>
      </c>
      <c r="P1463">
        <v>58</v>
      </c>
      <c r="Q1463">
        <v>117955</v>
      </c>
      <c r="R1463">
        <v>2416680</v>
      </c>
      <c r="S1463" s="1" t="s">
        <v>8481</v>
      </c>
      <c r="T1463" s="1" t="s">
        <v>8482</v>
      </c>
      <c r="U1463" s="1" t="s">
        <v>8483</v>
      </c>
      <c r="V1463">
        <v>121722480</v>
      </c>
      <c r="W1463">
        <v>722130</v>
      </c>
      <c r="X1463">
        <v>5160</v>
      </c>
      <c r="Y1463" s="1" t="s">
        <v>8484</v>
      </c>
      <c r="Z1463" t="b">
        <v>0</v>
      </c>
      <c r="AA1463" t="b">
        <v>0</v>
      </c>
      <c r="AB1463">
        <v>72093848</v>
      </c>
    </row>
    <row r="1464" spans="1:28" x14ac:dyDescent="0.25">
      <c r="A1464">
        <v>1462</v>
      </c>
      <c r="B1464" s="1" t="s">
        <v>8459</v>
      </c>
      <c r="C1464" s="1" t="s">
        <v>8460</v>
      </c>
      <c r="D1464" s="1" t="s">
        <v>8485</v>
      </c>
      <c r="E1464" s="1" t="s">
        <v>8486</v>
      </c>
      <c r="F1464" s="1" t="s">
        <v>32</v>
      </c>
      <c r="G1464" s="1" t="s">
        <v>8487</v>
      </c>
      <c r="H1464">
        <v>63</v>
      </c>
      <c r="I1464">
        <v>837</v>
      </c>
      <c r="J1464">
        <v>90</v>
      </c>
      <c r="K1464">
        <v>-4635</v>
      </c>
      <c r="L1464">
        <v>387</v>
      </c>
      <c r="M1464">
        <v>329</v>
      </c>
      <c r="N1464">
        <v>271</v>
      </c>
      <c r="O1464">
        <v>159</v>
      </c>
      <c r="P1464">
        <v>473</v>
      </c>
      <c r="Q1464">
        <v>107997</v>
      </c>
      <c r="R1464">
        <v>3410280</v>
      </c>
      <c r="S1464" s="1" t="s">
        <v>8488</v>
      </c>
      <c r="T1464" s="1" t="s">
        <v>8489</v>
      </c>
      <c r="U1464" s="1" t="s">
        <v>2751</v>
      </c>
      <c r="V1464">
        <v>371984610</v>
      </c>
      <c r="W1464">
        <v>3767990</v>
      </c>
      <c r="X1464">
        <v>97940</v>
      </c>
      <c r="Y1464" s="1" t="s">
        <v>8490</v>
      </c>
      <c r="Z1464" t="b">
        <v>1</v>
      </c>
      <c r="AA1464" t="b">
        <v>1</v>
      </c>
      <c r="AB1464">
        <v>24415132</v>
      </c>
    </row>
    <row r="1465" spans="1:28" x14ac:dyDescent="0.25">
      <c r="A1465">
        <v>1463</v>
      </c>
      <c r="B1465" s="1" t="s">
        <v>8459</v>
      </c>
      <c r="C1465" s="1" t="s">
        <v>8460</v>
      </c>
      <c r="D1465" s="1" t="s">
        <v>8491</v>
      </c>
      <c r="E1465" s="1" t="s">
        <v>8492</v>
      </c>
      <c r="F1465" s="1" t="s">
        <v>940</v>
      </c>
      <c r="G1465" s="1" t="s">
        <v>8493</v>
      </c>
      <c r="H1465">
        <v>644</v>
      </c>
      <c r="I1465">
        <v>818</v>
      </c>
      <c r="J1465">
        <v>60</v>
      </c>
      <c r="K1465">
        <v>-5924</v>
      </c>
      <c r="L1465">
        <v>549</v>
      </c>
      <c r="M1465">
        <v>431</v>
      </c>
      <c r="N1465">
        <v>2.6199999999999999E-3</v>
      </c>
      <c r="O1465">
        <v>806</v>
      </c>
      <c r="P1465">
        <v>789</v>
      </c>
      <c r="Q1465">
        <v>118477</v>
      </c>
      <c r="R1465">
        <v>2666530</v>
      </c>
      <c r="S1465" s="1" t="s">
        <v>8494</v>
      </c>
      <c r="T1465" s="1" t="s">
        <v>8495</v>
      </c>
      <c r="U1465" s="1" t="s">
        <v>2751</v>
      </c>
      <c r="V1465">
        <v>138714460</v>
      </c>
      <c r="W1465">
        <v>2463550</v>
      </c>
      <c r="X1465">
        <v>67620</v>
      </c>
      <c r="Y1465" s="1" t="s">
        <v>8496</v>
      </c>
      <c r="Z1465" t="b">
        <v>1</v>
      </c>
      <c r="AA1465" t="b">
        <v>1</v>
      </c>
      <c r="AB1465">
        <v>53822901</v>
      </c>
    </row>
    <row r="1466" spans="1:28" x14ac:dyDescent="0.25">
      <c r="A1466">
        <v>1464</v>
      </c>
      <c r="B1466" s="1" t="s">
        <v>8459</v>
      </c>
      <c r="C1466" s="1" t="s">
        <v>8460</v>
      </c>
      <c r="D1466" s="1" t="s">
        <v>8497</v>
      </c>
      <c r="E1466" s="1" t="s">
        <v>8498</v>
      </c>
      <c r="F1466" s="1" t="s">
        <v>32</v>
      </c>
      <c r="G1466" s="1" t="s">
        <v>8499</v>
      </c>
      <c r="H1466">
        <v>692</v>
      </c>
      <c r="I1466">
        <v>954</v>
      </c>
      <c r="J1466">
        <v>20</v>
      </c>
      <c r="K1466">
        <v>-393</v>
      </c>
      <c r="L1466">
        <v>915</v>
      </c>
      <c r="M1466">
        <v>188</v>
      </c>
      <c r="N1466">
        <v>0</v>
      </c>
      <c r="O1466">
        <v>151</v>
      </c>
      <c r="P1466">
        <v>89</v>
      </c>
      <c r="Q1466">
        <v>14198</v>
      </c>
      <c r="R1466">
        <v>2440680</v>
      </c>
      <c r="S1466" s="1" t="s">
        <v>8500</v>
      </c>
      <c r="T1466" s="1" t="s">
        <v>8501</v>
      </c>
      <c r="U1466" s="1" t="s">
        <v>2751</v>
      </c>
      <c r="V1466">
        <v>990693250</v>
      </c>
      <c r="W1466">
        <v>6731210</v>
      </c>
      <c r="X1466">
        <v>98110</v>
      </c>
      <c r="Y1466" s="1" t="s">
        <v>8502</v>
      </c>
      <c r="Z1466" t="b">
        <v>1</v>
      </c>
      <c r="AA1466" t="b">
        <v>1</v>
      </c>
      <c r="AB1466">
        <v>25298492</v>
      </c>
    </row>
    <row r="1467" spans="1:28" x14ac:dyDescent="0.25">
      <c r="A1467">
        <v>1465</v>
      </c>
      <c r="B1467" s="1" t="s">
        <v>8459</v>
      </c>
      <c r="C1467" s="1" t="s">
        <v>8460</v>
      </c>
      <c r="D1467" s="1" t="s">
        <v>8503</v>
      </c>
      <c r="E1467" s="1" t="s">
        <v>8479</v>
      </c>
      <c r="F1467" s="1" t="s">
        <v>940</v>
      </c>
      <c r="G1467" s="1" t="s">
        <v>8504</v>
      </c>
      <c r="H1467">
        <v>256</v>
      </c>
      <c r="I1467">
        <v>583</v>
      </c>
      <c r="J1467">
        <v>70</v>
      </c>
      <c r="K1467">
        <v>-8184</v>
      </c>
      <c r="L1467">
        <v>428</v>
      </c>
      <c r="M1467">
        <v>598</v>
      </c>
      <c r="N1467">
        <v>308</v>
      </c>
      <c r="O1467">
        <v>146</v>
      </c>
      <c r="P1467">
        <v>215</v>
      </c>
      <c r="Q1467">
        <v>160213</v>
      </c>
      <c r="R1467">
        <v>2982720</v>
      </c>
      <c r="S1467" s="1" t="s">
        <v>8505</v>
      </c>
      <c r="T1467" s="1" t="s">
        <v>8506</v>
      </c>
      <c r="U1467" s="1" t="s">
        <v>2751</v>
      </c>
      <c r="V1467">
        <v>182422660</v>
      </c>
      <c r="W1467">
        <v>433300</v>
      </c>
      <c r="X1467">
        <v>14330</v>
      </c>
      <c r="Y1467" s="1" t="s">
        <v>8507</v>
      </c>
      <c r="Z1467" t="b">
        <v>1</v>
      </c>
      <c r="AA1467" t="b">
        <v>1</v>
      </c>
      <c r="AB1467">
        <v>29855245</v>
      </c>
    </row>
    <row r="1468" spans="1:28" x14ac:dyDescent="0.25">
      <c r="A1468">
        <v>1466</v>
      </c>
      <c r="B1468" s="1" t="s">
        <v>8459</v>
      </c>
      <c r="C1468" s="1" t="s">
        <v>8460</v>
      </c>
      <c r="D1468" s="1" t="s">
        <v>8508</v>
      </c>
      <c r="E1468" s="1" t="s">
        <v>8509</v>
      </c>
      <c r="F1468" s="1" t="s">
        <v>940</v>
      </c>
      <c r="G1468" s="1" t="s">
        <v>8510</v>
      </c>
      <c r="H1468">
        <v>571</v>
      </c>
      <c r="I1468">
        <v>734</v>
      </c>
      <c r="J1468">
        <v>90</v>
      </c>
      <c r="K1468">
        <v>-6059</v>
      </c>
      <c r="L1468">
        <v>402</v>
      </c>
      <c r="M1468">
        <v>463</v>
      </c>
      <c r="N1468">
        <v>691</v>
      </c>
      <c r="O1468">
        <v>128</v>
      </c>
      <c r="P1468">
        <v>552</v>
      </c>
      <c r="Q1468">
        <v>118881</v>
      </c>
      <c r="R1468">
        <v>3896930</v>
      </c>
      <c r="S1468" s="1" t="s">
        <v>8511</v>
      </c>
      <c r="T1468" s="1" t="s">
        <v>8512</v>
      </c>
      <c r="U1468" s="1" t="s">
        <v>2751</v>
      </c>
      <c r="V1468">
        <v>976421880</v>
      </c>
      <c r="W1468">
        <v>6038820</v>
      </c>
      <c r="X1468">
        <v>216770</v>
      </c>
      <c r="Y1468" s="1" t="s">
        <v>8513</v>
      </c>
      <c r="Z1468" t="b">
        <v>1</v>
      </c>
      <c r="AA1468" t="b">
        <v>1</v>
      </c>
      <c r="AB1468">
        <v>28599551</v>
      </c>
    </row>
    <row r="1469" spans="1:28" x14ac:dyDescent="0.25">
      <c r="A1469">
        <v>1467</v>
      </c>
      <c r="B1469" s="1" t="s">
        <v>8514</v>
      </c>
      <c r="C1469" s="1" t="s">
        <v>8515</v>
      </c>
      <c r="D1469" s="1" t="s">
        <v>8516</v>
      </c>
      <c r="E1469" s="1" t="s">
        <v>8517</v>
      </c>
      <c r="F1469" s="1" t="s">
        <v>32</v>
      </c>
      <c r="G1469" s="1" t="s">
        <v>8518</v>
      </c>
      <c r="H1469">
        <v>473</v>
      </c>
      <c r="I1469">
        <v>657</v>
      </c>
      <c r="J1469">
        <v>60</v>
      </c>
      <c r="K1469">
        <v>-6278</v>
      </c>
      <c r="L1469">
        <v>24</v>
      </c>
      <c r="M1469">
        <v>454</v>
      </c>
      <c r="N1469">
        <v>2.41E-4</v>
      </c>
      <c r="O1469">
        <v>68</v>
      </c>
      <c r="P1469">
        <v>294</v>
      </c>
      <c r="Q1469">
        <v>74996</v>
      </c>
      <c r="R1469">
        <v>2249730</v>
      </c>
      <c r="S1469" s="1" t="s">
        <v>8519</v>
      </c>
      <c r="T1469" s="1" t="s">
        <v>8520</v>
      </c>
      <c r="U1469" s="1" t="s">
        <v>8521</v>
      </c>
      <c r="V1469">
        <v>26129360</v>
      </c>
      <c r="W1469">
        <v>231400</v>
      </c>
      <c r="X1469">
        <v>11920</v>
      </c>
      <c r="Y1469" s="1" t="s">
        <v>8522</v>
      </c>
      <c r="Z1469" t="b">
        <v>0</v>
      </c>
      <c r="AA1469" t="b">
        <v>0</v>
      </c>
      <c r="AB1469">
        <v>156878055</v>
      </c>
    </row>
    <row r="1470" spans="1:28" x14ac:dyDescent="0.25">
      <c r="A1470">
        <v>1468</v>
      </c>
      <c r="B1470" s="1" t="s">
        <v>8514</v>
      </c>
      <c r="C1470" s="1" t="s">
        <v>8515</v>
      </c>
      <c r="D1470" s="1" t="s">
        <v>8523</v>
      </c>
      <c r="E1470" s="1" t="s">
        <v>8517</v>
      </c>
      <c r="F1470" s="1" t="s">
        <v>32</v>
      </c>
      <c r="G1470" s="1" t="s">
        <v>8524</v>
      </c>
      <c r="H1470">
        <v>464</v>
      </c>
      <c r="I1470">
        <v>775</v>
      </c>
      <c r="J1470">
        <v>70</v>
      </c>
      <c r="K1470">
        <v>-4838</v>
      </c>
      <c r="L1470">
        <v>313</v>
      </c>
      <c r="M1470">
        <v>203</v>
      </c>
      <c r="N1470">
        <v>0</v>
      </c>
      <c r="O1470">
        <v>478</v>
      </c>
      <c r="P1470">
        <v>672</v>
      </c>
      <c r="Q1470">
        <v>184089</v>
      </c>
      <c r="R1470">
        <v>2195200</v>
      </c>
      <c r="S1470" s="1" t="s">
        <v>8525</v>
      </c>
      <c r="T1470" s="1" t="s">
        <v>8526</v>
      </c>
      <c r="U1470" s="1" t="s">
        <v>8527</v>
      </c>
      <c r="V1470">
        <v>382110</v>
      </c>
      <c r="W1470">
        <v>6900</v>
      </c>
      <c r="X1470">
        <v>210</v>
      </c>
      <c r="Y1470" s="1" t="s">
        <v>8528</v>
      </c>
      <c r="Z1470" t="b">
        <v>0</v>
      </c>
      <c r="AA1470" t="b">
        <v>0</v>
      </c>
      <c r="AB1470">
        <v>88563370</v>
      </c>
    </row>
    <row r="1471" spans="1:28" x14ac:dyDescent="0.25">
      <c r="A1471">
        <v>1469</v>
      </c>
      <c r="B1471" s="1" t="s">
        <v>8514</v>
      </c>
      <c r="C1471" s="1" t="s">
        <v>8515</v>
      </c>
      <c r="D1471" s="1" t="s">
        <v>8529</v>
      </c>
      <c r="E1471" s="1" t="s">
        <v>8530</v>
      </c>
      <c r="F1471" s="1" t="s">
        <v>32</v>
      </c>
      <c r="G1471" s="1" t="s">
        <v>8531</v>
      </c>
      <c r="H1471">
        <v>497</v>
      </c>
      <c r="I1471">
        <v>619</v>
      </c>
      <c r="J1471">
        <v>70</v>
      </c>
      <c r="K1471">
        <v>-4811</v>
      </c>
      <c r="L1471">
        <v>322</v>
      </c>
      <c r="M1471">
        <v>47</v>
      </c>
      <c r="N1471">
        <v>0</v>
      </c>
      <c r="O1471">
        <v>708</v>
      </c>
      <c r="P1471">
        <v>756</v>
      </c>
      <c r="Q1471">
        <v>159996</v>
      </c>
      <c r="R1471">
        <v>2104400</v>
      </c>
      <c r="S1471" s="1" t="s">
        <v>8532</v>
      </c>
      <c r="T1471" s="1" t="s">
        <v>8533</v>
      </c>
      <c r="U1471" s="1" t="s">
        <v>8534</v>
      </c>
      <c r="V1471">
        <v>244096950</v>
      </c>
      <c r="W1471">
        <v>1125840</v>
      </c>
      <c r="X1471">
        <v>34970</v>
      </c>
      <c r="Y1471" s="1" t="s">
        <v>8535</v>
      </c>
      <c r="Z1471" t="b">
        <v>0</v>
      </c>
      <c r="AA1471" t="b">
        <v>0</v>
      </c>
      <c r="AB1471">
        <v>69778344</v>
      </c>
    </row>
    <row r="1472" spans="1:28" x14ac:dyDescent="0.25">
      <c r="A1472">
        <v>1470</v>
      </c>
      <c r="B1472" s="1" t="s">
        <v>8514</v>
      </c>
      <c r="C1472" s="1" t="s">
        <v>8515</v>
      </c>
      <c r="D1472" s="1" t="s">
        <v>8536</v>
      </c>
      <c r="E1472" s="1" t="s">
        <v>8530</v>
      </c>
      <c r="F1472" s="1" t="s">
        <v>32</v>
      </c>
      <c r="G1472" s="1" t="s">
        <v>8537</v>
      </c>
      <c r="H1472">
        <v>64</v>
      </c>
      <c r="I1472">
        <v>931</v>
      </c>
      <c r="J1472">
        <v>0</v>
      </c>
      <c r="K1472">
        <v>-3437</v>
      </c>
      <c r="L1472">
        <v>852</v>
      </c>
      <c r="M1472">
        <v>172</v>
      </c>
      <c r="N1472">
        <v>0</v>
      </c>
      <c r="O1472">
        <v>248</v>
      </c>
      <c r="P1472">
        <v>851</v>
      </c>
      <c r="Q1472">
        <v>115036</v>
      </c>
      <c r="R1472">
        <v>1923200</v>
      </c>
      <c r="S1472" s="1" t="s">
        <v>1096</v>
      </c>
      <c r="T1472" s="1" t="s">
        <v>1096</v>
      </c>
      <c r="U1472" s="1" t="s">
        <v>1096</v>
      </c>
      <c r="Y1472" s="1" t="s">
        <v>1096</v>
      </c>
      <c r="AB1472">
        <v>55416538</v>
      </c>
    </row>
    <row r="1473" spans="1:28" x14ac:dyDescent="0.25">
      <c r="A1473">
        <v>1471</v>
      </c>
      <c r="B1473" s="1" t="s">
        <v>8514</v>
      </c>
      <c r="C1473" s="1" t="s">
        <v>8515</v>
      </c>
      <c r="D1473" s="1" t="s">
        <v>8538</v>
      </c>
      <c r="E1473" s="1" t="s">
        <v>8539</v>
      </c>
      <c r="F1473" s="1" t="s">
        <v>32</v>
      </c>
      <c r="G1473" s="1" t="s">
        <v>8540</v>
      </c>
      <c r="H1473">
        <v>605</v>
      </c>
      <c r="I1473">
        <v>88</v>
      </c>
      <c r="J1473">
        <v>10</v>
      </c>
      <c r="K1473">
        <v>-3747</v>
      </c>
      <c r="L1473">
        <v>14</v>
      </c>
      <c r="M1473">
        <v>263</v>
      </c>
      <c r="N1473">
        <v>0</v>
      </c>
      <c r="O1473">
        <v>2</v>
      </c>
      <c r="P1473">
        <v>908</v>
      </c>
      <c r="Q1473">
        <v>176028</v>
      </c>
      <c r="R1473">
        <v>2114670</v>
      </c>
      <c r="S1473" s="1" t="s">
        <v>8541</v>
      </c>
      <c r="T1473" s="1" t="s">
        <v>8542</v>
      </c>
      <c r="U1473" s="1" t="s">
        <v>8543</v>
      </c>
      <c r="V1473">
        <v>340523570</v>
      </c>
      <c r="W1473">
        <v>2837600</v>
      </c>
      <c r="X1473">
        <v>89110</v>
      </c>
      <c r="Y1473" s="1" t="s">
        <v>8544</v>
      </c>
      <c r="Z1473" t="b">
        <v>1</v>
      </c>
      <c r="AA1473" t="b">
        <v>1</v>
      </c>
      <c r="AB1473">
        <v>47353906</v>
      </c>
    </row>
    <row r="1474" spans="1:28" x14ac:dyDescent="0.25">
      <c r="A1474">
        <v>1472</v>
      </c>
      <c r="B1474" s="1" t="s">
        <v>8514</v>
      </c>
      <c r="C1474" s="1" t="s">
        <v>8515</v>
      </c>
      <c r="D1474" s="1" t="s">
        <v>8545</v>
      </c>
      <c r="E1474" s="1" t="s">
        <v>8530</v>
      </c>
      <c r="F1474" s="1" t="s">
        <v>32</v>
      </c>
      <c r="G1474" s="1" t="s">
        <v>8546</v>
      </c>
      <c r="H1474">
        <v>611</v>
      </c>
      <c r="I1474">
        <v>82</v>
      </c>
      <c r="J1474">
        <v>40</v>
      </c>
      <c r="K1474">
        <v>-2784</v>
      </c>
      <c r="L1474">
        <v>316</v>
      </c>
      <c r="M1474">
        <v>84</v>
      </c>
      <c r="N1474">
        <v>0</v>
      </c>
      <c r="O1474">
        <v>107</v>
      </c>
      <c r="P1474">
        <v>786</v>
      </c>
      <c r="Q1474">
        <v>94981</v>
      </c>
      <c r="R1474">
        <v>2149330</v>
      </c>
      <c r="S1474" s="1" t="s">
        <v>8547</v>
      </c>
      <c r="T1474" s="1" t="s">
        <v>8548</v>
      </c>
      <c r="U1474" s="1" t="s">
        <v>8527</v>
      </c>
      <c r="V1474">
        <v>2268230</v>
      </c>
      <c r="W1474">
        <v>50420</v>
      </c>
      <c r="X1474">
        <v>1780</v>
      </c>
      <c r="Y1474" s="1" t="s">
        <v>8549</v>
      </c>
      <c r="Z1474" t="b">
        <v>0</v>
      </c>
      <c r="AA1474" t="b">
        <v>0</v>
      </c>
      <c r="AB1474">
        <v>31645833</v>
      </c>
    </row>
    <row r="1475" spans="1:28" x14ac:dyDescent="0.25">
      <c r="A1475">
        <v>1473</v>
      </c>
      <c r="B1475" s="1" t="s">
        <v>8514</v>
      </c>
      <c r="C1475" s="1" t="s">
        <v>8515</v>
      </c>
      <c r="D1475" s="1" t="s">
        <v>8517</v>
      </c>
      <c r="E1475" s="1" t="s">
        <v>8517</v>
      </c>
      <c r="F1475" s="1" t="s">
        <v>32</v>
      </c>
      <c r="G1475" s="1" t="s">
        <v>8550</v>
      </c>
      <c r="H1475">
        <v>671</v>
      </c>
      <c r="I1475">
        <v>782</v>
      </c>
      <c r="J1475">
        <v>70</v>
      </c>
      <c r="K1475">
        <v>-6498</v>
      </c>
      <c r="L1475">
        <v>47</v>
      </c>
      <c r="M1475">
        <v>122</v>
      </c>
      <c r="N1475">
        <v>0</v>
      </c>
      <c r="O1475">
        <v>525</v>
      </c>
      <c r="P1475">
        <v>62</v>
      </c>
      <c r="Q1475">
        <v>95011</v>
      </c>
      <c r="R1475">
        <v>2143070</v>
      </c>
      <c r="S1475" s="1" t="s">
        <v>8519</v>
      </c>
      <c r="T1475" s="1" t="s">
        <v>8520</v>
      </c>
      <c r="U1475" s="1" t="s">
        <v>8521</v>
      </c>
      <c r="V1475">
        <v>26129360</v>
      </c>
      <c r="W1475">
        <v>231400</v>
      </c>
      <c r="X1475">
        <v>11920</v>
      </c>
      <c r="Y1475" s="1" t="s">
        <v>8522</v>
      </c>
      <c r="Z1475" t="b">
        <v>0</v>
      </c>
      <c r="AA1475" t="b">
        <v>0</v>
      </c>
      <c r="AB1475">
        <v>35807900</v>
      </c>
    </row>
    <row r="1476" spans="1:28" x14ac:dyDescent="0.25">
      <c r="A1476">
        <v>1474</v>
      </c>
      <c r="B1476" s="1" t="s">
        <v>8514</v>
      </c>
      <c r="C1476" s="1" t="s">
        <v>8515</v>
      </c>
      <c r="D1476" s="1" t="s">
        <v>8551</v>
      </c>
      <c r="E1476" s="1" t="s">
        <v>8517</v>
      </c>
      <c r="F1476" s="1" t="s">
        <v>32</v>
      </c>
      <c r="G1476" s="1" t="s">
        <v>8552</v>
      </c>
      <c r="H1476">
        <v>68</v>
      </c>
      <c r="I1476">
        <v>796</v>
      </c>
      <c r="J1476">
        <v>20</v>
      </c>
      <c r="K1476">
        <v>-5884</v>
      </c>
      <c r="L1476">
        <v>588</v>
      </c>
      <c r="M1476">
        <v>385</v>
      </c>
      <c r="N1476">
        <v>0</v>
      </c>
      <c r="O1476">
        <v>375</v>
      </c>
      <c r="P1476">
        <v>624</v>
      </c>
      <c r="Q1476">
        <v>80945</v>
      </c>
      <c r="R1476">
        <v>2218530</v>
      </c>
      <c r="S1476" s="1" t="s">
        <v>8553</v>
      </c>
      <c r="T1476" s="1" t="s">
        <v>8554</v>
      </c>
      <c r="U1476" s="1" t="s">
        <v>8555</v>
      </c>
      <c r="V1476">
        <v>348310</v>
      </c>
      <c r="W1476">
        <v>2040</v>
      </c>
      <c r="X1476">
        <v>140</v>
      </c>
      <c r="Y1476" s="1" t="s">
        <v>8556</v>
      </c>
      <c r="Z1476" t="b">
        <v>0</v>
      </c>
      <c r="AA1476" t="b">
        <v>0</v>
      </c>
      <c r="AB1476">
        <v>33507683</v>
      </c>
    </row>
    <row r="1477" spans="1:28" x14ac:dyDescent="0.25">
      <c r="A1477">
        <v>1475</v>
      </c>
      <c r="B1477" s="1" t="s">
        <v>8514</v>
      </c>
      <c r="C1477" s="1" t="s">
        <v>8515</v>
      </c>
      <c r="D1477" s="1" t="s">
        <v>8530</v>
      </c>
      <c r="E1477" s="1" t="s">
        <v>8530</v>
      </c>
      <c r="F1477" s="1" t="s">
        <v>32</v>
      </c>
      <c r="G1477" s="1" t="s">
        <v>8557</v>
      </c>
      <c r="H1477">
        <v>541</v>
      </c>
      <c r="I1477">
        <v>769</v>
      </c>
      <c r="J1477">
        <v>40</v>
      </c>
      <c r="K1477">
        <v>-6253</v>
      </c>
      <c r="L1477">
        <v>339</v>
      </c>
      <c r="M1477">
        <v>556</v>
      </c>
      <c r="N1477">
        <v>1.5399999999999999E-3</v>
      </c>
      <c r="O1477">
        <v>17</v>
      </c>
      <c r="P1477">
        <v>382</v>
      </c>
      <c r="Q1477">
        <v>129971</v>
      </c>
      <c r="R1477">
        <v>2157470</v>
      </c>
      <c r="S1477" s="1" t="s">
        <v>8558</v>
      </c>
      <c r="T1477" s="1" t="s">
        <v>8559</v>
      </c>
      <c r="U1477" s="1" t="s">
        <v>8560</v>
      </c>
      <c r="V1477">
        <v>35821380</v>
      </c>
      <c r="W1477">
        <v>407220</v>
      </c>
      <c r="X1477">
        <v>40140</v>
      </c>
      <c r="Y1477" s="1" t="s">
        <v>8561</v>
      </c>
      <c r="Z1477" t="b">
        <v>1</v>
      </c>
      <c r="AA1477" t="b">
        <v>1</v>
      </c>
      <c r="AB1477">
        <v>32196256</v>
      </c>
    </row>
    <row r="1478" spans="1:28" x14ac:dyDescent="0.25">
      <c r="A1478">
        <v>1476</v>
      </c>
      <c r="B1478" s="1" t="s">
        <v>8514</v>
      </c>
      <c r="C1478" s="1" t="s">
        <v>8515</v>
      </c>
      <c r="D1478" s="1" t="s">
        <v>8562</v>
      </c>
      <c r="E1478" s="1" t="s">
        <v>8517</v>
      </c>
      <c r="F1478" s="1" t="s">
        <v>32</v>
      </c>
      <c r="G1478" s="1" t="s">
        <v>8563</v>
      </c>
      <c r="H1478">
        <v>785</v>
      </c>
      <c r="I1478">
        <v>773</v>
      </c>
      <c r="J1478">
        <v>80</v>
      </c>
      <c r="K1478">
        <v>-761</v>
      </c>
      <c r="L1478">
        <v>334</v>
      </c>
      <c r="M1478">
        <v>296</v>
      </c>
      <c r="N1478">
        <v>8.12E-4</v>
      </c>
      <c r="O1478">
        <v>667</v>
      </c>
      <c r="P1478">
        <v>892</v>
      </c>
      <c r="Q1478">
        <v>119996</v>
      </c>
      <c r="R1478">
        <v>2061200</v>
      </c>
      <c r="S1478" s="1" t="s">
        <v>8564</v>
      </c>
      <c r="T1478" s="1" t="s">
        <v>8565</v>
      </c>
      <c r="U1478" s="1" t="s">
        <v>8566</v>
      </c>
      <c r="V1478">
        <v>400210</v>
      </c>
      <c r="W1478">
        <v>13320</v>
      </c>
      <c r="X1478">
        <v>660</v>
      </c>
      <c r="Y1478" s="1" t="s">
        <v>8567</v>
      </c>
      <c r="Z1478" t="b">
        <v>0</v>
      </c>
      <c r="AA1478" t="b">
        <v>0</v>
      </c>
      <c r="AB1478">
        <v>24828338</v>
      </c>
    </row>
    <row r="1479" spans="1:28" x14ac:dyDescent="0.25">
      <c r="A1479">
        <v>1477</v>
      </c>
      <c r="B1479" s="1" t="s">
        <v>8568</v>
      </c>
      <c r="C1479" s="1" t="s">
        <v>8569</v>
      </c>
      <c r="D1479" s="1" t="s">
        <v>8570</v>
      </c>
      <c r="E1479" s="1" t="s">
        <v>8571</v>
      </c>
      <c r="F1479" s="1" t="s">
        <v>44</v>
      </c>
      <c r="G1479" s="1" t="s">
        <v>8572</v>
      </c>
      <c r="H1479">
        <v>617</v>
      </c>
      <c r="I1479">
        <v>923</v>
      </c>
      <c r="J1479">
        <v>60</v>
      </c>
      <c r="K1479">
        <v>-7568</v>
      </c>
      <c r="L1479">
        <v>11</v>
      </c>
      <c r="M1479">
        <v>731</v>
      </c>
      <c r="N1479">
        <v>483</v>
      </c>
      <c r="O1479">
        <v>115</v>
      </c>
      <c r="P1479">
        <v>752</v>
      </c>
      <c r="Q1479">
        <v>139083</v>
      </c>
      <c r="R1479">
        <v>2700480</v>
      </c>
      <c r="S1479" s="1" t="s">
        <v>8573</v>
      </c>
      <c r="T1479" s="1" t="s">
        <v>8574</v>
      </c>
      <c r="U1479" s="1" t="s">
        <v>8575</v>
      </c>
      <c r="V1479">
        <v>3643770</v>
      </c>
      <c r="W1479">
        <v>155990</v>
      </c>
      <c r="X1479">
        <v>1400</v>
      </c>
      <c r="Y1479" s="1" t="s">
        <v>8576</v>
      </c>
      <c r="Z1479" t="b">
        <v>1</v>
      </c>
      <c r="AA1479" t="b">
        <v>1</v>
      </c>
      <c r="AB1479">
        <v>5360641</v>
      </c>
    </row>
    <row r="1480" spans="1:28" x14ac:dyDescent="0.25">
      <c r="A1480">
        <v>1478</v>
      </c>
      <c r="B1480" s="1" t="s">
        <v>8568</v>
      </c>
      <c r="C1480" s="1" t="s">
        <v>8569</v>
      </c>
      <c r="D1480" s="1" t="s">
        <v>8577</v>
      </c>
      <c r="E1480" s="1" t="s">
        <v>8578</v>
      </c>
      <c r="F1480" s="1" t="s">
        <v>32</v>
      </c>
      <c r="G1480" s="1" t="s">
        <v>8579</v>
      </c>
      <c r="H1480">
        <v>63</v>
      </c>
      <c r="I1480">
        <v>63</v>
      </c>
      <c r="J1480">
        <v>40</v>
      </c>
      <c r="K1480">
        <v>-7525</v>
      </c>
      <c r="L1480">
        <v>364</v>
      </c>
      <c r="M1480">
        <v>295</v>
      </c>
      <c r="N1480">
        <v>1.2600000000000001E-3</v>
      </c>
      <c r="O1480">
        <v>934</v>
      </c>
      <c r="P1480">
        <v>517</v>
      </c>
      <c r="Q1480">
        <v>107103</v>
      </c>
      <c r="R1480">
        <v>3829730</v>
      </c>
      <c r="S1480" s="1" t="s">
        <v>8580</v>
      </c>
      <c r="T1480" s="1" t="s">
        <v>8581</v>
      </c>
      <c r="U1480" s="1" t="s">
        <v>2737</v>
      </c>
      <c r="V1480">
        <v>1020686130</v>
      </c>
      <c r="W1480">
        <v>5691190</v>
      </c>
      <c r="X1480">
        <v>183980</v>
      </c>
      <c r="Y1480" s="1" t="s">
        <v>8582</v>
      </c>
      <c r="Z1480" t="b">
        <v>1</v>
      </c>
      <c r="AA1480" t="b">
        <v>1</v>
      </c>
      <c r="AB1480">
        <v>43972864</v>
      </c>
    </row>
    <row r="1481" spans="1:28" x14ac:dyDescent="0.25">
      <c r="A1481">
        <v>1479</v>
      </c>
      <c r="B1481" s="1" t="s">
        <v>8568</v>
      </c>
      <c r="C1481" s="1" t="s">
        <v>8569</v>
      </c>
      <c r="D1481" s="1" t="s">
        <v>8583</v>
      </c>
      <c r="E1481" s="1" t="s">
        <v>8584</v>
      </c>
      <c r="F1481" s="1" t="s">
        <v>32</v>
      </c>
      <c r="G1481" s="1" t="s">
        <v>8585</v>
      </c>
      <c r="H1481">
        <v>647</v>
      </c>
      <c r="I1481">
        <v>792</v>
      </c>
      <c r="J1481">
        <v>20</v>
      </c>
      <c r="K1481">
        <v>-9815</v>
      </c>
      <c r="L1481">
        <v>373</v>
      </c>
      <c r="M1481">
        <v>536</v>
      </c>
      <c r="N1481">
        <v>5.8199999999999997E-3</v>
      </c>
      <c r="O1481">
        <v>54</v>
      </c>
      <c r="P1481">
        <v>306</v>
      </c>
      <c r="Q1481">
        <v>132032</v>
      </c>
      <c r="R1481">
        <v>3040890</v>
      </c>
      <c r="S1481" s="1" t="s">
        <v>8586</v>
      </c>
      <c r="T1481" s="1" t="s">
        <v>8587</v>
      </c>
      <c r="U1481" s="1" t="s">
        <v>2751</v>
      </c>
      <c r="V1481">
        <v>389446850</v>
      </c>
      <c r="W1481">
        <v>2887340</v>
      </c>
      <c r="X1481">
        <v>39810</v>
      </c>
      <c r="Y1481" s="1" t="s">
        <v>8588</v>
      </c>
      <c r="Z1481" t="b">
        <v>1</v>
      </c>
      <c r="AA1481" t="b">
        <v>1</v>
      </c>
      <c r="AB1481">
        <v>41838840</v>
      </c>
    </row>
    <row r="1482" spans="1:28" x14ac:dyDescent="0.25">
      <c r="A1482">
        <v>1480</v>
      </c>
      <c r="B1482" s="1" t="s">
        <v>8568</v>
      </c>
      <c r="C1482" s="1" t="s">
        <v>8569</v>
      </c>
      <c r="D1482" s="1" t="s">
        <v>8589</v>
      </c>
      <c r="E1482" s="1" t="s">
        <v>8590</v>
      </c>
      <c r="F1482" s="1" t="s">
        <v>44</v>
      </c>
      <c r="G1482" s="1" t="s">
        <v>8591</v>
      </c>
      <c r="H1482">
        <v>528</v>
      </c>
      <c r="I1482">
        <v>739</v>
      </c>
      <c r="J1482">
        <v>0</v>
      </c>
      <c r="K1482">
        <v>-632</v>
      </c>
      <c r="L1482">
        <v>314</v>
      </c>
      <c r="M1482">
        <v>687</v>
      </c>
      <c r="N1482">
        <v>5.1700000000000001E-3</v>
      </c>
      <c r="O1482">
        <v>168</v>
      </c>
      <c r="P1482">
        <v>542</v>
      </c>
      <c r="Q1482">
        <v>1281</v>
      </c>
      <c r="R1482">
        <v>2070720</v>
      </c>
      <c r="S1482" s="1" t="s">
        <v>8592</v>
      </c>
      <c r="T1482" s="1" t="s">
        <v>8593</v>
      </c>
      <c r="U1482" s="1" t="s">
        <v>2730</v>
      </c>
      <c r="V1482">
        <v>495461380</v>
      </c>
      <c r="W1482">
        <v>5266400</v>
      </c>
      <c r="X1482">
        <v>97220</v>
      </c>
      <c r="Y1482" s="1" t="s">
        <v>8594</v>
      </c>
      <c r="Z1482" t="b">
        <v>1</v>
      </c>
      <c r="AA1482" t="b">
        <v>1</v>
      </c>
      <c r="AB1482">
        <v>19793969</v>
      </c>
    </row>
    <row r="1483" spans="1:28" x14ac:dyDescent="0.25">
      <c r="A1483">
        <v>1481</v>
      </c>
      <c r="B1483" s="1" t="s">
        <v>8568</v>
      </c>
      <c r="C1483" s="1" t="s">
        <v>8569</v>
      </c>
      <c r="D1483" s="1" t="s">
        <v>8595</v>
      </c>
      <c r="E1483" s="1" t="s">
        <v>8596</v>
      </c>
      <c r="F1483" s="1" t="s">
        <v>32</v>
      </c>
      <c r="G1483" s="1" t="s">
        <v>8597</v>
      </c>
      <c r="H1483">
        <v>766</v>
      </c>
      <c r="I1483">
        <v>438</v>
      </c>
      <c r="J1483">
        <v>40</v>
      </c>
      <c r="K1483">
        <v>-13101</v>
      </c>
      <c r="L1483">
        <v>164</v>
      </c>
      <c r="M1483">
        <v>303</v>
      </c>
      <c r="N1483">
        <v>9.7900000000000005E-4</v>
      </c>
      <c r="O1483">
        <v>862</v>
      </c>
      <c r="P1483">
        <v>331</v>
      </c>
      <c r="Q1483">
        <v>82012</v>
      </c>
      <c r="R1483">
        <v>3608800</v>
      </c>
      <c r="S1483" s="1" t="s">
        <v>1096</v>
      </c>
      <c r="T1483" s="1" t="s">
        <v>1096</v>
      </c>
      <c r="U1483" s="1" t="s">
        <v>1096</v>
      </c>
      <c r="Y1483" s="1" t="s">
        <v>1096</v>
      </c>
      <c r="AB1483">
        <v>22375465</v>
      </c>
    </row>
    <row r="1484" spans="1:28" x14ac:dyDescent="0.25">
      <c r="A1484">
        <v>1482</v>
      </c>
      <c r="B1484" s="1" t="s">
        <v>8568</v>
      </c>
      <c r="C1484" s="1" t="s">
        <v>8569</v>
      </c>
      <c r="D1484" s="1" t="s">
        <v>8598</v>
      </c>
      <c r="E1484" s="1" t="s">
        <v>8599</v>
      </c>
      <c r="F1484" s="1" t="s">
        <v>44</v>
      </c>
      <c r="G1484" s="1" t="s">
        <v>8600</v>
      </c>
      <c r="H1484">
        <v>469</v>
      </c>
      <c r="I1484">
        <v>737</v>
      </c>
      <c r="J1484">
        <v>80</v>
      </c>
      <c r="K1484">
        <v>-7274</v>
      </c>
      <c r="L1484">
        <v>762</v>
      </c>
      <c r="M1484">
        <v>725</v>
      </c>
      <c r="N1484">
        <v>272</v>
      </c>
      <c r="O1484">
        <v>655</v>
      </c>
      <c r="P1484">
        <v>572</v>
      </c>
      <c r="Q1484">
        <v>79545</v>
      </c>
      <c r="R1484">
        <v>3657070</v>
      </c>
      <c r="S1484" s="1" t="s">
        <v>8601</v>
      </c>
      <c r="T1484" s="1" t="s">
        <v>8602</v>
      </c>
      <c r="U1484" s="1" t="s">
        <v>2737</v>
      </c>
      <c r="V1484">
        <v>341919190</v>
      </c>
      <c r="W1484">
        <v>4410970</v>
      </c>
      <c r="X1484">
        <v>80780</v>
      </c>
      <c r="Y1484" s="1" t="s">
        <v>8603</v>
      </c>
      <c r="Z1484" t="b">
        <v>1</v>
      </c>
      <c r="AA1484" t="b">
        <v>1</v>
      </c>
      <c r="AB1484">
        <v>33634108</v>
      </c>
    </row>
    <row r="1485" spans="1:28" x14ac:dyDescent="0.25">
      <c r="A1485">
        <v>1483</v>
      </c>
      <c r="B1485" s="1" t="s">
        <v>8568</v>
      </c>
      <c r="C1485" s="1" t="s">
        <v>8569</v>
      </c>
      <c r="D1485" s="1" t="s">
        <v>8604</v>
      </c>
      <c r="E1485" s="1" t="s">
        <v>8605</v>
      </c>
      <c r="F1485" s="1" t="s">
        <v>44</v>
      </c>
      <c r="G1485" s="1" t="s">
        <v>8606</v>
      </c>
      <c r="H1485">
        <v>83</v>
      </c>
      <c r="I1485">
        <v>858</v>
      </c>
      <c r="J1485">
        <v>60</v>
      </c>
      <c r="K1485">
        <v>-318</v>
      </c>
      <c r="L1485">
        <v>554</v>
      </c>
      <c r="M1485">
        <v>134</v>
      </c>
      <c r="N1485">
        <v>1.72E-3</v>
      </c>
      <c r="O1485">
        <v>567</v>
      </c>
      <c r="P1485">
        <v>949</v>
      </c>
      <c r="Q1485">
        <v>119974</v>
      </c>
      <c r="R1485">
        <v>2965000</v>
      </c>
      <c r="S1485" s="1" t="s">
        <v>8607</v>
      </c>
      <c r="T1485" s="1" t="s">
        <v>8608</v>
      </c>
      <c r="U1485" s="1" t="s">
        <v>2751</v>
      </c>
      <c r="V1485">
        <v>3839527080</v>
      </c>
      <c r="W1485">
        <v>14057680</v>
      </c>
      <c r="X1485">
        <v>218860</v>
      </c>
      <c r="Y1485" s="1" t="s">
        <v>8609</v>
      </c>
      <c r="Z1485" t="b">
        <v>1</v>
      </c>
      <c r="AA1485" t="b">
        <v>1</v>
      </c>
      <c r="AB1485">
        <v>30558758</v>
      </c>
    </row>
    <row r="1486" spans="1:28" x14ac:dyDescent="0.25">
      <c r="A1486">
        <v>1484</v>
      </c>
      <c r="B1486" s="1" t="s">
        <v>8568</v>
      </c>
      <c r="C1486" s="1" t="s">
        <v>8569</v>
      </c>
      <c r="D1486" s="1" t="s">
        <v>8610</v>
      </c>
      <c r="E1486" s="1" t="s">
        <v>8611</v>
      </c>
      <c r="F1486" s="1" t="s">
        <v>44</v>
      </c>
      <c r="G1486" s="1" t="s">
        <v>8612</v>
      </c>
      <c r="H1486">
        <v>746</v>
      </c>
      <c r="I1486">
        <v>924</v>
      </c>
      <c r="J1486">
        <v>80</v>
      </c>
      <c r="K1486">
        <v>-6057</v>
      </c>
      <c r="L1486">
        <v>442</v>
      </c>
      <c r="M1486">
        <v>169</v>
      </c>
      <c r="N1486">
        <v>279</v>
      </c>
      <c r="O1486">
        <v>97</v>
      </c>
      <c r="P1486">
        <v>807</v>
      </c>
      <c r="Q1486">
        <v>136051</v>
      </c>
      <c r="R1486">
        <v>3069870</v>
      </c>
      <c r="S1486" s="1" t="s">
        <v>8613</v>
      </c>
      <c r="T1486" s="1" t="s">
        <v>8614</v>
      </c>
      <c r="U1486" s="1" t="s">
        <v>2737</v>
      </c>
      <c r="V1486">
        <v>939455310</v>
      </c>
      <c r="W1486">
        <v>5169570</v>
      </c>
      <c r="X1486">
        <v>103190</v>
      </c>
      <c r="Y1486" s="1" t="s">
        <v>8615</v>
      </c>
      <c r="Z1486" t="b">
        <v>1</v>
      </c>
      <c r="AA1486" t="b">
        <v>1</v>
      </c>
      <c r="AB1486">
        <v>32703723</v>
      </c>
    </row>
    <row r="1487" spans="1:28" x14ac:dyDescent="0.25">
      <c r="A1487">
        <v>1485</v>
      </c>
      <c r="B1487" s="1" t="s">
        <v>8568</v>
      </c>
      <c r="C1487" s="1" t="s">
        <v>8569</v>
      </c>
      <c r="D1487" s="1" t="s">
        <v>8616</v>
      </c>
      <c r="E1487" s="1" t="s">
        <v>8617</v>
      </c>
      <c r="F1487" s="1" t="s">
        <v>32</v>
      </c>
      <c r="G1487" s="1" t="s">
        <v>8618</v>
      </c>
      <c r="H1487">
        <v>525</v>
      </c>
      <c r="I1487">
        <v>83</v>
      </c>
      <c r="J1487">
        <v>20</v>
      </c>
      <c r="K1487">
        <v>-523</v>
      </c>
      <c r="L1487">
        <v>44</v>
      </c>
      <c r="M1487">
        <v>438</v>
      </c>
      <c r="N1487">
        <v>0</v>
      </c>
      <c r="O1487">
        <v>2</v>
      </c>
      <c r="P1487">
        <v>428</v>
      </c>
      <c r="Q1487">
        <v>149972</v>
      </c>
      <c r="R1487">
        <v>5532740</v>
      </c>
      <c r="S1487" s="1" t="s">
        <v>8619</v>
      </c>
      <c r="T1487" s="1" t="s">
        <v>8620</v>
      </c>
      <c r="U1487" s="1" t="s">
        <v>8621</v>
      </c>
      <c r="V1487">
        <v>16888170</v>
      </c>
      <c r="W1487">
        <v>248800</v>
      </c>
      <c r="X1487">
        <v>6270</v>
      </c>
      <c r="Y1487" s="1" t="s">
        <v>8622</v>
      </c>
      <c r="Z1487" t="b">
        <v>0</v>
      </c>
      <c r="AA1487" t="b">
        <v>0</v>
      </c>
      <c r="AB1487">
        <v>21063664</v>
      </c>
    </row>
    <row r="1488" spans="1:28" x14ac:dyDescent="0.25">
      <c r="A1488">
        <v>1486</v>
      </c>
      <c r="B1488" s="1" t="s">
        <v>8568</v>
      </c>
      <c r="C1488" s="1" t="s">
        <v>8569</v>
      </c>
      <c r="D1488" s="1" t="s">
        <v>8623</v>
      </c>
      <c r="E1488" s="1" t="s">
        <v>8590</v>
      </c>
      <c r="F1488" s="1" t="s">
        <v>44</v>
      </c>
      <c r="G1488" s="1" t="s">
        <v>8624</v>
      </c>
      <c r="H1488">
        <v>536</v>
      </c>
      <c r="I1488">
        <v>591</v>
      </c>
      <c r="J1488">
        <v>0</v>
      </c>
      <c r="K1488">
        <v>-5377</v>
      </c>
      <c r="L1488">
        <v>292</v>
      </c>
      <c r="M1488">
        <v>463</v>
      </c>
      <c r="N1488">
        <v>0</v>
      </c>
      <c r="O1488">
        <v>133</v>
      </c>
      <c r="P1488">
        <v>347</v>
      </c>
      <c r="Q1488">
        <v>128056</v>
      </c>
      <c r="R1488">
        <v>1852160</v>
      </c>
      <c r="S1488" s="1" t="s">
        <v>8625</v>
      </c>
      <c r="T1488" s="1" t="s">
        <v>8623</v>
      </c>
      <c r="U1488" s="1" t="s">
        <v>8626</v>
      </c>
      <c r="V1488">
        <v>2711650</v>
      </c>
      <c r="W1488">
        <v>37950</v>
      </c>
      <c r="X1488">
        <v>70</v>
      </c>
      <c r="Y1488" s="1" t="s">
        <v>8627</v>
      </c>
      <c r="Z1488" t="b">
        <v>1</v>
      </c>
      <c r="AA1488" t="b">
        <v>1</v>
      </c>
      <c r="AB1488">
        <v>8937191</v>
      </c>
    </row>
    <row r="1489" spans="1:28" x14ac:dyDescent="0.25">
      <c r="A1489">
        <v>1487</v>
      </c>
      <c r="B1489" s="1" t="s">
        <v>8628</v>
      </c>
      <c r="C1489" s="1" t="s">
        <v>8629</v>
      </c>
      <c r="D1489" s="1" t="s">
        <v>5499</v>
      </c>
      <c r="E1489" s="1" t="s">
        <v>5500</v>
      </c>
      <c r="F1489" s="1" t="s">
        <v>32</v>
      </c>
      <c r="G1489" s="1" t="s">
        <v>5501</v>
      </c>
      <c r="H1489">
        <v>462</v>
      </c>
      <c r="I1489">
        <v>375</v>
      </c>
      <c r="J1489">
        <v>40</v>
      </c>
      <c r="K1489">
        <v>-13184</v>
      </c>
      <c r="L1489">
        <v>309</v>
      </c>
      <c r="M1489">
        <v>642</v>
      </c>
      <c r="N1489">
        <v>0</v>
      </c>
      <c r="O1489">
        <v>189</v>
      </c>
      <c r="P1489">
        <v>612</v>
      </c>
      <c r="Q1489">
        <v>14535</v>
      </c>
      <c r="R1489">
        <v>2660670</v>
      </c>
      <c r="S1489" s="1" t="s">
        <v>5502</v>
      </c>
      <c r="T1489" s="1" t="s">
        <v>5503</v>
      </c>
      <c r="U1489" s="1" t="s">
        <v>5504</v>
      </c>
      <c r="V1489">
        <v>60883350</v>
      </c>
      <c r="W1489">
        <v>815370</v>
      </c>
      <c r="X1489">
        <v>19210</v>
      </c>
      <c r="Y1489" s="1" t="s">
        <v>5505</v>
      </c>
      <c r="Z1489" t="b">
        <v>1</v>
      </c>
      <c r="AA1489" t="b">
        <v>1</v>
      </c>
      <c r="AB1489">
        <v>24127664</v>
      </c>
    </row>
    <row r="1490" spans="1:28" x14ac:dyDescent="0.25">
      <c r="A1490">
        <v>1488</v>
      </c>
      <c r="B1490" s="1" t="s">
        <v>8628</v>
      </c>
      <c r="C1490" s="1" t="s">
        <v>8629</v>
      </c>
      <c r="D1490" s="1" t="s">
        <v>5524</v>
      </c>
      <c r="E1490" s="1" t="s">
        <v>5519</v>
      </c>
      <c r="F1490" s="1" t="s">
        <v>32</v>
      </c>
      <c r="G1490" s="1" t="s">
        <v>5525</v>
      </c>
      <c r="H1490">
        <v>637</v>
      </c>
      <c r="I1490">
        <v>774</v>
      </c>
      <c r="J1490">
        <v>70</v>
      </c>
      <c r="K1490">
        <v>-9327</v>
      </c>
      <c r="L1490">
        <v>56</v>
      </c>
      <c r="M1490">
        <v>522</v>
      </c>
      <c r="N1490">
        <v>1</v>
      </c>
      <c r="O1490">
        <v>901</v>
      </c>
      <c r="P1490">
        <v>731</v>
      </c>
      <c r="Q1490">
        <v>121108</v>
      </c>
      <c r="R1490">
        <v>3817070</v>
      </c>
      <c r="S1490" s="1" t="s">
        <v>5526</v>
      </c>
      <c r="T1490" s="1" t="s">
        <v>5527</v>
      </c>
      <c r="U1490" s="1" t="s">
        <v>2737</v>
      </c>
      <c r="V1490">
        <v>4422497920</v>
      </c>
      <c r="W1490">
        <v>14987950</v>
      </c>
      <c r="X1490">
        <v>522740</v>
      </c>
      <c r="Y1490" s="1" t="s">
        <v>5528</v>
      </c>
      <c r="Z1490" t="b">
        <v>1</v>
      </c>
      <c r="AA1490" t="b">
        <v>1</v>
      </c>
      <c r="AB1490">
        <v>26340770</v>
      </c>
    </row>
    <row r="1491" spans="1:28" x14ac:dyDescent="0.25">
      <c r="A1491">
        <v>1489</v>
      </c>
      <c r="B1491" s="1" t="s">
        <v>8628</v>
      </c>
      <c r="C1491" s="1" t="s">
        <v>8629</v>
      </c>
      <c r="D1491" s="1" t="s">
        <v>8630</v>
      </c>
      <c r="E1491" s="1" t="s">
        <v>8631</v>
      </c>
      <c r="F1491" s="1" t="s">
        <v>32</v>
      </c>
      <c r="G1491" s="1" t="s">
        <v>8632</v>
      </c>
      <c r="H1491">
        <v>553</v>
      </c>
      <c r="I1491">
        <v>729</v>
      </c>
      <c r="J1491">
        <v>0</v>
      </c>
      <c r="K1491">
        <v>-10778</v>
      </c>
      <c r="L1491">
        <v>434</v>
      </c>
      <c r="M1491">
        <v>789</v>
      </c>
      <c r="N1491">
        <v>0</v>
      </c>
      <c r="O1491">
        <v>586</v>
      </c>
      <c r="P1491">
        <v>749</v>
      </c>
      <c r="Q1491">
        <v>125251</v>
      </c>
      <c r="R1491">
        <v>3628880</v>
      </c>
      <c r="S1491" s="1" t="s">
        <v>8633</v>
      </c>
      <c r="T1491" s="1" t="s">
        <v>8634</v>
      </c>
      <c r="U1491" s="1" t="s">
        <v>5504</v>
      </c>
      <c r="V1491">
        <v>1539505510</v>
      </c>
      <c r="W1491">
        <v>7058130</v>
      </c>
      <c r="X1491">
        <v>226360</v>
      </c>
      <c r="Y1491" s="1" t="s">
        <v>8635</v>
      </c>
      <c r="Z1491" t="b">
        <v>1</v>
      </c>
      <c r="AA1491" t="b">
        <v>1</v>
      </c>
      <c r="AB1491">
        <v>17826423</v>
      </c>
    </row>
    <row r="1492" spans="1:28" x14ac:dyDescent="0.25">
      <c r="A1492">
        <v>1490</v>
      </c>
      <c r="B1492" s="1" t="s">
        <v>8628</v>
      </c>
      <c r="C1492" s="1" t="s">
        <v>8629</v>
      </c>
      <c r="D1492" s="1" t="s">
        <v>8636</v>
      </c>
      <c r="E1492" s="1" t="s">
        <v>8637</v>
      </c>
      <c r="F1492" s="1" t="s">
        <v>32</v>
      </c>
      <c r="G1492" s="1" t="s">
        <v>8638</v>
      </c>
      <c r="H1492">
        <v>364</v>
      </c>
      <c r="I1492">
        <v>687</v>
      </c>
      <c r="J1492">
        <v>0</v>
      </c>
      <c r="K1492">
        <v>-7967</v>
      </c>
      <c r="L1492">
        <v>571</v>
      </c>
      <c r="M1492">
        <v>656</v>
      </c>
      <c r="N1492">
        <v>0</v>
      </c>
      <c r="O1492">
        <v>175</v>
      </c>
      <c r="P1492">
        <v>663</v>
      </c>
      <c r="Q1492">
        <v>161008</v>
      </c>
      <c r="R1492">
        <v>3104270</v>
      </c>
      <c r="S1492" s="1" t="s">
        <v>8639</v>
      </c>
      <c r="T1492" s="1" t="s">
        <v>8640</v>
      </c>
      <c r="U1492" s="1" t="s">
        <v>2737</v>
      </c>
      <c r="V1492">
        <v>675859270</v>
      </c>
      <c r="W1492">
        <v>3512160</v>
      </c>
      <c r="X1492">
        <v>138410</v>
      </c>
      <c r="Y1492" s="1" t="s">
        <v>8641</v>
      </c>
      <c r="Z1492" t="b">
        <v>1</v>
      </c>
      <c r="AA1492" t="b">
        <v>1</v>
      </c>
      <c r="AB1492">
        <v>16546876</v>
      </c>
    </row>
    <row r="1493" spans="1:28" x14ac:dyDescent="0.25">
      <c r="A1493">
        <v>1491</v>
      </c>
      <c r="B1493" s="1" t="s">
        <v>8628</v>
      </c>
      <c r="C1493" s="1" t="s">
        <v>8629</v>
      </c>
      <c r="D1493" s="1" t="s">
        <v>8642</v>
      </c>
      <c r="E1493" s="1" t="s">
        <v>8642</v>
      </c>
      <c r="F1493" s="1" t="s">
        <v>44</v>
      </c>
      <c r="G1493" s="1" t="s">
        <v>8643</v>
      </c>
      <c r="H1493">
        <v>665</v>
      </c>
      <c r="I1493">
        <v>78</v>
      </c>
      <c r="J1493">
        <v>0</v>
      </c>
      <c r="K1493">
        <v>-5793</v>
      </c>
      <c r="L1493">
        <v>561</v>
      </c>
      <c r="M1493">
        <v>54</v>
      </c>
      <c r="N1493">
        <v>0</v>
      </c>
      <c r="O1493">
        <v>107</v>
      </c>
      <c r="P1493">
        <v>881</v>
      </c>
      <c r="Q1493">
        <v>177049</v>
      </c>
      <c r="R1493">
        <v>2023730</v>
      </c>
      <c r="S1493" s="1" t="s">
        <v>8644</v>
      </c>
      <c r="T1493" s="1" t="s">
        <v>8645</v>
      </c>
      <c r="U1493" s="1" t="s">
        <v>2744</v>
      </c>
      <c r="V1493">
        <v>795494960</v>
      </c>
      <c r="W1493">
        <v>12500550</v>
      </c>
      <c r="X1493">
        <v>249840</v>
      </c>
      <c r="Y1493" s="1" t="s">
        <v>8646</v>
      </c>
      <c r="Z1493" t="b">
        <v>1</v>
      </c>
      <c r="AA1493" t="b">
        <v>1</v>
      </c>
      <c r="AB1493">
        <v>13988207</v>
      </c>
    </row>
    <row r="1494" spans="1:28" x14ac:dyDescent="0.25">
      <c r="A1494">
        <v>1492</v>
      </c>
      <c r="B1494" s="1" t="s">
        <v>8628</v>
      </c>
      <c r="C1494" s="1" t="s">
        <v>8629</v>
      </c>
      <c r="D1494" s="1" t="s">
        <v>5539</v>
      </c>
      <c r="E1494" s="1" t="s">
        <v>5500</v>
      </c>
      <c r="F1494" s="1" t="s">
        <v>32</v>
      </c>
      <c r="G1494" s="1" t="s">
        <v>5540</v>
      </c>
      <c r="H1494">
        <v>474</v>
      </c>
      <c r="I1494">
        <v>498</v>
      </c>
      <c r="J1494">
        <v>80</v>
      </c>
      <c r="K1494">
        <v>-10146</v>
      </c>
      <c r="L1494">
        <v>302</v>
      </c>
      <c r="M1494">
        <v>725</v>
      </c>
      <c r="N1494">
        <v>0</v>
      </c>
      <c r="O1494">
        <v>852</v>
      </c>
      <c r="P1494">
        <v>759</v>
      </c>
      <c r="Q1494">
        <v>10093</v>
      </c>
      <c r="R1494">
        <v>3248930</v>
      </c>
      <c r="S1494" s="1" t="s">
        <v>5541</v>
      </c>
      <c r="T1494" s="1" t="s">
        <v>5542</v>
      </c>
      <c r="U1494" s="1" t="s">
        <v>5543</v>
      </c>
      <c r="V1494">
        <v>655905520</v>
      </c>
      <c r="W1494">
        <v>3271370</v>
      </c>
      <c r="X1494">
        <v>81240</v>
      </c>
      <c r="Y1494" s="1" t="s">
        <v>5544</v>
      </c>
      <c r="Z1494" t="b">
        <v>0</v>
      </c>
      <c r="AA1494" t="b">
        <v>0</v>
      </c>
      <c r="AB1494">
        <v>20030923</v>
      </c>
    </row>
    <row r="1495" spans="1:28" x14ac:dyDescent="0.25">
      <c r="A1495">
        <v>1493</v>
      </c>
      <c r="B1495" s="1" t="s">
        <v>8628</v>
      </c>
      <c r="C1495" s="1" t="s">
        <v>8629</v>
      </c>
      <c r="D1495" s="1" t="s">
        <v>8647</v>
      </c>
      <c r="E1495" s="1" t="s">
        <v>8648</v>
      </c>
      <c r="F1495" s="1" t="s">
        <v>32</v>
      </c>
      <c r="G1495" s="1" t="s">
        <v>8649</v>
      </c>
      <c r="H1495">
        <v>529</v>
      </c>
      <c r="I1495">
        <v>812</v>
      </c>
      <c r="J1495">
        <v>10</v>
      </c>
      <c r="K1495">
        <v>-9238</v>
      </c>
      <c r="L1495">
        <v>706</v>
      </c>
      <c r="M1495">
        <v>768</v>
      </c>
      <c r="N1495">
        <v>1.93E-4</v>
      </c>
      <c r="O1495">
        <v>311</v>
      </c>
      <c r="P1495">
        <v>768</v>
      </c>
      <c r="Q1495">
        <v>138841</v>
      </c>
      <c r="R1495">
        <v>3004000</v>
      </c>
      <c r="S1495" s="1" t="s">
        <v>8650</v>
      </c>
      <c r="T1495" s="1" t="s">
        <v>8651</v>
      </c>
      <c r="U1495" s="1" t="s">
        <v>8652</v>
      </c>
      <c r="V1495">
        <v>982073880</v>
      </c>
      <c r="W1495">
        <v>3509730</v>
      </c>
      <c r="X1495">
        <v>99760</v>
      </c>
      <c r="Y1495" s="1" t="s">
        <v>8653</v>
      </c>
      <c r="Z1495" t="b">
        <v>1</v>
      </c>
      <c r="AA1495" t="b">
        <v>1</v>
      </c>
      <c r="AB1495">
        <v>6682128</v>
      </c>
    </row>
    <row r="1496" spans="1:28" x14ac:dyDescent="0.25">
      <c r="A1496">
        <v>1494</v>
      </c>
      <c r="B1496" s="1" t="s">
        <v>8628</v>
      </c>
      <c r="C1496" s="1" t="s">
        <v>8629</v>
      </c>
      <c r="D1496" s="1" t="s">
        <v>8654</v>
      </c>
      <c r="E1496" s="1" t="s">
        <v>5500</v>
      </c>
      <c r="F1496" s="1" t="s">
        <v>32</v>
      </c>
      <c r="G1496" s="1" t="s">
        <v>8655</v>
      </c>
      <c r="H1496">
        <v>613</v>
      </c>
      <c r="I1496">
        <v>696</v>
      </c>
      <c r="J1496">
        <v>80</v>
      </c>
      <c r="K1496">
        <v>-9486</v>
      </c>
      <c r="L1496">
        <v>504</v>
      </c>
      <c r="M1496">
        <v>136</v>
      </c>
      <c r="N1496">
        <v>222</v>
      </c>
      <c r="O1496">
        <v>53</v>
      </c>
      <c r="P1496">
        <v>874</v>
      </c>
      <c r="Q1496">
        <v>122056</v>
      </c>
      <c r="R1496">
        <v>4746530</v>
      </c>
      <c r="S1496" s="1" t="s">
        <v>1096</v>
      </c>
      <c r="T1496" s="1" t="s">
        <v>1096</v>
      </c>
      <c r="U1496" s="1" t="s">
        <v>1096</v>
      </c>
      <c r="Y1496" s="1" t="s">
        <v>1096</v>
      </c>
      <c r="AB1496">
        <v>24887826</v>
      </c>
    </row>
    <row r="1497" spans="1:28" x14ac:dyDescent="0.25">
      <c r="A1497">
        <v>1495</v>
      </c>
      <c r="B1497" s="1" t="s">
        <v>8628</v>
      </c>
      <c r="C1497" s="1" t="s">
        <v>8629</v>
      </c>
      <c r="D1497" s="1" t="s">
        <v>8656</v>
      </c>
      <c r="E1497" s="1" t="s">
        <v>8656</v>
      </c>
      <c r="F1497" s="1" t="s">
        <v>44</v>
      </c>
      <c r="G1497" s="1" t="s">
        <v>8657</v>
      </c>
      <c r="H1497">
        <v>796</v>
      </c>
      <c r="I1497">
        <v>978</v>
      </c>
      <c r="J1497">
        <v>50</v>
      </c>
      <c r="K1497">
        <v>-1266</v>
      </c>
      <c r="L1497">
        <v>955</v>
      </c>
      <c r="M1497">
        <v>289</v>
      </c>
      <c r="N1497">
        <v>254</v>
      </c>
      <c r="O1497">
        <v>346</v>
      </c>
      <c r="P1497">
        <v>8</v>
      </c>
      <c r="Q1497">
        <v>129999</v>
      </c>
      <c r="R1497">
        <v>2127410</v>
      </c>
      <c r="S1497" s="1" t="s">
        <v>1096</v>
      </c>
      <c r="T1497" s="1" t="s">
        <v>1096</v>
      </c>
      <c r="U1497" s="1" t="s">
        <v>1096</v>
      </c>
      <c r="Y1497" s="1" t="s">
        <v>1096</v>
      </c>
      <c r="AB1497">
        <v>46628697</v>
      </c>
    </row>
    <row r="1498" spans="1:28" x14ac:dyDescent="0.25">
      <c r="A1498">
        <v>1496</v>
      </c>
      <c r="B1498" s="1" t="s">
        <v>8628</v>
      </c>
      <c r="C1498" s="1" t="s">
        <v>8629</v>
      </c>
      <c r="D1498" s="1" t="s">
        <v>8658</v>
      </c>
      <c r="E1498" s="1" t="s">
        <v>8659</v>
      </c>
      <c r="F1498" s="1" t="s">
        <v>32</v>
      </c>
      <c r="G1498" s="1" t="s">
        <v>8660</v>
      </c>
      <c r="H1498">
        <v>403</v>
      </c>
      <c r="I1498">
        <v>633</v>
      </c>
      <c r="J1498">
        <v>110</v>
      </c>
      <c r="K1498">
        <v>-8537</v>
      </c>
      <c r="L1498">
        <v>419</v>
      </c>
      <c r="M1498">
        <v>366</v>
      </c>
      <c r="N1498">
        <v>1</v>
      </c>
      <c r="O1498">
        <v>366</v>
      </c>
      <c r="P1498">
        <v>722</v>
      </c>
      <c r="Q1498">
        <v>83408</v>
      </c>
      <c r="R1498">
        <v>5192270</v>
      </c>
      <c r="S1498" s="1" t="s">
        <v>8661</v>
      </c>
      <c r="T1498" s="1" t="s">
        <v>8662</v>
      </c>
      <c r="U1498" s="1" t="s">
        <v>2855</v>
      </c>
      <c r="V1498">
        <v>209341870</v>
      </c>
      <c r="W1498">
        <v>1523140</v>
      </c>
      <c r="X1498">
        <v>25720</v>
      </c>
      <c r="Y1498" s="1" t="s">
        <v>8663</v>
      </c>
      <c r="Z1498" t="b">
        <v>1</v>
      </c>
      <c r="AA1498" t="b">
        <v>1</v>
      </c>
      <c r="AB1498">
        <v>6742970</v>
      </c>
    </row>
    <row r="1499" spans="1:28" x14ac:dyDescent="0.25">
      <c r="A1499">
        <v>1497</v>
      </c>
      <c r="B1499" s="1" t="s">
        <v>8664</v>
      </c>
      <c r="C1499" s="1" t="s">
        <v>8665</v>
      </c>
      <c r="D1499" s="1" t="s">
        <v>8666</v>
      </c>
      <c r="E1499" s="1" t="s">
        <v>8667</v>
      </c>
      <c r="F1499" s="1" t="s">
        <v>32</v>
      </c>
      <c r="G1499" s="1" t="s">
        <v>8668</v>
      </c>
      <c r="H1499">
        <v>285</v>
      </c>
      <c r="I1499">
        <v>908</v>
      </c>
      <c r="J1499">
        <v>40</v>
      </c>
      <c r="K1499">
        <v>-4601</v>
      </c>
      <c r="L1499">
        <v>705</v>
      </c>
      <c r="M1499">
        <v>318</v>
      </c>
      <c r="N1499">
        <v>909</v>
      </c>
      <c r="O1499">
        <v>311</v>
      </c>
      <c r="P1499">
        <v>669</v>
      </c>
      <c r="Q1499">
        <v>159756</v>
      </c>
      <c r="R1499">
        <v>2527330</v>
      </c>
      <c r="S1499" s="1" t="s">
        <v>8669</v>
      </c>
      <c r="T1499" s="1" t="s">
        <v>8670</v>
      </c>
      <c r="U1499" s="1" t="s">
        <v>8664</v>
      </c>
      <c r="V1499">
        <v>716625690</v>
      </c>
      <c r="W1499">
        <v>5522160</v>
      </c>
      <c r="X1499">
        <v>138310</v>
      </c>
      <c r="Y1499" s="1" t="s">
        <v>8671</v>
      </c>
      <c r="Z1499" t="b">
        <v>1</v>
      </c>
      <c r="AA1499" t="b">
        <v>1</v>
      </c>
      <c r="AB1499">
        <v>319514207</v>
      </c>
    </row>
    <row r="1500" spans="1:28" x14ac:dyDescent="0.25">
      <c r="A1500">
        <v>1498</v>
      </c>
      <c r="B1500" s="1" t="s">
        <v>8664</v>
      </c>
      <c r="C1500" s="1" t="s">
        <v>8665</v>
      </c>
      <c r="D1500" s="1" t="s">
        <v>8672</v>
      </c>
      <c r="E1500" s="1" t="s">
        <v>8673</v>
      </c>
      <c r="F1500" s="1" t="s">
        <v>32</v>
      </c>
      <c r="G1500" s="1" t="s">
        <v>8674</v>
      </c>
      <c r="H1500">
        <v>249</v>
      </c>
      <c r="I1500">
        <v>943</v>
      </c>
      <c r="J1500">
        <v>0</v>
      </c>
      <c r="K1500">
        <v>-5188</v>
      </c>
      <c r="L1500">
        <v>669</v>
      </c>
      <c r="M1500">
        <v>286</v>
      </c>
      <c r="N1500">
        <v>401</v>
      </c>
      <c r="O1500">
        <v>162</v>
      </c>
      <c r="P1500">
        <v>458</v>
      </c>
      <c r="Q1500">
        <v>173671</v>
      </c>
      <c r="R1500">
        <v>2335070</v>
      </c>
      <c r="S1500" s="1" t="s">
        <v>8675</v>
      </c>
      <c r="T1500" s="1" t="s">
        <v>8676</v>
      </c>
      <c r="U1500" s="1" t="s">
        <v>8664</v>
      </c>
      <c r="V1500">
        <v>516737120</v>
      </c>
      <c r="W1500">
        <v>3366780</v>
      </c>
      <c r="X1500">
        <v>104480</v>
      </c>
      <c r="Y1500" s="1" t="s">
        <v>8677</v>
      </c>
      <c r="Z1500" t="b">
        <v>1</v>
      </c>
      <c r="AA1500" t="b">
        <v>1</v>
      </c>
      <c r="AB1500">
        <v>289331409</v>
      </c>
    </row>
    <row r="1501" spans="1:28" x14ac:dyDescent="0.25">
      <c r="A1501">
        <v>1499</v>
      </c>
      <c r="B1501" s="1" t="s">
        <v>8664</v>
      </c>
      <c r="C1501" s="1" t="s">
        <v>8665</v>
      </c>
      <c r="D1501" s="1" t="s">
        <v>8678</v>
      </c>
      <c r="E1501" s="1" t="s">
        <v>8679</v>
      </c>
      <c r="F1501" s="1" t="s">
        <v>32</v>
      </c>
      <c r="G1501" s="1" t="s">
        <v>8680</v>
      </c>
      <c r="H1501">
        <v>308</v>
      </c>
      <c r="I1501">
        <v>866</v>
      </c>
      <c r="J1501">
        <v>20</v>
      </c>
      <c r="K1501">
        <v>-5671</v>
      </c>
      <c r="L1501">
        <v>59</v>
      </c>
      <c r="M1501">
        <v>739</v>
      </c>
      <c r="N1501">
        <v>141</v>
      </c>
      <c r="O1501">
        <v>232</v>
      </c>
      <c r="P1501">
        <v>227</v>
      </c>
      <c r="Q1501">
        <v>109825</v>
      </c>
      <c r="R1501">
        <v>4381200</v>
      </c>
      <c r="S1501" s="1" t="s">
        <v>8681</v>
      </c>
      <c r="T1501" s="1" t="s">
        <v>8682</v>
      </c>
      <c r="U1501" s="1" t="s">
        <v>8683</v>
      </c>
      <c r="V1501">
        <v>885046700</v>
      </c>
      <c r="W1501">
        <v>6417780</v>
      </c>
      <c r="X1501">
        <v>30340</v>
      </c>
      <c r="Y1501" s="1" t="s">
        <v>8684</v>
      </c>
      <c r="Z1501" t="b">
        <v>1</v>
      </c>
      <c r="AA1501" t="b">
        <v>1</v>
      </c>
      <c r="AB1501">
        <v>257262552</v>
      </c>
    </row>
    <row r="1502" spans="1:28" x14ac:dyDescent="0.25">
      <c r="A1502">
        <v>1500</v>
      </c>
      <c r="B1502" s="1" t="s">
        <v>8664</v>
      </c>
      <c r="C1502" s="1" t="s">
        <v>8665</v>
      </c>
      <c r="D1502" s="1" t="s">
        <v>8685</v>
      </c>
      <c r="E1502" s="1" t="s">
        <v>8673</v>
      </c>
      <c r="F1502" s="1" t="s">
        <v>32</v>
      </c>
      <c r="G1502" s="1" t="s">
        <v>8686</v>
      </c>
      <c r="H1502">
        <v>409</v>
      </c>
      <c r="I1502">
        <v>89</v>
      </c>
      <c r="J1502">
        <v>0</v>
      </c>
      <c r="K1502">
        <v>-6839</v>
      </c>
      <c r="L1502">
        <v>558</v>
      </c>
      <c r="M1502">
        <v>88</v>
      </c>
      <c r="N1502">
        <v>107</v>
      </c>
      <c r="O1502">
        <v>935</v>
      </c>
      <c r="P1502">
        <v>268</v>
      </c>
      <c r="Q1502">
        <v>100409</v>
      </c>
      <c r="R1502">
        <v>2905870</v>
      </c>
      <c r="S1502" s="1" t="s">
        <v>8687</v>
      </c>
      <c r="T1502" s="1" t="s">
        <v>8688</v>
      </c>
      <c r="U1502" s="1" t="s">
        <v>8664</v>
      </c>
      <c r="V1502">
        <v>640042450</v>
      </c>
      <c r="W1502">
        <v>3990190</v>
      </c>
      <c r="X1502">
        <v>126210</v>
      </c>
      <c r="Y1502" s="1" t="s">
        <v>8689</v>
      </c>
      <c r="Z1502" t="b">
        <v>1</v>
      </c>
      <c r="AA1502" t="b">
        <v>1</v>
      </c>
      <c r="AB1502">
        <v>190287145</v>
      </c>
    </row>
    <row r="1503" spans="1:28" x14ac:dyDescent="0.25">
      <c r="A1503">
        <v>1501</v>
      </c>
      <c r="B1503" s="1" t="s">
        <v>8664</v>
      </c>
      <c r="C1503" s="1" t="s">
        <v>8665</v>
      </c>
      <c r="D1503" s="1" t="s">
        <v>8690</v>
      </c>
      <c r="E1503" s="1" t="s">
        <v>8691</v>
      </c>
      <c r="F1503" s="1" t="s">
        <v>32</v>
      </c>
      <c r="G1503" s="1" t="s">
        <v>8692</v>
      </c>
      <c r="H1503">
        <v>314</v>
      </c>
      <c r="I1503">
        <v>959</v>
      </c>
      <c r="J1503">
        <v>40</v>
      </c>
      <c r="K1503">
        <v>-4657</v>
      </c>
      <c r="L1503">
        <v>908</v>
      </c>
      <c r="M1503">
        <v>263</v>
      </c>
      <c r="N1503">
        <v>148</v>
      </c>
      <c r="O1503">
        <v>161</v>
      </c>
      <c r="P1503">
        <v>492</v>
      </c>
      <c r="Q1503">
        <v>154221</v>
      </c>
      <c r="R1503">
        <v>3096400</v>
      </c>
      <c r="S1503" s="1" t="s">
        <v>8693</v>
      </c>
      <c r="T1503" s="1" t="s">
        <v>8694</v>
      </c>
      <c r="U1503" s="1" t="s">
        <v>8664</v>
      </c>
      <c r="V1503">
        <v>705766020</v>
      </c>
      <c r="W1503">
        <v>4164690</v>
      </c>
      <c r="X1503">
        <v>118900</v>
      </c>
      <c r="Y1503" s="1" t="s">
        <v>8695</v>
      </c>
      <c r="Z1503" t="b">
        <v>1</v>
      </c>
      <c r="AA1503" t="b">
        <v>1</v>
      </c>
      <c r="AB1503">
        <v>112549434</v>
      </c>
    </row>
    <row r="1504" spans="1:28" x14ac:dyDescent="0.25">
      <c r="A1504">
        <v>1502</v>
      </c>
      <c r="B1504" s="1" t="s">
        <v>8664</v>
      </c>
      <c r="C1504" s="1" t="s">
        <v>8665</v>
      </c>
      <c r="D1504" s="1" t="s">
        <v>8696</v>
      </c>
      <c r="E1504" s="1" t="s">
        <v>8673</v>
      </c>
      <c r="F1504" s="1" t="s">
        <v>32</v>
      </c>
      <c r="G1504" s="1" t="s">
        <v>8697</v>
      </c>
      <c r="H1504">
        <v>313</v>
      </c>
      <c r="I1504">
        <v>882</v>
      </c>
      <c r="J1504">
        <v>0</v>
      </c>
      <c r="K1504">
        <v>-6215</v>
      </c>
      <c r="L1504">
        <v>355</v>
      </c>
      <c r="M1504">
        <v>346</v>
      </c>
      <c r="N1504">
        <v>338</v>
      </c>
      <c r="O1504">
        <v>45</v>
      </c>
      <c r="P1504">
        <v>3</v>
      </c>
      <c r="Q1504">
        <v>103981</v>
      </c>
      <c r="R1504">
        <v>4310930</v>
      </c>
      <c r="S1504" s="1" t="s">
        <v>8698</v>
      </c>
      <c r="T1504" s="1" t="s">
        <v>8699</v>
      </c>
      <c r="U1504" s="1" t="s">
        <v>8700</v>
      </c>
      <c r="V1504">
        <v>600600</v>
      </c>
      <c r="W1504">
        <v>5260</v>
      </c>
      <c r="X1504">
        <v>200</v>
      </c>
      <c r="Y1504" s="1" t="s">
        <v>8701</v>
      </c>
      <c r="Z1504" t="b">
        <v>0</v>
      </c>
      <c r="AA1504" t="b">
        <v>0</v>
      </c>
      <c r="AB1504">
        <v>133669924</v>
      </c>
    </row>
    <row r="1505" spans="1:28" x14ac:dyDescent="0.25">
      <c r="A1505">
        <v>1503</v>
      </c>
      <c r="B1505" s="1" t="s">
        <v>8664</v>
      </c>
      <c r="C1505" s="1" t="s">
        <v>8665</v>
      </c>
      <c r="D1505" s="1" t="s">
        <v>8702</v>
      </c>
      <c r="E1505" s="1" t="s">
        <v>8703</v>
      </c>
      <c r="F1505" s="1" t="s">
        <v>32</v>
      </c>
      <c r="G1505" s="1" t="s">
        <v>8704</v>
      </c>
      <c r="H1505">
        <v>446</v>
      </c>
      <c r="I1505">
        <v>97</v>
      </c>
      <c r="J1505">
        <v>90</v>
      </c>
      <c r="K1505">
        <v>-5004</v>
      </c>
      <c r="L1505">
        <v>508</v>
      </c>
      <c r="M1505">
        <v>754</v>
      </c>
      <c r="N1505">
        <v>275</v>
      </c>
      <c r="O1505">
        <v>199</v>
      </c>
      <c r="P1505">
        <v>595</v>
      </c>
      <c r="Q1505">
        <v>94233</v>
      </c>
      <c r="R1505">
        <v>3635870</v>
      </c>
      <c r="S1505" s="1" t="s">
        <v>8705</v>
      </c>
      <c r="T1505" s="1" t="s">
        <v>8706</v>
      </c>
      <c r="U1505" s="1" t="s">
        <v>8664</v>
      </c>
      <c r="V1505">
        <v>242344550</v>
      </c>
      <c r="W1505">
        <v>1546470</v>
      </c>
      <c r="X1505">
        <v>51320</v>
      </c>
      <c r="Y1505" s="1" t="s">
        <v>8707</v>
      </c>
      <c r="Z1505" t="b">
        <v>1</v>
      </c>
      <c r="AA1505" t="b">
        <v>1</v>
      </c>
      <c r="AB1505">
        <v>113216116</v>
      </c>
    </row>
    <row r="1506" spans="1:28" x14ac:dyDescent="0.25">
      <c r="A1506">
        <v>1504</v>
      </c>
      <c r="B1506" s="1" t="s">
        <v>8664</v>
      </c>
      <c r="C1506" s="1" t="s">
        <v>8665</v>
      </c>
      <c r="D1506" s="1" t="s">
        <v>8708</v>
      </c>
      <c r="E1506" s="1" t="s">
        <v>8679</v>
      </c>
      <c r="F1506" s="1" t="s">
        <v>32</v>
      </c>
      <c r="G1506" s="1" t="s">
        <v>8709</v>
      </c>
      <c r="H1506">
        <v>324</v>
      </c>
      <c r="I1506">
        <v>667</v>
      </c>
      <c r="J1506">
        <v>40</v>
      </c>
      <c r="K1506">
        <v>-5373</v>
      </c>
      <c r="L1506">
        <v>321</v>
      </c>
      <c r="M1506">
        <v>562</v>
      </c>
      <c r="N1506">
        <v>3.5599999999999998E-3</v>
      </c>
      <c r="O1506">
        <v>873</v>
      </c>
      <c r="P1506">
        <v>29</v>
      </c>
      <c r="Q1506">
        <v>142503</v>
      </c>
      <c r="R1506">
        <v>3510270</v>
      </c>
      <c r="S1506" s="1" t="s">
        <v>8710</v>
      </c>
      <c r="T1506" s="1" t="s">
        <v>8711</v>
      </c>
      <c r="U1506" s="1" t="s">
        <v>8664</v>
      </c>
      <c r="V1506">
        <v>429213290</v>
      </c>
      <c r="W1506">
        <v>3227400</v>
      </c>
      <c r="X1506">
        <v>74370</v>
      </c>
      <c r="Y1506" s="1" t="s">
        <v>8712</v>
      </c>
      <c r="Z1506" t="b">
        <v>1</v>
      </c>
      <c r="AA1506" t="b">
        <v>1</v>
      </c>
      <c r="AB1506">
        <v>71140968</v>
      </c>
    </row>
    <row r="1507" spans="1:28" x14ac:dyDescent="0.25">
      <c r="A1507">
        <v>1505</v>
      </c>
      <c r="B1507" s="1" t="s">
        <v>8664</v>
      </c>
      <c r="C1507" s="1" t="s">
        <v>8665</v>
      </c>
      <c r="D1507" s="1" t="s">
        <v>8713</v>
      </c>
      <c r="E1507" s="1" t="s">
        <v>8703</v>
      </c>
      <c r="F1507" s="1" t="s">
        <v>32</v>
      </c>
      <c r="G1507" s="1" t="s">
        <v>8714</v>
      </c>
      <c r="H1507">
        <v>3</v>
      </c>
      <c r="I1507">
        <v>936</v>
      </c>
      <c r="J1507">
        <v>20</v>
      </c>
      <c r="K1507">
        <v>-5399</v>
      </c>
      <c r="L1507">
        <v>456</v>
      </c>
      <c r="M1507">
        <v>337</v>
      </c>
      <c r="N1507">
        <v>21</v>
      </c>
      <c r="O1507">
        <v>158</v>
      </c>
      <c r="P1507">
        <v>756</v>
      </c>
      <c r="Q1507">
        <v>133065</v>
      </c>
      <c r="R1507">
        <v>2719070</v>
      </c>
      <c r="S1507" s="1" t="s">
        <v>8715</v>
      </c>
      <c r="T1507" s="1" t="s">
        <v>8716</v>
      </c>
      <c r="U1507" s="1" t="s">
        <v>8664</v>
      </c>
      <c r="V1507">
        <v>418432250</v>
      </c>
      <c r="W1507">
        <v>2780750</v>
      </c>
      <c r="X1507">
        <v>92920</v>
      </c>
      <c r="Y1507" s="1" t="s">
        <v>8717</v>
      </c>
      <c r="Z1507" t="b">
        <v>1</v>
      </c>
      <c r="AA1507" t="b">
        <v>1</v>
      </c>
      <c r="AB1507">
        <v>89794397</v>
      </c>
    </row>
    <row r="1508" spans="1:28" x14ac:dyDescent="0.25">
      <c r="A1508">
        <v>1506</v>
      </c>
      <c r="B1508" s="1" t="s">
        <v>8664</v>
      </c>
      <c r="C1508" s="1" t="s">
        <v>8665</v>
      </c>
      <c r="D1508" s="1" t="s">
        <v>8718</v>
      </c>
      <c r="E1508" s="1" t="s">
        <v>8667</v>
      </c>
      <c r="F1508" s="1" t="s">
        <v>32</v>
      </c>
      <c r="G1508" s="1" t="s">
        <v>8719</v>
      </c>
      <c r="H1508">
        <v>368</v>
      </c>
      <c r="I1508">
        <v>917</v>
      </c>
      <c r="J1508">
        <v>60</v>
      </c>
      <c r="K1508">
        <v>-4829</v>
      </c>
      <c r="L1508">
        <v>772</v>
      </c>
      <c r="M1508">
        <v>147</v>
      </c>
      <c r="N1508">
        <v>121</v>
      </c>
      <c r="O1508">
        <v>169</v>
      </c>
      <c r="P1508">
        <v>343</v>
      </c>
      <c r="Q1508">
        <v>110455</v>
      </c>
      <c r="R1508">
        <v>2307600</v>
      </c>
      <c r="S1508" s="1" t="s">
        <v>8720</v>
      </c>
      <c r="T1508" s="1" t="s">
        <v>8721</v>
      </c>
      <c r="U1508" s="1" t="s">
        <v>8664</v>
      </c>
      <c r="V1508">
        <v>122881510</v>
      </c>
      <c r="W1508">
        <v>898020</v>
      </c>
      <c r="X1508">
        <v>33040</v>
      </c>
      <c r="Y1508" s="1" t="s">
        <v>8722</v>
      </c>
      <c r="Z1508" t="b">
        <v>1</v>
      </c>
      <c r="AA1508" t="b">
        <v>1</v>
      </c>
      <c r="AB1508">
        <v>37018158</v>
      </c>
    </row>
    <row r="1509" spans="1:28" x14ac:dyDescent="0.25">
      <c r="A1509">
        <v>1507</v>
      </c>
      <c r="B1509" s="1" t="s">
        <v>8723</v>
      </c>
      <c r="C1509" s="1" t="s">
        <v>8724</v>
      </c>
      <c r="D1509" s="1" t="s">
        <v>8725</v>
      </c>
      <c r="E1509" s="1" t="s">
        <v>8726</v>
      </c>
      <c r="F1509" s="1" t="s">
        <v>32</v>
      </c>
      <c r="G1509" s="1" t="s">
        <v>8727</v>
      </c>
      <c r="H1509">
        <v>412</v>
      </c>
      <c r="I1509">
        <v>658</v>
      </c>
      <c r="J1509">
        <v>40</v>
      </c>
      <c r="K1509">
        <v>-12051</v>
      </c>
      <c r="L1509">
        <v>708</v>
      </c>
      <c r="M1509">
        <v>4.5199999999999997E-3</v>
      </c>
      <c r="N1509">
        <v>774</v>
      </c>
      <c r="O1509">
        <v>176</v>
      </c>
      <c r="P1509">
        <v>454</v>
      </c>
      <c r="Q1509">
        <v>163071</v>
      </c>
      <c r="R1509">
        <v>1684060</v>
      </c>
      <c r="S1509" s="1" t="s">
        <v>8728</v>
      </c>
      <c r="T1509" s="1" t="s">
        <v>8729</v>
      </c>
      <c r="U1509" s="1" t="s">
        <v>8723</v>
      </c>
      <c r="V1509">
        <v>1903350690</v>
      </c>
      <c r="W1509">
        <v>16026080</v>
      </c>
      <c r="X1509">
        <v>335610</v>
      </c>
      <c r="Y1509" s="1" t="s">
        <v>8730</v>
      </c>
      <c r="Z1509" t="b">
        <v>0</v>
      </c>
      <c r="AA1509" t="b">
        <v>1</v>
      </c>
    </row>
    <row r="1510" spans="1:28" x14ac:dyDescent="0.25">
      <c r="A1510">
        <v>1508</v>
      </c>
      <c r="B1510" s="1" t="s">
        <v>8723</v>
      </c>
      <c r="C1510" s="1" t="s">
        <v>8724</v>
      </c>
      <c r="D1510" s="1" t="s">
        <v>8731</v>
      </c>
      <c r="E1510" s="1" t="s">
        <v>8726</v>
      </c>
      <c r="F1510" s="1" t="s">
        <v>32</v>
      </c>
      <c r="G1510" s="1" t="s">
        <v>8732</v>
      </c>
      <c r="H1510">
        <v>336</v>
      </c>
      <c r="I1510">
        <v>792</v>
      </c>
      <c r="J1510">
        <v>90</v>
      </c>
      <c r="K1510">
        <v>-10875</v>
      </c>
      <c r="L1510">
        <v>84</v>
      </c>
      <c r="M1510">
        <v>351</v>
      </c>
      <c r="N1510">
        <v>175</v>
      </c>
      <c r="O1510">
        <v>437</v>
      </c>
      <c r="P1510">
        <v>427</v>
      </c>
      <c r="Q1510">
        <v>155587</v>
      </c>
      <c r="R1510">
        <v>3553040</v>
      </c>
      <c r="S1510" s="1" t="s">
        <v>8733</v>
      </c>
      <c r="T1510" s="1" t="s">
        <v>8734</v>
      </c>
      <c r="U1510" s="1" t="s">
        <v>8723</v>
      </c>
      <c r="V1510">
        <v>442319300</v>
      </c>
      <c r="W1510">
        <v>3719990</v>
      </c>
      <c r="X1510">
        <v>119390</v>
      </c>
      <c r="Y1510" s="1" t="s">
        <v>8735</v>
      </c>
      <c r="Z1510" t="b">
        <v>1</v>
      </c>
      <c r="AA1510" t="b">
        <v>1</v>
      </c>
    </row>
    <row r="1511" spans="1:28" x14ac:dyDescent="0.25">
      <c r="A1511">
        <v>1509</v>
      </c>
      <c r="B1511" s="1" t="s">
        <v>8723</v>
      </c>
      <c r="C1511" s="1" t="s">
        <v>8724</v>
      </c>
      <c r="D1511" s="1" t="s">
        <v>8736</v>
      </c>
      <c r="E1511" s="1" t="s">
        <v>8726</v>
      </c>
      <c r="F1511" s="1" t="s">
        <v>32</v>
      </c>
      <c r="G1511" s="1" t="s">
        <v>8737</v>
      </c>
      <c r="H1511">
        <v>332</v>
      </c>
      <c r="I1511">
        <v>623</v>
      </c>
      <c r="J1511">
        <v>90</v>
      </c>
      <c r="K1511">
        <v>-12363</v>
      </c>
      <c r="L1511">
        <v>8</v>
      </c>
      <c r="M1511">
        <v>222</v>
      </c>
      <c r="N1511">
        <v>895</v>
      </c>
      <c r="O1511">
        <v>278</v>
      </c>
      <c r="P1511">
        <v>413</v>
      </c>
      <c r="Q1511">
        <v>183097</v>
      </c>
      <c r="R1511">
        <v>4743600</v>
      </c>
      <c r="S1511" s="1" t="s">
        <v>8738</v>
      </c>
      <c r="T1511" s="1" t="s">
        <v>8739</v>
      </c>
      <c r="U1511" s="1" t="s">
        <v>8740</v>
      </c>
      <c r="V1511">
        <v>1885130</v>
      </c>
      <c r="W1511">
        <v>48170</v>
      </c>
      <c r="X1511">
        <v>10</v>
      </c>
      <c r="Y1511" s="1" t="s">
        <v>8741</v>
      </c>
      <c r="Z1511" t="b">
        <v>1</v>
      </c>
      <c r="AA1511" t="b">
        <v>1</v>
      </c>
    </row>
    <row r="1512" spans="1:28" x14ac:dyDescent="0.25">
      <c r="A1512">
        <v>1510</v>
      </c>
      <c r="B1512" s="1" t="s">
        <v>8723</v>
      </c>
      <c r="C1512" s="1" t="s">
        <v>8724</v>
      </c>
      <c r="D1512" s="1" t="s">
        <v>8742</v>
      </c>
      <c r="E1512" s="1" t="s">
        <v>8743</v>
      </c>
      <c r="F1512" s="1" t="s">
        <v>32</v>
      </c>
      <c r="G1512" s="1" t="s">
        <v>8744</v>
      </c>
      <c r="H1512">
        <v>318</v>
      </c>
      <c r="I1512">
        <v>65</v>
      </c>
      <c r="J1512">
        <v>60</v>
      </c>
      <c r="K1512">
        <v>-13928</v>
      </c>
      <c r="L1512">
        <v>375</v>
      </c>
      <c r="M1512">
        <v>802</v>
      </c>
      <c r="N1512">
        <v>132</v>
      </c>
      <c r="O1512">
        <v>962</v>
      </c>
      <c r="P1512">
        <v>368</v>
      </c>
      <c r="Q1512">
        <v>149994</v>
      </c>
      <c r="R1512">
        <v>3172060</v>
      </c>
      <c r="S1512" s="1" t="s">
        <v>8745</v>
      </c>
      <c r="T1512" s="1" t="s">
        <v>8746</v>
      </c>
      <c r="U1512" s="1" t="s">
        <v>8723</v>
      </c>
      <c r="V1512">
        <v>126159550</v>
      </c>
      <c r="W1512">
        <v>846040</v>
      </c>
      <c r="X1512">
        <v>30420</v>
      </c>
      <c r="Y1512" s="1" t="s">
        <v>8747</v>
      </c>
      <c r="Z1512" t="b">
        <v>0</v>
      </c>
      <c r="AA1512" t="b">
        <v>1</v>
      </c>
    </row>
    <row r="1513" spans="1:28" x14ac:dyDescent="0.25">
      <c r="A1513">
        <v>1511</v>
      </c>
      <c r="B1513" s="1" t="s">
        <v>8723</v>
      </c>
      <c r="C1513" s="1" t="s">
        <v>8724</v>
      </c>
      <c r="D1513" s="1" t="s">
        <v>8748</v>
      </c>
      <c r="E1513" s="1" t="s">
        <v>8749</v>
      </c>
      <c r="F1513" s="1" t="s">
        <v>940</v>
      </c>
      <c r="G1513" s="1" t="s">
        <v>8750</v>
      </c>
      <c r="H1513">
        <v>476</v>
      </c>
      <c r="I1513">
        <v>556</v>
      </c>
      <c r="J1513">
        <v>40</v>
      </c>
      <c r="K1513">
        <v>-10586</v>
      </c>
      <c r="L1513">
        <v>646</v>
      </c>
      <c r="M1513">
        <v>838</v>
      </c>
      <c r="N1513">
        <v>1.5900000000000001E-3</v>
      </c>
      <c r="O1513">
        <v>125</v>
      </c>
      <c r="P1513">
        <v>43</v>
      </c>
      <c r="Q1513">
        <v>103122</v>
      </c>
      <c r="R1513">
        <v>3644930</v>
      </c>
      <c r="S1513" s="1" t="s">
        <v>8751</v>
      </c>
      <c r="T1513" s="1" t="s">
        <v>8752</v>
      </c>
      <c r="U1513" s="1" t="s">
        <v>8753</v>
      </c>
      <c r="V1513">
        <v>461060</v>
      </c>
      <c r="W1513">
        <v>7720</v>
      </c>
      <c r="X1513">
        <v>410</v>
      </c>
      <c r="Y1513" s="1" t="s">
        <v>8754</v>
      </c>
      <c r="Z1513" t="b">
        <v>0</v>
      </c>
      <c r="AA1513" t="b">
        <v>0</v>
      </c>
      <c r="AB1513">
        <v>92512969</v>
      </c>
    </row>
    <row r="1514" spans="1:28" x14ac:dyDescent="0.25">
      <c r="A1514">
        <v>1512</v>
      </c>
      <c r="B1514" s="1" t="s">
        <v>8723</v>
      </c>
      <c r="C1514" s="1" t="s">
        <v>8724</v>
      </c>
      <c r="D1514" s="1" t="s">
        <v>8755</v>
      </c>
      <c r="E1514" s="1" t="s">
        <v>8756</v>
      </c>
      <c r="F1514" s="1" t="s">
        <v>32</v>
      </c>
      <c r="G1514" s="1" t="s">
        <v>8757</v>
      </c>
      <c r="H1514">
        <v>329</v>
      </c>
      <c r="I1514">
        <v>673</v>
      </c>
      <c r="J1514">
        <v>30</v>
      </c>
      <c r="K1514">
        <v>-8465</v>
      </c>
      <c r="L1514">
        <v>296</v>
      </c>
      <c r="M1514">
        <v>239</v>
      </c>
      <c r="N1514">
        <v>109</v>
      </c>
      <c r="O1514">
        <v>138</v>
      </c>
      <c r="P1514">
        <v>323</v>
      </c>
      <c r="Q1514">
        <v>91122</v>
      </c>
      <c r="R1514">
        <v>4199330</v>
      </c>
      <c r="S1514" s="1" t="s">
        <v>8758</v>
      </c>
      <c r="T1514" s="1" t="s">
        <v>8759</v>
      </c>
      <c r="U1514" s="1" t="s">
        <v>8740</v>
      </c>
      <c r="V1514">
        <v>61795470</v>
      </c>
      <c r="W1514">
        <v>737780</v>
      </c>
      <c r="X1514">
        <v>1220</v>
      </c>
      <c r="Y1514" s="1" t="s">
        <v>8760</v>
      </c>
      <c r="Z1514" t="b">
        <v>1</v>
      </c>
      <c r="AA1514" t="b">
        <v>1</v>
      </c>
    </row>
    <row r="1515" spans="1:28" x14ac:dyDescent="0.25">
      <c r="A1515">
        <v>1513</v>
      </c>
      <c r="B1515" s="1" t="s">
        <v>8723</v>
      </c>
      <c r="C1515" s="1" t="s">
        <v>8724</v>
      </c>
      <c r="D1515" s="1" t="s">
        <v>8761</v>
      </c>
      <c r="E1515" s="1" t="s">
        <v>8743</v>
      </c>
      <c r="F1515" s="1" t="s">
        <v>32</v>
      </c>
      <c r="G1515" s="1" t="s">
        <v>8762</v>
      </c>
      <c r="H1515">
        <v>492</v>
      </c>
      <c r="I1515">
        <v>499</v>
      </c>
      <c r="J1515">
        <v>110</v>
      </c>
      <c r="K1515">
        <v>-28814</v>
      </c>
      <c r="L1515">
        <v>484</v>
      </c>
      <c r="M1515">
        <v>753</v>
      </c>
      <c r="N1515">
        <v>834</v>
      </c>
      <c r="O1515">
        <v>139</v>
      </c>
      <c r="P1515">
        <v>631</v>
      </c>
      <c r="Q1515">
        <v>101366</v>
      </c>
      <c r="R1515">
        <v>907830</v>
      </c>
      <c r="S1515" s="1" t="s">
        <v>8763</v>
      </c>
      <c r="T1515" s="1" t="s">
        <v>8764</v>
      </c>
      <c r="U1515" s="1" t="s">
        <v>8740</v>
      </c>
      <c r="V1515">
        <v>1289490</v>
      </c>
      <c r="W1515">
        <v>20150</v>
      </c>
      <c r="X1515">
        <v>210</v>
      </c>
      <c r="Y1515" s="1" t="s">
        <v>8765</v>
      </c>
      <c r="Z1515" t="b">
        <v>1</v>
      </c>
      <c r="AA1515" t="b">
        <v>1</v>
      </c>
    </row>
    <row r="1516" spans="1:28" x14ac:dyDescent="0.25">
      <c r="A1516">
        <v>1514</v>
      </c>
      <c r="B1516" s="1" t="s">
        <v>8723</v>
      </c>
      <c r="C1516" s="1" t="s">
        <v>8724</v>
      </c>
      <c r="D1516" s="1" t="s">
        <v>8766</v>
      </c>
      <c r="E1516" s="1" t="s">
        <v>8726</v>
      </c>
      <c r="F1516" s="1" t="s">
        <v>32</v>
      </c>
      <c r="G1516" s="1" t="s">
        <v>8767</v>
      </c>
      <c r="H1516">
        <v>368</v>
      </c>
      <c r="I1516">
        <v>595</v>
      </c>
      <c r="J1516">
        <v>90</v>
      </c>
      <c r="K1516">
        <v>-28603</v>
      </c>
      <c r="L1516">
        <v>36</v>
      </c>
      <c r="M1516">
        <v>941</v>
      </c>
      <c r="N1516">
        <v>889</v>
      </c>
      <c r="O1516">
        <v>827</v>
      </c>
      <c r="P1516">
        <v>338</v>
      </c>
      <c r="Q1516">
        <v>90127</v>
      </c>
      <c r="R1516">
        <v>2690270</v>
      </c>
      <c r="S1516" s="1" t="s">
        <v>8768</v>
      </c>
      <c r="T1516" s="1" t="s">
        <v>8769</v>
      </c>
      <c r="U1516" s="1" t="s">
        <v>8770</v>
      </c>
      <c r="V1516">
        <v>199292830</v>
      </c>
      <c r="W1516">
        <v>1659340</v>
      </c>
      <c r="X1516">
        <v>58810</v>
      </c>
      <c r="Y1516" s="1" t="s">
        <v>8771</v>
      </c>
      <c r="Z1516" t="b">
        <v>0</v>
      </c>
      <c r="AA1516" t="b">
        <v>0</v>
      </c>
    </row>
    <row r="1517" spans="1:28" x14ac:dyDescent="0.25">
      <c r="A1517">
        <v>1515</v>
      </c>
      <c r="B1517" s="1" t="s">
        <v>8723</v>
      </c>
      <c r="C1517" s="1" t="s">
        <v>8724</v>
      </c>
      <c r="D1517" s="1" t="s">
        <v>8772</v>
      </c>
      <c r="E1517" s="1" t="s">
        <v>8743</v>
      </c>
      <c r="F1517" s="1" t="s">
        <v>32</v>
      </c>
      <c r="G1517" s="1" t="s">
        <v>8773</v>
      </c>
      <c r="H1517">
        <v>362</v>
      </c>
      <c r="I1517">
        <v>6</v>
      </c>
      <c r="J1517">
        <v>20</v>
      </c>
      <c r="K1517">
        <v>-12285</v>
      </c>
      <c r="L1517">
        <v>463</v>
      </c>
      <c r="M1517">
        <v>183</v>
      </c>
      <c r="N1517">
        <v>426</v>
      </c>
      <c r="O1517">
        <v>814</v>
      </c>
      <c r="P1517">
        <v>658</v>
      </c>
      <c r="Q1517">
        <v>148462</v>
      </c>
      <c r="R1517">
        <v>3047870</v>
      </c>
      <c r="S1517" s="1" t="s">
        <v>8774</v>
      </c>
      <c r="T1517" s="1" t="s">
        <v>8775</v>
      </c>
      <c r="U1517" s="1" t="s">
        <v>8776</v>
      </c>
      <c r="V1517">
        <v>16486860</v>
      </c>
      <c r="W1517">
        <v>124070</v>
      </c>
      <c r="X1517">
        <v>8390</v>
      </c>
      <c r="Y1517" s="1" t="s">
        <v>8777</v>
      </c>
      <c r="Z1517" t="b">
        <v>0</v>
      </c>
      <c r="AA1517" t="b">
        <v>0</v>
      </c>
    </row>
    <row r="1518" spans="1:28" x14ac:dyDescent="0.25">
      <c r="A1518">
        <v>1516</v>
      </c>
      <c r="B1518" s="1" t="s">
        <v>8723</v>
      </c>
      <c r="C1518" s="1" t="s">
        <v>8724</v>
      </c>
      <c r="D1518" s="1" t="s">
        <v>8778</v>
      </c>
      <c r="E1518" s="1" t="s">
        <v>8779</v>
      </c>
      <c r="F1518" s="1" t="s">
        <v>32</v>
      </c>
      <c r="G1518" s="1" t="s">
        <v>8780</v>
      </c>
      <c r="H1518">
        <v>379</v>
      </c>
      <c r="I1518">
        <v>726</v>
      </c>
      <c r="J1518">
        <v>30</v>
      </c>
      <c r="K1518">
        <v>-4935</v>
      </c>
      <c r="L1518">
        <v>332</v>
      </c>
      <c r="M1518">
        <v>193</v>
      </c>
      <c r="N1518">
        <v>266</v>
      </c>
      <c r="O1518">
        <v>578</v>
      </c>
      <c r="P1518">
        <v>178</v>
      </c>
      <c r="Q1518">
        <v>120012</v>
      </c>
      <c r="R1518">
        <v>5322670</v>
      </c>
      <c r="S1518" s="1" t="s">
        <v>8781</v>
      </c>
      <c r="T1518" s="1" t="s">
        <v>8782</v>
      </c>
      <c r="U1518" s="1" t="s">
        <v>8783</v>
      </c>
      <c r="V1518">
        <v>268113340</v>
      </c>
      <c r="W1518">
        <v>2412300</v>
      </c>
      <c r="X1518">
        <v>170110</v>
      </c>
      <c r="Y1518" s="1" t="s">
        <v>8784</v>
      </c>
      <c r="Z1518" t="b">
        <v>1</v>
      </c>
      <c r="AA1518" t="b">
        <v>1</v>
      </c>
      <c r="AB1518">
        <v>29011252</v>
      </c>
    </row>
    <row r="1519" spans="1:28" x14ac:dyDescent="0.25">
      <c r="A1519">
        <v>1517</v>
      </c>
      <c r="B1519" s="1" t="s">
        <v>8785</v>
      </c>
      <c r="C1519" s="1" t="s">
        <v>8786</v>
      </c>
      <c r="D1519" s="1" t="s">
        <v>8787</v>
      </c>
      <c r="E1519" s="1" t="s">
        <v>8788</v>
      </c>
      <c r="F1519" s="1" t="s">
        <v>32</v>
      </c>
      <c r="G1519" s="1" t="s">
        <v>8789</v>
      </c>
      <c r="H1519">
        <v>765</v>
      </c>
      <c r="I1519">
        <v>726</v>
      </c>
      <c r="J1519">
        <v>70</v>
      </c>
      <c r="K1519">
        <v>-526</v>
      </c>
      <c r="L1519">
        <v>505</v>
      </c>
      <c r="M1519">
        <v>24</v>
      </c>
      <c r="N1519">
        <v>0</v>
      </c>
      <c r="O1519">
        <v>126</v>
      </c>
      <c r="P1519">
        <v>69</v>
      </c>
      <c r="Q1519">
        <v>126556</v>
      </c>
      <c r="R1519">
        <v>2064950</v>
      </c>
      <c r="S1519" s="1" t="s">
        <v>8790</v>
      </c>
      <c r="T1519" s="1" t="s">
        <v>8791</v>
      </c>
      <c r="U1519" s="1" t="s">
        <v>8792</v>
      </c>
      <c r="V1519">
        <v>59141980</v>
      </c>
      <c r="W1519">
        <v>445280</v>
      </c>
      <c r="X1519">
        <v>8140</v>
      </c>
      <c r="Y1519" s="1" t="s">
        <v>8793</v>
      </c>
      <c r="Z1519" t="b">
        <v>1</v>
      </c>
      <c r="AA1519" t="b">
        <v>1</v>
      </c>
      <c r="AB1519">
        <v>26314102</v>
      </c>
    </row>
    <row r="1520" spans="1:28" x14ac:dyDescent="0.25">
      <c r="A1520">
        <v>1518</v>
      </c>
      <c r="B1520" s="1" t="s">
        <v>8785</v>
      </c>
      <c r="C1520" s="1" t="s">
        <v>8786</v>
      </c>
      <c r="D1520" s="1" t="s">
        <v>8794</v>
      </c>
      <c r="E1520" s="1" t="s">
        <v>8788</v>
      </c>
      <c r="F1520" s="1" t="s">
        <v>32</v>
      </c>
      <c r="G1520" s="1" t="s">
        <v>8795</v>
      </c>
      <c r="H1520">
        <v>669</v>
      </c>
      <c r="I1520">
        <v>737</v>
      </c>
      <c r="J1520">
        <v>60</v>
      </c>
      <c r="K1520">
        <v>-4603</v>
      </c>
      <c r="L1520">
        <v>527</v>
      </c>
      <c r="M1520">
        <v>404</v>
      </c>
      <c r="N1520">
        <v>0</v>
      </c>
      <c r="O1520">
        <v>182</v>
      </c>
      <c r="P1520">
        <v>347</v>
      </c>
      <c r="Q1520">
        <v>149926</v>
      </c>
      <c r="R1520">
        <v>2376930</v>
      </c>
      <c r="S1520" s="1" t="s">
        <v>8796</v>
      </c>
      <c r="T1520" s="1" t="s">
        <v>8797</v>
      </c>
      <c r="U1520" s="1" t="s">
        <v>8792</v>
      </c>
      <c r="V1520">
        <v>223089170</v>
      </c>
      <c r="W1520">
        <v>2149480</v>
      </c>
      <c r="X1520">
        <v>79230</v>
      </c>
      <c r="Y1520" s="1" t="s">
        <v>8798</v>
      </c>
      <c r="Z1520" t="b">
        <v>1</v>
      </c>
      <c r="AA1520" t="b">
        <v>1</v>
      </c>
      <c r="AB1520">
        <v>74919495</v>
      </c>
    </row>
    <row r="1521" spans="1:28" x14ac:dyDescent="0.25">
      <c r="A1521">
        <v>1519</v>
      </c>
      <c r="B1521" s="1" t="s">
        <v>8785</v>
      </c>
      <c r="C1521" s="1" t="s">
        <v>8786</v>
      </c>
      <c r="D1521" s="1" t="s">
        <v>8799</v>
      </c>
      <c r="E1521" s="1" t="s">
        <v>8788</v>
      </c>
      <c r="F1521" s="1" t="s">
        <v>32</v>
      </c>
      <c r="G1521" s="1" t="s">
        <v>8800</v>
      </c>
      <c r="H1521">
        <v>559</v>
      </c>
      <c r="I1521">
        <v>894</v>
      </c>
      <c r="J1521">
        <v>20</v>
      </c>
      <c r="K1521">
        <v>-3622</v>
      </c>
      <c r="L1521">
        <v>215</v>
      </c>
      <c r="M1521">
        <v>119</v>
      </c>
      <c r="N1521">
        <v>0</v>
      </c>
      <c r="O1521">
        <v>108</v>
      </c>
      <c r="P1521">
        <v>473</v>
      </c>
      <c r="Q1521">
        <v>93994</v>
      </c>
      <c r="R1521">
        <v>2129200</v>
      </c>
      <c r="S1521" s="1" t="s">
        <v>8801</v>
      </c>
      <c r="T1521" s="1" t="s">
        <v>8802</v>
      </c>
      <c r="U1521" s="1" t="s">
        <v>8792</v>
      </c>
      <c r="V1521">
        <v>70182760</v>
      </c>
      <c r="W1521">
        <v>1096160</v>
      </c>
      <c r="X1521">
        <v>28530</v>
      </c>
      <c r="Y1521" s="1" t="s">
        <v>8793</v>
      </c>
      <c r="Z1521" t="b">
        <v>1</v>
      </c>
      <c r="AA1521" t="b">
        <v>1</v>
      </c>
      <c r="AB1521">
        <v>23046692</v>
      </c>
    </row>
    <row r="1522" spans="1:28" x14ac:dyDescent="0.25">
      <c r="A1522">
        <v>1520</v>
      </c>
      <c r="B1522" s="1" t="s">
        <v>8785</v>
      </c>
      <c r="C1522" s="1" t="s">
        <v>8786</v>
      </c>
      <c r="D1522" s="1" t="s">
        <v>8803</v>
      </c>
      <c r="E1522" s="1" t="s">
        <v>8788</v>
      </c>
      <c r="F1522" s="1" t="s">
        <v>32</v>
      </c>
      <c r="G1522" s="1" t="s">
        <v>8804</v>
      </c>
      <c r="H1522">
        <v>513</v>
      </c>
      <c r="I1522">
        <v>781</v>
      </c>
      <c r="J1522">
        <v>70</v>
      </c>
      <c r="K1522">
        <v>-5564</v>
      </c>
      <c r="L1522">
        <v>204</v>
      </c>
      <c r="M1522">
        <v>483</v>
      </c>
      <c r="N1522">
        <v>0</v>
      </c>
      <c r="O1522">
        <v>347</v>
      </c>
      <c r="P1522">
        <v>682</v>
      </c>
      <c r="Q1522">
        <v>78748</v>
      </c>
      <c r="R1522">
        <v>1595920</v>
      </c>
      <c r="S1522" s="1" t="s">
        <v>8805</v>
      </c>
      <c r="T1522" s="1" t="s">
        <v>8806</v>
      </c>
      <c r="U1522" s="1" t="s">
        <v>8792</v>
      </c>
      <c r="V1522">
        <v>911420</v>
      </c>
      <c r="W1522">
        <v>110480</v>
      </c>
      <c r="X1522">
        <v>5470</v>
      </c>
      <c r="Y1522" s="1" t="s">
        <v>8807</v>
      </c>
      <c r="Z1522" t="b">
        <v>1</v>
      </c>
      <c r="AA1522" t="b">
        <v>1</v>
      </c>
      <c r="AB1522">
        <v>18523405</v>
      </c>
    </row>
    <row r="1523" spans="1:28" x14ac:dyDescent="0.25">
      <c r="A1523">
        <v>1521</v>
      </c>
      <c r="B1523" s="1" t="s">
        <v>8785</v>
      </c>
      <c r="C1523" s="1" t="s">
        <v>8786</v>
      </c>
      <c r="D1523" s="1" t="s">
        <v>8808</v>
      </c>
      <c r="E1523" s="1" t="s">
        <v>8808</v>
      </c>
      <c r="F1523" s="1" t="s">
        <v>44</v>
      </c>
      <c r="G1523" s="1" t="s">
        <v>8809</v>
      </c>
      <c r="H1523">
        <v>803</v>
      </c>
      <c r="I1523">
        <v>709</v>
      </c>
      <c r="J1523">
        <v>90</v>
      </c>
      <c r="K1523">
        <v>-654</v>
      </c>
      <c r="L1523">
        <v>432</v>
      </c>
      <c r="M1523">
        <v>769</v>
      </c>
      <c r="N1523">
        <v>0</v>
      </c>
      <c r="O1523">
        <v>286</v>
      </c>
      <c r="P1523">
        <v>706</v>
      </c>
      <c r="Q1523">
        <v>121947</v>
      </c>
      <c r="R1523">
        <v>1643280</v>
      </c>
      <c r="S1523" s="1" t="s">
        <v>8810</v>
      </c>
      <c r="T1523" s="1" t="s">
        <v>8811</v>
      </c>
      <c r="U1523" s="1" t="s">
        <v>8812</v>
      </c>
      <c r="V1523">
        <v>86466340</v>
      </c>
      <c r="W1523">
        <v>404640</v>
      </c>
      <c r="X1523">
        <v>8430</v>
      </c>
      <c r="Y1523" s="1" t="s">
        <v>8813</v>
      </c>
      <c r="Z1523" t="b">
        <v>1</v>
      </c>
      <c r="AA1523" t="b">
        <v>1</v>
      </c>
      <c r="AB1523">
        <v>38977214</v>
      </c>
    </row>
    <row r="1524" spans="1:28" x14ac:dyDescent="0.25">
      <c r="A1524">
        <v>1522</v>
      </c>
      <c r="B1524" s="1" t="s">
        <v>8785</v>
      </c>
      <c r="C1524" s="1" t="s">
        <v>8786</v>
      </c>
      <c r="D1524" s="1" t="s">
        <v>8814</v>
      </c>
      <c r="E1524" s="1" t="s">
        <v>8788</v>
      </c>
      <c r="F1524" s="1" t="s">
        <v>32</v>
      </c>
      <c r="G1524" s="1" t="s">
        <v>8815</v>
      </c>
      <c r="H1524">
        <v>669</v>
      </c>
      <c r="I1524">
        <v>802</v>
      </c>
      <c r="J1524">
        <v>50</v>
      </c>
      <c r="K1524">
        <v>-3991</v>
      </c>
      <c r="L1524">
        <v>564</v>
      </c>
      <c r="M1524">
        <v>139</v>
      </c>
      <c r="N1524">
        <v>0</v>
      </c>
      <c r="O1524">
        <v>979</v>
      </c>
      <c r="P1524">
        <v>877</v>
      </c>
      <c r="Q1524">
        <v>160222</v>
      </c>
      <c r="R1524">
        <v>1282670</v>
      </c>
      <c r="S1524" s="1" t="s">
        <v>8816</v>
      </c>
      <c r="T1524" s="1" t="s">
        <v>8817</v>
      </c>
      <c r="U1524" s="1" t="s">
        <v>8792</v>
      </c>
      <c r="V1524">
        <v>22355230</v>
      </c>
      <c r="W1524">
        <v>296570</v>
      </c>
      <c r="X1524">
        <v>6760</v>
      </c>
      <c r="Y1524" s="1" t="s">
        <v>8793</v>
      </c>
      <c r="Z1524" t="b">
        <v>1</v>
      </c>
      <c r="AA1524" t="b">
        <v>1</v>
      </c>
      <c r="AB1524">
        <v>14812152</v>
      </c>
    </row>
    <row r="1525" spans="1:28" x14ac:dyDescent="0.25">
      <c r="A1525">
        <v>1523</v>
      </c>
      <c r="B1525" s="1" t="s">
        <v>8785</v>
      </c>
      <c r="C1525" s="1" t="s">
        <v>8786</v>
      </c>
      <c r="D1525" s="1" t="s">
        <v>8818</v>
      </c>
      <c r="E1525" s="1" t="s">
        <v>8819</v>
      </c>
      <c r="F1525" s="1" t="s">
        <v>32</v>
      </c>
      <c r="G1525" s="1" t="s">
        <v>8820</v>
      </c>
      <c r="H1525">
        <v>66</v>
      </c>
      <c r="I1525">
        <v>79</v>
      </c>
      <c r="J1525">
        <v>90</v>
      </c>
      <c r="K1525">
        <v>-4344</v>
      </c>
      <c r="L1525">
        <v>537</v>
      </c>
      <c r="M1525">
        <v>282</v>
      </c>
      <c r="N1525">
        <v>0</v>
      </c>
      <c r="O1525">
        <v>299</v>
      </c>
      <c r="P1525">
        <v>556</v>
      </c>
      <c r="Q1525">
        <v>111071</v>
      </c>
      <c r="R1525">
        <v>2116600</v>
      </c>
      <c r="S1525" s="1" t="s">
        <v>8821</v>
      </c>
      <c r="T1525" s="1" t="s">
        <v>8822</v>
      </c>
      <c r="U1525" s="1" t="s">
        <v>8823</v>
      </c>
      <c r="V1525">
        <v>108358940</v>
      </c>
      <c r="W1525">
        <v>931890</v>
      </c>
      <c r="X1525">
        <v>33850</v>
      </c>
      <c r="Y1525" s="1" t="s">
        <v>8824</v>
      </c>
      <c r="Z1525" t="b">
        <v>0</v>
      </c>
      <c r="AA1525" t="b">
        <v>1</v>
      </c>
      <c r="AB1525">
        <v>51426672</v>
      </c>
    </row>
    <row r="1526" spans="1:28" x14ac:dyDescent="0.25">
      <c r="A1526">
        <v>1524</v>
      </c>
      <c r="B1526" s="1" t="s">
        <v>8785</v>
      </c>
      <c r="C1526" s="1" t="s">
        <v>8786</v>
      </c>
      <c r="D1526" s="1" t="s">
        <v>8825</v>
      </c>
      <c r="E1526" s="1" t="s">
        <v>8826</v>
      </c>
      <c r="F1526" s="1" t="s">
        <v>32</v>
      </c>
      <c r="G1526" s="1" t="s">
        <v>8827</v>
      </c>
      <c r="H1526">
        <v>488</v>
      </c>
      <c r="I1526">
        <v>784</v>
      </c>
      <c r="J1526">
        <v>10</v>
      </c>
      <c r="K1526">
        <v>-5837</v>
      </c>
      <c r="L1526">
        <v>717</v>
      </c>
      <c r="M1526">
        <v>462</v>
      </c>
      <c r="N1526">
        <v>0</v>
      </c>
      <c r="O1526">
        <v>163</v>
      </c>
      <c r="P1526">
        <v>317</v>
      </c>
      <c r="Q1526">
        <v>88046</v>
      </c>
      <c r="R1526">
        <v>1837630</v>
      </c>
      <c r="S1526" s="1" t="s">
        <v>8828</v>
      </c>
      <c r="T1526" s="1" t="s">
        <v>8825</v>
      </c>
      <c r="U1526" s="1" t="s">
        <v>8829</v>
      </c>
      <c r="V1526">
        <v>106840410</v>
      </c>
      <c r="W1526">
        <v>893110</v>
      </c>
      <c r="X1526">
        <v>17140</v>
      </c>
      <c r="Y1526" s="1" t="s">
        <v>8830</v>
      </c>
      <c r="Z1526" t="b">
        <v>1</v>
      </c>
      <c r="AA1526" t="b">
        <v>1</v>
      </c>
      <c r="AB1526">
        <v>43984539</v>
      </c>
    </row>
    <row r="1527" spans="1:28" x14ac:dyDescent="0.25">
      <c r="A1527">
        <v>1525</v>
      </c>
      <c r="B1527" s="1" t="s">
        <v>8785</v>
      </c>
      <c r="C1527" s="1" t="s">
        <v>8786</v>
      </c>
      <c r="D1527" s="1" t="s">
        <v>8831</v>
      </c>
      <c r="E1527" s="1" t="s">
        <v>8788</v>
      </c>
      <c r="F1527" s="1" t="s">
        <v>32</v>
      </c>
      <c r="G1527" s="1" t="s">
        <v>8832</v>
      </c>
      <c r="H1527">
        <v>893</v>
      </c>
      <c r="I1527">
        <v>521</v>
      </c>
      <c r="J1527">
        <v>10</v>
      </c>
      <c r="K1527">
        <v>-5952</v>
      </c>
      <c r="L1527">
        <v>616</v>
      </c>
      <c r="M1527">
        <v>153</v>
      </c>
      <c r="N1527">
        <v>0</v>
      </c>
      <c r="O1527">
        <v>695</v>
      </c>
      <c r="P1527">
        <v>862</v>
      </c>
      <c r="Q1527">
        <v>126951</v>
      </c>
      <c r="R1527">
        <v>1762930</v>
      </c>
      <c r="S1527" s="1" t="s">
        <v>8833</v>
      </c>
      <c r="T1527" s="1" t="s">
        <v>8834</v>
      </c>
      <c r="U1527" s="1" t="s">
        <v>8792</v>
      </c>
      <c r="V1527">
        <v>14511280</v>
      </c>
      <c r="W1527">
        <v>189570</v>
      </c>
      <c r="X1527">
        <v>4900</v>
      </c>
      <c r="Y1527" s="1" t="s">
        <v>8793</v>
      </c>
      <c r="Z1527" t="b">
        <v>1</v>
      </c>
      <c r="AA1527" t="b">
        <v>1</v>
      </c>
      <c r="AB1527">
        <v>10071673</v>
      </c>
    </row>
    <row r="1528" spans="1:28" x14ac:dyDescent="0.25">
      <c r="A1528">
        <v>1526</v>
      </c>
      <c r="B1528" s="1" t="s">
        <v>8785</v>
      </c>
      <c r="C1528" s="1" t="s">
        <v>8786</v>
      </c>
      <c r="D1528" s="1" t="s">
        <v>8835</v>
      </c>
      <c r="E1528" s="1" t="s">
        <v>8788</v>
      </c>
      <c r="F1528" s="1" t="s">
        <v>32</v>
      </c>
      <c r="G1528" s="1" t="s">
        <v>8836</v>
      </c>
      <c r="H1528">
        <v>587</v>
      </c>
      <c r="I1528">
        <v>779</v>
      </c>
      <c r="J1528">
        <v>0</v>
      </c>
      <c r="K1528">
        <v>-3804</v>
      </c>
      <c r="L1528">
        <v>162</v>
      </c>
      <c r="M1528">
        <v>154</v>
      </c>
      <c r="N1528">
        <v>2.0600000000000002E-3</v>
      </c>
      <c r="O1528">
        <v>493</v>
      </c>
      <c r="P1528">
        <v>641</v>
      </c>
      <c r="Q1528">
        <v>1451</v>
      </c>
      <c r="R1528">
        <v>1566160</v>
      </c>
      <c r="S1528" s="1" t="s">
        <v>8837</v>
      </c>
      <c r="T1528" s="1" t="s">
        <v>8838</v>
      </c>
      <c r="U1528" s="1" t="s">
        <v>8792</v>
      </c>
      <c r="V1528">
        <v>15460940</v>
      </c>
      <c r="W1528">
        <v>261050</v>
      </c>
      <c r="X1528">
        <v>7090</v>
      </c>
      <c r="Y1528" s="1" t="s">
        <v>8793</v>
      </c>
      <c r="Z1528" t="b">
        <v>1</v>
      </c>
      <c r="AA1528" t="b">
        <v>1</v>
      </c>
      <c r="AB1528">
        <v>9831867</v>
      </c>
    </row>
    <row r="1529" spans="1:28" x14ac:dyDescent="0.25">
      <c r="A1529">
        <v>1527</v>
      </c>
      <c r="B1529" s="1" t="s">
        <v>8839</v>
      </c>
      <c r="C1529" s="1" t="s">
        <v>8840</v>
      </c>
      <c r="D1529" s="1" t="s">
        <v>8841</v>
      </c>
      <c r="E1529" s="1" t="s">
        <v>8842</v>
      </c>
      <c r="F1529" s="1" t="s">
        <v>32</v>
      </c>
      <c r="G1529" s="1" t="s">
        <v>8843</v>
      </c>
      <c r="H1529">
        <v>432</v>
      </c>
      <c r="I1529">
        <v>884</v>
      </c>
      <c r="J1529">
        <v>80</v>
      </c>
      <c r="K1529">
        <v>-6659</v>
      </c>
      <c r="L1529">
        <v>13</v>
      </c>
      <c r="M1529">
        <v>127</v>
      </c>
      <c r="N1529">
        <v>527</v>
      </c>
      <c r="O1529">
        <v>166</v>
      </c>
      <c r="P1529">
        <v>624</v>
      </c>
      <c r="Q1529">
        <v>108948</v>
      </c>
      <c r="R1529">
        <v>1667070</v>
      </c>
      <c r="S1529" s="1" t="s">
        <v>8844</v>
      </c>
      <c r="T1529" s="1" t="s">
        <v>8845</v>
      </c>
      <c r="U1529" s="1" t="s">
        <v>8846</v>
      </c>
      <c r="V1529">
        <v>1792588260</v>
      </c>
      <c r="W1529">
        <v>9444160</v>
      </c>
      <c r="X1529">
        <v>424380</v>
      </c>
      <c r="Y1529" s="1" t="s">
        <v>8847</v>
      </c>
      <c r="Z1529" t="b">
        <v>1</v>
      </c>
      <c r="AA1529" t="b">
        <v>1</v>
      </c>
      <c r="AB1529">
        <v>375164239</v>
      </c>
    </row>
    <row r="1530" spans="1:28" x14ac:dyDescent="0.25">
      <c r="A1530">
        <v>1528</v>
      </c>
      <c r="B1530" s="1" t="s">
        <v>8839</v>
      </c>
      <c r="C1530" s="1" t="s">
        <v>8840</v>
      </c>
      <c r="D1530" s="1" t="s">
        <v>8848</v>
      </c>
      <c r="E1530" s="1" t="s">
        <v>8849</v>
      </c>
      <c r="F1530" s="1" t="s">
        <v>32</v>
      </c>
      <c r="G1530" s="1" t="s">
        <v>8850</v>
      </c>
      <c r="H1530">
        <v>603</v>
      </c>
      <c r="I1530">
        <v>933</v>
      </c>
      <c r="J1530">
        <v>10</v>
      </c>
      <c r="K1530">
        <v>-3358</v>
      </c>
      <c r="L1530">
        <v>171</v>
      </c>
      <c r="M1530">
        <v>591</v>
      </c>
      <c r="N1530">
        <v>0</v>
      </c>
      <c r="O1530">
        <v>206</v>
      </c>
      <c r="P1530">
        <v>709</v>
      </c>
      <c r="Q1530">
        <v>96306</v>
      </c>
      <c r="R1530">
        <v>2137600</v>
      </c>
      <c r="S1530" s="1" t="s">
        <v>8851</v>
      </c>
      <c r="T1530" s="1" t="s">
        <v>8852</v>
      </c>
      <c r="U1530" s="1" t="s">
        <v>8846</v>
      </c>
      <c r="V1530">
        <v>2477248090</v>
      </c>
      <c r="W1530">
        <v>14484710</v>
      </c>
      <c r="X1530">
        <v>510540</v>
      </c>
      <c r="Y1530" s="1" t="s">
        <v>8853</v>
      </c>
      <c r="Z1530" t="b">
        <v>1</v>
      </c>
      <c r="AA1530" t="b">
        <v>1</v>
      </c>
      <c r="AB1530">
        <v>370151906</v>
      </c>
    </row>
    <row r="1531" spans="1:28" x14ac:dyDescent="0.25">
      <c r="A1531">
        <v>1529</v>
      </c>
      <c r="B1531" s="1" t="s">
        <v>8839</v>
      </c>
      <c r="C1531" s="1" t="s">
        <v>8840</v>
      </c>
      <c r="D1531" s="1" t="s">
        <v>8854</v>
      </c>
      <c r="E1531" s="1" t="s">
        <v>8849</v>
      </c>
      <c r="F1531" s="1" t="s">
        <v>32</v>
      </c>
      <c r="G1531" s="1" t="s">
        <v>8855</v>
      </c>
      <c r="H1531">
        <v>425</v>
      </c>
      <c r="I1531">
        <v>852</v>
      </c>
      <c r="J1531">
        <v>110</v>
      </c>
      <c r="K1531">
        <v>-5607</v>
      </c>
      <c r="L1531">
        <v>46</v>
      </c>
      <c r="M1531">
        <v>175</v>
      </c>
      <c r="N1531">
        <v>306</v>
      </c>
      <c r="O1531">
        <v>935</v>
      </c>
      <c r="P1531">
        <v>512</v>
      </c>
      <c r="Q1531">
        <v>101968</v>
      </c>
      <c r="R1531">
        <v>3210400</v>
      </c>
      <c r="S1531" s="1" t="s">
        <v>8856</v>
      </c>
      <c r="T1531" s="1" t="s">
        <v>8857</v>
      </c>
      <c r="U1531" s="1" t="s">
        <v>8858</v>
      </c>
      <c r="V1531">
        <v>179802090</v>
      </c>
      <c r="W1531">
        <v>954310</v>
      </c>
      <c r="X1531">
        <v>22990</v>
      </c>
      <c r="Y1531" s="1" t="s">
        <v>8859</v>
      </c>
      <c r="Z1531" t="b">
        <v>0</v>
      </c>
      <c r="AA1531" t="b">
        <v>0</v>
      </c>
      <c r="AB1531">
        <v>280051903</v>
      </c>
    </row>
    <row r="1532" spans="1:28" x14ac:dyDescent="0.25">
      <c r="A1532">
        <v>1530</v>
      </c>
      <c r="B1532" s="1" t="s">
        <v>8839</v>
      </c>
      <c r="C1532" s="1" t="s">
        <v>8840</v>
      </c>
      <c r="D1532" s="1" t="s">
        <v>8860</v>
      </c>
      <c r="E1532" s="1" t="s">
        <v>8861</v>
      </c>
      <c r="F1532" s="1" t="s">
        <v>32</v>
      </c>
      <c r="G1532" s="1" t="s">
        <v>8862</v>
      </c>
      <c r="H1532">
        <v>595</v>
      </c>
      <c r="I1532">
        <v>489</v>
      </c>
      <c r="J1532">
        <v>70</v>
      </c>
      <c r="K1532">
        <v>-666</v>
      </c>
      <c r="L1532">
        <v>271</v>
      </c>
      <c r="M1532">
        <v>497</v>
      </c>
      <c r="N1532">
        <v>0</v>
      </c>
      <c r="O1532">
        <v>119</v>
      </c>
      <c r="P1532">
        <v>902</v>
      </c>
      <c r="Q1532">
        <v>120315</v>
      </c>
      <c r="R1532">
        <v>2699730</v>
      </c>
      <c r="S1532" s="1" t="s">
        <v>8863</v>
      </c>
      <c r="T1532" s="1" t="s">
        <v>8864</v>
      </c>
      <c r="U1532" s="1" t="s">
        <v>8865</v>
      </c>
      <c r="V1532">
        <v>4979090</v>
      </c>
      <c r="W1532">
        <v>73580</v>
      </c>
      <c r="X1532">
        <v>1510</v>
      </c>
      <c r="Y1532" s="1" t="s">
        <v>1096</v>
      </c>
      <c r="Z1532" t="b">
        <v>0</v>
      </c>
      <c r="AA1532" t="b">
        <v>0</v>
      </c>
      <c r="AB1532">
        <v>314464772</v>
      </c>
    </row>
    <row r="1533" spans="1:28" x14ac:dyDescent="0.25">
      <c r="A1533">
        <v>1531</v>
      </c>
      <c r="B1533" s="1" t="s">
        <v>8839</v>
      </c>
      <c r="C1533" s="1" t="s">
        <v>8840</v>
      </c>
      <c r="D1533" s="1" t="s">
        <v>1722</v>
      </c>
      <c r="E1533" s="1" t="s">
        <v>8849</v>
      </c>
      <c r="F1533" s="1" t="s">
        <v>32</v>
      </c>
      <c r="G1533" s="1" t="s">
        <v>8866</v>
      </c>
      <c r="H1533">
        <v>576</v>
      </c>
      <c r="I1533">
        <v>864</v>
      </c>
      <c r="J1533">
        <v>60</v>
      </c>
      <c r="K1533">
        <v>-3981</v>
      </c>
      <c r="L1533">
        <v>462</v>
      </c>
      <c r="M1533">
        <v>2</v>
      </c>
      <c r="N1533">
        <v>1.6799999999999999E-4</v>
      </c>
      <c r="O1533">
        <v>683</v>
      </c>
      <c r="P1533">
        <v>609</v>
      </c>
      <c r="Q1533">
        <v>97225</v>
      </c>
      <c r="R1533">
        <v>2729730</v>
      </c>
      <c r="S1533" s="1" t="s">
        <v>8867</v>
      </c>
      <c r="T1533" s="1" t="s">
        <v>8868</v>
      </c>
      <c r="U1533" s="1" t="s">
        <v>8846</v>
      </c>
      <c r="V1533">
        <v>1885175360</v>
      </c>
      <c r="W1533">
        <v>8965680</v>
      </c>
      <c r="X1533">
        <v>325440</v>
      </c>
      <c r="Y1533" s="1" t="s">
        <v>8869</v>
      </c>
      <c r="Z1533" t="b">
        <v>1</v>
      </c>
      <c r="AA1533" t="b">
        <v>1</v>
      </c>
      <c r="AB1533">
        <v>237538005</v>
      </c>
    </row>
    <row r="1534" spans="1:28" x14ac:dyDescent="0.25">
      <c r="A1534">
        <v>1532</v>
      </c>
      <c r="B1534" s="1" t="s">
        <v>8839</v>
      </c>
      <c r="C1534" s="1" t="s">
        <v>8840</v>
      </c>
      <c r="D1534" s="1" t="s">
        <v>8870</v>
      </c>
      <c r="E1534" s="1" t="s">
        <v>8842</v>
      </c>
      <c r="F1534" s="1" t="s">
        <v>32</v>
      </c>
      <c r="G1534" s="1" t="s">
        <v>8871</v>
      </c>
      <c r="H1534">
        <v>573</v>
      </c>
      <c r="I1534">
        <v>929</v>
      </c>
      <c r="J1534">
        <v>110</v>
      </c>
      <c r="K1534">
        <v>-5996</v>
      </c>
      <c r="L1534">
        <v>82</v>
      </c>
      <c r="M1534">
        <v>218</v>
      </c>
      <c r="N1534">
        <v>723</v>
      </c>
      <c r="O1534">
        <v>718</v>
      </c>
      <c r="P1534">
        <v>284</v>
      </c>
      <c r="Q1534">
        <v>9757</v>
      </c>
      <c r="R1534">
        <v>2895600</v>
      </c>
      <c r="S1534" s="1" t="s">
        <v>8872</v>
      </c>
      <c r="T1534" s="1" t="s">
        <v>8873</v>
      </c>
      <c r="U1534" s="1" t="s">
        <v>8846</v>
      </c>
      <c r="V1534">
        <v>1235757320</v>
      </c>
      <c r="W1534">
        <v>4933620</v>
      </c>
      <c r="X1534">
        <v>232890</v>
      </c>
      <c r="Y1534" s="1" t="s">
        <v>8874</v>
      </c>
      <c r="Z1534" t="b">
        <v>1</v>
      </c>
      <c r="AA1534" t="b">
        <v>1</v>
      </c>
      <c r="AB1534">
        <v>108333801</v>
      </c>
    </row>
    <row r="1535" spans="1:28" x14ac:dyDescent="0.25">
      <c r="A1535">
        <v>1533</v>
      </c>
      <c r="B1535" s="1" t="s">
        <v>8839</v>
      </c>
      <c r="C1535" s="1" t="s">
        <v>8840</v>
      </c>
      <c r="D1535" s="1" t="s">
        <v>8875</v>
      </c>
      <c r="E1535" s="1" t="s">
        <v>8849</v>
      </c>
      <c r="F1535" s="1" t="s">
        <v>32</v>
      </c>
      <c r="G1535" s="1" t="s">
        <v>8876</v>
      </c>
      <c r="H1535">
        <v>458</v>
      </c>
      <c r="I1535">
        <v>978</v>
      </c>
      <c r="J1535">
        <v>110</v>
      </c>
      <c r="K1535">
        <v>-2389</v>
      </c>
      <c r="L1535">
        <v>191</v>
      </c>
      <c r="M1535">
        <v>231</v>
      </c>
      <c r="N1535">
        <v>2.12E-4</v>
      </c>
      <c r="O1535">
        <v>111</v>
      </c>
      <c r="P1535">
        <v>342</v>
      </c>
      <c r="Q1535">
        <v>104012</v>
      </c>
      <c r="R1535">
        <v>2210000</v>
      </c>
      <c r="S1535" s="1" t="s">
        <v>8877</v>
      </c>
      <c r="T1535" s="1" t="s">
        <v>8878</v>
      </c>
      <c r="U1535" s="1" t="s">
        <v>8846</v>
      </c>
      <c r="V1535">
        <v>1242832380</v>
      </c>
      <c r="W1535">
        <v>4786720</v>
      </c>
      <c r="X1535">
        <v>184820</v>
      </c>
      <c r="Y1535" s="1" t="s">
        <v>8879</v>
      </c>
      <c r="Z1535" t="b">
        <v>1</v>
      </c>
      <c r="AA1535" t="b">
        <v>1</v>
      </c>
      <c r="AB1535">
        <v>116652956</v>
      </c>
    </row>
    <row r="1536" spans="1:28" x14ac:dyDescent="0.25">
      <c r="A1536">
        <v>1534</v>
      </c>
      <c r="B1536" s="1" t="s">
        <v>8839</v>
      </c>
      <c r="C1536" s="1" t="s">
        <v>8840</v>
      </c>
      <c r="D1536" s="1" t="s">
        <v>8880</v>
      </c>
      <c r="E1536" s="1" t="s">
        <v>8849</v>
      </c>
      <c r="F1536" s="1" t="s">
        <v>32</v>
      </c>
      <c r="G1536" s="1" t="s">
        <v>8881</v>
      </c>
      <c r="H1536">
        <v>6</v>
      </c>
      <c r="I1536">
        <v>938</v>
      </c>
      <c r="J1536">
        <v>10</v>
      </c>
      <c r="K1536">
        <v>-3615</v>
      </c>
      <c r="L1536">
        <v>701</v>
      </c>
      <c r="M1536">
        <v>152</v>
      </c>
      <c r="N1536">
        <v>1.48E-3</v>
      </c>
      <c r="O1536">
        <v>369</v>
      </c>
      <c r="P1536">
        <v>597</v>
      </c>
      <c r="Q1536">
        <v>101183</v>
      </c>
      <c r="R1536">
        <v>2302400</v>
      </c>
      <c r="S1536" s="1" t="s">
        <v>8882</v>
      </c>
      <c r="T1536" s="1" t="s">
        <v>8883</v>
      </c>
      <c r="U1536" s="1" t="s">
        <v>8884</v>
      </c>
      <c r="V1536">
        <v>67960010</v>
      </c>
      <c r="W1536">
        <v>410660</v>
      </c>
      <c r="X1536">
        <v>25840</v>
      </c>
      <c r="Y1536" s="1" t="s">
        <v>8885</v>
      </c>
      <c r="Z1536" t="b">
        <v>0</v>
      </c>
      <c r="AA1536" t="b">
        <v>0</v>
      </c>
      <c r="AB1536">
        <v>70079590</v>
      </c>
    </row>
    <row r="1537" spans="1:28" x14ac:dyDescent="0.25">
      <c r="A1537">
        <v>1535</v>
      </c>
      <c r="B1537" s="1" t="s">
        <v>8839</v>
      </c>
      <c r="C1537" s="1" t="s">
        <v>8840</v>
      </c>
      <c r="D1537" s="1" t="s">
        <v>8886</v>
      </c>
      <c r="E1537" s="1" t="s">
        <v>8887</v>
      </c>
      <c r="F1537" s="1" t="s">
        <v>32</v>
      </c>
      <c r="G1537" s="1" t="s">
        <v>8888</v>
      </c>
      <c r="H1537">
        <v>428</v>
      </c>
      <c r="I1537">
        <v>781</v>
      </c>
      <c r="J1537">
        <v>10</v>
      </c>
      <c r="K1537">
        <v>-6823</v>
      </c>
      <c r="L1537">
        <v>281</v>
      </c>
      <c r="M1537">
        <v>675</v>
      </c>
      <c r="N1537">
        <v>781</v>
      </c>
      <c r="O1537">
        <v>615</v>
      </c>
      <c r="P1537">
        <v>709</v>
      </c>
      <c r="Q1537">
        <v>93244</v>
      </c>
      <c r="R1537">
        <v>1464800</v>
      </c>
      <c r="S1537" s="1" t="s">
        <v>8889</v>
      </c>
      <c r="T1537" s="1" t="s">
        <v>8890</v>
      </c>
      <c r="U1537" s="1" t="s">
        <v>8846</v>
      </c>
      <c r="V1537">
        <v>269148000</v>
      </c>
      <c r="W1537">
        <v>1286680</v>
      </c>
      <c r="X1537">
        <v>56010</v>
      </c>
      <c r="Y1537" s="1" t="s">
        <v>8891</v>
      </c>
      <c r="Z1537" t="b">
        <v>1</v>
      </c>
      <c r="AA1537" t="b">
        <v>1</v>
      </c>
      <c r="AB1537">
        <v>64383900</v>
      </c>
    </row>
    <row r="1538" spans="1:28" x14ac:dyDescent="0.25">
      <c r="A1538">
        <v>1536</v>
      </c>
      <c r="B1538" s="1" t="s">
        <v>8839</v>
      </c>
      <c r="C1538" s="1" t="s">
        <v>8840</v>
      </c>
      <c r="D1538" s="1" t="s">
        <v>8892</v>
      </c>
      <c r="E1538" s="1" t="s">
        <v>8842</v>
      </c>
      <c r="F1538" s="1" t="s">
        <v>32</v>
      </c>
      <c r="G1538" s="1" t="s">
        <v>8893</v>
      </c>
      <c r="H1538">
        <v>752</v>
      </c>
      <c r="I1538">
        <v>753</v>
      </c>
      <c r="J1538">
        <v>60</v>
      </c>
      <c r="K1538">
        <v>-7721</v>
      </c>
      <c r="L1538">
        <v>357</v>
      </c>
      <c r="M1538">
        <v>114</v>
      </c>
      <c r="N1538">
        <v>0</v>
      </c>
      <c r="O1538">
        <v>317</v>
      </c>
      <c r="P1538">
        <v>604</v>
      </c>
      <c r="Q1538">
        <v>102549</v>
      </c>
      <c r="R1538">
        <v>2898670</v>
      </c>
      <c r="S1538" s="1" t="s">
        <v>8894</v>
      </c>
      <c r="T1538" s="1" t="s">
        <v>8895</v>
      </c>
      <c r="U1538" s="1" t="s">
        <v>8846</v>
      </c>
      <c r="V1538">
        <v>76424730</v>
      </c>
      <c r="W1538">
        <v>346730</v>
      </c>
      <c r="X1538">
        <v>16600</v>
      </c>
      <c r="Y1538" s="1" t="s">
        <v>8896</v>
      </c>
      <c r="Z1538" t="b">
        <v>1</v>
      </c>
      <c r="AA1538" t="b">
        <v>1</v>
      </c>
      <c r="AB1538">
        <v>56642751</v>
      </c>
    </row>
    <row r="1539" spans="1:28" x14ac:dyDescent="0.25">
      <c r="A1539">
        <v>1537</v>
      </c>
      <c r="B1539" s="1" t="s">
        <v>8897</v>
      </c>
      <c r="C1539" s="1" t="s">
        <v>8898</v>
      </c>
      <c r="D1539" s="1" t="s">
        <v>8899</v>
      </c>
      <c r="E1539" s="1" t="s">
        <v>8900</v>
      </c>
      <c r="F1539" s="1" t="s">
        <v>940</v>
      </c>
      <c r="G1539" s="1" t="s">
        <v>8901</v>
      </c>
      <c r="H1539">
        <v>321</v>
      </c>
      <c r="I1539">
        <v>64</v>
      </c>
      <c r="J1539">
        <v>20</v>
      </c>
      <c r="K1539">
        <v>-10023</v>
      </c>
      <c r="L1539">
        <v>324</v>
      </c>
      <c r="M1539">
        <v>28</v>
      </c>
      <c r="N1539">
        <v>0</v>
      </c>
      <c r="O1539">
        <v>718</v>
      </c>
      <c r="P1539">
        <v>414</v>
      </c>
      <c r="Q1539">
        <v>146172</v>
      </c>
      <c r="R1539">
        <v>2143330</v>
      </c>
      <c r="S1539" s="1" t="s">
        <v>8902</v>
      </c>
      <c r="T1539" s="1" t="s">
        <v>8024</v>
      </c>
      <c r="U1539" s="1" t="s">
        <v>8903</v>
      </c>
      <c r="V1539">
        <v>187839520</v>
      </c>
      <c r="W1539">
        <v>2149600</v>
      </c>
      <c r="X1539">
        <v>19460</v>
      </c>
      <c r="Y1539" s="1" t="s">
        <v>8904</v>
      </c>
      <c r="Z1539" t="b">
        <v>1</v>
      </c>
      <c r="AA1539" t="b">
        <v>1</v>
      </c>
      <c r="AB1539">
        <v>455297471</v>
      </c>
    </row>
    <row r="1540" spans="1:28" x14ac:dyDescent="0.25">
      <c r="A1540">
        <v>1538</v>
      </c>
      <c r="B1540" s="1" t="s">
        <v>8897</v>
      </c>
      <c r="C1540" s="1" t="s">
        <v>8898</v>
      </c>
      <c r="D1540" s="1" t="s">
        <v>8905</v>
      </c>
      <c r="E1540" s="1" t="s">
        <v>8906</v>
      </c>
      <c r="F1540" s="1" t="s">
        <v>32</v>
      </c>
      <c r="G1540" s="1" t="s">
        <v>8907</v>
      </c>
      <c r="H1540">
        <v>547</v>
      </c>
      <c r="I1540">
        <v>257</v>
      </c>
      <c r="J1540">
        <v>0</v>
      </c>
      <c r="K1540">
        <v>-12358</v>
      </c>
      <c r="L1540">
        <v>252</v>
      </c>
      <c r="M1540">
        <v>907</v>
      </c>
      <c r="N1540">
        <v>183</v>
      </c>
      <c r="O1540">
        <v>935</v>
      </c>
      <c r="P1540">
        <v>169</v>
      </c>
      <c r="Q1540">
        <v>75752</v>
      </c>
      <c r="R1540">
        <v>1878670</v>
      </c>
      <c r="S1540" s="1" t="s">
        <v>8908</v>
      </c>
      <c r="T1540" s="1" t="s">
        <v>8909</v>
      </c>
      <c r="U1540" s="1" t="s">
        <v>8910</v>
      </c>
      <c r="V1540">
        <v>7190170</v>
      </c>
      <c r="W1540">
        <v>95850</v>
      </c>
      <c r="X1540">
        <v>4460</v>
      </c>
      <c r="Y1540" s="1" t="s">
        <v>8911</v>
      </c>
      <c r="Z1540" t="b">
        <v>0</v>
      </c>
      <c r="AA1540" t="b">
        <v>0</v>
      </c>
      <c r="AB1540">
        <v>510126347</v>
      </c>
    </row>
    <row r="1541" spans="1:28" x14ac:dyDescent="0.25">
      <c r="A1541">
        <v>1539</v>
      </c>
      <c r="B1541" s="1" t="s">
        <v>8897</v>
      </c>
      <c r="C1541" s="1" t="s">
        <v>8898</v>
      </c>
      <c r="D1541" s="1" t="s">
        <v>8912</v>
      </c>
      <c r="E1541" s="1" t="s">
        <v>8913</v>
      </c>
      <c r="F1541" s="1" t="s">
        <v>32</v>
      </c>
      <c r="G1541" s="1" t="s">
        <v>8914</v>
      </c>
      <c r="H1541">
        <v>588</v>
      </c>
      <c r="I1541">
        <v>656</v>
      </c>
      <c r="J1541">
        <v>30</v>
      </c>
      <c r="K1541">
        <v>-6373</v>
      </c>
      <c r="L1541">
        <v>224</v>
      </c>
      <c r="M1541">
        <v>378</v>
      </c>
      <c r="N1541">
        <v>227</v>
      </c>
      <c r="O1541">
        <v>42</v>
      </c>
      <c r="P1541">
        <v>746</v>
      </c>
      <c r="Q1541">
        <v>79701</v>
      </c>
      <c r="R1541">
        <v>2129330</v>
      </c>
      <c r="S1541" s="1" t="s">
        <v>8915</v>
      </c>
      <c r="T1541" s="1" t="s">
        <v>8916</v>
      </c>
      <c r="U1541" s="1" t="s">
        <v>8917</v>
      </c>
      <c r="V1541">
        <v>1129564460</v>
      </c>
      <c r="W1541">
        <v>5835260</v>
      </c>
      <c r="X1541">
        <v>196140</v>
      </c>
      <c r="Y1541" s="1" t="s">
        <v>8918</v>
      </c>
      <c r="Z1541" t="b">
        <v>1</v>
      </c>
      <c r="AA1541" t="b">
        <v>1</v>
      </c>
      <c r="AB1541">
        <v>218653138</v>
      </c>
    </row>
    <row r="1542" spans="1:28" x14ac:dyDescent="0.25">
      <c r="A1542">
        <v>1540</v>
      </c>
      <c r="B1542" s="1" t="s">
        <v>8897</v>
      </c>
      <c r="C1542" s="1" t="s">
        <v>8898</v>
      </c>
      <c r="D1542" s="1" t="s">
        <v>8919</v>
      </c>
      <c r="E1542" s="1" t="s">
        <v>8920</v>
      </c>
      <c r="F1542" s="1" t="s">
        <v>32</v>
      </c>
      <c r="G1542" s="1" t="s">
        <v>8921</v>
      </c>
      <c r="H1542">
        <v>574</v>
      </c>
      <c r="I1542">
        <v>469</v>
      </c>
      <c r="J1542">
        <v>20</v>
      </c>
      <c r="K1542">
        <v>-1153</v>
      </c>
      <c r="L1542">
        <v>403</v>
      </c>
      <c r="M1542">
        <v>733</v>
      </c>
      <c r="N1542">
        <v>1.9599999999999999E-4</v>
      </c>
      <c r="O1542">
        <v>856</v>
      </c>
      <c r="P1542">
        <v>435</v>
      </c>
      <c r="Q1542">
        <v>111378</v>
      </c>
      <c r="R1542">
        <v>2456930</v>
      </c>
      <c r="S1542" s="1" t="s">
        <v>8922</v>
      </c>
      <c r="T1542" s="1" t="s">
        <v>8923</v>
      </c>
      <c r="U1542" s="1" t="s">
        <v>8917</v>
      </c>
      <c r="V1542">
        <v>144984640</v>
      </c>
      <c r="W1542">
        <v>1095560</v>
      </c>
      <c r="X1542">
        <v>67660</v>
      </c>
      <c r="Y1542" s="1" t="s">
        <v>8924</v>
      </c>
      <c r="Z1542" t="b">
        <v>1</v>
      </c>
      <c r="AA1542" t="b">
        <v>1</v>
      </c>
      <c r="AB1542">
        <v>75464105</v>
      </c>
    </row>
    <row r="1543" spans="1:28" x14ac:dyDescent="0.25">
      <c r="A1543">
        <v>1541</v>
      </c>
      <c r="B1543" s="1" t="s">
        <v>8897</v>
      </c>
      <c r="C1543" s="1" t="s">
        <v>8898</v>
      </c>
      <c r="D1543" s="1" t="s">
        <v>8925</v>
      </c>
      <c r="E1543" s="1" t="s">
        <v>8926</v>
      </c>
      <c r="F1543" s="1" t="s">
        <v>32</v>
      </c>
      <c r="G1543" s="1" t="s">
        <v>8927</v>
      </c>
      <c r="H1543">
        <v>632</v>
      </c>
      <c r="I1543">
        <v>556</v>
      </c>
      <c r="J1543">
        <v>90</v>
      </c>
      <c r="K1543">
        <v>-10138</v>
      </c>
      <c r="L1543">
        <v>288</v>
      </c>
      <c r="M1543">
        <v>29</v>
      </c>
      <c r="N1543">
        <v>215</v>
      </c>
      <c r="O1543">
        <v>779</v>
      </c>
      <c r="P1543">
        <v>633</v>
      </c>
      <c r="Q1543">
        <v>104996</v>
      </c>
      <c r="R1543">
        <v>2116670</v>
      </c>
      <c r="S1543" s="1" t="s">
        <v>8928</v>
      </c>
      <c r="T1543" s="1" t="s">
        <v>8929</v>
      </c>
      <c r="U1543" s="1" t="s">
        <v>8917</v>
      </c>
      <c r="V1543">
        <v>1457324000</v>
      </c>
      <c r="W1543">
        <v>8309300</v>
      </c>
      <c r="X1543">
        <v>203170</v>
      </c>
      <c r="Y1543" s="1" t="s">
        <v>8930</v>
      </c>
      <c r="Z1543" t="b">
        <v>1</v>
      </c>
      <c r="AA1543" t="b">
        <v>1</v>
      </c>
      <c r="AB1543">
        <v>92834005</v>
      </c>
    </row>
    <row r="1544" spans="1:28" x14ac:dyDescent="0.25">
      <c r="A1544">
        <v>1542</v>
      </c>
      <c r="B1544" s="1" t="s">
        <v>8897</v>
      </c>
      <c r="C1544" s="1" t="s">
        <v>8898</v>
      </c>
      <c r="D1544" s="1" t="s">
        <v>8931</v>
      </c>
      <c r="E1544" s="1" t="s">
        <v>8906</v>
      </c>
      <c r="F1544" s="1" t="s">
        <v>32</v>
      </c>
      <c r="G1544" s="1" t="s">
        <v>8932</v>
      </c>
      <c r="H1544">
        <v>489</v>
      </c>
      <c r="I1544">
        <v>389</v>
      </c>
      <c r="J1544">
        <v>40</v>
      </c>
      <c r="K1544">
        <v>-11653</v>
      </c>
      <c r="L1544">
        <v>284</v>
      </c>
      <c r="M1544">
        <v>877</v>
      </c>
      <c r="N1544">
        <v>32</v>
      </c>
      <c r="O1544">
        <v>105</v>
      </c>
      <c r="P1544">
        <v>254</v>
      </c>
      <c r="Q1544">
        <v>131366</v>
      </c>
      <c r="R1544">
        <v>2577870</v>
      </c>
      <c r="S1544" s="1" t="s">
        <v>8933</v>
      </c>
      <c r="T1544" s="1" t="s">
        <v>8934</v>
      </c>
      <c r="U1544" s="1" t="s">
        <v>8917</v>
      </c>
      <c r="V1544">
        <v>463869620</v>
      </c>
      <c r="W1544">
        <v>2559340</v>
      </c>
      <c r="X1544">
        <v>101400</v>
      </c>
      <c r="Y1544" s="1" t="s">
        <v>8935</v>
      </c>
      <c r="Z1544" t="b">
        <v>1</v>
      </c>
      <c r="AA1544" t="b">
        <v>1</v>
      </c>
      <c r="AB1544">
        <v>104641455</v>
      </c>
    </row>
    <row r="1545" spans="1:28" x14ac:dyDescent="0.25">
      <c r="A1545">
        <v>1543</v>
      </c>
      <c r="B1545" s="1" t="s">
        <v>8897</v>
      </c>
      <c r="C1545" s="1" t="s">
        <v>8898</v>
      </c>
      <c r="D1545" s="1" t="s">
        <v>8936</v>
      </c>
      <c r="E1545" s="1" t="s">
        <v>8937</v>
      </c>
      <c r="F1545" s="1" t="s">
        <v>32</v>
      </c>
      <c r="G1545" s="1" t="s">
        <v>8938</v>
      </c>
      <c r="H1545">
        <v>684</v>
      </c>
      <c r="I1545">
        <v>21</v>
      </c>
      <c r="J1545">
        <v>10</v>
      </c>
      <c r="K1545">
        <v>-18204</v>
      </c>
      <c r="L1545">
        <v>841</v>
      </c>
      <c r="M1545">
        <v>538</v>
      </c>
      <c r="N1545">
        <v>31</v>
      </c>
      <c r="O1545">
        <v>143</v>
      </c>
      <c r="P1545">
        <v>681</v>
      </c>
      <c r="Q1545">
        <v>83383</v>
      </c>
      <c r="R1545">
        <v>1120400</v>
      </c>
      <c r="S1545" s="1" t="s">
        <v>8939</v>
      </c>
      <c r="T1545" s="1" t="s">
        <v>8940</v>
      </c>
      <c r="U1545" s="1" t="s">
        <v>8903</v>
      </c>
      <c r="V1545">
        <v>9695460</v>
      </c>
      <c r="W1545">
        <v>149590</v>
      </c>
      <c r="X1545">
        <v>3180</v>
      </c>
      <c r="Y1545" s="1" t="s">
        <v>8941</v>
      </c>
      <c r="Z1545" t="b">
        <v>1</v>
      </c>
      <c r="AA1545" t="b">
        <v>1</v>
      </c>
      <c r="AB1545">
        <v>35326052</v>
      </c>
    </row>
    <row r="1546" spans="1:28" x14ac:dyDescent="0.25">
      <c r="A1546">
        <v>1544</v>
      </c>
      <c r="B1546" s="1" t="s">
        <v>8897</v>
      </c>
      <c r="C1546" s="1" t="s">
        <v>8898</v>
      </c>
      <c r="D1546" s="1" t="s">
        <v>8942</v>
      </c>
      <c r="E1546" s="1" t="s">
        <v>8913</v>
      </c>
      <c r="F1546" s="1" t="s">
        <v>32</v>
      </c>
      <c r="G1546" s="1" t="s">
        <v>8943</v>
      </c>
      <c r="H1546">
        <v>701</v>
      </c>
      <c r="I1546">
        <v>79</v>
      </c>
      <c r="J1546">
        <v>90</v>
      </c>
      <c r="K1546">
        <v>-616</v>
      </c>
      <c r="L1546">
        <v>725</v>
      </c>
      <c r="M1546">
        <v>301</v>
      </c>
      <c r="N1546">
        <v>6.0600000000000003E-3</v>
      </c>
      <c r="O1546">
        <v>179</v>
      </c>
      <c r="P1546">
        <v>421</v>
      </c>
      <c r="Q1546">
        <v>99104</v>
      </c>
      <c r="R1546">
        <v>2365470</v>
      </c>
      <c r="S1546" s="1" t="s">
        <v>8944</v>
      </c>
      <c r="T1546" s="1" t="s">
        <v>8945</v>
      </c>
      <c r="U1546" s="1" t="s">
        <v>8917</v>
      </c>
      <c r="V1546">
        <v>135441340</v>
      </c>
      <c r="W1546">
        <v>1152000</v>
      </c>
      <c r="X1546">
        <v>39410</v>
      </c>
      <c r="Y1546" s="1" t="s">
        <v>8946</v>
      </c>
      <c r="Z1546" t="b">
        <v>1</v>
      </c>
      <c r="AA1546" t="b">
        <v>1</v>
      </c>
      <c r="AB1546">
        <v>49708785</v>
      </c>
    </row>
    <row r="1547" spans="1:28" x14ac:dyDescent="0.25">
      <c r="A1547">
        <v>1545</v>
      </c>
      <c r="B1547" s="1" t="s">
        <v>8897</v>
      </c>
      <c r="C1547" s="1" t="s">
        <v>8898</v>
      </c>
      <c r="D1547" s="1" t="s">
        <v>8947</v>
      </c>
      <c r="E1547" s="1" t="s">
        <v>8948</v>
      </c>
      <c r="F1547" s="1" t="s">
        <v>32</v>
      </c>
      <c r="G1547" s="1" t="s">
        <v>8949</v>
      </c>
      <c r="H1547">
        <v>578</v>
      </c>
      <c r="I1547">
        <v>339</v>
      </c>
      <c r="J1547">
        <v>0</v>
      </c>
      <c r="K1547">
        <v>-10686</v>
      </c>
      <c r="L1547">
        <v>263</v>
      </c>
      <c r="M1547">
        <v>924</v>
      </c>
      <c r="N1547">
        <v>491</v>
      </c>
      <c r="O1547">
        <v>988</v>
      </c>
      <c r="P1547">
        <v>14</v>
      </c>
      <c r="Q1547">
        <v>75661</v>
      </c>
      <c r="R1547">
        <v>1862130</v>
      </c>
      <c r="S1547" s="1" t="s">
        <v>8950</v>
      </c>
      <c r="T1547" s="1" t="s">
        <v>8951</v>
      </c>
      <c r="U1547" s="1" t="s">
        <v>8917</v>
      </c>
      <c r="V1547">
        <v>2755061910</v>
      </c>
      <c r="W1547">
        <v>22123680</v>
      </c>
      <c r="X1547">
        <v>1000960</v>
      </c>
      <c r="Y1547" s="1" t="s">
        <v>8952</v>
      </c>
      <c r="Z1547" t="b">
        <v>1</v>
      </c>
      <c r="AA1547" t="b">
        <v>1</v>
      </c>
      <c r="AB1547">
        <v>27554508</v>
      </c>
    </row>
    <row r="1548" spans="1:28" x14ac:dyDescent="0.25">
      <c r="A1548">
        <v>1546</v>
      </c>
      <c r="B1548" s="1" t="s">
        <v>8897</v>
      </c>
      <c r="C1548" s="1" t="s">
        <v>8898</v>
      </c>
      <c r="D1548" s="1" t="s">
        <v>8953</v>
      </c>
      <c r="E1548" s="1" t="s">
        <v>8937</v>
      </c>
      <c r="F1548" s="1" t="s">
        <v>32</v>
      </c>
      <c r="G1548" s="1" t="s">
        <v>8954</v>
      </c>
      <c r="H1548">
        <v>484</v>
      </c>
      <c r="I1548">
        <v>165</v>
      </c>
      <c r="J1548">
        <v>70</v>
      </c>
      <c r="K1548">
        <v>-18568</v>
      </c>
      <c r="L1548">
        <v>498</v>
      </c>
      <c r="M1548">
        <v>728</v>
      </c>
      <c r="N1548">
        <v>1.1900000000000001E-4</v>
      </c>
      <c r="O1548">
        <v>115</v>
      </c>
      <c r="P1548">
        <v>193</v>
      </c>
      <c r="Q1548">
        <v>159174</v>
      </c>
      <c r="R1548">
        <v>2279330</v>
      </c>
      <c r="S1548" s="1" t="s">
        <v>8955</v>
      </c>
      <c r="T1548" s="1" t="s">
        <v>8956</v>
      </c>
      <c r="U1548" s="1" t="s">
        <v>8957</v>
      </c>
      <c r="V1548">
        <v>2124620</v>
      </c>
      <c r="W1548">
        <v>32440</v>
      </c>
      <c r="X1548">
        <v>1810</v>
      </c>
      <c r="Y1548" s="1" t="s">
        <v>8958</v>
      </c>
      <c r="Z1548" t="b">
        <v>0</v>
      </c>
      <c r="AA1548" t="b">
        <v>0</v>
      </c>
      <c r="AB1548">
        <v>34972418</v>
      </c>
    </row>
    <row r="1549" spans="1:28" x14ac:dyDescent="0.25">
      <c r="A1549">
        <v>1547</v>
      </c>
      <c r="B1549" s="1" t="s">
        <v>8959</v>
      </c>
      <c r="C1549" s="1" t="s">
        <v>8960</v>
      </c>
      <c r="D1549" s="1" t="s">
        <v>8961</v>
      </c>
      <c r="E1549" s="1" t="s">
        <v>8962</v>
      </c>
      <c r="F1549" s="1" t="s">
        <v>32</v>
      </c>
      <c r="G1549" s="1" t="s">
        <v>8963</v>
      </c>
      <c r="H1549">
        <v>695</v>
      </c>
      <c r="I1549">
        <v>876</v>
      </c>
      <c r="J1549">
        <v>30</v>
      </c>
      <c r="K1549">
        <v>-4262</v>
      </c>
      <c r="L1549">
        <v>553</v>
      </c>
      <c r="M1549">
        <v>996</v>
      </c>
      <c r="N1549">
        <v>6.8900000000000005E-4</v>
      </c>
      <c r="O1549">
        <v>106</v>
      </c>
      <c r="P1549">
        <v>941</v>
      </c>
      <c r="Q1549">
        <v>89954</v>
      </c>
      <c r="R1549">
        <v>2792130</v>
      </c>
      <c r="S1549" s="1" t="s">
        <v>8964</v>
      </c>
      <c r="T1549" s="1" t="s">
        <v>8965</v>
      </c>
      <c r="U1549" s="1" t="s">
        <v>8959</v>
      </c>
      <c r="V1549">
        <v>1765910680</v>
      </c>
      <c r="W1549">
        <v>12717500</v>
      </c>
      <c r="X1549">
        <v>344140</v>
      </c>
      <c r="Y1549" s="1" t="s">
        <v>8966</v>
      </c>
      <c r="Z1549" t="b">
        <v>1</v>
      </c>
      <c r="AA1549" t="b">
        <v>1</v>
      </c>
      <c r="AB1549">
        <v>592570018</v>
      </c>
    </row>
    <row r="1550" spans="1:28" x14ac:dyDescent="0.25">
      <c r="A1550">
        <v>1548</v>
      </c>
      <c r="B1550" s="1" t="s">
        <v>8959</v>
      </c>
      <c r="C1550" s="1" t="s">
        <v>8960</v>
      </c>
      <c r="D1550" s="1" t="s">
        <v>8967</v>
      </c>
      <c r="E1550" s="1" t="s">
        <v>8968</v>
      </c>
      <c r="F1550" s="1" t="s">
        <v>32</v>
      </c>
      <c r="G1550" s="1" t="s">
        <v>8969</v>
      </c>
      <c r="H1550">
        <v>402</v>
      </c>
      <c r="I1550">
        <v>969</v>
      </c>
      <c r="J1550">
        <v>80</v>
      </c>
      <c r="K1550">
        <v>-2825</v>
      </c>
      <c r="L1550">
        <v>181</v>
      </c>
      <c r="M1550">
        <v>9.1400000000000006E-3</v>
      </c>
      <c r="N1550">
        <v>325</v>
      </c>
      <c r="O1550">
        <v>225</v>
      </c>
      <c r="P1550">
        <v>262</v>
      </c>
      <c r="Q1550">
        <v>173847</v>
      </c>
      <c r="R1550">
        <v>2452270</v>
      </c>
      <c r="S1550" s="1" t="s">
        <v>8970</v>
      </c>
      <c r="T1550" s="1" t="s">
        <v>8971</v>
      </c>
      <c r="U1550" s="1" t="s">
        <v>8959</v>
      </c>
      <c r="V1550">
        <v>756857900</v>
      </c>
      <c r="W1550">
        <v>4542620</v>
      </c>
      <c r="X1550">
        <v>87140</v>
      </c>
      <c r="Y1550" s="1" t="s">
        <v>8972</v>
      </c>
      <c r="Z1550" t="b">
        <v>1</v>
      </c>
      <c r="AA1550" t="b">
        <v>1</v>
      </c>
      <c r="AB1550">
        <v>274557009</v>
      </c>
    </row>
    <row r="1551" spans="1:28" x14ac:dyDescent="0.25">
      <c r="A1551">
        <v>1549</v>
      </c>
      <c r="B1551" s="1" t="s">
        <v>8959</v>
      </c>
      <c r="C1551" s="1" t="s">
        <v>8960</v>
      </c>
      <c r="D1551" s="1" t="s">
        <v>8973</v>
      </c>
      <c r="E1551" s="1" t="s">
        <v>8974</v>
      </c>
      <c r="F1551" s="1" t="s">
        <v>32</v>
      </c>
      <c r="G1551" s="1" t="s">
        <v>8975</v>
      </c>
      <c r="H1551">
        <v>322</v>
      </c>
      <c r="I1551">
        <v>28</v>
      </c>
      <c r="J1551">
        <v>60</v>
      </c>
      <c r="K1551">
        <v>-9367</v>
      </c>
      <c r="L1551">
        <v>281</v>
      </c>
      <c r="M1551">
        <v>468</v>
      </c>
      <c r="N1551">
        <v>1.1E-5</v>
      </c>
      <c r="O1551">
        <v>102</v>
      </c>
      <c r="P1551">
        <v>175</v>
      </c>
      <c r="Q1551">
        <v>85794</v>
      </c>
      <c r="R1551">
        <v>2484670</v>
      </c>
      <c r="S1551" s="1" t="s">
        <v>8976</v>
      </c>
      <c r="T1551" s="1" t="s">
        <v>8977</v>
      </c>
      <c r="U1551" s="1" t="s">
        <v>8959</v>
      </c>
      <c r="V1551">
        <v>8759695360</v>
      </c>
      <c r="W1551">
        <v>52257440</v>
      </c>
      <c r="X1551">
        <v>2095650</v>
      </c>
      <c r="Y1551" s="1" t="s">
        <v>8978</v>
      </c>
      <c r="Z1551" t="b">
        <v>1</v>
      </c>
      <c r="AA1551" t="b">
        <v>1</v>
      </c>
      <c r="AB1551">
        <v>636195740</v>
      </c>
    </row>
    <row r="1552" spans="1:28" x14ac:dyDescent="0.25">
      <c r="A1552">
        <v>1550</v>
      </c>
      <c r="B1552" s="1" t="s">
        <v>8959</v>
      </c>
      <c r="C1552" s="1" t="s">
        <v>8960</v>
      </c>
      <c r="D1552" s="1" t="s">
        <v>8979</v>
      </c>
      <c r="E1552" s="1" t="s">
        <v>8980</v>
      </c>
      <c r="F1552" s="1" t="s">
        <v>32</v>
      </c>
      <c r="G1552" s="1" t="s">
        <v>8981</v>
      </c>
      <c r="H1552">
        <v>429</v>
      </c>
      <c r="I1552">
        <v>966</v>
      </c>
      <c r="J1552">
        <v>80</v>
      </c>
      <c r="K1552">
        <v>-4605</v>
      </c>
      <c r="L1552">
        <v>733</v>
      </c>
      <c r="M1552">
        <v>209</v>
      </c>
      <c r="N1552">
        <v>124</v>
      </c>
      <c r="O1552">
        <v>371</v>
      </c>
      <c r="P1552">
        <v>525</v>
      </c>
      <c r="Q1552">
        <v>179956</v>
      </c>
      <c r="R1552">
        <v>2780270</v>
      </c>
      <c r="S1552" s="1" t="s">
        <v>8982</v>
      </c>
      <c r="T1552" s="1" t="s">
        <v>8983</v>
      </c>
      <c r="U1552" s="1" t="s">
        <v>8959</v>
      </c>
      <c r="V1552">
        <v>649965060</v>
      </c>
      <c r="W1552">
        <v>3650490</v>
      </c>
      <c r="X1552">
        <v>226650</v>
      </c>
      <c r="Y1552" s="1" t="s">
        <v>8984</v>
      </c>
      <c r="Z1552" t="b">
        <v>1</v>
      </c>
      <c r="AA1552" t="b">
        <v>1</v>
      </c>
      <c r="AB1552">
        <v>207234657</v>
      </c>
    </row>
    <row r="1553" spans="1:28" x14ac:dyDescent="0.25">
      <c r="A1553">
        <v>1551</v>
      </c>
      <c r="B1553" s="1" t="s">
        <v>8959</v>
      </c>
      <c r="C1553" s="1" t="s">
        <v>8960</v>
      </c>
      <c r="D1553" s="1" t="s">
        <v>8985</v>
      </c>
      <c r="E1553" s="1" t="s">
        <v>8980</v>
      </c>
      <c r="F1553" s="1" t="s">
        <v>32</v>
      </c>
      <c r="G1553" s="1" t="s">
        <v>8986</v>
      </c>
      <c r="H1553">
        <v>463</v>
      </c>
      <c r="I1553">
        <v>962</v>
      </c>
      <c r="J1553">
        <v>70</v>
      </c>
      <c r="K1553">
        <v>-643</v>
      </c>
      <c r="L1553">
        <v>704</v>
      </c>
      <c r="M1553">
        <v>233</v>
      </c>
      <c r="N1553">
        <v>109</v>
      </c>
      <c r="O1553">
        <v>906</v>
      </c>
      <c r="P1553">
        <v>66</v>
      </c>
      <c r="Q1553">
        <v>94003</v>
      </c>
      <c r="R1553">
        <v>2315730</v>
      </c>
      <c r="S1553" s="1" t="s">
        <v>8987</v>
      </c>
      <c r="T1553" s="1" t="s">
        <v>8988</v>
      </c>
      <c r="U1553" s="1" t="s">
        <v>8959</v>
      </c>
      <c r="V1553">
        <v>2707010</v>
      </c>
      <c r="W1553">
        <v>31980</v>
      </c>
      <c r="X1553">
        <v>1490</v>
      </c>
      <c r="Y1553" s="1" t="s">
        <v>8989</v>
      </c>
      <c r="Z1553" t="b">
        <v>1</v>
      </c>
      <c r="AA1553" t="b">
        <v>1</v>
      </c>
      <c r="AB1553">
        <v>134645117</v>
      </c>
    </row>
    <row r="1554" spans="1:28" x14ac:dyDescent="0.25">
      <c r="A1554">
        <v>1552</v>
      </c>
      <c r="B1554" s="1" t="s">
        <v>8959</v>
      </c>
      <c r="C1554" s="1" t="s">
        <v>8960</v>
      </c>
      <c r="D1554" s="1" t="s">
        <v>8990</v>
      </c>
      <c r="E1554" s="1" t="s">
        <v>8974</v>
      </c>
      <c r="F1554" s="1" t="s">
        <v>32</v>
      </c>
      <c r="G1554" s="1" t="s">
        <v>8991</v>
      </c>
      <c r="H1554">
        <v>238</v>
      </c>
      <c r="I1554">
        <v>967</v>
      </c>
      <c r="J1554">
        <v>40</v>
      </c>
      <c r="K1554">
        <v>-2602</v>
      </c>
      <c r="L1554">
        <v>136</v>
      </c>
      <c r="M1554">
        <v>213</v>
      </c>
      <c r="N1554">
        <v>1.18E-4</v>
      </c>
      <c r="O1554">
        <v>26</v>
      </c>
      <c r="P1554">
        <v>58</v>
      </c>
      <c r="Q1554">
        <v>170128</v>
      </c>
      <c r="R1554">
        <v>2520030</v>
      </c>
      <c r="S1554" s="1" t="s">
        <v>8992</v>
      </c>
      <c r="T1554" s="1" t="s">
        <v>8993</v>
      </c>
      <c r="U1554" s="1" t="s">
        <v>8959</v>
      </c>
      <c r="V1554">
        <v>1227732280</v>
      </c>
      <c r="W1554">
        <v>7789980</v>
      </c>
      <c r="X1554">
        <v>404220</v>
      </c>
      <c r="Y1554" s="1" t="s">
        <v>8994</v>
      </c>
      <c r="Z1554" t="b">
        <v>1</v>
      </c>
      <c r="AA1554" t="b">
        <v>1</v>
      </c>
      <c r="AB1554">
        <v>153114794</v>
      </c>
    </row>
    <row r="1555" spans="1:28" x14ac:dyDescent="0.25">
      <c r="A1555">
        <v>1553</v>
      </c>
      <c r="B1555" s="1" t="s">
        <v>8959</v>
      </c>
      <c r="C1555" s="1" t="s">
        <v>8960</v>
      </c>
      <c r="D1555" s="1" t="s">
        <v>8968</v>
      </c>
      <c r="E1555" s="1" t="s">
        <v>8968</v>
      </c>
      <c r="F1555" s="1" t="s">
        <v>32</v>
      </c>
      <c r="G1555" s="1" t="s">
        <v>8995</v>
      </c>
      <c r="H1555">
        <v>54</v>
      </c>
      <c r="I1555">
        <v>977</v>
      </c>
      <c r="J1555">
        <v>10</v>
      </c>
      <c r="K1555">
        <v>-3409</v>
      </c>
      <c r="L1555">
        <v>876</v>
      </c>
      <c r="M1555">
        <v>2.5500000000000002E-3</v>
      </c>
      <c r="N1555">
        <v>588</v>
      </c>
      <c r="O1555">
        <v>533</v>
      </c>
      <c r="P1555">
        <v>211</v>
      </c>
      <c r="Q1555">
        <v>106907</v>
      </c>
      <c r="R1555">
        <v>2120400</v>
      </c>
      <c r="S1555" s="1" t="s">
        <v>8996</v>
      </c>
      <c r="T1555" s="1" t="s">
        <v>8997</v>
      </c>
      <c r="U1555" s="1" t="s">
        <v>8998</v>
      </c>
      <c r="V1555">
        <v>87311400</v>
      </c>
      <c r="W1555">
        <v>275030</v>
      </c>
      <c r="X1555">
        <v>49470</v>
      </c>
      <c r="Y1555" s="1" t="s">
        <v>8999</v>
      </c>
      <c r="Z1555" t="b">
        <v>0</v>
      </c>
      <c r="AA1555" t="b">
        <v>0</v>
      </c>
      <c r="AB1555">
        <v>92010176</v>
      </c>
    </row>
    <row r="1556" spans="1:28" x14ac:dyDescent="0.25">
      <c r="A1556">
        <v>1554</v>
      </c>
      <c r="B1556" s="1" t="s">
        <v>8959</v>
      </c>
      <c r="C1556" s="1" t="s">
        <v>8960</v>
      </c>
      <c r="D1556" s="1" t="s">
        <v>9000</v>
      </c>
      <c r="E1556" s="1" t="s">
        <v>8968</v>
      </c>
      <c r="F1556" s="1" t="s">
        <v>32</v>
      </c>
      <c r="G1556" s="1" t="s">
        <v>9001</v>
      </c>
      <c r="H1556">
        <v>528</v>
      </c>
      <c r="I1556">
        <v>968</v>
      </c>
      <c r="J1556">
        <v>10</v>
      </c>
      <c r="K1556">
        <v>-3457</v>
      </c>
      <c r="L1556">
        <v>145</v>
      </c>
      <c r="M1556">
        <v>5.6699999999999997E-3</v>
      </c>
      <c r="N1556">
        <v>916</v>
      </c>
      <c r="O1556">
        <v>668</v>
      </c>
      <c r="P1556">
        <v>305</v>
      </c>
      <c r="Q1556">
        <v>91934</v>
      </c>
      <c r="R1556">
        <v>2047870</v>
      </c>
      <c r="S1556" s="1" t="s">
        <v>9002</v>
      </c>
      <c r="T1556" s="1" t="s">
        <v>9003</v>
      </c>
      <c r="U1556" s="1" t="s">
        <v>9004</v>
      </c>
      <c r="V1556">
        <v>46130</v>
      </c>
      <c r="W1556">
        <v>700</v>
      </c>
      <c r="X1556">
        <v>20</v>
      </c>
      <c r="Y1556" s="1" t="s">
        <v>9003</v>
      </c>
      <c r="Z1556" t="b">
        <v>0</v>
      </c>
      <c r="AA1556" t="b">
        <v>0</v>
      </c>
      <c r="AB1556">
        <v>49338455</v>
      </c>
    </row>
    <row r="1557" spans="1:28" x14ac:dyDescent="0.25">
      <c r="A1557">
        <v>1555</v>
      </c>
      <c r="B1557" s="1" t="s">
        <v>8959</v>
      </c>
      <c r="C1557" s="1" t="s">
        <v>8960</v>
      </c>
      <c r="D1557" s="1" t="s">
        <v>9005</v>
      </c>
      <c r="E1557" s="1" t="s">
        <v>8968</v>
      </c>
      <c r="F1557" s="1" t="s">
        <v>32</v>
      </c>
      <c r="G1557" s="1" t="s">
        <v>9006</v>
      </c>
      <c r="H1557">
        <v>553</v>
      </c>
      <c r="I1557">
        <v>991</v>
      </c>
      <c r="J1557">
        <v>80</v>
      </c>
      <c r="K1557">
        <v>-3703</v>
      </c>
      <c r="L1557">
        <v>925</v>
      </c>
      <c r="M1557">
        <v>4.4400000000000004E-3</v>
      </c>
      <c r="N1557">
        <v>729</v>
      </c>
      <c r="O1557">
        <v>179</v>
      </c>
      <c r="P1557">
        <v>324</v>
      </c>
      <c r="Q1557">
        <v>114919</v>
      </c>
      <c r="R1557">
        <v>2870670</v>
      </c>
      <c r="S1557" s="1" t="s">
        <v>9007</v>
      </c>
      <c r="T1557" s="1" t="s">
        <v>9008</v>
      </c>
      <c r="U1557" s="1" t="s">
        <v>8959</v>
      </c>
      <c r="V1557">
        <v>730940360</v>
      </c>
      <c r="W1557">
        <v>4466390</v>
      </c>
      <c r="X1557">
        <v>346280</v>
      </c>
      <c r="Y1557" s="1" t="s">
        <v>9009</v>
      </c>
      <c r="Z1557" t="b">
        <v>1</v>
      </c>
      <c r="AA1557" t="b">
        <v>1</v>
      </c>
      <c r="AB1557">
        <v>101214737</v>
      </c>
    </row>
    <row r="1558" spans="1:28" x14ac:dyDescent="0.25">
      <c r="A1558">
        <v>1556</v>
      </c>
      <c r="B1558" s="1" t="s">
        <v>8959</v>
      </c>
      <c r="C1558" s="1" t="s">
        <v>8960</v>
      </c>
      <c r="D1558" s="1" t="s">
        <v>9010</v>
      </c>
      <c r="E1558" s="1" t="s">
        <v>9011</v>
      </c>
      <c r="F1558" s="1" t="s">
        <v>32</v>
      </c>
      <c r="G1558" s="1" t="s">
        <v>9012</v>
      </c>
      <c r="H1558">
        <v>549</v>
      </c>
      <c r="I1558">
        <v>969</v>
      </c>
      <c r="J1558">
        <v>10</v>
      </c>
      <c r="K1558">
        <v>-2763</v>
      </c>
      <c r="L1558">
        <v>49</v>
      </c>
      <c r="M1558">
        <v>1.16E-3</v>
      </c>
      <c r="N1558">
        <v>106</v>
      </c>
      <c r="O1558">
        <v>104</v>
      </c>
      <c r="P1558">
        <v>348</v>
      </c>
      <c r="Q1558">
        <v>101055</v>
      </c>
      <c r="R1558">
        <v>2048270</v>
      </c>
      <c r="S1558" s="1" t="s">
        <v>9013</v>
      </c>
      <c r="T1558" s="1" t="s">
        <v>9014</v>
      </c>
      <c r="U1558" s="1" t="s">
        <v>9015</v>
      </c>
      <c r="V1558">
        <v>6195010</v>
      </c>
      <c r="W1558">
        <v>37760</v>
      </c>
      <c r="X1558">
        <v>3060</v>
      </c>
      <c r="Y1558" s="1" t="s">
        <v>9016</v>
      </c>
      <c r="Z1558" t="b">
        <v>0</v>
      </c>
      <c r="AA1558" t="b">
        <v>0</v>
      </c>
      <c r="AB1558">
        <v>93269938</v>
      </c>
    </row>
    <row r="1559" spans="1:28" x14ac:dyDescent="0.25">
      <c r="A1559">
        <v>1557</v>
      </c>
      <c r="B1559" s="1" t="s">
        <v>9017</v>
      </c>
      <c r="C1559" s="1" t="s">
        <v>9018</v>
      </c>
      <c r="D1559" s="1" t="s">
        <v>9019</v>
      </c>
      <c r="E1559" s="1" t="s">
        <v>9020</v>
      </c>
      <c r="F1559" s="1" t="s">
        <v>32</v>
      </c>
      <c r="G1559" s="1" t="s">
        <v>9021</v>
      </c>
      <c r="H1559">
        <v>699</v>
      </c>
      <c r="I1559">
        <v>467</v>
      </c>
      <c r="J1559">
        <v>40</v>
      </c>
      <c r="K1559">
        <v>-8578</v>
      </c>
      <c r="L1559">
        <v>375</v>
      </c>
      <c r="M1559">
        <v>685</v>
      </c>
      <c r="N1559">
        <v>0</v>
      </c>
      <c r="O1559">
        <v>315</v>
      </c>
      <c r="P1559">
        <v>764</v>
      </c>
      <c r="Q1559">
        <v>119287</v>
      </c>
      <c r="R1559">
        <v>1301730</v>
      </c>
      <c r="S1559" s="1" t="s">
        <v>9022</v>
      </c>
      <c r="T1559" s="1" t="s">
        <v>9023</v>
      </c>
      <c r="U1559" s="1" t="s">
        <v>9024</v>
      </c>
      <c r="V1559">
        <v>25739740</v>
      </c>
      <c r="Y1559" s="1" t="s">
        <v>9025</v>
      </c>
      <c r="Z1559" t="b">
        <v>0</v>
      </c>
      <c r="AA1559" t="b">
        <v>1</v>
      </c>
      <c r="AB1559">
        <v>232736659</v>
      </c>
    </row>
    <row r="1560" spans="1:28" x14ac:dyDescent="0.25">
      <c r="A1560">
        <v>1558</v>
      </c>
      <c r="B1560" s="1" t="s">
        <v>9017</v>
      </c>
      <c r="C1560" s="1" t="s">
        <v>9018</v>
      </c>
      <c r="D1560" s="1" t="s">
        <v>9026</v>
      </c>
      <c r="E1560" s="1" t="s">
        <v>9027</v>
      </c>
      <c r="F1560" s="1" t="s">
        <v>32</v>
      </c>
      <c r="G1560" s="1" t="s">
        <v>9028</v>
      </c>
      <c r="H1560">
        <v>55</v>
      </c>
      <c r="I1560">
        <v>722</v>
      </c>
      <c r="J1560">
        <v>110</v>
      </c>
      <c r="K1560">
        <v>-11729</v>
      </c>
      <c r="L1560">
        <v>283</v>
      </c>
      <c r="M1560">
        <v>25</v>
      </c>
      <c r="N1560">
        <v>129</v>
      </c>
      <c r="O1560">
        <v>11</v>
      </c>
      <c r="P1560">
        <v>716</v>
      </c>
      <c r="Q1560">
        <v>103886</v>
      </c>
      <c r="R1560">
        <v>4347200</v>
      </c>
      <c r="S1560" s="1" t="s">
        <v>9029</v>
      </c>
      <c r="T1560" s="1" t="s">
        <v>9030</v>
      </c>
      <c r="U1560" s="1" t="s">
        <v>9017</v>
      </c>
      <c r="V1560">
        <v>26401080</v>
      </c>
      <c r="W1560">
        <v>501700</v>
      </c>
      <c r="X1560">
        <v>19670</v>
      </c>
      <c r="Y1560" s="1" t="s">
        <v>9031</v>
      </c>
      <c r="Z1560" t="b">
        <v>1</v>
      </c>
      <c r="AA1560" t="b">
        <v>1</v>
      </c>
      <c r="AB1560">
        <v>330157289</v>
      </c>
    </row>
    <row r="1561" spans="1:28" x14ac:dyDescent="0.25">
      <c r="A1561">
        <v>1559</v>
      </c>
      <c r="B1561" s="1" t="s">
        <v>9017</v>
      </c>
      <c r="C1561" s="1" t="s">
        <v>9018</v>
      </c>
      <c r="D1561" s="1" t="s">
        <v>9032</v>
      </c>
      <c r="E1561" s="1" t="s">
        <v>9017</v>
      </c>
      <c r="F1561" s="1" t="s">
        <v>32</v>
      </c>
      <c r="G1561" s="1" t="s">
        <v>9033</v>
      </c>
      <c r="H1561">
        <v>421</v>
      </c>
      <c r="I1561">
        <v>751</v>
      </c>
      <c r="J1561">
        <v>90</v>
      </c>
      <c r="K1561">
        <v>-9584</v>
      </c>
      <c r="L1561">
        <v>472</v>
      </c>
      <c r="M1561">
        <v>2</v>
      </c>
      <c r="N1561">
        <v>0</v>
      </c>
      <c r="O1561">
        <v>17</v>
      </c>
      <c r="P1561">
        <v>789</v>
      </c>
      <c r="Q1561">
        <v>89839</v>
      </c>
      <c r="R1561">
        <v>1458670</v>
      </c>
      <c r="S1561" s="1" t="s">
        <v>9034</v>
      </c>
      <c r="T1561" s="1" t="s">
        <v>9035</v>
      </c>
      <c r="U1561" s="1" t="s">
        <v>9036</v>
      </c>
      <c r="V1561">
        <v>42381450</v>
      </c>
      <c r="W1561">
        <v>507110</v>
      </c>
      <c r="X1561">
        <v>14980</v>
      </c>
      <c r="Y1561" s="1" t="s">
        <v>9037</v>
      </c>
      <c r="Z1561" t="b">
        <v>1</v>
      </c>
      <c r="AA1561" t="b">
        <v>1</v>
      </c>
      <c r="AB1561">
        <v>242648718</v>
      </c>
    </row>
    <row r="1562" spans="1:28" x14ac:dyDescent="0.25">
      <c r="A1562">
        <v>1560</v>
      </c>
      <c r="B1562" s="1" t="s">
        <v>9017</v>
      </c>
      <c r="C1562" s="1" t="s">
        <v>9018</v>
      </c>
      <c r="D1562" s="1" t="s">
        <v>9038</v>
      </c>
      <c r="E1562" s="1" t="s">
        <v>9017</v>
      </c>
      <c r="F1562" s="1" t="s">
        <v>32</v>
      </c>
      <c r="G1562" s="1" t="s">
        <v>9039</v>
      </c>
      <c r="H1562">
        <v>413</v>
      </c>
      <c r="I1562">
        <v>725</v>
      </c>
      <c r="J1562">
        <v>30</v>
      </c>
      <c r="K1562">
        <v>-5787</v>
      </c>
      <c r="L1562">
        <v>324</v>
      </c>
      <c r="M1562">
        <v>369</v>
      </c>
      <c r="N1562">
        <v>2.16E-3</v>
      </c>
      <c r="O1562">
        <v>905</v>
      </c>
      <c r="P1562">
        <v>44</v>
      </c>
      <c r="Q1562">
        <v>124618</v>
      </c>
      <c r="R1562">
        <v>4297600</v>
      </c>
      <c r="S1562" s="1" t="s">
        <v>9040</v>
      </c>
      <c r="T1562" s="1" t="s">
        <v>9041</v>
      </c>
      <c r="U1562" s="1" t="s">
        <v>9042</v>
      </c>
      <c r="V1562">
        <v>43156400</v>
      </c>
      <c r="W1562">
        <v>430820</v>
      </c>
      <c r="X1562">
        <v>21920</v>
      </c>
      <c r="Y1562" s="1" t="s">
        <v>9043</v>
      </c>
      <c r="Z1562" t="b">
        <v>0</v>
      </c>
      <c r="AA1562" t="b">
        <v>0</v>
      </c>
      <c r="AB1562">
        <v>253158175</v>
      </c>
    </row>
    <row r="1563" spans="1:28" x14ac:dyDescent="0.25">
      <c r="A1563">
        <v>1561</v>
      </c>
      <c r="B1563" s="1" t="s">
        <v>9017</v>
      </c>
      <c r="C1563" s="1" t="s">
        <v>9018</v>
      </c>
      <c r="D1563" s="1" t="s">
        <v>9044</v>
      </c>
      <c r="E1563" s="1" t="s">
        <v>9045</v>
      </c>
      <c r="F1563" s="1" t="s">
        <v>32</v>
      </c>
      <c r="G1563" s="1" t="s">
        <v>9046</v>
      </c>
      <c r="H1563">
        <v>623</v>
      </c>
      <c r="I1563">
        <v>633</v>
      </c>
      <c r="J1563">
        <v>90</v>
      </c>
      <c r="K1563">
        <v>-8212</v>
      </c>
      <c r="L1563">
        <v>304</v>
      </c>
      <c r="M1563">
        <v>336</v>
      </c>
      <c r="N1563">
        <v>4.6000000000000001E-4</v>
      </c>
      <c r="O1563">
        <v>147</v>
      </c>
      <c r="P1563">
        <v>895</v>
      </c>
      <c r="Q1563">
        <v>121119</v>
      </c>
      <c r="R1563">
        <v>2438270</v>
      </c>
      <c r="S1563" s="1" t="s">
        <v>9047</v>
      </c>
      <c r="T1563" s="1" t="s">
        <v>9048</v>
      </c>
      <c r="U1563" s="1" t="s">
        <v>9017</v>
      </c>
      <c r="V1563">
        <v>96573980</v>
      </c>
      <c r="W1563">
        <v>774840</v>
      </c>
      <c r="X1563">
        <v>16280</v>
      </c>
      <c r="Y1563" s="1" t="s">
        <v>9049</v>
      </c>
      <c r="Z1563" t="b">
        <v>1</v>
      </c>
      <c r="AA1563" t="b">
        <v>1</v>
      </c>
      <c r="AB1563">
        <v>212048011</v>
      </c>
    </row>
    <row r="1564" spans="1:28" x14ac:dyDescent="0.25">
      <c r="A1564">
        <v>1562</v>
      </c>
      <c r="B1564" s="1" t="s">
        <v>9017</v>
      </c>
      <c r="C1564" s="1" t="s">
        <v>9018</v>
      </c>
      <c r="D1564" s="1" t="s">
        <v>9050</v>
      </c>
      <c r="E1564" s="1" t="s">
        <v>9027</v>
      </c>
      <c r="F1564" s="1" t="s">
        <v>32</v>
      </c>
      <c r="G1564" s="1" t="s">
        <v>9051</v>
      </c>
      <c r="H1564">
        <v>565</v>
      </c>
      <c r="I1564">
        <v>587</v>
      </c>
      <c r="J1564">
        <v>40</v>
      </c>
      <c r="K1564">
        <v>-7393</v>
      </c>
      <c r="L1564">
        <v>317</v>
      </c>
      <c r="M1564">
        <v>573</v>
      </c>
      <c r="N1564">
        <v>493</v>
      </c>
      <c r="O1564">
        <v>416</v>
      </c>
      <c r="P1564">
        <v>966</v>
      </c>
      <c r="Q1564">
        <v>147462</v>
      </c>
      <c r="R1564">
        <v>1984670</v>
      </c>
      <c r="S1564" s="1" t="s">
        <v>9052</v>
      </c>
      <c r="T1564" s="1" t="s">
        <v>9053</v>
      </c>
      <c r="U1564" s="1" t="s">
        <v>9054</v>
      </c>
      <c r="V1564">
        <v>162190500</v>
      </c>
      <c r="W1564">
        <v>858940</v>
      </c>
      <c r="X1564">
        <v>27350</v>
      </c>
      <c r="Y1564" s="1" t="s">
        <v>9055</v>
      </c>
      <c r="Z1564" t="b">
        <v>0</v>
      </c>
      <c r="AA1564" t="b">
        <v>0</v>
      </c>
      <c r="AB1564">
        <v>127636485</v>
      </c>
    </row>
    <row r="1565" spans="1:28" x14ac:dyDescent="0.25">
      <c r="A1565">
        <v>1563</v>
      </c>
      <c r="B1565" s="1" t="s">
        <v>9017</v>
      </c>
      <c r="C1565" s="1" t="s">
        <v>9018</v>
      </c>
      <c r="D1565" s="1" t="s">
        <v>9056</v>
      </c>
      <c r="E1565" s="1" t="s">
        <v>9045</v>
      </c>
      <c r="F1565" s="1" t="s">
        <v>32</v>
      </c>
      <c r="G1565" s="1" t="s">
        <v>9057</v>
      </c>
      <c r="H1565">
        <v>641</v>
      </c>
      <c r="I1565">
        <v>725</v>
      </c>
      <c r="J1565">
        <v>70</v>
      </c>
      <c r="K1565">
        <v>-7376</v>
      </c>
      <c r="L1565">
        <v>39</v>
      </c>
      <c r="M1565">
        <v>16</v>
      </c>
      <c r="N1565">
        <v>321</v>
      </c>
      <c r="O1565">
        <v>648</v>
      </c>
      <c r="P1565">
        <v>808</v>
      </c>
      <c r="Q1565">
        <v>112529</v>
      </c>
      <c r="R1565">
        <v>1701330</v>
      </c>
      <c r="S1565" s="1" t="s">
        <v>9058</v>
      </c>
      <c r="T1565" s="1" t="s">
        <v>9059</v>
      </c>
      <c r="U1565" s="1" t="s">
        <v>9060</v>
      </c>
      <c r="V1565">
        <v>59151350</v>
      </c>
      <c r="W1565">
        <v>364580</v>
      </c>
      <c r="X1565">
        <v>18510</v>
      </c>
      <c r="Y1565" s="1" t="s">
        <v>9061</v>
      </c>
      <c r="Z1565" t="b">
        <v>0</v>
      </c>
      <c r="AA1565" t="b">
        <v>0</v>
      </c>
      <c r="AB1565">
        <v>70442222</v>
      </c>
    </row>
    <row r="1566" spans="1:28" x14ac:dyDescent="0.25">
      <c r="A1566">
        <v>1564</v>
      </c>
      <c r="B1566" s="1" t="s">
        <v>9017</v>
      </c>
      <c r="C1566" s="1" t="s">
        <v>9018</v>
      </c>
      <c r="D1566" s="1" t="s">
        <v>9062</v>
      </c>
      <c r="E1566" s="1" t="s">
        <v>9063</v>
      </c>
      <c r="F1566" s="1" t="s">
        <v>32</v>
      </c>
      <c r="G1566" s="1" t="s">
        <v>9064</v>
      </c>
      <c r="H1566">
        <v>425</v>
      </c>
      <c r="I1566">
        <v>903</v>
      </c>
      <c r="J1566">
        <v>10</v>
      </c>
      <c r="K1566">
        <v>-4801</v>
      </c>
      <c r="L1566">
        <v>732</v>
      </c>
      <c r="M1566">
        <v>405</v>
      </c>
      <c r="N1566">
        <v>128</v>
      </c>
      <c r="O1566">
        <v>117</v>
      </c>
      <c r="P1566">
        <v>769</v>
      </c>
      <c r="Q1566">
        <v>108748</v>
      </c>
      <c r="R1566">
        <v>1902530</v>
      </c>
      <c r="S1566" s="1" t="s">
        <v>9065</v>
      </c>
      <c r="T1566" s="1" t="s">
        <v>9066</v>
      </c>
      <c r="U1566" s="1" t="s">
        <v>9036</v>
      </c>
      <c r="V1566">
        <v>124812240</v>
      </c>
      <c r="W1566">
        <v>957610</v>
      </c>
      <c r="X1566">
        <v>33980</v>
      </c>
      <c r="Y1566" s="1" t="s">
        <v>9067</v>
      </c>
      <c r="Z1566" t="b">
        <v>1</v>
      </c>
      <c r="AA1566" t="b">
        <v>1</v>
      </c>
      <c r="AB1566">
        <v>92447600</v>
      </c>
    </row>
    <row r="1567" spans="1:28" x14ac:dyDescent="0.25">
      <c r="A1567">
        <v>1565</v>
      </c>
      <c r="B1567" s="1" t="s">
        <v>9017</v>
      </c>
      <c r="C1567" s="1" t="s">
        <v>9018</v>
      </c>
      <c r="D1567" s="1" t="s">
        <v>9068</v>
      </c>
      <c r="E1567" s="1" t="s">
        <v>9020</v>
      </c>
      <c r="F1567" s="1" t="s">
        <v>32</v>
      </c>
      <c r="G1567" s="1" t="s">
        <v>9069</v>
      </c>
      <c r="H1567">
        <v>684</v>
      </c>
      <c r="I1567">
        <v>698</v>
      </c>
      <c r="J1567">
        <v>90</v>
      </c>
      <c r="K1567">
        <v>-6219</v>
      </c>
      <c r="L1567">
        <v>41</v>
      </c>
      <c r="M1567">
        <v>332</v>
      </c>
      <c r="N1567">
        <v>5.1599999999999997E-4</v>
      </c>
      <c r="O1567">
        <v>122</v>
      </c>
      <c r="P1567">
        <v>839</v>
      </c>
      <c r="Q1567">
        <v>132846</v>
      </c>
      <c r="R1567">
        <v>1951070</v>
      </c>
      <c r="S1567" s="1" t="s">
        <v>9070</v>
      </c>
      <c r="T1567" s="1" t="s">
        <v>9071</v>
      </c>
      <c r="U1567" s="1" t="s">
        <v>9036</v>
      </c>
      <c r="V1567">
        <v>78959040</v>
      </c>
      <c r="W1567">
        <v>771410</v>
      </c>
      <c r="X1567">
        <v>10520</v>
      </c>
      <c r="Y1567" s="1" t="s">
        <v>9072</v>
      </c>
      <c r="Z1567" t="b">
        <v>1</v>
      </c>
      <c r="AA1567" t="b">
        <v>1</v>
      </c>
      <c r="AB1567">
        <v>84132820</v>
      </c>
    </row>
    <row r="1568" spans="1:28" x14ac:dyDescent="0.25">
      <c r="A1568">
        <v>1566</v>
      </c>
      <c r="B1568" s="1" t="s">
        <v>9017</v>
      </c>
      <c r="C1568" s="1" t="s">
        <v>9018</v>
      </c>
      <c r="D1568" s="1" t="s">
        <v>9027</v>
      </c>
      <c r="E1568" s="1" t="s">
        <v>9027</v>
      </c>
      <c r="F1568" s="1" t="s">
        <v>32</v>
      </c>
      <c r="G1568" s="1" t="s">
        <v>9073</v>
      </c>
      <c r="H1568">
        <v>354</v>
      </c>
      <c r="I1568">
        <v>731</v>
      </c>
      <c r="J1568">
        <v>20</v>
      </c>
      <c r="K1568">
        <v>-9178</v>
      </c>
      <c r="L1568">
        <v>382</v>
      </c>
      <c r="M1568">
        <v>812</v>
      </c>
      <c r="N1568">
        <v>124</v>
      </c>
      <c r="O1568">
        <v>115</v>
      </c>
      <c r="P1568">
        <v>697</v>
      </c>
      <c r="Q1568">
        <v>170633</v>
      </c>
      <c r="R1568">
        <v>4711600</v>
      </c>
      <c r="S1568" s="1" t="s">
        <v>9074</v>
      </c>
      <c r="T1568" s="1" t="s">
        <v>9075</v>
      </c>
      <c r="U1568" s="1" t="s">
        <v>6625</v>
      </c>
      <c r="V1568">
        <v>178126190</v>
      </c>
      <c r="W1568">
        <v>1322930</v>
      </c>
      <c r="X1568">
        <v>58060</v>
      </c>
      <c r="Y1568" s="1" t="s">
        <v>9076</v>
      </c>
      <c r="Z1568" t="b">
        <v>0</v>
      </c>
      <c r="AA1568" t="b">
        <v>0</v>
      </c>
      <c r="AB1568">
        <v>125717532</v>
      </c>
    </row>
    <row r="1569" spans="1:28" x14ac:dyDescent="0.25">
      <c r="A1569">
        <v>1567</v>
      </c>
      <c r="B1569" s="1" t="s">
        <v>9077</v>
      </c>
      <c r="C1569" s="1" t="s">
        <v>9078</v>
      </c>
      <c r="D1569" s="1" t="s">
        <v>9079</v>
      </c>
      <c r="E1569" s="1" t="s">
        <v>9080</v>
      </c>
      <c r="F1569" s="1" t="s">
        <v>32</v>
      </c>
      <c r="G1569" s="1" t="s">
        <v>9081</v>
      </c>
      <c r="H1569">
        <v>666</v>
      </c>
      <c r="I1569">
        <v>855</v>
      </c>
      <c r="J1569">
        <v>90</v>
      </c>
      <c r="K1569">
        <v>-5051</v>
      </c>
      <c r="L1569">
        <v>295</v>
      </c>
      <c r="M1569">
        <v>179</v>
      </c>
      <c r="N1569">
        <v>1.2E-5</v>
      </c>
      <c r="O1569">
        <v>987</v>
      </c>
      <c r="P1569">
        <v>803</v>
      </c>
      <c r="Q1569">
        <v>125639</v>
      </c>
      <c r="R1569">
        <v>2684270</v>
      </c>
      <c r="S1569" s="1" t="s">
        <v>9082</v>
      </c>
      <c r="T1569" s="1" t="s">
        <v>9083</v>
      </c>
      <c r="U1569" s="1" t="s">
        <v>9084</v>
      </c>
      <c r="V1569">
        <v>10504126500</v>
      </c>
      <c r="W1569">
        <v>41222370</v>
      </c>
      <c r="X1569">
        <v>917330</v>
      </c>
      <c r="Y1569" s="1" t="s">
        <v>9085</v>
      </c>
      <c r="Z1569" t="b">
        <v>0</v>
      </c>
      <c r="AA1569" t="b">
        <v>0</v>
      </c>
      <c r="AB1569">
        <v>970996804</v>
      </c>
    </row>
    <row r="1570" spans="1:28" x14ac:dyDescent="0.25">
      <c r="A1570">
        <v>1568</v>
      </c>
      <c r="B1570" s="1" t="s">
        <v>9077</v>
      </c>
      <c r="C1570" s="1" t="s">
        <v>9078</v>
      </c>
      <c r="D1570" s="1" t="s">
        <v>9086</v>
      </c>
      <c r="E1570" s="1" t="s">
        <v>9087</v>
      </c>
      <c r="F1570" s="1" t="s">
        <v>32</v>
      </c>
      <c r="G1570" s="1" t="s">
        <v>9088</v>
      </c>
      <c r="H1570">
        <v>467</v>
      </c>
      <c r="I1570">
        <v>324</v>
      </c>
      <c r="J1570">
        <v>20</v>
      </c>
      <c r="K1570">
        <v>-10451</v>
      </c>
      <c r="L1570">
        <v>255</v>
      </c>
      <c r="M1570">
        <v>615</v>
      </c>
      <c r="N1570">
        <v>248</v>
      </c>
      <c r="O1570">
        <v>118</v>
      </c>
      <c r="P1570">
        <v>166</v>
      </c>
      <c r="Q1570">
        <v>94301</v>
      </c>
      <c r="R1570">
        <v>3202670</v>
      </c>
      <c r="S1570" s="1" t="s">
        <v>9089</v>
      </c>
      <c r="T1570" s="1" t="s">
        <v>9090</v>
      </c>
      <c r="U1570" s="1" t="s">
        <v>9084</v>
      </c>
      <c r="V1570">
        <v>1303139170</v>
      </c>
      <c r="W1570">
        <v>8434280</v>
      </c>
      <c r="X1570">
        <v>325150</v>
      </c>
      <c r="Y1570" s="1" t="s">
        <v>9091</v>
      </c>
      <c r="Z1570" t="b">
        <v>0</v>
      </c>
      <c r="AA1570" t="b">
        <v>0</v>
      </c>
      <c r="AB1570">
        <v>333630660</v>
      </c>
    </row>
    <row r="1571" spans="1:28" x14ac:dyDescent="0.25">
      <c r="A1571">
        <v>1569</v>
      </c>
      <c r="B1571" s="1" t="s">
        <v>9077</v>
      </c>
      <c r="C1571" s="1" t="s">
        <v>9078</v>
      </c>
      <c r="D1571" s="1" t="s">
        <v>9092</v>
      </c>
      <c r="E1571" s="1" t="s">
        <v>9080</v>
      </c>
      <c r="F1571" s="1" t="s">
        <v>32</v>
      </c>
      <c r="G1571" s="1" t="s">
        <v>9093</v>
      </c>
      <c r="H1571">
        <v>452</v>
      </c>
      <c r="I1571">
        <v>909</v>
      </c>
      <c r="J1571">
        <v>90</v>
      </c>
      <c r="K1571">
        <v>-3977</v>
      </c>
      <c r="L1571">
        <v>366</v>
      </c>
      <c r="M1571">
        <v>313</v>
      </c>
      <c r="N1571">
        <v>603</v>
      </c>
      <c r="O1571">
        <v>23</v>
      </c>
      <c r="P1571">
        <v>805</v>
      </c>
      <c r="Q1571">
        <v>124623</v>
      </c>
      <c r="R1571">
        <v>2257870</v>
      </c>
      <c r="S1571" s="1" t="s">
        <v>9094</v>
      </c>
      <c r="T1571" s="1" t="s">
        <v>9095</v>
      </c>
      <c r="U1571" s="1" t="s">
        <v>9084</v>
      </c>
      <c r="V1571">
        <v>688025030</v>
      </c>
      <c r="W1571">
        <v>4390290</v>
      </c>
      <c r="X1571">
        <v>223890</v>
      </c>
      <c r="Y1571" s="1" t="s">
        <v>9096</v>
      </c>
      <c r="Z1571" t="b">
        <v>0</v>
      </c>
      <c r="AA1571" t="b">
        <v>0</v>
      </c>
      <c r="AB1571">
        <v>232026969</v>
      </c>
    </row>
    <row r="1572" spans="1:28" x14ac:dyDescent="0.25">
      <c r="A1572">
        <v>1570</v>
      </c>
      <c r="B1572" s="1" t="s">
        <v>9077</v>
      </c>
      <c r="C1572" s="1" t="s">
        <v>9078</v>
      </c>
      <c r="D1572" s="1" t="s">
        <v>9097</v>
      </c>
      <c r="E1572" s="1" t="s">
        <v>9098</v>
      </c>
      <c r="F1572" s="1" t="s">
        <v>32</v>
      </c>
      <c r="G1572" s="1" t="s">
        <v>9099</v>
      </c>
      <c r="H1572">
        <v>381</v>
      </c>
      <c r="I1572">
        <v>894</v>
      </c>
      <c r="J1572">
        <v>70</v>
      </c>
      <c r="K1572">
        <v>-8638</v>
      </c>
      <c r="L1572">
        <v>37</v>
      </c>
      <c r="M1572">
        <v>258</v>
      </c>
      <c r="N1572">
        <v>0</v>
      </c>
      <c r="O1572">
        <v>251</v>
      </c>
      <c r="P1572">
        <v>797</v>
      </c>
      <c r="Q1572">
        <v>205528</v>
      </c>
      <c r="R1572">
        <v>2469330</v>
      </c>
      <c r="S1572" s="1" t="s">
        <v>9100</v>
      </c>
      <c r="T1572" s="1" t="s">
        <v>9101</v>
      </c>
      <c r="U1572" s="1" t="s">
        <v>9102</v>
      </c>
      <c r="V1572">
        <v>366840300</v>
      </c>
      <c r="W1572">
        <v>2614320</v>
      </c>
      <c r="X1572">
        <v>301330</v>
      </c>
      <c r="Y1572" s="1" t="s">
        <v>9103</v>
      </c>
      <c r="Z1572" t="b">
        <v>1</v>
      </c>
      <c r="AA1572" t="b">
        <v>1</v>
      </c>
      <c r="AB1572">
        <v>180557820</v>
      </c>
    </row>
    <row r="1573" spans="1:28" x14ac:dyDescent="0.25">
      <c r="A1573">
        <v>1571</v>
      </c>
      <c r="B1573" s="1" t="s">
        <v>9077</v>
      </c>
      <c r="C1573" s="1" t="s">
        <v>9078</v>
      </c>
      <c r="D1573" s="1" t="s">
        <v>9104</v>
      </c>
      <c r="E1573" s="1" t="s">
        <v>9087</v>
      </c>
      <c r="F1573" s="1" t="s">
        <v>32</v>
      </c>
      <c r="G1573" s="1" t="s">
        <v>9105</v>
      </c>
      <c r="H1573">
        <v>667</v>
      </c>
      <c r="I1573">
        <v>699</v>
      </c>
      <c r="J1573">
        <v>70</v>
      </c>
      <c r="K1573">
        <v>-7574</v>
      </c>
      <c r="L1573">
        <v>26</v>
      </c>
      <c r="M1573">
        <v>42</v>
      </c>
      <c r="N1573">
        <v>442</v>
      </c>
      <c r="O1573">
        <v>201</v>
      </c>
      <c r="P1573">
        <v>655</v>
      </c>
      <c r="Q1573">
        <v>118567</v>
      </c>
      <c r="R1573">
        <v>3141730</v>
      </c>
      <c r="S1573" s="1" t="s">
        <v>9106</v>
      </c>
      <c r="T1573" s="1" t="s">
        <v>9107</v>
      </c>
      <c r="U1573" s="1" t="s">
        <v>9084</v>
      </c>
      <c r="V1573">
        <v>371712380</v>
      </c>
      <c r="W1573">
        <v>1750680</v>
      </c>
      <c r="X1573">
        <v>74940</v>
      </c>
      <c r="Y1573" s="1" t="s">
        <v>9108</v>
      </c>
      <c r="Z1573" t="b">
        <v>0</v>
      </c>
      <c r="AA1573" t="b">
        <v>0</v>
      </c>
      <c r="AB1573">
        <v>134799456</v>
      </c>
    </row>
    <row r="1574" spans="1:28" x14ac:dyDescent="0.25">
      <c r="A1574">
        <v>1572</v>
      </c>
      <c r="B1574" s="1" t="s">
        <v>9077</v>
      </c>
      <c r="C1574" s="1" t="s">
        <v>9078</v>
      </c>
      <c r="D1574" s="1" t="s">
        <v>9109</v>
      </c>
      <c r="E1574" s="1" t="s">
        <v>9110</v>
      </c>
      <c r="F1574" s="1" t="s">
        <v>32</v>
      </c>
      <c r="G1574" s="1" t="s">
        <v>9111</v>
      </c>
      <c r="H1574">
        <v>488</v>
      </c>
      <c r="I1574">
        <v>84</v>
      </c>
      <c r="J1574">
        <v>20</v>
      </c>
      <c r="K1574">
        <v>-4626</v>
      </c>
      <c r="L1574">
        <v>356</v>
      </c>
      <c r="M1574">
        <v>395</v>
      </c>
      <c r="N1574">
        <v>1.21E-4</v>
      </c>
      <c r="O1574">
        <v>346</v>
      </c>
      <c r="P1574">
        <v>559</v>
      </c>
      <c r="Q1574">
        <v>127862</v>
      </c>
      <c r="R1574">
        <v>1978000</v>
      </c>
      <c r="S1574" s="1" t="s">
        <v>9112</v>
      </c>
      <c r="T1574" s="1" t="s">
        <v>9113</v>
      </c>
      <c r="U1574" s="1" t="s">
        <v>9102</v>
      </c>
      <c r="V1574">
        <v>333643760</v>
      </c>
      <c r="W1574">
        <v>1989240</v>
      </c>
      <c r="X1574">
        <v>60800</v>
      </c>
      <c r="Y1574" s="1" t="s">
        <v>9114</v>
      </c>
      <c r="Z1574" t="b">
        <v>1</v>
      </c>
      <c r="AA1574" t="b">
        <v>1</v>
      </c>
      <c r="AB1574">
        <v>94568431</v>
      </c>
    </row>
    <row r="1575" spans="1:28" x14ac:dyDescent="0.25">
      <c r="A1575">
        <v>1573</v>
      </c>
      <c r="B1575" s="1" t="s">
        <v>9077</v>
      </c>
      <c r="C1575" s="1" t="s">
        <v>9078</v>
      </c>
      <c r="D1575" s="1" t="s">
        <v>9115</v>
      </c>
      <c r="E1575" s="1" t="s">
        <v>9087</v>
      </c>
      <c r="F1575" s="1" t="s">
        <v>32</v>
      </c>
      <c r="G1575" s="1" t="s">
        <v>9116</v>
      </c>
      <c r="H1575">
        <v>467</v>
      </c>
      <c r="I1575">
        <v>432</v>
      </c>
      <c r="J1575">
        <v>70</v>
      </c>
      <c r="K1575">
        <v>-11753</v>
      </c>
      <c r="L1575">
        <v>283</v>
      </c>
      <c r="M1575">
        <v>175</v>
      </c>
      <c r="N1575">
        <v>1</v>
      </c>
      <c r="O1575">
        <v>226</v>
      </c>
      <c r="P1575">
        <v>238</v>
      </c>
      <c r="Q1575">
        <v>142642</v>
      </c>
      <c r="R1575">
        <v>2713330</v>
      </c>
      <c r="S1575" s="1" t="s">
        <v>9117</v>
      </c>
      <c r="T1575" s="1" t="s">
        <v>9118</v>
      </c>
      <c r="U1575" s="1" t="s">
        <v>9084</v>
      </c>
      <c r="V1575">
        <v>185690180</v>
      </c>
      <c r="W1575">
        <v>1124240</v>
      </c>
      <c r="X1575">
        <v>35160</v>
      </c>
      <c r="Y1575" s="1" t="s">
        <v>9119</v>
      </c>
      <c r="Z1575" t="b">
        <v>0</v>
      </c>
      <c r="AA1575" t="b">
        <v>0</v>
      </c>
      <c r="AB1575">
        <v>63204588</v>
      </c>
    </row>
    <row r="1576" spans="1:28" x14ac:dyDescent="0.25">
      <c r="A1576">
        <v>1574</v>
      </c>
      <c r="B1576" s="1" t="s">
        <v>9077</v>
      </c>
      <c r="C1576" s="1" t="s">
        <v>9078</v>
      </c>
      <c r="D1576" s="1" t="s">
        <v>9120</v>
      </c>
      <c r="E1576" s="1" t="s">
        <v>9087</v>
      </c>
      <c r="F1576" s="1" t="s">
        <v>32</v>
      </c>
      <c r="G1576" s="1" t="s">
        <v>9121</v>
      </c>
      <c r="H1576">
        <v>566</v>
      </c>
      <c r="I1576">
        <v>385</v>
      </c>
      <c r="J1576">
        <v>70</v>
      </c>
      <c r="K1576">
        <v>-11272</v>
      </c>
      <c r="L1576">
        <v>304</v>
      </c>
      <c r="M1576">
        <v>796</v>
      </c>
      <c r="N1576">
        <v>7.6300000000000001E-4</v>
      </c>
      <c r="O1576">
        <v>103</v>
      </c>
      <c r="P1576">
        <v>571</v>
      </c>
      <c r="Q1576">
        <v>114227</v>
      </c>
      <c r="R1576">
        <v>2580670</v>
      </c>
      <c r="S1576" s="1" t="s">
        <v>9122</v>
      </c>
      <c r="T1576" s="1" t="s">
        <v>9123</v>
      </c>
      <c r="U1576" s="1" t="s">
        <v>9084</v>
      </c>
      <c r="V1576">
        <v>100906090</v>
      </c>
      <c r="W1576">
        <v>419490</v>
      </c>
      <c r="X1576">
        <v>28960</v>
      </c>
      <c r="Y1576" s="1" t="s">
        <v>9124</v>
      </c>
      <c r="Z1576" t="b">
        <v>0</v>
      </c>
      <c r="AA1576" t="b">
        <v>0</v>
      </c>
      <c r="AB1576">
        <v>65300545</v>
      </c>
    </row>
    <row r="1577" spans="1:28" x14ac:dyDescent="0.25">
      <c r="A1577">
        <v>1575</v>
      </c>
      <c r="B1577" s="1" t="s">
        <v>9077</v>
      </c>
      <c r="C1577" s="1" t="s">
        <v>9078</v>
      </c>
      <c r="D1577" s="1" t="s">
        <v>9125</v>
      </c>
      <c r="E1577" s="1" t="s">
        <v>9126</v>
      </c>
      <c r="F1577" s="1" t="s">
        <v>32</v>
      </c>
      <c r="G1577" s="1" t="s">
        <v>9127</v>
      </c>
      <c r="H1577">
        <v>568</v>
      </c>
      <c r="I1577">
        <v>701</v>
      </c>
      <c r="J1577">
        <v>90</v>
      </c>
      <c r="K1577">
        <v>-10453</v>
      </c>
      <c r="L1577">
        <v>4</v>
      </c>
      <c r="M1577">
        <v>613</v>
      </c>
      <c r="N1577">
        <v>258</v>
      </c>
      <c r="O1577">
        <v>17</v>
      </c>
      <c r="P1577">
        <v>638</v>
      </c>
      <c r="Q1577">
        <v>120678</v>
      </c>
      <c r="R1577">
        <v>2316400</v>
      </c>
      <c r="S1577" s="1" t="s">
        <v>9128</v>
      </c>
      <c r="T1577" s="1" t="s">
        <v>9129</v>
      </c>
      <c r="U1577" s="1" t="s">
        <v>9084</v>
      </c>
      <c r="V1577">
        <v>150183710</v>
      </c>
      <c r="W1577">
        <v>710480</v>
      </c>
      <c r="X1577">
        <v>41500</v>
      </c>
      <c r="Y1577" s="1" t="s">
        <v>9130</v>
      </c>
      <c r="Z1577" t="b">
        <v>0</v>
      </c>
      <c r="AA1577" t="b">
        <v>0</v>
      </c>
      <c r="AB1577">
        <v>43526536</v>
      </c>
    </row>
    <row r="1578" spans="1:28" x14ac:dyDescent="0.25">
      <c r="A1578">
        <v>1576</v>
      </c>
      <c r="B1578" s="1" t="s">
        <v>9077</v>
      </c>
      <c r="C1578" s="1" t="s">
        <v>9078</v>
      </c>
      <c r="D1578" s="1" t="s">
        <v>9131</v>
      </c>
      <c r="E1578" s="1" t="s">
        <v>9132</v>
      </c>
      <c r="F1578" s="1" t="s">
        <v>32</v>
      </c>
      <c r="G1578" s="1" t="s">
        <v>9133</v>
      </c>
      <c r="H1578">
        <v>461</v>
      </c>
      <c r="I1578">
        <v>755</v>
      </c>
      <c r="J1578">
        <v>70</v>
      </c>
      <c r="K1578">
        <v>-371</v>
      </c>
      <c r="L1578">
        <v>318</v>
      </c>
      <c r="M1578">
        <v>178</v>
      </c>
      <c r="N1578">
        <v>1.13E-4</v>
      </c>
      <c r="O1578">
        <v>18</v>
      </c>
      <c r="P1578">
        <v>439</v>
      </c>
      <c r="Q1578">
        <v>124256</v>
      </c>
      <c r="R1578">
        <v>2366270</v>
      </c>
      <c r="S1578" s="1" t="s">
        <v>9134</v>
      </c>
      <c r="T1578" s="1" t="s">
        <v>9135</v>
      </c>
      <c r="U1578" s="1" t="s">
        <v>9084</v>
      </c>
      <c r="V1578">
        <v>291748730</v>
      </c>
      <c r="W1578">
        <v>1517210</v>
      </c>
      <c r="X1578">
        <v>56330</v>
      </c>
      <c r="Y1578" s="1" t="s">
        <v>9136</v>
      </c>
      <c r="Z1578" t="b">
        <v>0</v>
      </c>
      <c r="AA1578" t="b">
        <v>0</v>
      </c>
      <c r="AB1578">
        <v>47811032</v>
      </c>
    </row>
    <row r="1579" spans="1:28" x14ac:dyDescent="0.25">
      <c r="A1579">
        <v>1577</v>
      </c>
      <c r="B1579" s="1" t="s">
        <v>9137</v>
      </c>
      <c r="C1579" s="1" t="s">
        <v>9138</v>
      </c>
      <c r="D1579" s="1" t="s">
        <v>9139</v>
      </c>
      <c r="E1579" s="1" t="s">
        <v>9140</v>
      </c>
      <c r="F1579" s="1" t="s">
        <v>32</v>
      </c>
      <c r="G1579" s="1" t="s">
        <v>9141</v>
      </c>
      <c r="H1579">
        <v>452</v>
      </c>
      <c r="I1579">
        <v>524</v>
      </c>
      <c r="J1579">
        <v>0</v>
      </c>
      <c r="K1579">
        <v>-10108</v>
      </c>
      <c r="L1579">
        <v>351</v>
      </c>
      <c r="M1579">
        <v>315</v>
      </c>
      <c r="N1579">
        <v>0</v>
      </c>
      <c r="O1579">
        <v>103</v>
      </c>
      <c r="P1579">
        <v>246</v>
      </c>
      <c r="Q1579">
        <v>151505</v>
      </c>
      <c r="R1579">
        <v>3123600</v>
      </c>
      <c r="S1579" s="1" t="s">
        <v>9142</v>
      </c>
      <c r="T1579" s="1" t="s">
        <v>9143</v>
      </c>
      <c r="U1579" s="1" t="s">
        <v>9144</v>
      </c>
      <c r="V1579">
        <v>9994394030</v>
      </c>
      <c r="W1579">
        <v>46613570</v>
      </c>
      <c r="X1579">
        <v>1349400</v>
      </c>
      <c r="Y1579" s="1" t="s">
        <v>9145</v>
      </c>
      <c r="Z1579" t="b">
        <v>1</v>
      </c>
      <c r="AA1579" t="b">
        <v>1</v>
      </c>
      <c r="AB1579">
        <v>540138418</v>
      </c>
    </row>
    <row r="1580" spans="1:28" x14ac:dyDescent="0.25">
      <c r="A1580">
        <v>1578</v>
      </c>
      <c r="B1580" s="1" t="s">
        <v>9137</v>
      </c>
      <c r="C1580" s="1" t="s">
        <v>9138</v>
      </c>
      <c r="D1580" s="1" t="s">
        <v>9146</v>
      </c>
      <c r="E1580" s="1" t="s">
        <v>9147</v>
      </c>
      <c r="F1580" s="1" t="s">
        <v>32</v>
      </c>
      <c r="G1580" s="1" t="s">
        <v>9148</v>
      </c>
      <c r="H1580">
        <v>282</v>
      </c>
      <c r="I1580">
        <v>605</v>
      </c>
      <c r="J1580">
        <v>60</v>
      </c>
      <c r="K1580">
        <v>-4916</v>
      </c>
      <c r="L1580">
        <v>294</v>
      </c>
      <c r="M1580">
        <v>47</v>
      </c>
      <c r="N1580">
        <v>144</v>
      </c>
      <c r="O1580">
        <v>103</v>
      </c>
      <c r="P1580">
        <v>783</v>
      </c>
      <c r="Q1580">
        <v>103929</v>
      </c>
      <c r="R1580">
        <v>4034530</v>
      </c>
      <c r="S1580" s="1" t="s">
        <v>9149</v>
      </c>
      <c r="T1580" s="1" t="s">
        <v>9150</v>
      </c>
      <c r="U1580" s="1" t="s">
        <v>9137</v>
      </c>
      <c r="V1580">
        <v>608360760</v>
      </c>
      <c r="W1580">
        <v>4234180</v>
      </c>
      <c r="X1580">
        <v>102270</v>
      </c>
      <c r="Y1580" s="1" t="s">
        <v>9151</v>
      </c>
      <c r="Z1580" t="b">
        <v>0</v>
      </c>
      <c r="AA1580" t="b">
        <v>1</v>
      </c>
      <c r="AB1580">
        <v>265402285</v>
      </c>
    </row>
    <row r="1581" spans="1:28" x14ac:dyDescent="0.25">
      <c r="A1581">
        <v>1579</v>
      </c>
      <c r="B1581" s="1" t="s">
        <v>9137</v>
      </c>
      <c r="C1581" s="1" t="s">
        <v>9138</v>
      </c>
      <c r="D1581" s="1" t="s">
        <v>9152</v>
      </c>
      <c r="E1581" s="1" t="s">
        <v>9153</v>
      </c>
      <c r="F1581" s="1" t="s">
        <v>32</v>
      </c>
      <c r="G1581" s="1" t="s">
        <v>9154</v>
      </c>
      <c r="H1581">
        <v>482</v>
      </c>
      <c r="I1581">
        <v>617</v>
      </c>
      <c r="J1581">
        <v>40</v>
      </c>
      <c r="K1581">
        <v>-12931</v>
      </c>
      <c r="L1581">
        <v>458</v>
      </c>
      <c r="M1581">
        <v>543</v>
      </c>
      <c r="N1581">
        <v>146</v>
      </c>
      <c r="O1581">
        <v>284</v>
      </c>
      <c r="P1581">
        <v>718</v>
      </c>
      <c r="Q1581">
        <v>125697</v>
      </c>
      <c r="R1581">
        <v>2524930</v>
      </c>
      <c r="S1581" s="1" t="s">
        <v>9155</v>
      </c>
      <c r="T1581" s="1" t="s">
        <v>9156</v>
      </c>
      <c r="U1581" s="1" t="s">
        <v>9137</v>
      </c>
      <c r="V1581">
        <v>158659890</v>
      </c>
      <c r="W1581">
        <v>1429330</v>
      </c>
      <c r="X1581">
        <v>30330</v>
      </c>
      <c r="Y1581" s="1" t="s">
        <v>9157</v>
      </c>
      <c r="Z1581" t="b">
        <v>0</v>
      </c>
      <c r="AA1581" t="b">
        <v>1</v>
      </c>
    </row>
    <row r="1582" spans="1:28" x14ac:dyDescent="0.25">
      <c r="A1582">
        <v>1580</v>
      </c>
      <c r="B1582" s="1" t="s">
        <v>9137</v>
      </c>
      <c r="C1582" s="1" t="s">
        <v>9138</v>
      </c>
      <c r="D1582" s="1" t="s">
        <v>9158</v>
      </c>
      <c r="E1582" s="1" t="s">
        <v>9140</v>
      </c>
      <c r="F1582" s="1" t="s">
        <v>32</v>
      </c>
      <c r="G1582" s="1" t="s">
        <v>9159</v>
      </c>
      <c r="H1582">
        <v>153</v>
      </c>
      <c r="I1582">
        <v>417</v>
      </c>
      <c r="J1582">
        <v>10</v>
      </c>
      <c r="K1582">
        <v>-11587</v>
      </c>
      <c r="L1582">
        <v>318</v>
      </c>
      <c r="M1582">
        <v>434</v>
      </c>
      <c r="N1582">
        <v>622</v>
      </c>
      <c r="O1582">
        <v>211</v>
      </c>
      <c r="P1582">
        <v>166</v>
      </c>
      <c r="Q1582">
        <v>8087</v>
      </c>
      <c r="R1582">
        <v>2733330</v>
      </c>
      <c r="S1582" s="1" t="s">
        <v>9160</v>
      </c>
      <c r="T1582" s="1" t="s">
        <v>9161</v>
      </c>
      <c r="U1582" s="1" t="s">
        <v>9144</v>
      </c>
      <c r="V1582">
        <v>3276334480</v>
      </c>
      <c r="W1582">
        <v>15658890</v>
      </c>
      <c r="X1582">
        <v>449150</v>
      </c>
      <c r="Y1582" s="1" t="s">
        <v>9162</v>
      </c>
      <c r="Z1582" t="b">
        <v>1</v>
      </c>
      <c r="AA1582" t="b">
        <v>1</v>
      </c>
      <c r="AB1582">
        <v>166627981</v>
      </c>
    </row>
    <row r="1583" spans="1:28" x14ac:dyDescent="0.25">
      <c r="A1583">
        <v>1581</v>
      </c>
      <c r="B1583" s="1" t="s">
        <v>9137</v>
      </c>
      <c r="C1583" s="1" t="s">
        <v>9138</v>
      </c>
      <c r="D1583" s="1" t="s">
        <v>9163</v>
      </c>
      <c r="E1583" s="1" t="s">
        <v>2360</v>
      </c>
      <c r="F1583" s="1" t="s">
        <v>32</v>
      </c>
      <c r="G1583" s="1" t="s">
        <v>9164</v>
      </c>
      <c r="H1583">
        <v>505</v>
      </c>
      <c r="I1583">
        <v>631</v>
      </c>
      <c r="J1583">
        <v>90</v>
      </c>
      <c r="K1583">
        <v>-10433</v>
      </c>
      <c r="L1583">
        <v>38</v>
      </c>
      <c r="M1583">
        <v>203</v>
      </c>
      <c r="N1583">
        <v>2.2100000000000002E-3</v>
      </c>
      <c r="O1583">
        <v>141</v>
      </c>
      <c r="P1583">
        <v>835</v>
      </c>
      <c r="Q1583">
        <v>118178</v>
      </c>
      <c r="R1583">
        <v>2374670</v>
      </c>
      <c r="S1583" s="1" t="s">
        <v>9165</v>
      </c>
      <c r="T1583" s="1" t="s">
        <v>9166</v>
      </c>
      <c r="U1583" s="1" t="s">
        <v>9137</v>
      </c>
      <c r="V1583">
        <v>203423460</v>
      </c>
      <c r="W1583">
        <v>2058470</v>
      </c>
      <c r="X1583">
        <v>44390</v>
      </c>
      <c r="Y1583" s="1" t="s">
        <v>9167</v>
      </c>
      <c r="Z1583" t="b">
        <v>0</v>
      </c>
      <c r="AA1583" t="b">
        <v>1</v>
      </c>
    </row>
    <row r="1584" spans="1:28" x14ac:dyDescent="0.25">
      <c r="A1584">
        <v>1582</v>
      </c>
      <c r="B1584" s="1" t="s">
        <v>9137</v>
      </c>
      <c r="C1584" s="1" t="s">
        <v>9138</v>
      </c>
      <c r="D1584" s="1" t="s">
        <v>9146</v>
      </c>
      <c r="E1584" s="1" t="s">
        <v>9153</v>
      </c>
      <c r="F1584" s="1" t="s">
        <v>32</v>
      </c>
      <c r="G1584" s="1" t="s">
        <v>9168</v>
      </c>
      <c r="H1584">
        <v>273</v>
      </c>
      <c r="I1584">
        <v>39</v>
      </c>
      <c r="J1584">
        <v>80</v>
      </c>
      <c r="K1584">
        <v>-12384</v>
      </c>
      <c r="L1584">
        <v>317</v>
      </c>
      <c r="M1584">
        <v>134</v>
      </c>
      <c r="N1584">
        <v>174</v>
      </c>
      <c r="O1584">
        <v>183</v>
      </c>
      <c r="P1584">
        <v>851</v>
      </c>
      <c r="Q1584">
        <v>103955</v>
      </c>
      <c r="R1584">
        <v>3870000</v>
      </c>
      <c r="S1584" s="1" t="s">
        <v>9149</v>
      </c>
      <c r="T1584" s="1" t="s">
        <v>9150</v>
      </c>
      <c r="U1584" s="1" t="s">
        <v>9137</v>
      </c>
      <c r="V1584">
        <v>608360760</v>
      </c>
      <c r="W1584">
        <v>4234180</v>
      </c>
      <c r="X1584">
        <v>102270</v>
      </c>
      <c r="Y1584" s="1" t="s">
        <v>9151</v>
      </c>
      <c r="Z1584" t="b">
        <v>0</v>
      </c>
      <c r="AA1584" t="b">
        <v>1</v>
      </c>
    </row>
    <row r="1585" spans="1:28" x14ac:dyDescent="0.25">
      <c r="A1585">
        <v>1583</v>
      </c>
      <c r="B1585" s="1" t="s">
        <v>9137</v>
      </c>
      <c r="C1585" s="1" t="s">
        <v>9138</v>
      </c>
      <c r="D1585" s="1" t="s">
        <v>9163</v>
      </c>
      <c r="E1585" s="1" t="s">
        <v>9147</v>
      </c>
      <c r="F1585" s="1" t="s">
        <v>32</v>
      </c>
      <c r="G1585" s="1" t="s">
        <v>9169</v>
      </c>
      <c r="H1585">
        <v>601</v>
      </c>
      <c r="I1585">
        <v>928</v>
      </c>
      <c r="J1585">
        <v>70</v>
      </c>
      <c r="K1585">
        <v>-438</v>
      </c>
      <c r="L1585">
        <v>481</v>
      </c>
      <c r="M1585">
        <v>14</v>
      </c>
      <c r="N1585">
        <v>113</v>
      </c>
      <c r="O1585">
        <v>151</v>
      </c>
      <c r="P1585">
        <v>625</v>
      </c>
      <c r="Q1585">
        <v>115999</v>
      </c>
      <c r="R1585">
        <v>2465330</v>
      </c>
      <c r="S1585" s="1" t="s">
        <v>9165</v>
      </c>
      <c r="T1585" s="1" t="s">
        <v>9166</v>
      </c>
      <c r="U1585" s="1" t="s">
        <v>9137</v>
      </c>
      <c r="V1585">
        <v>203423460</v>
      </c>
      <c r="W1585">
        <v>2058470</v>
      </c>
      <c r="X1585">
        <v>44390</v>
      </c>
      <c r="Y1585" s="1" t="s">
        <v>9167</v>
      </c>
      <c r="Z1585" t="b">
        <v>0</v>
      </c>
      <c r="AA1585" t="b">
        <v>1</v>
      </c>
      <c r="AB1585">
        <v>52484760</v>
      </c>
    </row>
    <row r="1586" spans="1:28" x14ac:dyDescent="0.25">
      <c r="A1586">
        <v>1584</v>
      </c>
      <c r="B1586" s="1" t="s">
        <v>9137</v>
      </c>
      <c r="C1586" s="1" t="s">
        <v>9138</v>
      </c>
      <c r="D1586" s="1" t="s">
        <v>9170</v>
      </c>
      <c r="E1586" s="1" t="s">
        <v>9147</v>
      </c>
      <c r="F1586" s="1" t="s">
        <v>32</v>
      </c>
      <c r="G1586" s="1" t="s">
        <v>9171</v>
      </c>
      <c r="H1586">
        <v>491</v>
      </c>
      <c r="I1586">
        <v>613</v>
      </c>
      <c r="J1586">
        <v>0</v>
      </c>
      <c r="K1586">
        <v>-5567</v>
      </c>
      <c r="L1586">
        <v>266</v>
      </c>
      <c r="M1586">
        <v>511</v>
      </c>
      <c r="N1586">
        <v>0</v>
      </c>
      <c r="O1586">
        <v>107</v>
      </c>
      <c r="P1586">
        <v>175</v>
      </c>
      <c r="Q1586">
        <v>75907</v>
      </c>
      <c r="R1586">
        <v>3088670</v>
      </c>
      <c r="S1586" s="1" t="s">
        <v>9142</v>
      </c>
      <c r="T1586" s="1" t="s">
        <v>9143</v>
      </c>
      <c r="U1586" s="1" t="s">
        <v>9144</v>
      </c>
      <c r="V1586">
        <v>9994394030</v>
      </c>
      <c r="W1586">
        <v>46613570</v>
      </c>
      <c r="X1586">
        <v>1349400</v>
      </c>
      <c r="Y1586" s="1" t="s">
        <v>9145</v>
      </c>
      <c r="Z1586" t="b">
        <v>1</v>
      </c>
      <c r="AA1586" t="b">
        <v>1</v>
      </c>
      <c r="AB1586">
        <v>27772337</v>
      </c>
    </row>
    <row r="1587" spans="1:28" x14ac:dyDescent="0.25">
      <c r="A1587">
        <v>1585</v>
      </c>
      <c r="B1587" s="1" t="s">
        <v>9137</v>
      </c>
      <c r="C1587" s="1" t="s">
        <v>9138</v>
      </c>
      <c r="D1587" s="1" t="s">
        <v>9172</v>
      </c>
      <c r="E1587" s="1" t="s">
        <v>9173</v>
      </c>
      <c r="F1587" s="1" t="s">
        <v>32</v>
      </c>
      <c r="G1587" s="1" t="s">
        <v>9174</v>
      </c>
      <c r="H1587">
        <v>511</v>
      </c>
      <c r="I1587">
        <v>371</v>
      </c>
      <c r="J1587">
        <v>0</v>
      </c>
      <c r="K1587">
        <v>-12074</v>
      </c>
      <c r="L1587">
        <v>298</v>
      </c>
      <c r="M1587">
        <v>783</v>
      </c>
      <c r="N1587">
        <v>864</v>
      </c>
      <c r="O1587">
        <v>112</v>
      </c>
      <c r="P1587">
        <v>185</v>
      </c>
      <c r="Q1587">
        <v>113998</v>
      </c>
      <c r="R1587">
        <v>2977330</v>
      </c>
      <c r="S1587" s="1" t="s">
        <v>9175</v>
      </c>
      <c r="T1587" s="1" t="s">
        <v>9176</v>
      </c>
      <c r="U1587" s="1" t="s">
        <v>9177</v>
      </c>
      <c r="V1587">
        <v>2000400</v>
      </c>
      <c r="W1587">
        <v>24430</v>
      </c>
      <c r="X1587">
        <v>860</v>
      </c>
      <c r="Y1587" s="1" t="s">
        <v>9178</v>
      </c>
      <c r="Z1587" t="b">
        <v>0</v>
      </c>
      <c r="AA1587" t="b">
        <v>0</v>
      </c>
    </row>
    <row r="1588" spans="1:28" x14ac:dyDescent="0.25">
      <c r="A1588">
        <v>1586</v>
      </c>
      <c r="B1588" s="1" t="s">
        <v>9137</v>
      </c>
      <c r="C1588" s="1" t="s">
        <v>9138</v>
      </c>
      <c r="D1588" s="1" t="s">
        <v>9179</v>
      </c>
      <c r="E1588" s="1" t="s">
        <v>9153</v>
      </c>
      <c r="F1588" s="1" t="s">
        <v>32</v>
      </c>
      <c r="G1588" s="1" t="s">
        <v>9180</v>
      </c>
      <c r="H1588">
        <v>532</v>
      </c>
      <c r="I1588">
        <v>723</v>
      </c>
      <c r="J1588">
        <v>90</v>
      </c>
      <c r="K1588">
        <v>-11779</v>
      </c>
      <c r="L1588">
        <v>333</v>
      </c>
      <c r="M1588">
        <v>152</v>
      </c>
      <c r="N1588">
        <v>425</v>
      </c>
      <c r="O1588">
        <v>78</v>
      </c>
      <c r="P1588">
        <v>866</v>
      </c>
      <c r="Q1588">
        <v>137662</v>
      </c>
      <c r="R1588">
        <v>2493070</v>
      </c>
      <c r="S1588" s="1" t="s">
        <v>9181</v>
      </c>
      <c r="T1588" s="1" t="s">
        <v>9182</v>
      </c>
      <c r="U1588" s="1" t="s">
        <v>9137</v>
      </c>
      <c r="V1588">
        <v>109569050</v>
      </c>
      <c r="W1588">
        <v>625120</v>
      </c>
      <c r="X1588">
        <v>16540</v>
      </c>
      <c r="Y1588" s="1" t="s">
        <v>9183</v>
      </c>
      <c r="Z1588" t="b">
        <v>0</v>
      </c>
      <c r="AA1588" t="b">
        <v>1</v>
      </c>
    </row>
    <row r="1589" spans="1:28" x14ac:dyDescent="0.25">
      <c r="A1589">
        <v>1587</v>
      </c>
      <c r="B1589" s="1" t="s">
        <v>9184</v>
      </c>
      <c r="C1589" s="1" t="s">
        <v>9185</v>
      </c>
      <c r="D1589" s="1" t="s">
        <v>9186</v>
      </c>
      <c r="E1589" s="1" t="s">
        <v>9187</v>
      </c>
      <c r="F1589" s="1" t="s">
        <v>32</v>
      </c>
      <c r="G1589" s="1" t="s">
        <v>9188</v>
      </c>
      <c r="H1589">
        <v>745</v>
      </c>
      <c r="I1589">
        <v>219</v>
      </c>
      <c r="J1589">
        <v>50</v>
      </c>
      <c r="K1589">
        <v>-11216</v>
      </c>
      <c r="L1589">
        <v>276</v>
      </c>
      <c r="M1589">
        <v>851</v>
      </c>
      <c r="N1589">
        <v>1.8000000000000001E-4</v>
      </c>
      <c r="O1589">
        <v>678</v>
      </c>
      <c r="P1589">
        <v>635</v>
      </c>
      <c r="Q1589">
        <v>88609</v>
      </c>
      <c r="R1589">
        <v>1862510</v>
      </c>
      <c r="S1589" s="1" t="s">
        <v>9189</v>
      </c>
      <c r="T1589" s="1" t="s">
        <v>9190</v>
      </c>
      <c r="U1589" s="1" t="s">
        <v>9191</v>
      </c>
      <c r="V1589">
        <v>753711960</v>
      </c>
      <c r="W1589">
        <v>4743730</v>
      </c>
      <c r="X1589">
        <v>121920</v>
      </c>
      <c r="Y1589" s="1" t="s">
        <v>9192</v>
      </c>
      <c r="Z1589" t="b">
        <v>1</v>
      </c>
      <c r="AA1589" t="b">
        <v>1</v>
      </c>
      <c r="AB1589">
        <v>382561950</v>
      </c>
    </row>
    <row r="1590" spans="1:28" x14ac:dyDescent="0.25">
      <c r="A1590">
        <v>1588</v>
      </c>
      <c r="B1590" s="1" t="s">
        <v>9184</v>
      </c>
      <c r="C1590" s="1" t="s">
        <v>9185</v>
      </c>
      <c r="D1590" s="1" t="s">
        <v>9193</v>
      </c>
      <c r="E1590" s="1" t="s">
        <v>9187</v>
      </c>
      <c r="F1590" s="1" t="s">
        <v>32</v>
      </c>
      <c r="G1590" s="1" t="s">
        <v>9194</v>
      </c>
      <c r="H1590">
        <v>436</v>
      </c>
      <c r="I1590">
        <v>141</v>
      </c>
      <c r="J1590">
        <v>0</v>
      </c>
      <c r="K1590">
        <v>-13271</v>
      </c>
      <c r="L1590">
        <v>308</v>
      </c>
      <c r="M1590">
        <v>902</v>
      </c>
      <c r="N1590">
        <v>2.81E-4</v>
      </c>
      <c r="O1590">
        <v>126</v>
      </c>
      <c r="P1590">
        <v>146</v>
      </c>
      <c r="Q1590">
        <v>7664</v>
      </c>
      <c r="R1590">
        <v>1982270</v>
      </c>
      <c r="S1590" s="1" t="s">
        <v>9195</v>
      </c>
      <c r="T1590" s="1" t="s">
        <v>9196</v>
      </c>
      <c r="U1590" s="1" t="s">
        <v>9191</v>
      </c>
      <c r="V1590">
        <v>449307590</v>
      </c>
      <c r="W1590">
        <v>2888830</v>
      </c>
      <c r="X1590">
        <v>68370</v>
      </c>
      <c r="Y1590" s="1" t="s">
        <v>9197</v>
      </c>
      <c r="Z1590" t="b">
        <v>1</v>
      </c>
      <c r="AA1590" t="b">
        <v>1</v>
      </c>
      <c r="AB1590">
        <v>317362484</v>
      </c>
    </row>
    <row r="1591" spans="1:28" x14ac:dyDescent="0.25">
      <c r="A1591">
        <v>1589</v>
      </c>
      <c r="B1591" s="1" t="s">
        <v>9184</v>
      </c>
      <c r="C1591" s="1" t="s">
        <v>9185</v>
      </c>
      <c r="D1591" s="1" t="s">
        <v>9198</v>
      </c>
      <c r="E1591" s="1" t="s">
        <v>9199</v>
      </c>
      <c r="F1591" s="1" t="s">
        <v>32</v>
      </c>
      <c r="G1591" s="1" t="s">
        <v>9200</v>
      </c>
      <c r="H1591">
        <v>526</v>
      </c>
      <c r="I1591">
        <v>299</v>
      </c>
      <c r="J1591">
        <v>80</v>
      </c>
      <c r="K1591">
        <v>-13797</v>
      </c>
      <c r="L1591">
        <v>31</v>
      </c>
      <c r="M1591">
        <v>941</v>
      </c>
      <c r="N1591">
        <v>97</v>
      </c>
      <c r="O1591">
        <v>106</v>
      </c>
      <c r="P1591">
        <v>679</v>
      </c>
      <c r="Q1591">
        <v>156848</v>
      </c>
      <c r="R1591">
        <v>2006270</v>
      </c>
      <c r="S1591" s="1" t="s">
        <v>9201</v>
      </c>
      <c r="T1591" s="1" t="s">
        <v>9202</v>
      </c>
      <c r="U1591" s="1" t="s">
        <v>9191</v>
      </c>
      <c r="V1591">
        <v>538109880</v>
      </c>
      <c r="W1591">
        <v>2313650</v>
      </c>
      <c r="X1591">
        <v>45380</v>
      </c>
      <c r="Y1591" s="1" t="s">
        <v>9203</v>
      </c>
      <c r="Z1591" t="b">
        <v>1</v>
      </c>
      <c r="AA1591" t="b">
        <v>1</v>
      </c>
      <c r="AB1591">
        <v>243456781</v>
      </c>
    </row>
    <row r="1592" spans="1:28" x14ac:dyDescent="0.25">
      <c r="A1592">
        <v>1590</v>
      </c>
      <c r="B1592" s="1" t="s">
        <v>9184</v>
      </c>
      <c r="C1592" s="1" t="s">
        <v>9185</v>
      </c>
      <c r="D1592" s="1" t="s">
        <v>9204</v>
      </c>
      <c r="E1592" s="1" t="s">
        <v>9187</v>
      </c>
      <c r="F1592" s="1" t="s">
        <v>32</v>
      </c>
      <c r="G1592" s="1" t="s">
        <v>9205</v>
      </c>
      <c r="H1592">
        <v>429</v>
      </c>
      <c r="I1592">
        <v>18</v>
      </c>
      <c r="J1592">
        <v>100</v>
      </c>
      <c r="K1592">
        <v>-10694</v>
      </c>
      <c r="L1592">
        <v>551</v>
      </c>
      <c r="M1592">
        <v>864</v>
      </c>
      <c r="N1592">
        <v>4.3999999999999999E-5</v>
      </c>
      <c r="O1592">
        <v>104</v>
      </c>
      <c r="P1592">
        <v>485</v>
      </c>
      <c r="Q1592">
        <v>170645</v>
      </c>
      <c r="R1592">
        <v>1548000</v>
      </c>
      <c r="S1592" s="1" t="s">
        <v>9206</v>
      </c>
      <c r="T1592" s="1" t="s">
        <v>9207</v>
      </c>
      <c r="U1592" s="1" t="s">
        <v>9208</v>
      </c>
      <c r="V1592">
        <v>600800</v>
      </c>
      <c r="X1592">
        <v>20</v>
      </c>
      <c r="Y1592" s="1" t="s">
        <v>9209</v>
      </c>
      <c r="Z1592" t="b">
        <v>0</v>
      </c>
      <c r="AA1592" t="b">
        <v>0</v>
      </c>
      <c r="AB1592">
        <v>165656395</v>
      </c>
    </row>
    <row r="1593" spans="1:28" x14ac:dyDescent="0.25">
      <c r="A1593">
        <v>1591</v>
      </c>
      <c r="B1593" s="1" t="s">
        <v>9184</v>
      </c>
      <c r="C1593" s="1" t="s">
        <v>9185</v>
      </c>
      <c r="D1593" s="1" t="s">
        <v>6270</v>
      </c>
      <c r="E1593" s="1" t="s">
        <v>6271</v>
      </c>
      <c r="F1593" s="1" t="s">
        <v>940</v>
      </c>
      <c r="G1593" s="1" t="s">
        <v>6272</v>
      </c>
      <c r="H1593">
        <v>427</v>
      </c>
      <c r="I1593">
        <v>813</v>
      </c>
      <c r="J1593">
        <v>0</v>
      </c>
      <c r="K1593">
        <v>-902</v>
      </c>
      <c r="L1593">
        <v>737</v>
      </c>
      <c r="M1593">
        <v>713</v>
      </c>
      <c r="N1593">
        <v>109</v>
      </c>
      <c r="O1593">
        <v>873</v>
      </c>
      <c r="P1593">
        <v>344</v>
      </c>
      <c r="Q1593">
        <v>106859</v>
      </c>
      <c r="R1593">
        <v>1342670</v>
      </c>
      <c r="S1593" s="1" t="s">
        <v>6273</v>
      </c>
      <c r="T1593" s="1" t="s">
        <v>6274</v>
      </c>
      <c r="U1593" s="1" t="s">
        <v>6275</v>
      </c>
      <c r="V1593">
        <v>87261190</v>
      </c>
      <c r="W1593">
        <v>582930</v>
      </c>
      <c r="X1593">
        <v>16580</v>
      </c>
      <c r="Y1593" s="1" t="s">
        <v>6276</v>
      </c>
      <c r="Z1593" t="b">
        <v>1</v>
      </c>
      <c r="AA1593" t="b">
        <v>1</v>
      </c>
      <c r="AB1593">
        <v>9999321</v>
      </c>
    </row>
    <row r="1594" spans="1:28" x14ac:dyDescent="0.25">
      <c r="A1594">
        <v>1592</v>
      </c>
      <c r="B1594" s="1" t="s">
        <v>9184</v>
      </c>
      <c r="C1594" s="1" t="s">
        <v>9185</v>
      </c>
      <c r="D1594" s="1" t="s">
        <v>9210</v>
      </c>
      <c r="E1594" s="1" t="s">
        <v>9211</v>
      </c>
      <c r="F1594" s="1" t="s">
        <v>32</v>
      </c>
      <c r="G1594" s="1" t="s">
        <v>9212</v>
      </c>
      <c r="H1594">
        <v>547</v>
      </c>
      <c r="I1594">
        <v>216</v>
      </c>
      <c r="J1594">
        <v>100</v>
      </c>
      <c r="K1594">
        <v>-14908</v>
      </c>
      <c r="L1594">
        <v>343</v>
      </c>
      <c r="M1594">
        <v>924</v>
      </c>
      <c r="N1594">
        <v>214</v>
      </c>
      <c r="O1594">
        <v>109</v>
      </c>
      <c r="P1594">
        <v>358</v>
      </c>
      <c r="Q1594">
        <v>79941</v>
      </c>
      <c r="R1594">
        <v>1681070</v>
      </c>
      <c r="S1594" s="1" t="s">
        <v>9213</v>
      </c>
      <c r="T1594" s="1" t="s">
        <v>9214</v>
      </c>
      <c r="U1594" s="1" t="s">
        <v>9191</v>
      </c>
      <c r="V1594">
        <v>118401130</v>
      </c>
      <c r="W1594">
        <v>700320</v>
      </c>
      <c r="X1594">
        <v>16910</v>
      </c>
      <c r="Y1594" s="1" t="s">
        <v>9215</v>
      </c>
      <c r="Z1594" t="b">
        <v>1</v>
      </c>
      <c r="AA1594" t="b">
        <v>1</v>
      </c>
      <c r="AB1594">
        <v>86812330</v>
      </c>
    </row>
    <row r="1595" spans="1:28" x14ac:dyDescent="0.25">
      <c r="A1595">
        <v>1593</v>
      </c>
      <c r="B1595" s="1" t="s">
        <v>9184</v>
      </c>
      <c r="C1595" s="1" t="s">
        <v>9185</v>
      </c>
      <c r="D1595" s="1" t="s">
        <v>9216</v>
      </c>
      <c r="E1595" s="1" t="s">
        <v>9199</v>
      </c>
      <c r="F1595" s="1" t="s">
        <v>32</v>
      </c>
      <c r="G1595" s="1" t="s">
        <v>9217</v>
      </c>
      <c r="H1595">
        <v>651</v>
      </c>
      <c r="I1595">
        <v>347</v>
      </c>
      <c r="J1595">
        <v>0</v>
      </c>
      <c r="K1595">
        <v>-9175</v>
      </c>
      <c r="L1595">
        <v>341</v>
      </c>
      <c r="M1595">
        <v>694</v>
      </c>
      <c r="N1595">
        <v>249</v>
      </c>
      <c r="O1595">
        <v>11</v>
      </c>
      <c r="P1595">
        <v>533</v>
      </c>
      <c r="Q1595">
        <v>75978</v>
      </c>
      <c r="R1595">
        <v>2100000</v>
      </c>
      <c r="S1595" s="1" t="s">
        <v>9218</v>
      </c>
      <c r="T1595" s="1" t="s">
        <v>9219</v>
      </c>
      <c r="U1595" s="1" t="s">
        <v>9191</v>
      </c>
      <c r="V1595">
        <v>186931000</v>
      </c>
      <c r="W1595">
        <v>766640</v>
      </c>
      <c r="X1595">
        <v>15730</v>
      </c>
      <c r="Y1595" s="1" t="s">
        <v>9220</v>
      </c>
      <c r="Z1595" t="b">
        <v>1</v>
      </c>
      <c r="AA1595" t="b">
        <v>1</v>
      </c>
      <c r="AB1595">
        <v>64505834</v>
      </c>
    </row>
    <row r="1596" spans="1:28" x14ac:dyDescent="0.25">
      <c r="A1596">
        <v>1594</v>
      </c>
      <c r="B1596" s="1" t="s">
        <v>9184</v>
      </c>
      <c r="C1596" s="1" t="s">
        <v>9185</v>
      </c>
      <c r="D1596" s="1" t="s">
        <v>9221</v>
      </c>
      <c r="E1596" s="1" t="s">
        <v>9199</v>
      </c>
      <c r="F1596" s="1" t="s">
        <v>32</v>
      </c>
      <c r="G1596" s="1" t="s">
        <v>9222</v>
      </c>
      <c r="H1596">
        <v>798</v>
      </c>
      <c r="I1596">
        <v>234</v>
      </c>
      <c r="J1596">
        <v>20</v>
      </c>
      <c r="K1596">
        <v>-10699</v>
      </c>
      <c r="L1596">
        <v>317</v>
      </c>
      <c r="M1596">
        <v>875</v>
      </c>
      <c r="N1596">
        <v>626</v>
      </c>
      <c r="O1596">
        <v>134</v>
      </c>
      <c r="P1596">
        <v>403</v>
      </c>
      <c r="Q1596">
        <v>103152</v>
      </c>
      <c r="R1596">
        <v>2026400</v>
      </c>
      <c r="S1596" s="1" t="s">
        <v>9223</v>
      </c>
      <c r="T1596" s="1" t="s">
        <v>9224</v>
      </c>
      <c r="U1596" s="1" t="s">
        <v>9191</v>
      </c>
      <c r="V1596">
        <v>87114650</v>
      </c>
      <c r="W1596">
        <v>222170</v>
      </c>
      <c r="X1596">
        <v>5800</v>
      </c>
      <c r="Y1596" s="1" t="s">
        <v>9225</v>
      </c>
      <c r="Z1596" t="b">
        <v>1</v>
      </c>
      <c r="AA1596" t="b">
        <v>1</v>
      </c>
      <c r="AB1596">
        <v>53795105</v>
      </c>
    </row>
    <row r="1597" spans="1:28" x14ac:dyDescent="0.25">
      <c r="A1597">
        <v>1595</v>
      </c>
      <c r="B1597" s="1" t="s">
        <v>9184</v>
      </c>
      <c r="C1597" s="1" t="s">
        <v>9185</v>
      </c>
      <c r="D1597" s="1" t="s">
        <v>9226</v>
      </c>
      <c r="E1597" s="1" t="s">
        <v>9227</v>
      </c>
      <c r="F1597" s="1" t="s">
        <v>44</v>
      </c>
      <c r="G1597" s="1" t="s">
        <v>9228</v>
      </c>
      <c r="H1597">
        <v>475</v>
      </c>
      <c r="I1597">
        <v>68</v>
      </c>
      <c r="J1597">
        <v>0</v>
      </c>
      <c r="K1597">
        <v>-20032</v>
      </c>
      <c r="L1597">
        <v>319</v>
      </c>
      <c r="M1597">
        <v>893</v>
      </c>
      <c r="N1597">
        <v>216</v>
      </c>
      <c r="O1597">
        <v>105</v>
      </c>
      <c r="P1597">
        <v>266</v>
      </c>
      <c r="Q1597">
        <v>95165</v>
      </c>
      <c r="R1597">
        <v>1924210</v>
      </c>
      <c r="S1597" s="1" t="s">
        <v>9229</v>
      </c>
      <c r="T1597" s="1" t="s">
        <v>9230</v>
      </c>
      <c r="U1597" s="1" t="s">
        <v>9231</v>
      </c>
      <c r="V1597">
        <v>174300</v>
      </c>
      <c r="W1597">
        <v>1010</v>
      </c>
      <c r="X1597">
        <v>10</v>
      </c>
      <c r="Y1597" s="1" t="s">
        <v>9232</v>
      </c>
      <c r="Z1597" t="b">
        <v>1</v>
      </c>
      <c r="AA1597" t="b">
        <v>1</v>
      </c>
      <c r="AB1597">
        <v>51351532</v>
      </c>
    </row>
    <row r="1598" spans="1:28" x14ac:dyDescent="0.25">
      <c r="A1598">
        <v>1596</v>
      </c>
      <c r="B1598" s="1" t="s">
        <v>9184</v>
      </c>
      <c r="C1598" s="1" t="s">
        <v>9185</v>
      </c>
      <c r="D1598" s="1" t="s">
        <v>9233</v>
      </c>
      <c r="E1598" s="1" t="s">
        <v>9187</v>
      </c>
      <c r="F1598" s="1" t="s">
        <v>32</v>
      </c>
      <c r="G1598" s="1" t="s">
        <v>9234</v>
      </c>
      <c r="H1598">
        <v>379</v>
      </c>
      <c r="I1598">
        <v>462</v>
      </c>
      <c r="J1598">
        <v>0</v>
      </c>
      <c r="K1598">
        <v>-14719</v>
      </c>
      <c r="L1598">
        <v>445</v>
      </c>
      <c r="M1598">
        <v>978</v>
      </c>
      <c r="N1598">
        <v>931</v>
      </c>
      <c r="O1598">
        <v>912</v>
      </c>
      <c r="P1598">
        <v>147</v>
      </c>
      <c r="Q1598">
        <v>80641</v>
      </c>
      <c r="R1598">
        <v>1877690</v>
      </c>
      <c r="S1598" s="1" t="s">
        <v>9235</v>
      </c>
      <c r="T1598" s="1" t="s">
        <v>9233</v>
      </c>
      <c r="U1598" s="1" t="s">
        <v>9231</v>
      </c>
      <c r="V1598">
        <v>18613700</v>
      </c>
      <c r="W1598">
        <v>153700</v>
      </c>
      <c r="X1598">
        <v>340</v>
      </c>
      <c r="Y1598" s="1" t="s">
        <v>9236</v>
      </c>
      <c r="Z1598" t="b">
        <v>1</v>
      </c>
      <c r="AA1598" t="b">
        <v>1</v>
      </c>
      <c r="AB1598">
        <v>41713959</v>
      </c>
    </row>
    <row r="1599" spans="1:28" x14ac:dyDescent="0.25">
      <c r="A1599">
        <v>1597</v>
      </c>
      <c r="B1599" s="1" t="s">
        <v>9237</v>
      </c>
      <c r="C1599" s="1" t="s">
        <v>9238</v>
      </c>
      <c r="D1599" s="1" t="s">
        <v>9239</v>
      </c>
      <c r="E1599" s="1" t="s">
        <v>9240</v>
      </c>
      <c r="F1599" s="1" t="s">
        <v>32</v>
      </c>
      <c r="G1599" s="1" t="s">
        <v>9241</v>
      </c>
      <c r="H1599">
        <v>767</v>
      </c>
      <c r="I1599">
        <v>787</v>
      </c>
      <c r="J1599">
        <v>30</v>
      </c>
      <c r="K1599">
        <v>-9897</v>
      </c>
      <c r="L1599">
        <v>331</v>
      </c>
      <c r="M1599">
        <v>163</v>
      </c>
      <c r="N1599">
        <v>583</v>
      </c>
      <c r="O1599">
        <v>513</v>
      </c>
      <c r="P1599">
        <v>964</v>
      </c>
      <c r="Q1599">
        <v>126879</v>
      </c>
      <c r="R1599">
        <v>2662000</v>
      </c>
      <c r="S1599" s="1" t="s">
        <v>9242</v>
      </c>
      <c r="T1599" s="1" t="s">
        <v>9243</v>
      </c>
      <c r="U1599" s="1" t="s">
        <v>9244</v>
      </c>
      <c r="V1599">
        <v>1939785850</v>
      </c>
      <c r="W1599">
        <v>9795000</v>
      </c>
      <c r="X1599">
        <v>426130</v>
      </c>
      <c r="Y1599" s="1" t="s">
        <v>9245</v>
      </c>
      <c r="Z1599" t="b">
        <v>1</v>
      </c>
      <c r="AA1599" t="b">
        <v>1</v>
      </c>
      <c r="AB1599">
        <v>442492780</v>
      </c>
    </row>
    <row r="1600" spans="1:28" x14ac:dyDescent="0.25">
      <c r="A1600">
        <v>1598</v>
      </c>
      <c r="B1600" s="1" t="s">
        <v>9237</v>
      </c>
      <c r="C1600" s="1" t="s">
        <v>9238</v>
      </c>
      <c r="D1600" s="1" t="s">
        <v>9246</v>
      </c>
      <c r="E1600" s="1" t="s">
        <v>9240</v>
      </c>
      <c r="F1600" s="1" t="s">
        <v>32</v>
      </c>
      <c r="G1600" s="1" t="s">
        <v>9247</v>
      </c>
      <c r="H1600">
        <v>404</v>
      </c>
      <c r="I1600">
        <v>72</v>
      </c>
      <c r="J1600">
        <v>100</v>
      </c>
      <c r="K1600">
        <v>-918</v>
      </c>
      <c r="L1600">
        <v>623</v>
      </c>
      <c r="M1600">
        <v>5.5900000000000004E-3</v>
      </c>
      <c r="N1600">
        <v>836</v>
      </c>
      <c r="O1600">
        <v>466</v>
      </c>
      <c r="P1600">
        <v>475</v>
      </c>
      <c r="Q1600">
        <v>121864</v>
      </c>
      <c r="R1600">
        <v>2584670</v>
      </c>
      <c r="S1600" s="1" t="s">
        <v>9248</v>
      </c>
      <c r="T1600" s="1" t="s">
        <v>9249</v>
      </c>
      <c r="U1600" s="1" t="s">
        <v>9244</v>
      </c>
      <c r="V1600">
        <v>724807100</v>
      </c>
      <c r="W1600">
        <v>4896000</v>
      </c>
      <c r="X1600">
        <v>237830</v>
      </c>
      <c r="Y1600" s="1" t="s">
        <v>9250</v>
      </c>
      <c r="Z1600" t="b">
        <v>1</v>
      </c>
      <c r="AA1600" t="b">
        <v>1</v>
      </c>
      <c r="AB1600">
        <v>278615322</v>
      </c>
    </row>
    <row r="1601" spans="1:28" x14ac:dyDescent="0.25">
      <c r="A1601">
        <v>1599</v>
      </c>
      <c r="B1601" s="1" t="s">
        <v>9237</v>
      </c>
      <c r="C1601" s="1" t="s">
        <v>9238</v>
      </c>
      <c r="D1601" s="1" t="s">
        <v>9251</v>
      </c>
      <c r="E1601" s="1" t="s">
        <v>9240</v>
      </c>
      <c r="F1601" s="1" t="s">
        <v>32</v>
      </c>
      <c r="G1601" s="1" t="s">
        <v>9252</v>
      </c>
      <c r="H1601">
        <v>438</v>
      </c>
      <c r="I1601">
        <v>728</v>
      </c>
      <c r="J1601">
        <v>80</v>
      </c>
      <c r="K1601">
        <v>-7105</v>
      </c>
      <c r="L1601">
        <v>458</v>
      </c>
      <c r="M1601">
        <v>3.49E-3</v>
      </c>
      <c r="N1601">
        <v>57</v>
      </c>
      <c r="O1601">
        <v>509</v>
      </c>
      <c r="P1601">
        <v>701</v>
      </c>
      <c r="Q1601">
        <v>12804</v>
      </c>
      <c r="R1601">
        <v>1601730</v>
      </c>
      <c r="S1601" s="1" t="s">
        <v>9253</v>
      </c>
      <c r="T1601" s="1" t="s">
        <v>9254</v>
      </c>
      <c r="U1601" s="1" t="s">
        <v>9244</v>
      </c>
      <c r="V1601">
        <v>87454030</v>
      </c>
      <c r="W1601">
        <v>1012480</v>
      </c>
      <c r="X1601">
        <v>36790</v>
      </c>
      <c r="Y1601" s="1" t="s">
        <v>9255</v>
      </c>
      <c r="Z1601" t="b">
        <v>1</v>
      </c>
      <c r="AA1601" t="b">
        <v>1</v>
      </c>
      <c r="AB1601">
        <v>96905261</v>
      </c>
    </row>
    <row r="1602" spans="1:28" x14ac:dyDescent="0.25">
      <c r="A1602">
        <v>1600</v>
      </c>
      <c r="B1602" s="1" t="s">
        <v>9237</v>
      </c>
      <c r="C1602" s="1" t="s">
        <v>9238</v>
      </c>
      <c r="D1602" s="1" t="s">
        <v>9256</v>
      </c>
      <c r="E1602" s="1" t="s">
        <v>9240</v>
      </c>
      <c r="F1602" s="1" t="s">
        <v>32</v>
      </c>
      <c r="G1602" s="1" t="s">
        <v>9257</v>
      </c>
      <c r="H1602">
        <v>277</v>
      </c>
      <c r="I1602">
        <v>67</v>
      </c>
      <c r="J1602">
        <v>60</v>
      </c>
      <c r="K1602">
        <v>-9381</v>
      </c>
      <c r="L1602">
        <v>376</v>
      </c>
      <c r="M1602">
        <v>6.28E-3</v>
      </c>
      <c r="N1602">
        <v>751</v>
      </c>
      <c r="O1602">
        <v>237</v>
      </c>
      <c r="P1602">
        <v>217</v>
      </c>
      <c r="Q1602">
        <v>148342</v>
      </c>
      <c r="R1602">
        <v>2546270</v>
      </c>
      <c r="S1602" s="1" t="s">
        <v>9258</v>
      </c>
      <c r="T1602" s="1" t="s">
        <v>9259</v>
      </c>
      <c r="U1602" s="1" t="s">
        <v>9244</v>
      </c>
      <c r="V1602">
        <v>792606330</v>
      </c>
      <c r="W1602">
        <v>4027110</v>
      </c>
      <c r="X1602">
        <v>183980</v>
      </c>
      <c r="Y1602" s="1" t="s">
        <v>9260</v>
      </c>
      <c r="Z1602" t="b">
        <v>1</v>
      </c>
      <c r="AA1602" t="b">
        <v>1</v>
      </c>
      <c r="AB1602">
        <v>166994881</v>
      </c>
    </row>
    <row r="1603" spans="1:28" x14ac:dyDescent="0.25">
      <c r="A1603">
        <v>1601</v>
      </c>
      <c r="B1603" s="1" t="s">
        <v>9237</v>
      </c>
      <c r="C1603" s="1" t="s">
        <v>9238</v>
      </c>
      <c r="D1603" s="1" t="s">
        <v>9261</v>
      </c>
      <c r="E1603" s="1" t="s">
        <v>9262</v>
      </c>
      <c r="F1603" s="1" t="s">
        <v>32</v>
      </c>
      <c r="G1603" s="1" t="s">
        <v>9263</v>
      </c>
      <c r="H1603">
        <v>456</v>
      </c>
      <c r="I1603">
        <v>826</v>
      </c>
      <c r="J1603">
        <v>80</v>
      </c>
      <c r="K1603">
        <v>-7611</v>
      </c>
      <c r="L1603">
        <v>268</v>
      </c>
      <c r="M1603">
        <v>3.3500000000000001E-3</v>
      </c>
      <c r="N1603">
        <v>57</v>
      </c>
      <c r="O1603">
        <v>548</v>
      </c>
      <c r="P1603">
        <v>415</v>
      </c>
      <c r="Q1603">
        <v>82539</v>
      </c>
      <c r="R1603">
        <v>2011730</v>
      </c>
      <c r="S1603" s="1" t="s">
        <v>9264</v>
      </c>
      <c r="T1603" s="1" t="s">
        <v>9265</v>
      </c>
      <c r="U1603" s="1" t="s">
        <v>9244</v>
      </c>
      <c r="V1603">
        <v>519921380</v>
      </c>
      <c r="W1603">
        <v>3387700</v>
      </c>
      <c r="X1603">
        <v>126670</v>
      </c>
      <c r="Y1603" s="1" t="s">
        <v>9266</v>
      </c>
      <c r="Z1603" t="b">
        <v>1</v>
      </c>
      <c r="AA1603" t="b">
        <v>1</v>
      </c>
      <c r="AB1603">
        <v>124161806</v>
      </c>
    </row>
    <row r="1604" spans="1:28" x14ac:dyDescent="0.25">
      <c r="A1604">
        <v>1602</v>
      </c>
      <c r="B1604" s="1" t="s">
        <v>9237</v>
      </c>
      <c r="C1604" s="1" t="s">
        <v>9238</v>
      </c>
      <c r="D1604" s="1" t="s">
        <v>9267</v>
      </c>
      <c r="E1604" s="1" t="s">
        <v>9262</v>
      </c>
      <c r="F1604" s="1" t="s">
        <v>32</v>
      </c>
      <c r="G1604" s="1" t="s">
        <v>9268</v>
      </c>
      <c r="H1604">
        <v>527</v>
      </c>
      <c r="I1604">
        <v>418</v>
      </c>
      <c r="J1604">
        <v>40</v>
      </c>
      <c r="K1604">
        <v>-10205</v>
      </c>
      <c r="L1604">
        <v>277</v>
      </c>
      <c r="M1604">
        <v>142</v>
      </c>
      <c r="N1604">
        <v>775</v>
      </c>
      <c r="O1604">
        <v>139</v>
      </c>
      <c r="P1604">
        <v>218</v>
      </c>
      <c r="Q1604">
        <v>129516</v>
      </c>
      <c r="R1604">
        <v>1969050</v>
      </c>
      <c r="S1604" s="1" t="s">
        <v>9269</v>
      </c>
      <c r="T1604" s="1" t="s">
        <v>9270</v>
      </c>
      <c r="U1604" s="1" t="s">
        <v>9244</v>
      </c>
      <c r="V1604">
        <v>338326010</v>
      </c>
      <c r="W1604">
        <v>2162910</v>
      </c>
      <c r="X1604">
        <v>79140</v>
      </c>
      <c r="Y1604" s="1" t="s">
        <v>9271</v>
      </c>
      <c r="Z1604" t="b">
        <v>1</v>
      </c>
      <c r="AA1604" t="b">
        <v>1</v>
      </c>
      <c r="AB1604">
        <v>164782870</v>
      </c>
    </row>
    <row r="1605" spans="1:28" x14ac:dyDescent="0.25">
      <c r="A1605">
        <v>1603</v>
      </c>
      <c r="B1605" s="1" t="s">
        <v>9237</v>
      </c>
      <c r="C1605" s="1" t="s">
        <v>9238</v>
      </c>
      <c r="D1605" s="1" t="s">
        <v>9272</v>
      </c>
      <c r="E1605" s="1" t="s">
        <v>9273</v>
      </c>
      <c r="F1605" s="1" t="s">
        <v>940</v>
      </c>
      <c r="G1605" s="1" t="s">
        <v>9274</v>
      </c>
      <c r="H1605">
        <v>476</v>
      </c>
      <c r="I1605">
        <v>855</v>
      </c>
      <c r="J1605">
        <v>80</v>
      </c>
      <c r="K1605">
        <v>-6046</v>
      </c>
      <c r="L1605">
        <v>265</v>
      </c>
      <c r="M1605">
        <v>2.5300000000000001E-3</v>
      </c>
      <c r="N1605">
        <v>69</v>
      </c>
      <c r="O1605">
        <v>49</v>
      </c>
      <c r="P1605">
        <v>408</v>
      </c>
      <c r="Q1605">
        <v>82955</v>
      </c>
      <c r="R1605">
        <v>2021330</v>
      </c>
      <c r="S1605" s="1" t="s">
        <v>9264</v>
      </c>
      <c r="T1605" s="1" t="s">
        <v>9265</v>
      </c>
      <c r="U1605" s="1" t="s">
        <v>9244</v>
      </c>
      <c r="V1605">
        <v>519921380</v>
      </c>
      <c r="W1605">
        <v>3387700</v>
      </c>
      <c r="X1605">
        <v>126670</v>
      </c>
      <c r="Y1605" s="1" t="s">
        <v>9266</v>
      </c>
      <c r="Z1605" t="b">
        <v>1</v>
      </c>
      <c r="AA1605" t="b">
        <v>1</v>
      </c>
      <c r="AB1605">
        <v>52239920</v>
      </c>
    </row>
    <row r="1606" spans="1:28" x14ac:dyDescent="0.25">
      <c r="A1606">
        <v>1604</v>
      </c>
      <c r="B1606" s="1" t="s">
        <v>9237</v>
      </c>
      <c r="C1606" s="1" t="s">
        <v>9238</v>
      </c>
      <c r="D1606" s="1" t="s">
        <v>9275</v>
      </c>
      <c r="E1606" s="1" t="s">
        <v>9262</v>
      </c>
      <c r="F1606" s="1" t="s">
        <v>32</v>
      </c>
      <c r="G1606" s="1" t="s">
        <v>9276</v>
      </c>
      <c r="H1606">
        <v>382</v>
      </c>
      <c r="I1606">
        <v>867</v>
      </c>
      <c r="J1606">
        <v>90</v>
      </c>
      <c r="K1606">
        <v>-7426</v>
      </c>
      <c r="L1606">
        <v>399</v>
      </c>
      <c r="M1606">
        <v>5.9100000000000005E-4</v>
      </c>
      <c r="N1606">
        <v>581</v>
      </c>
      <c r="O1606">
        <v>196</v>
      </c>
      <c r="P1606">
        <v>453</v>
      </c>
      <c r="Q1606">
        <v>87309</v>
      </c>
      <c r="R1606">
        <v>2982530</v>
      </c>
      <c r="S1606" s="1" t="s">
        <v>9277</v>
      </c>
      <c r="T1606" s="1" t="s">
        <v>9278</v>
      </c>
      <c r="U1606" s="1" t="s">
        <v>9244</v>
      </c>
      <c r="V1606">
        <v>284221530</v>
      </c>
      <c r="W1606">
        <v>1635970</v>
      </c>
      <c r="X1606">
        <v>94980</v>
      </c>
      <c r="Y1606" s="1" t="s">
        <v>9279</v>
      </c>
      <c r="Z1606" t="b">
        <v>1</v>
      </c>
      <c r="AA1606" t="b">
        <v>1</v>
      </c>
      <c r="AB1606">
        <v>144689885</v>
      </c>
    </row>
    <row r="1607" spans="1:28" x14ac:dyDescent="0.25">
      <c r="A1607">
        <v>1605</v>
      </c>
      <c r="B1607" s="1" t="s">
        <v>9237</v>
      </c>
      <c r="C1607" s="1" t="s">
        <v>9238</v>
      </c>
      <c r="D1607" s="1" t="s">
        <v>9280</v>
      </c>
      <c r="E1607" s="1" t="s">
        <v>9280</v>
      </c>
      <c r="F1607" s="1" t="s">
        <v>44</v>
      </c>
      <c r="G1607" s="1" t="s">
        <v>9281</v>
      </c>
      <c r="H1607">
        <v>698</v>
      </c>
      <c r="I1607">
        <v>611</v>
      </c>
      <c r="J1607">
        <v>20</v>
      </c>
      <c r="K1607">
        <v>-6542</v>
      </c>
      <c r="L1607">
        <v>281</v>
      </c>
      <c r="M1607">
        <v>7.7299999999999999E-3</v>
      </c>
      <c r="N1607">
        <v>295</v>
      </c>
      <c r="O1607">
        <v>937</v>
      </c>
      <c r="P1607">
        <v>449</v>
      </c>
      <c r="Q1607">
        <v>116997</v>
      </c>
      <c r="R1607">
        <v>2381430</v>
      </c>
      <c r="S1607" s="1" t="s">
        <v>9282</v>
      </c>
      <c r="T1607" s="1" t="s">
        <v>9283</v>
      </c>
      <c r="U1607" s="1" t="s">
        <v>9284</v>
      </c>
      <c r="V1607">
        <v>15355490</v>
      </c>
      <c r="W1607">
        <v>350900</v>
      </c>
      <c r="X1607">
        <v>38810</v>
      </c>
      <c r="Y1607" s="1" t="s">
        <v>9285</v>
      </c>
      <c r="Z1607" t="b">
        <v>0</v>
      </c>
      <c r="AA1607" t="b">
        <v>1</v>
      </c>
      <c r="AB1607">
        <v>5179514</v>
      </c>
    </row>
    <row r="1608" spans="1:28" x14ac:dyDescent="0.25">
      <c r="A1608">
        <v>1606</v>
      </c>
      <c r="B1608" s="1" t="s">
        <v>9237</v>
      </c>
      <c r="C1608" s="1" t="s">
        <v>9238</v>
      </c>
      <c r="D1608" s="1" t="s">
        <v>9286</v>
      </c>
      <c r="E1608" s="1" t="s">
        <v>9287</v>
      </c>
      <c r="F1608" s="1" t="s">
        <v>32</v>
      </c>
      <c r="G1608" s="1" t="s">
        <v>9288</v>
      </c>
      <c r="H1608">
        <v>422</v>
      </c>
      <c r="I1608">
        <v>208</v>
      </c>
      <c r="J1608">
        <v>100</v>
      </c>
      <c r="K1608">
        <v>-15886</v>
      </c>
      <c r="L1608">
        <v>318</v>
      </c>
      <c r="M1608">
        <v>896</v>
      </c>
      <c r="N1608">
        <v>265</v>
      </c>
      <c r="O1608">
        <v>192</v>
      </c>
      <c r="P1608">
        <v>354</v>
      </c>
      <c r="Q1608">
        <v>111549</v>
      </c>
      <c r="R1608">
        <v>1905870</v>
      </c>
      <c r="S1608" s="1" t="s">
        <v>9289</v>
      </c>
      <c r="T1608" s="1" t="s">
        <v>9290</v>
      </c>
      <c r="U1608" s="1" t="s">
        <v>9291</v>
      </c>
      <c r="V1608">
        <v>1877120</v>
      </c>
      <c r="W1608">
        <v>52940</v>
      </c>
      <c r="X1608">
        <v>180</v>
      </c>
      <c r="Y1608" s="1" t="s">
        <v>9292</v>
      </c>
      <c r="Z1608" t="b">
        <v>1</v>
      </c>
      <c r="AA1608" t="b">
        <v>1</v>
      </c>
      <c r="AB1608">
        <v>50020524</v>
      </c>
    </row>
    <row r="1609" spans="1:28" x14ac:dyDescent="0.25">
      <c r="A1609">
        <v>1607</v>
      </c>
      <c r="B1609" s="1" t="s">
        <v>9293</v>
      </c>
      <c r="C1609" s="1" t="s">
        <v>9294</v>
      </c>
      <c r="D1609" s="1" t="s">
        <v>9295</v>
      </c>
      <c r="E1609" s="1" t="s">
        <v>9296</v>
      </c>
      <c r="F1609" s="1" t="s">
        <v>32</v>
      </c>
      <c r="G1609" s="1" t="s">
        <v>9297</v>
      </c>
      <c r="H1609">
        <v>64</v>
      </c>
      <c r="I1609">
        <v>957</v>
      </c>
      <c r="J1609">
        <v>80</v>
      </c>
      <c r="K1609">
        <v>-2336</v>
      </c>
      <c r="L1609">
        <v>741</v>
      </c>
      <c r="M1609">
        <v>431</v>
      </c>
      <c r="N1609">
        <v>0</v>
      </c>
      <c r="O1609">
        <v>789</v>
      </c>
      <c r="P1609">
        <v>692</v>
      </c>
      <c r="Q1609">
        <v>134992</v>
      </c>
      <c r="R1609">
        <v>1780130</v>
      </c>
      <c r="S1609" s="1" t="s">
        <v>9298</v>
      </c>
      <c r="T1609" s="1" t="s">
        <v>9299</v>
      </c>
      <c r="U1609" s="1" t="s">
        <v>996</v>
      </c>
      <c r="V1609">
        <v>4010028980</v>
      </c>
      <c r="W1609">
        <v>32790060</v>
      </c>
      <c r="X1609">
        <v>1531670</v>
      </c>
      <c r="Y1609" s="1" t="s">
        <v>9300</v>
      </c>
      <c r="Z1609" t="b">
        <v>1</v>
      </c>
      <c r="AA1609" t="b">
        <v>1</v>
      </c>
      <c r="AB1609">
        <v>499536385</v>
      </c>
    </row>
    <row r="1610" spans="1:28" x14ac:dyDescent="0.25">
      <c r="A1610">
        <v>1608</v>
      </c>
      <c r="B1610" s="1" t="s">
        <v>9293</v>
      </c>
      <c r="C1610" s="1" t="s">
        <v>9294</v>
      </c>
      <c r="D1610" s="1" t="s">
        <v>9301</v>
      </c>
      <c r="E1610" s="1" t="s">
        <v>9302</v>
      </c>
      <c r="F1610" s="1" t="s">
        <v>32</v>
      </c>
      <c r="G1610" s="1" t="s">
        <v>9303</v>
      </c>
      <c r="H1610">
        <v>603</v>
      </c>
      <c r="I1610">
        <v>886</v>
      </c>
      <c r="J1610">
        <v>50</v>
      </c>
      <c r="K1610">
        <v>-3777</v>
      </c>
      <c r="L1610">
        <v>837</v>
      </c>
      <c r="M1610">
        <v>45</v>
      </c>
      <c r="N1610">
        <v>0</v>
      </c>
      <c r="O1610">
        <v>26</v>
      </c>
      <c r="P1610">
        <v>395</v>
      </c>
      <c r="Q1610">
        <v>126025</v>
      </c>
      <c r="R1610">
        <v>2299330</v>
      </c>
      <c r="S1610" s="1" t="s">
        <v>9304</v>
      </c>
      <c r="T1610" s="1" t="s">
        <v>9305</v>
      </c>
      <c r="U1610" s="1" t="s">
        <v>9293</v>
      </c>
      <c r="V1610">
        <v>2780225520</v>
      </c>
      <c r="W1610">
        <v>23064870</v>
      </c>
      <c r="X1610">
        <v>745010</v>
      </c>
      <c r="Y1610" s="1" t="s">
        <v>9306</v>
      </c>
      <c r="Z1610" t="b">
        <v>1</v>
      </c>
      <c r="AA1610" t="b">
        <v>1</v>
      </c>
      <c r="AB1610">
        <v>278167302</v>
      </c>
    </row>
    <row r="1611" spans="1:28" x14ac:dyDescent="0.25">
      <c r="A1611">
        <v>1609</v>
      </c>
      <c r="B1611" s="1" t="s">
        <v>9293</v>
      </c>
      <c r="C1611" s="1" t="s">
        <v>9294</v>
      </c>
      <c r="D1611" s="1" t="s">
        <v>2713</v>
      </c>
      <c r="E1611" s="1" t="s">
        <v>9296</v>
      </c>
      <c r="F1611" s="1" t="s">
        <v>32</v>
      </c>
      <c r="G1611" s="1" t="s">
        <v>9307</v>
      </c>
      <c r="H1611">
        <v>533</v>
      </c>
      <c r="I1611">
        <v>967</v>
      </c>
      <c r="J1611">
        <v>10</v>
      </c>
      <c r="K1611">
        <v>-2543</v>
      </c>
      <c r="L1611">
        <v>995</v>
      </c>
      <c r="M1611">
        <v>791</v>
      </c>
      <c r="N1611">
        <v>0</v>
      </c>
      <c r="O1611">
        <v>336</v>
      </c>
      <c r="P1611">
        <v>782</v>
      </c>
      <c r="Q1611">
        <v>142018</v>
      </c>
      <c r="R1611">
        <v>1868130</v>
      </c>
      <c r="S1611" s="1" t="s">
        <v>9308</v>
      </c>
      <c r="T1611" s="1" t="s">
        <v>9309</v>
      </c>
      <c r="U1611" s="1" t="s">
        <v>996</v>
      </c>
      <c r="V1611">
        <v>3050446590</v>
      </c>
      <c r="W1611">
        <v>24093060</v>
      </c>
      <c r="X1611">
        <v>1097220</v>
      </c>
      <c r="Y1611" s="1" t="s">
        <v>9310</v>
      </c>
      <c r="Z1611" t="b">
        <v>1</v>
      </c>
      <c r="AA1611" t="b">
        <v>1</v>
      </c>
      <c r="AB1611">
        <v>340979240</v>
      </c>
    </row>
    <row r="1612" spans="1:28" x14ac:dyDescent="0.25">
      <c r="A1612">
        <v>1610</v>
      </c>
      <c r="B1612" s="1" t="s">
        <v>9293</v>
      </c>
      <c r="C1612" s="1" t="s">
        <v>9294</v>
      </c>
      <c r="D1612" s="1" t="s">
        <v>9311</v>
      </c>
      <c r="E1612" s="1" t="s">
        <v>9296</v>
      </c>
      <c r="F1612" s="1" t="s">
        <v>32</v>
      </c>
      <c r="G1612" s="1" t="s">
        <v>9312</v>
      </c>
      <c r="H1612">
        <v>434</v>
      </c>
      <c r="I1612">
        <v>939</v>
      </c>
      <c r="J1612">
        <v>40</v>
      </c>
      <c r="K1612">
        <v>-2983</v>
      </c>
      <c r="L1612">
        <v>593</v>
      </c>
      <c r="M1612">
        <v>425</v>
      </c>
      <c r="N1612">
        <v>0</v>
      </c>
      <c r="O1612">
        <v>491</v>
      </c>
      <c r="P1612">
        <v>569</v>
      </c>
      <c r="Q1612">
        <v>159932</v>
      </c>
      <c r="R1612">
        <v>2094930</v>
      </c>
      <c r="S1612" s="1" t="s">
        <v>9313</v>
      </c>
      <c r="T1612" s="1" t="s">
        <v>9314</v>
      </c>
      <c r="U1612" s="1" t="s">
        <v>996</v>
      </c>
      <c r="V1612">
        <v>1456090510</v>
      </c>
      <c r="W1612">
        <v>9772140</v>
      </c>
      <c r="X1612">
        <v>428230</v>
      </c>
      <c r="Y1612" s="1" t="s">
        <v>9315</v>
      </c>
      <c r="Z1612" t="b">
        <v>1</v>
      </c>
      <c r="AA1612" t="b">
        <v>1</v>
      </c>
      <c r="AB1612">
        <v>202412328</v>
      </c>
    </row>
    <row r="1613" spans="1:28" x14ac:dyDescent="0.25">
      <c r="A1613">
        <v>1611</v>
      </c>
      <c r="B1613" s="1" t="s">
        <v>9293</v>
      </c>
      <c r="C1613" s="1" t="s">
        <v>9294</v>
      </c>
      <c r="D1613" s="1" t="s">
        <v>3176</v>
      </c>
      <c r="E1613" s="1" t="s">
        <v>9302</v>
      </c>
      <c r="F1613" s="1" t="s">
        <v>32</v>
      </c>
      <c r="G1613" s="1" t="s">
        <v>9316</v>
      </c>
      <c r="H1613">
        <v>483</v>
      </c>
      <c r="I1613">
        <v>941</v>
      </c>
      <c r="J1613">
        <v>20</v>
      </c>
      <c r="K1613">
        <v>-3598</v>
      </c>
      <c r="L1613">
        <v>575</v>
      </c>
      <c r="M1613">
        <v>526</v>
      </c>
      <c r="N1613">
        <v>3.4999999999999997E-5</v>
      </c>
      <c r="O1613">
        <v>31</v>
      </c>
      <c r="P1613">
        <v>503</v>
      </c>
      <c r="Q1613">
        <v>156033</v>
      </c>
      <c r="R1613">
        <v>2320670</v>
      </c>
      <c r="S1613" s="1" t="s">
        <v>9317</v>
      </c>
      <c r="T1613" s="1" t="s">
        <v>9318</v>
      </c>
      <c r="U1613" s="1" t="s">
        <v>9293</v>
      </c>
      <c r="V1613">
        <v>881251600</v>
      </c>
      <c r="W1613">
        <v>8815190</v>
      </c>
      <c r="X1613">
        <v>216680</v>
      </c>
      <c r="Y1613" s="1" t="s">
        <v>9319</v>
      </c>
      <c r="Z1613" t="b">
        <v>1</v>
      </c>
      <c r="AA1613" t="b">
        <v>1</v>
      </c>
      <c r="AB1613">
        <v>144886273</v>
      </c>
    </row>
    <row r="1614" spans="1:28" x14ac:dyDescent="0.25">
      <c r="A1614">
        <v>1612</v>
      </c>
      <c r="B1614" s="1" t="s">
        <v>9293</v>
      </c>
      <c r="C1614" s="1" t="s">
        <v>9294</v>
      </c>
      <c r="D1614" s="1" t="s">
        <v>9320</v>
      </c>
      <c r="E1614" s="1" t="s">
        <v>9320</v>
      </c>
      <c r="F1614" s="1" t="s">
        <v>32</v>
      </c>
      <c r="G1614" s="1" t="s">
        <v>9321</v>
      </c>
      <c r="H1614">
        <v>359</v>
      </c>
      <c r="I1614">
        <v>955</v>
      </c>
      <c r="J1614">
        <v>40</v>
      </c>
      <c r="K1614">
        <v>-2323</v>
      </c>
      <c r="L1614">
        <v>12</v>
      </c>
      <c r="M1614">
        <v>116</v>
      </c>
      <c r="N1614">
        <v>0</v>
      </c>
      <c r="O1614">
        <v>349</v>
      </c>
      <c r="P1614">
        <v>446</v>
      </c>
      <c r="Q1614">
        <v>170033</v>
      </c>
      <c r="R1614">
        <v>2304270</v>
      </c>
      <c r="S1614" s="1" t="s">
        <v>9322</v>
      </c>
      <c r="T1614" s="1" t="s">
        <v>9323</v>
      </c>
      <c r="U1614" s="1" t="s">
        <v>9324</v>
      </c>
      <c r="V1614">
        <v>12216600</v>
      </c>
      <c r="W1614">
        <v>162280</v>
      </c>
      <c r="X1614">
        <v>8640</v>
      </c>
      <c r="Y1614" s="1" t="s">
        <v>9325</v>
      </c>
      <c r="Z1614" t="b">
        <v>0</v>
      </c>
      <c r="AA1614" t="b">
        <v>0</v>
      </c>
      <c r="AB1614">
        <v>139082820</v>
      </c>
    </row>
    <row r="1615" spans="1:28" x14ac:dyDescent="0.25">
      <c r="A1615">
        <v>1613</v>
      </c>
      <c r="B1615" s="1" t="s">
        <v>9293</v>
      </c>
      <c r="C1615" s="1" t="s">
        <v>9294</v>
      </c>
      <c r="D1615" s="1" t="s">
        <v>9326</v>
      </c>
      <c r="E1615" s="1" t="s">
        <v>9320</v>
      </c>
      <c r="F1615" s="1" t="s">
        <v>32</v>
      </c>
      <c r="G1615" s="1" t="s">
        <v>9327</v>
      </c>
      <c r="H1615">
        <v>509</v>
      </c>
      <c r="I1615">
        <v>938</v>
      </c>
      <c r="J1615">
        <v>110</v>
      </c>
      <c r="K1615">
        <v>-3883</v>
      </c>
      <c r="L1615">
        <v>715</v>
      </c>
      <c r="M1615">
        <v>644</v>
      </c>
      <c r="N1615">
        <v>246</v>
      </c>
      <c r="O1615">
        <v>14</v>
      </c>
      <c r="P1615">
        <v>335</v>
      </c>
      <c r="Q1615">
        <v>94019</v>
      </c>
      <c r="R1615">
        <v>2043470</v>
      </c>
      <c r="S1615" s="1" t="s">
        <v>9328</v>
      </c>
      <c r="T1615" s="1" t="s">
        <v>9329</v>
      </c>
      <c r="U1615" s="1" t="s">
        <v>9293</v>
      </c>
      <c r="V1615">
        <v>360116900</v>
      </c>
      <c r="W1615">
        <v>2912780</v>
      </c>
      <c r="X1615">
        <v>101450</v>
      </c>
      <c r="Y1615" s="1" t="s">
        <v>9330</v>
      </c>
      <c r="Z1615" t="b">
        <v>1</v>
      </c>
      <c r="AA1615" t="b">
        <v>1</v>
      </c>
      <c r="AB1615">
        <v>104101818</v>
      </c>
    </row>
    <row r="1616" spans="1:28" x14ac:dyDescent="0.25">
      <c r="A1616">
        <v>1614</v>
      </c>
      <c r="B1616" s="1" t="s">
        <v>9293</v>
      </c>
      <c r="C1616" s="1" t="s">
        <v>9294</v>
      </c>
      <c r="D1616" s="1" t="s">
        <v>9331</v>
      </c>
      <c r="E1616" s="1" t="s">
        <v>9332</v>
      </c>
      <c r="F1616" s="1" t="s">
        <v>32</v>
      </c>
      <c r="G1616" s="1" t="s">
        <v>9333</v>
      </c>
      <c r="H1616">
        <v>445</v>
      </c>
      <c r="I1616">
        <v>953</v>
      </c>
      <c r="J1616">
        <v>50</v>
      </c>
      <c r="K1616">
        <v>-2463</v>
      </c>
      <c r="L1616">
        <v>704</v>
      </c>
      <c r="M1616">
        <v>106</v>
      </c>
      <c r="N1616">
        <v>0</v>
      </c>
      <c r="O1616">
        <v>281</v>
      </c>
      <c r="P1616">
        <v>475</v>
      </c>
      <c r="Q1616">
        <v>172063</v>
      </c>
      <c r="R1616">
        <v>2252800</v>
      </c>
      <c r="S1616" s="1" t="s">
        <v>9334</v>
      </c>
      <c r="T1616" s="1" t="s">
        <v>9335</v>
      </c>
      <c r="U1616" s="1" t="s">
        <v>9293</v>
      </c>
      <c r="V1616">
        <v>935936890</v>
      </c>
      <c r="W1616">
        <v>8351750</v>
      </c>
      <c r="X1616">
        <v>224740</v>
      </c>
      <c r="Y1616" s="1" t="s">
        <v>9336</v>
      </c>
      <c r="Z1616" t="b">
        <v>1</v>
      </c>
      <c r="AA1616" t="b">
        <v>1</v>
      </c>
      <c r="AB1616">
        <v>128667584</v>
      </c>
    </row>
    <row r="1617" spans="1:28" x14ac:dyDescent="0.25">
      <c r="A1617">
        <v>1615</v>
      </c>
      <c r="B1617" s="1" t="s">
        <v>9293</v>
      </c>
      <c r="C1617" s="1" t="s">
        <v>9294</v>
      </c>
      <c r="D1617" s="1" t="s">
        <v>9337</v>
      </c>
      <c r="E1617" s="1" t="s">
        <v>9337</v>
      </c>
      <c r="F1617" s="1" t="s">
        <v>44</v>
      </c>
      <c r="G1617" s="1" t="s">
        <v>9338</v>
      </c>
      <c r="H1617">
        <v>563</v>
      </c>
      <c r="I1617">
        <v>924</v>
      </c>
      <c r="J1617">
        <v>0</v>
      </c>
      <c r="K1617">
        <v>-4004</v>
      </c>
      <c r="L1617">
        <v>48</v>
      </c>
      <c r="M1617">
        <v>926</v>
      </c>
      <c r="N1617">
        <v>0</v>
      </c>
      <c r="O1617">
        <v>341</v>
      </c>
      <c r="P1617">
        <v>734</v>
      </c>
      <c r="Q1617">
        <v>133997</v>
      </c>
      <c r="R1617">
        <v>1974800</v>
      </c>
      <c r="S1617" s="1" t="s">
        <v>9339</v>
      </c>
      <c r="T1617" s="1" t="s">
        <v>9340</v>
      </c>
      <c r="U1617" s="1" t="s">
        <v>9293</v>
      </c>
      <c r="V1617">
        <v>5974930</v>
      </c>
      <c r="W1617">
        <v>216740</v>
      </c>
      <c r="X1617">
        <v>7460</v>
      </c>
      <c r="Y1617" s="1" t="s">
        <v>9341</v>
      </c>
      <c r="Z1617" t="b">
        <v>1</v>
      </c>
      <c r="AA1617" t="b">
        <v>1</v>
      </c>
      <c r="AB1617">
        <v>3529082</v>
      </c>
    </row>
    <row r="1618" spans="1:28" x14ac:dyDescent="0.25">
      <c r="A1618">
        <v>1616</v>
      </c>
      <c r="B1618" s="1" t="s">
        <v>9293</v>
      </c>
      <c r="C1618" s="1" t="s">
        <v>9294</v>
      </c>
      <c r="D1618" s="1" t="s">
        <v>9342</v>
      </c>
      <c r="E1618" s="1" t="s">
        <v>9343</v>
      </c>
      <c r="F1618" s="1" t="s">
        <v>32</v>
      </c>
      <c r="G1618" s="1" t="s">
        <v>9344</v>
      </c>
      <c r="H1618">
        <v>53</v>
      </c>
      <c r="I1618">
        <v>803</v>
      </c>
      <c r="J1618">
        <v>50</v>
      </c>
      <c r="K1618">
        <v>-5031</v>
      </c>
      <c r="L1618">
        <v>386</v>
      </c>
      <c r="M1618">
        <v>545</v>
      </c>
      <c r="N1618">
        <v>0</v>
      </c>
      <c r="O1618">
        <v>316</v>
      </c>
      <c r="P1618">
        <v>565</v>
      </c>
      <c r="Q1618">
        <v>80992</v>
      </c>
      <c r="R1618">
        <v>2060600</v>
      </c>
      <c r="S1618" s="1" t="s">
        <v>9345</v>
      </c>
      <c r="T1618" s="1" t="s">
        <v>9346</v>
      </c>
      <c r="U1618" s="1" t="s">
        <v>9293</v>
      </c>
      <c r="V1618">
        <v>178892090</v>
      </c>
      <c r="W1618">
        <v>1791780</v>
      </c>
      <c r="X1618">
        <v>36200</v>
      </c>
      <c r="Y1618" s="1" t="s">
        <v>9347</v>
      </c>
      <c r="Z1618" t="b">
        <v>1</v>
      </c>
      <c r="AA1618" t="b">
        <v>1</v>
      </c>
      <c r="AB1618">
        <v>43731841</v>
      </c>
    </row>
    <row r="1619" spans="1:28" x14ac:dyDescent="0.25">
      <c r="A1619">
        <v>1617</v>
      </c>
      <c r="B1619" s="1" t="s">
        <v>9348</v>
      </c>
      <c r="C1619" s="1" t="s">
        <v>9349</v>
      </c>
      <c r="D1619" s="1" t="s">
        <v>9350</v>
      </c>
      <c r="E1619" s="1" t="s">
        <v>9351</v>
      </c>
      <c r="F1619" s="1" t="s">
        <v>940</v>
      </c>
      <c r="G1619" s="1" t="s">
        <v>9352</v>
      </c>
      <c r="H1619">
        <v>697</v>
      </c>
      <c r="I1619">
        <v>832</v>
      </c>
      <c r="J1619">
        <v>90</v>
      </c>
      <c r="K1619">
        <v>-7264</v>
      </c>
      <c r="L1619">
        <v>298</v>
      </c>
      <c r="M1619">
        <v>168</v>
      </c>
      <c r="N1619">
        <v>131</v>
      </c>
      <c r="O1619">
        <v>269</v>
      </c>
      <c r="P1619">
        <v>979</v>
      </c>
      <c r="Q1619">
        <v>125926</v>
      </c>
      <c r="R1619">
        <v>2150930</v>
      </c>
      <c r="S1619" s="1" t="s">
        <v>9353</v>
      </c>
      <c r="T1619" s="1" t="s">
        <v>9354</v>
      </c>
      <c r="U1619" s="1" t="s">
        <v>6462</v>
      </c>
      <c r="V1619">
        <v>6414076580</v>
      </c>
      <c r="W1619">
        <v>48048720</v>
      </c>
      <c r="X1619">
        <v>3051120</v>
      </c>
      <c r="Y1619" s="1" t="s">
        <v>9355</v>
      </c>
      <c r="Z1619" t="b">
        <v>1</v>
      </c>
      <c r="AA1619" t="b">
        <v>1</v>
      </c>
      <c r="AB1619">
        <v>1197921844</v>
      </c>
    </row>
    <row r="1620" spans="1:28" x14ac:dyDescent="0.25">
      <c r="A1620">
        <v>1618</v>
      </c>
      <c r="B1620" s="1" t="s">
        <v>9348</v>
      </c>
      <c r="C1620" s="1" t="s">
        <v>9349</v>
      </c>
      <c r="D1620" s="1" t="s">
        <v>9356</v>
      </c>
      <c r="E1620" s="1" t="s">
        <v>9357</v>
      </c>
      <c r="F1620" s="1" t="s">
        <v>32</v>
      </c>
      <c r="G1620" s="1" t="s">
        <v>9358</v>
      </c>
      <c r="H1620">
        <v>869</v>
      </c>
      <c r="I1620">
        <v>648</v>
      </c>
      <c r="J1620">
        <v>110</v>
      </c>
      <c r="K1620">
        <v>-8698</v>
      </c>
      <c r="L1620">
        <v>633</v>
      </c>
      <c r="M1620">
        <v>121</v>
      </c>
      <c r="N1620">
        <v>2.1700000000000001E-3</v>
      </c>
      <c r="O1620">
        <v>126</v>
      </c>
      <c r="P1620">
        <v>9</v>
      </c>
      <c r="Q1620">
        <v>125035</v>
      </c>
      <c r="R1620">
        <v>3393200</v>
      </c>
      <c r="S1620" s="1" t="s">
        <v>9353</v>
      </c>
      <c r="T1620" s="1" t="s">
        <v>9354</v>
      </c>
      <c r="U1620" s="1" t="s">
        <v>6462</v>
      </c>
      <c r="V1620">
        <v>6414076580</v>
      </c>
      <c r="W1620">
        <v>48048720</v>
      </c>
      <c r="X1620">
        <v>3051120</v>
      </c>
      <c r="Y1620" s="1" t="s">
        <v>9355</v>
      </c>
      <c r="Z1620" t="b">
        <v>1</v>
      </c>
      <c r="AA1620" t="b">
        <v>1</v>
      </c>
      <c r="AB1620">
        <v>430077729</v>
      </c>
    </row>
    <row r="1621" spans="1:28" x14ac:dyDescent="0.25">
      <c r="A1621">
        <v>1619</v>
      </c>
      <c r="B1621" s="1" t="s">
        <v>9348</v>
      </c>
      <c r="C1621" s="1" t="s">
        <v>9349</v>
      </c>
      <c r="D1621" s="1" t="s">
        <v>9359</v>
      </c>
      <c r="E1621" s="1" t="s">
        <v>9360</v>
      </c>
      <c r="F1621" s="1" t="s">
        <v>32</v>
      </c>
      <c r="G1621" s="1" t="s">
        <v>9361</v>
      </c>
      <c r="H1621">
        <v>802</v>
      </c>
      <c r="I1621">
        <v>756</v>
      </c>
      <c r="J1621">
        <v>20</v>
      </c>
      <c r="K1621">
        <v>-10791</v>
      </c>
      <c r="L1621">
        <v>349</v>
      </c>
      <c r="M1621">
        <v>843</v>
      </c>
      <c r="N1621">
        <v>765</v>
      </c>
      <c r="O1621">
        <v>521</v>
      </c>
      <c r="P1621">
        <v>963</v>
      </c>
      <c r="Q1621">
        <v>131715</v>
      </c>
      <c r="R1621">
        <v>2882930</v>
      </c>
      <c r="S1621" s="1" t="s">
        <v>9353</v>
      </c>
      <c r="T1621" s="1" t="s">
        <v>9354</v>
      </c>
      <c r="U1621" s="1" t="s">
        <v>6462</v>
      </c>
      <c r="V1621">
        <v>6414076580</v>
      </c>
      <c r="W1621">
        <v>48048720</v>
      </c>
      <c r="X1621">
        <v>3051120</v>
      </c>
      <c r="Y1621" s="1" t="s">
        <v>9355</v>
      </c>
      <c r="Z1621" t="b">
        <v>1</v>
      </c>
      <c r="AA1621" t="b">
        <v>1</v>
      </c>
      <c r="AB1621">
        <v>343817778</v>
      </c>
    </row>
    <row r="1622" spans="1:28" x14ac:dyDescent="0.25">
      <c r="A1622">
        <v>1620</v>
      </c>
      <c r="B1622" s="1" t="s">
        <v>9348</v>
      </c>
      <c r="C1622" s="1" t="s">
        <v>9349</v>
      </c>
      <c r="D1622" s="1" t="s">
        <v>9362</v>
      </c>
      <c r="E1622" s="1" t="s">
        <v>9360</v>
      </c>
      <c r="F1622" s="1" t="s">
        <v>32</v>
      </c>
      <c r="G1622" s="1" t="s">
        <v>9363</v>
      </c>
      <c r="H1622">
        <v>424</v>
      </c>
      <c r="I1622">
        <v>443</v>
      </c>
      <c r="J1622">
        <v>60</v>
      </c>
      <c r="K1622">
        <v>-1345</v>
      </c>
      <c r="L1622">
        <v>382</v>
      </c>
      <c r="M1622">
        <v>532</v>
      </c>
      <c r="N1622">
        <v>389</v>
      </c>
      <c r="O1622">
        <v>673</v>
      </c>
      <c r="P1622">
        <v>391</v>
      </c>
      <c r="Q1622">
        <v>131675</v>
      </c>
      <c r="R1622">
        <v>2780400</v>
      </c>
      <c r="S1622" s="1" t="s">
        <v>9353</v>
      </c>
      <c r="T1622" s="1" t="s">
        <v>9354</v>
      </c>
      <c r="U1622" s="1" t="s">
        <v>6462</v>
      </c>
      <c r="V1622">
        <v>6414076580</v>
      </c>
      <c r="W1622">
        <v>48048720</v>
      </c>
      <c r="X1622">
        <v>3051120</v>
      </c>
      <c r="Y1622" s="1" t="s">
        <v>9355</v>
      </c>
      <c r="Z1622" t="b">
        <v>1</v>
      </c>
      <c r="AA1622" t="b">
        <v>1</v>
      </c>
      <c r="AB1622">
        <v>112553060</v>
      </c>
    </row>
    <row r="1623" spans="1:28" x14ac:dyDescent="0.25">
      <c r="A1623">
        <v>1621</v>
      </c>
      <c r="B1623" s="1" t="s">
        <v>9348</v>
      </c>
      <c r="C1623" s="1" t="s">
        <v>9349</v>
      </c>
      <c r="D1623" s="1" t="s">
        <v>2677</v>
      </c>
      <c r="E1623" s="1" t="s">
        <v>9351</v>
      </c>
      <c r="F1623" s="1" t="s">
        <v>940</v>
      </c>
      <c r="G1623" s="1" t="s">
        <v>9364</v>
      </c>
      <c r="H1623">
        <v>666</v>
      </c>
      <c r="I1623">
        <v>714</v>
      </c>
      <c r="J1623">
        <v>40</v>
      </c>
      <c r="K1623">
        <v>-9448</v>
      </c>
      <c r="L1623">
        <v>617</v>
      </c>
      <c r="M1623">
        <v>291</v>
      </c>
      <c r="N1623">
        <v>212</v>
      </c>
      <c r="O1623">
        <v>128</v>
      </c>
      <c r="P1623">
        <v>69</v>
      </c>
      <c r="Q1623">
        <v>89018</v>
      </c>
      <c r="R1623">
        <v>2262130</v>
      </c>
      <c r="S1623" s="1" t="s">
        <v>9353</v>
      </c>
      <c r="T1623" s="1" t="s">
        <v>9354</v>
      </c>
      <c r="U1623" s="1" t="s">
        <v>6462</v>
      </c>
      <c r="V1623">
        <v>6414076580</v>
      </c>
      <c r="W1623">
        <v>48048720</v>
      </c>
      <c r="X1623">
        <v>3051120</v>
      </c>
      <c r="Y1623" s="1" t="s">
        <v>9355</v>
      </c>
      <c r="Z1623" t="b">
        <v>1</v>
      </c>
      <c r="AA1623" t="b">
        <v>1</v>
      </c>
      <c r="AB1623">
        <v>110570404</v>
      </c>
    </row>
    <row r="1624" spans="1:28" x14ac:dyDescent="0.25">
      <c r="A1624">
        <v>1622</v>
      </c>
      <c r="B1624" s="1" t="s">
        <v>9348</v>
      </c>
      <c r="C1624" s="1" t="s">
        <v>9349</v>
      </c>
      <c r="D1624" s="1" t="s">
        <v>9365</v>
      </c>
      <c r="E1624" s="1" t="s">
        <v>9366</v>
      </c>
      <c r="F1624" s="1" t="s">
        <v>32</v>
      </c>
      <c r="G1624" s="1" t="s">
        <v>9367</v>
      </c>
      <c r="H1624">
        <v>676</v>
      </c>
      <c r="I1624">
        <v>692</v>
      </c>
      <c r="J1624">
        <v>90</v>
      </c>
      <c r="K1624">
        <v>-13093</v>
      </c>
      <c r="L1624">
        <v>52</v>
      </c>
      <c r="M1624">
        <v>668</v>
      </c>
      <c r="N1624">
        <v>915</v>
      </c>
      <c r="O1624">
        <v>13</v>
      </c>
      <c r="P1624">
        <v>799</v>
      </c>
      <c r="Q1624">
        <v>102516</v>
      </c>
      <c r="R1624">
        <v>1701600</v>
      </c>
      <c r="S1624" s="1" t="s">
        <v>9353</v>
      </c>
      <c r="T1624" s="1" t="s">
        <v>9354</v>
      </c>
      <c r="U1624" s="1" t="s">
        <v>6462</v>
      </c>
      <c r="V1624">
        <v>6414076580</v>
      </c>
      <c r="W1624">
        <v>48048720</v>
      </c>
      <c r="X1624">
        <v>3051120</v>
      </c>
      <c r="Y1624" s="1" t="s">
        <v>9355</v>
      </c>
      <c r="Z1624" t="b">
        <v>1</v>
      </c>
      <c r="AA1624" t="b">
        <v>1</v>
      </c>
      <c r="AB1624">
        <v>82024994</v>
      </c>
    </row>
    <row r="1625" spans="1:28" x14ac:dyDescent="0.25">
      <c r="A1625">
        <v>1623</v>
      </c>
      <c r="B1625" s="1" t="s">
        <v>9348</v>
      </c>
      <c r="C1625" s="1" t="s">
        <v>9349</v>
      </c>
      <c r="D1625" s="1" t="s">
        <v>9368</v>
      </c>
      <c r="E1625" s="1" t="s">
        <v>9369</v>
      </c>
      <c r="F1625" s="1" t="s">
        <v>32</v>
      </c>
      <c r="G1625" s="1" t="s">
        <v>9370</v>
      </c>
      <c r="H1625">
        <v>774</v>
      </c>
      <c r="I1625">
        <v>849</v>
      </c>
      <c r="J1625">
        <v>90</v>
      </c>
      <c r="K1625">
        <v>-2986</v>
      </c>
      <c r="L1625">
        <v>301</v>
      </c>
      <c r="M1625">
        <v>16</v>
      </c>
      <c r="N1625">
        <v>199</v>
      </c>
      <c r="O1625">
        <v>348</v>
      </c>
      <c r="P1625">
        <v>962</v>
      </c>
      <c r="Q1625">
        <v>126996</v>
      </c>
      <c r="R1625">
        <v>2350000</v>
      </c>
      <c r="S1625" s="1" t="s">
        <v>9353</v>
      </c>
      <c r="T1625" s="1" t="s">
        <v>9354</v>
      </c>
      <c r="U1625" s="1" t="s">
        <v>6462</v>
      </c>
      <c r="V1625">
        <v>6414076580</v>
      </c>
      <c r="W1625">
        <v>48048720</v>
      </c>
      <c r="X1625">
        <v>3051120</v>
      </c>
      <c r="Y1625" s="1" t="s">
        <v>9355</v>
      </c>
      <c r="Z1625" t="b">
        <v>1</v>
      </c>
      <c r="AA1625" t="b">
        <v>1</v>
      </c>
      <c r="AB1625">
        <v>73117976</v>
      </c>
    </row>
    <row r="1626" spans="1:28" x14ac:dyDescent="0.25">
      <c r="A1626">
        <v>1624</v>
      </c>
      <c r="B1626" s="1" t="s">
        <v>9348</v>
      </c>
      <c r="C1626" s="1" t="s">
        <v>9349</v>
      </c>
      <c r="D1626" s="1" t="s">
        <v>9371</v>
      </c>
      <c r="E1626" s="1" t="s">
        <v>9372</v>
      </c>
      <c r="F1626" s="1" t="s">
        <v>32</v>
      </c>
      <c r="G1626" s="1" t="s">
        <v>9373</v>
      </c>
      <c r="H1626">
        <v>841</v>
      </c>
      <c r="I1626">
        <v>752</v>
      </c>
      <c r="J1626">
        <v>110</v>
      </c>
      <c r="K1626">
        <v>-11165</v>
      </c>
      <c r="L1626">
        <v>898</v>
      </c>
      <c r="M1626">
        <v>248</v>
      </c>
      <c r="N1626">
        <v>68</v>
      </c>
      <c r="O1626">
        <v>105</v>
      </c>
      <c r="P1626">
        <v>549</v>
      </c>
      <c r="Q1626">
        <v>112362</v>
      </c>
      <c r="R1626">
        <v>801470</v>
      </c>
      <c r="S1626" s="1" t="s">
        <v>9353</v>
      </c>
      <c r="T1626" s="1" t="s">
        <v>9354</v>
      </c>
      <c r="U1626" s="1" t="s">
        <v>6462</v>
      </c>
      <c r="V1626">
        <v>6414076580</v>
      </c>
      <c r="W1626">
        <v>48048720</v>
      </c>
      <c r="X1626">
        <v>3051120</v>
      </c>
      <c r="Y1626" s="1" t="s">
        <v>9355</v>
      </c>
      <c r="Z1626" t="b">
        <v>1</v>
      </c>
      <c r="AA1626" t="b">
        <v>1</v>
      </c>
      <c r="AB1626">
        <v>8234500</v>
      </c>
    </row>
    <row r="1627" spans="1:28" x14ac:dyDescent="0.25">
      <c r="A1627">
        <v>1625</v>
      </c>
      <c r="B1627" s="1" t="s">
        <v>9348</v>
      </c>
      <c r="C1627" s="1" t="s">
        <v>9349</v>
      </c>
      <c r="D1627" s="1" t="s">
        <v>2677</v>
      </c>
      <c r="E1627" s="1" t="s">
        <v>9372</v>
      </c>
      <c r="F1627" s="1" t="s">
        <v>32</v>
      </c>
      <c r="G1627" s="1" t="s">
        <v>9374</v>
      </c>
      <c r="H1627">
        <v>608</v>
      </c>
      <c r="I1627">
        <v>745</v>
      </c>
      <c r="J1627">
        <v>40</v>
      </c>
      <c r="K1627">
        <v>-8772</v>
      </c>
      <c r="L1627">
        <v>857</v>
      </c>
      <c r="M1627">
        <v>323</v>
      </c>
      <c r="N1627">
        <v>428</v>
      </c>
      <c r="O1627">
        <v>135</v>
      </c>
      <c r="P1627">
        <v>614</v>
      </c>
      <c r="Q1627">
        <v>88941</v>
      </c>
      <c r="R1627">
        <v>2774130</v>
      </c>
      <c r="S1627" s="1" t="s">
        <v>9353</v>
      </c>
      <c r="T1627" s="1" t="s">
        <v>9354</v>
      </c>
      <c r="U1627" s="1" t="s">
        <v>6462</v>
      </c>
      <c r="V1627">
        <v>6414076580</v>
      </c>
      <c r="W1627">
        <v>48048720</v>
      </c>
      <c r="X1627">
        <v>3051120</v>
      </c>
      <c r="Y1627" s="1" t="s">
        <v>9355</v>
      </c>
      <c r="Z1627" t="b">
        <v>1</v>
      </c>
      <c r="AA1627" t="b">
        <v>1</v>
      </c>
      <c r="AB1627">
        <v>23604673</v>
      </c>
    </row>
    <row r="1628" spans="1:28" x14ac:dyDescent="0.25">
      <c r="A1628">
        <v>1626</v>
      </c>
      <c r="B1628" s="1" t="s">
        <v>9348</v>
      </c>
      <c r="C1628" s="1" t="s">
        <v>9349</v>
      </c>
      <c r="D1628" s="1" t="s">
        <v>9375</v>
      </c>
      <c r="E1628" s="1" t="s">
        <v>9360</v>
      </c>
      <c r="F1628" s="1" t="s">
        <v>32</v>
      </c>
      <c r="G1628" s="1" t="s">
        <v>9376</v>
      </c>
      <c r="H1628">
        <v>656</v>
      </c>
      <c r="I1628">
        <v>662</v>
      </c>
      <c r="J1628">
        <v>40</v>
      </c>
      <c r="K1628">
        <v>-10346</v>
      </c>
      <c r="L1628">
        <v>493</v>
      </c>
      <c r="M1628">
        <v>964</v>
      </c>
      <c r="N1628">
        <v>612</v>
      </c>
      <c r="O1628">
        <v>853</v>
      </c>
      <c r="P1628">
        <v>717</v>
      </c>
      <c r="Q1628">
        <v>114612</v>
      </c>
      <c r="R1628">
        <v>2884800</v>
      </c>
      <c r="S1628" s="1" t="s">
        <v>9353</v>
      </c>
      <c r="T1628" s="1" t="s">
        <v>9354</v>
      </c>
      <c r="U1628" s="1" t="s">
        <v>6462</v>
      </c>
      <c r="V1628">
        <v>6414076580</v>
      </c>
      <c r="W1628">
        <v>48048720</v>
      </c>
      <c r="X1628">
        <v>3051120</v>
      </c>
      <c r="Y1628" s="1" t="s">
        <v>9355</v>
      </c>
      <c r="Z1628" t="b">
        <v>1</v>
      </c>
      <c r="AA1628" t="b">
        <v>1</v>
      </c>
      <c r="AB1628">
        <v>25001079</v>
      </c>
    </row>
    <row r="1629" spans="1:28" x14ac:dyDescent="0.25">
      <c r="A1629">
        <v>1627</v>
      </c>
      <c r="B1629" s="1" t="s">
        <v>9377</v>
      </c>
      <c r="C1629" s="1" t="s">
        <v>9378</v>
      </c>
      <c r="D1629" s="1" t="s">
        <v>9379</v>
      </c>
      <c r="E1629" s="1" t="s">
        <v>9380</v>
      </c>
      <c r="F1629" s="1" t="s">
        <v>32</v>
      </c>
      <c r="G1629" s="1" t="s">
        <v>9381</v>
      </c>
      <c r="H1629">
        <v>654</v>
      </c>
      <c r="I1629">
        <v>81</v>
      </c>
      <c r="J1629">
        <v>40</v>
      </c>
      <c r="K1629">
        <v>-626</v>
      </c>
      <c r="L1629">
        <v>288</v>
      </c>
      <c r="M1629">
        <v>719</v>
      </c>
      <c r="N1629">
        <v>251</v>
      </c>
      <c r="O1629">
        <v>165</v>
      </c>
      <c r="P1629">
        <v>661</v>
      </c>
      <c r="Q1629">
        <v>114623</v>
      </c>
      <c r="R1629">
        <v>2003070</v>
      </c>
      <c r="S1629" s="1" t="s">
        <v>9382</v>
      </c>
      <c r="T1629" s="1" t="s">
        <v>9383</v>
      </c>
      <c r="U1629" s="1" t="s">
        <v>9384</v>
      </c>
      <c r="V1629">
        <v>545515440</v>
      </c>
      <c r="W1629">
        <v>6443350</v>
      </c>
      <c r="X1629">
        <v>137260</v>
      </c>
      <c r="Y1629" s="1" t="s">
        <v>9385</v>
      </c>
      <c r="Z1629" t="b">
        <v>1</v>
      </c>
      <c r="AA1629" t="b">
        <v>1</v>
      </c>
      <c r="AB1629">
        <v>553664035</v>
      </c>
    </row>
    <row r="1630" spans="1:28" x14ac:dyDescent="0.25">
      <c r="A1630">
        <v>1628</v>
      </c>
      <c r="B1630" s="1" t="s">
        <v>9377</v>
      </c>
      <c r="C1630" s="1" t="s">
        <v>9378</v>
      </c>
      <c r="D1630" s="1" t="s">
        <v>9386</v>
      </c>
      <c r="E1630" s="1" t="s">
        <v>9377</v>
      </c>
      <c r="F1630" s="1" t="s">
        <v>32</v>
      </c>
      <c r="G1630" s="1" t="s">
        <v>9387</v>
      </c>
      <c r="H1630">
        <v>634</v>
      </c>
      <c r="I1630">
        <v>551</v>
      </c>
      <c r="J1630">
        <v>30</v>
      </c>
      <c r="K1630">
        <v>-7136</v>
      </c>
      <c r="L1630">
        <v>352</v>
      </c>
      <c r="M1630">
        <v>737</v>
      </c>
      <c r="N1630">
        <v>1.82E-3</v>
      </c>
      <c r="O1630">
        <v>7</v>
      </c>
      <c r="P1630">
        <v>453</v>
      </c>
      <c r="Q1630">
        <v>151779</v>
      </c>
      <c r="R1630">
        <v>2588270</v>
      </c>
      <c r="S1630" s="1" t="s">
        <v>9388</v>
      </c>
      <c r="T1630" s="1" t="s">
        <v>9389</v>
      </c>
      <c r="U1630" s="1" t="s">
        <v>9384</v>
      </c>
      <c r="V1630">
        <v>1372067340</v>
      </c>
      <c r="W1630">
        <v>8416970</v>
      </c>
      <c r="X1630">
        <v>323080</v>
      </c>
      <c r="Y1630" s="1" t="s">
        <v>9390</v>
      </c>
      <c r="Z1630" t="b">
        <v>1</v>
      </c>
      <c r="AA1630" t="b">
        <v>1</v>
      </c>
      <c r="AB1630">
        <v>370270015</v>
      </c>
    </row>
    <row r="1631" spans="1:28" x14ac:dyDescent="0.25">
      <c r="A1631">
        <v>1629</v>
      </c>
      <c r="B1631" s="1" t="s">
        <v>9377</v>
      </c>
      <c r="C1631" s="1" t="s">
        <v>9378</v>
      </c>
      <c r="D1631" s="1" t="s">
        <v>9391</v>
      </c>
      <c r="E1631" s="1" t="s">
        <v>9377</v>
      </c>
      <c r="F1631" s="1" t="s">
        <v>32</v>
      </c>
      <c r="G1631" s="1" t="s">
        <v>9392</v>
      </c>
      <c r="H1631">
        <v>556</v>
      </c>
      <c r="I1631">
        <v>92</v>
      </c>
      <c r="J1631">
        <v>80</v>
      </c>
      <c r="K1631">
        <v>-4606</v>
      </c>
      <c r="L1631">
        <v>367</v>
      </c>
      <c r="M1631">
        <v>271</v>
      </c>
      <c r="N1631">
        <v>21</v>
      </c>
      <c r="O1631">
        <v>117</v>
      </c>
      <c r="P1631">
        <v>771</v>
      </c>
      <c r="Q1631">
        <v>121138</v>
      </c>
      <c r="R1631">
        <v>1592270</v>
      </c>
      <c r="S1631" s="1" t="s">
        <v>9393</v>
      </c>
      <c r="T1631" s="1" t="s">
        <v>9394</v>
      </c>
      <c r="U1631" s="1" t="s">
        <v>9384</v>
      </c>
      <c r="V1631">
        <v>665264800</v>
      </c>
      <c r="W1631">
        <v>4757460</v>
      </c>
      <c r="X1631">
        <v>234310</v>
      </c>
      <c r="Y1631" s="1" t="s">
        <v>9395</v>
      </c>
      <c r="Z1631" t="b">
        <v>1</v>
      </c>
      <c r="AA1631" t="b">
        <v>1</v>
      </c>
      <c r="AB1631">
        <v>288585929</v>
      </c>
    </row>
    <row r="1632" spans="1:28" x14ac:dyDescent="0.25">
      <c r="A1632">
        <v>1630</v>
      </c>
      <c r="B1632" s="1" t="s">
        <v>9377</v>
      </c>
      <c r="C1632" s="1" t="s">
        <v>9378</v>
      </c>
      <c r="D1632" s="1" t="s">
        <v>9396</v>
      </c>
      <c r="E1632" s="1" t="s">
        <v>9377</v>
      </c>
      <c r="F1632" s="1" t="s">
        <v>32</v>
      </c>
      <c r="G1632" s="1" t="s">
        <v>9397</v>
      </c>
      <c r="H1632">
        <v>457</v>
      </c>
      <c r="I1632">
        <v>618</v>
      </c>
      <c r="J1632">
        <v>60</v>
      </c>
      <c r="K1632">
        <v>-6682</v>
      </c>
      <c r="L1632">
        <v>296</v>
      </c>
      <c r="M1632">
        <v>114</v>
      </c>
      <c r="N1632">
        <v>257</v>
      </c>
      <c r="O1632">
        <v>679</v>
      </c>
      <c r="P1632">
        <v>579</v>
      </c>
      <c r="Q1632">
        <v>80184</v>
      </c>
      <c r="R1632">
        <v>3055330</v>
      </c>
      <c r="S1632" s="1" t="s">
        <v>9398</v>
      </c>
      <c r="T1632" s="1" t="s">
        <v>9399</v>
      </c>
      <c r="U1632" s="1" t="s">
        <v>9384</v>
      </c>
      <c r="V1632">
        <v>453256530</v>
      </c>
      <c r="W1632">
        <v>3956230</v>
      </c>
      <c r="X1632">
        <v>127130</v>
      </c>
      <c r="Y1632" s="1" t="s">
        <v>9400</v>
      </c>
      <c r="Z1632" t="b">
        <v>1</v>
      </c>
      <c r="AA1632" t="b">
        <v>1</v>
      </c>
      <c r="AB1632">
        <v>116812921</v>
      </c>
    </row>
    <row r="1633" spans="1:28" x14ac:dyDescent="0.25">
      <c r="A1633">
        <v>1631</v>
      </c>
      <c r="B1633" s="1" t="s">
        <v>9377</v>
      </c>
      <c r="C1633" s="1" t="s">
        <v>9378</v>
      </c>
      <c r="D1633" s="1" t="s">
        <v>9401</v>
      </c>
      <c r="E1633" s="1" t="s">
        <v>9402</v>
      </c>
      <c r="F1633" s="1" t="s">
        <v>32</v>
      </c>
      <c r="G1633" s="1" t="s">
        <v>9403</v>
      </c>
      <c r="H1633">
        <v>693</v>
      </c>
      <c r="I1633">
        <v>823</v>
      </c>
      <c r="J1633">
        <v>50</v>
      </c>
      <c r="K1633">
        <v>-3761</v>
      </c>
      <c r="L1633">
        <v>726</v>
      </c>
      <c r="M1633">
        <v>932</v>
      </c>
      <c r="N1633">
        <v>0</v>
      </c>
      <c r="O1633">
        <v>328</v>
      </c>
      <c r="P1633">
        <v>741</v>
      </c>
      <c r="Q1633">
        <v>87904</v>
      </c>
      <c r="R1633">
        <v>1960930</v>
      </c>
      <c r="S1633" s="1" t="s">
        <v>9404</v>
      </c>
      <c r="T1633" s="1" t="s">
        <v>9405</v>
      </c>
      <c r="U1633" s="1" t="s">
        <v>9384</v>
      </c>
      <c r="V1633">
        <v>647827240</v>
      </c>
      <c r="W1633">
        <v>2984290</v>
      </c>
      <c r="X1633">
        <v>100460</v>
      </c>
      <c r="Y1633" s="1" t="s">
        <v>9406</v>
      </c>
      <c r="Z1633" t="b">
        <v>1</v>
      </c>
      <c r="AA1633" t="b">
        <v>1</v>
      </c>
      <c r="AB1633">
        <v>193913773</v>
      </c>
    </row>
    <row r="1634" spans="1:28" x14ac:dyDescent="0.25">
      <c r="A1634">
        <v>1632</v>
      </c>
      <c r="B1634" s="1" t="s">
        <v>9377</v>
      </c>
      <c r="C1634" s="1" t="s">
        <v>9378</v>
      </c>
      <c r="D1634" s="1" t="s">
        <v>9407</v>
      </c>
      <c r="E1634" s="1" t="s">
        <v>9380</v>
      </c>
      <c r="F1634" s="1" t="s">
        <v>32</v>
      </c>
      <c r="G1634" s="1" t="s">
        <v>9408</v>
      </c>
      <c r="H1634">
        <v>578</v>
      </c>
      <c r="I1634">
        <v>882</v>
      </c>
      <c r="J1634">
        <v>70</v>
      </c>
      <c r="K1634">
        <v>-6354</v>
      </c>
      <c r="L1634">
        <v>44</v>
      </c>
      <c r="M1634">
        <v>121</v>
      </c>
      <c r="N1634">
        <v>479</v>
      </c>
      <c r="O1634">
        <v>284</v>
      </c>
      <c r="P1634">
        <v>623</v>
      </c>
      <c r="Q1634">
        <v>125603</v>
      </c>
      <c r="R1634">
        <v>1865330</v>
      </c>
      <c r="S1634" s="1" t="s">
        <v>9409</v>
      </c>
      <c r="T1634" s="1" t="s">
        <v>9410</v>
      </c>
      <c r="U1634" s="1" t="s">
        <v>9384</v>
      </c>
      <c r="V1634">
        <v>259105450</v>
      </c>
      <c r="W1634">
        <v>1427390</v>
      </c>
      <c r="X1634">
        <v>58320</v>
      </c>
      <c r="Y1634" s="1" t="s">
        <v>9411</v>
      </c>
      <c r="Z1634" t="b">
        <v>1</v>
      </c>
      <c r="AA1634" t="b">
        <v>1</v>
      </c>
      <c r="AB1634">
        <v>109105631</v>
      </c>
    </row>
    <row r="1635" spans="1:28" x14ac:dyDescent="0.25">
      <c r="A1635">
        <v>1633</v>
      </c>
      <c r="B1635" s="1" t="s">
        <v>9377</v>
      </c>
      <c r="C1635" s="1" t="s">
        <v>9378</v>
      </c>
      <c r="D1635" s="1" t="s">
        <v>9412</v>
      </c>
      <c r="E1635" s="1" t="s">
        <v>9413</v>
      </c>
      <c r="F1635" s="1" t="s">
        <v>32</v>
      </c>
      <c r="G1635" s="1" t="s">
        <v>9414</v>
      </c>
      <c r="H1635">
        <v>413</v>
      </c>
      <c r="I1635">
        <v>967</v>
      </c>
      <c r="J1635">
        <v>60</v>
      </c>
      <c r="K1635">
        <v>-396</v>
      </c>
      <c r="L1635">
        <v>136</v>
      </c>
      <c r="M1635">
        <v>176</v>
      </c>
      <c r="N1635">
        <v>1.0900000000000001E-4</v>
      </c>
      <c r="O1635">
        <v>101</v>
      </c>
      <c r="P1635">
        <v>279</v>
      </c>
      <c r="Q1635">
        <v>130451</v>
      </c>
      <c r="R1635">
        <v>1579600</v>
      </c>
      <c r="S1635" s="1" t="s">
        <v>9415</v>
      </c>
      <c r="T1635" s="1" t="s">
        <v>9412</v>
      </c>
      <c r="U1635" s="1" t="s">
        <v>9416</v>
      </c>
      <c r="V1635">
        <v>31294000</v>
      </c>
      <c r="W1635">
        <v>558060</v>
      </c>
      <c r="X1635">
        <v>2340</v>
      </c>
      <c r="Y1635" s="1" t="s">
        <v>9417</v>
      </c>
      <c r="Z1635" t="b">
        <v>1</v>
      </c>
      <c r="AA1635" t="b">
        <v>1</v>
      </c>
      <c r="AB1635">
        <v>18346634</v>
      </c>
    </row>
    <row r="1636" spans="1:28" x14ac:dyDescent="0.25">
      <c r="A1636">
        <v>1634</v>
      </c>
      <c r="B1636" s="1" t="s">
        <v>9377</v>
      </c>
      <c r="C1636" s="1" t="s">
        <v>9378</v>
      </c>
      <c r="D1636" s="1" t="s">
        <v>9418</v>
      </c>
      <c r="E1636" s="1" t="s">
        <v>9418</v>
      </c>
      <c r="F1636" s="1" t="s">
        <v>44</v>
      </c>
      <c r="G1636" s="1" t="s">
        <v>9419</v>
      </c>
      <c r="H1636">
        <v>605</v>
      </c>
      <c r="I1636">
        <v>7</v>
      </c>
      <c r="J1636">
        <v>40</v>
      </c>
      <c r="K1636">
        <v>-647</v>
      </c>
      <c r="L1636">
        <v>277</v>
      </c>
      <c r="M1636">
        <v>998</v>
      </c>
      <c r="N1636">
        <v>0</v>
      </c>
      <c r="O1636">
        <v>116</v>
      </c>
      <c r="P1636">
        <v>588</v>
      </c>
      <c r="Q1636">
        <v>84962</v>
      </c>
      <c r="R1636">
        <v>1707200</v>
      </c>
      <c r="S1636" s="1" t="s">
        <v>9420</v>
      </c>
      <c r="T1636" s="1" t="s">
        <v>9421</v>
      </c>
      <c r="U1636" s="1" t="s">
        <v>9422</v>
      </c>
      <c r="V1636">
        <v>32745410</v>
      </c>
      <c r="W1636">
        <v>592480</v>
      </c>
      <c r="X1636">
        <v>31050</v>
      </c>
      <c r="Y1636" s="1" t="s">
        <v>9423</v>
      </c>
      <c r="Z1636" t="b">
        <v>1</v>
      </c>
      <c r="AA1636" t="b">
        <v>1</v>
      </c>
      <c r="AB1636">
        <v>24493762</v>
      </c>
    </row>
    <row r="1637" spans="1:28" x14ac:dyDescent="0.25">
      <c r="A1637">
        <v>1635</v>
      </c>
      <c r="B1637" s="1" t="s">
        <v>9377</v>
      </c>
      <c r="C1637" s="1" t="s">
        <v>9378</v>
      </c>
      <c r="D1637" s="1" t="s">
        <v>9424</v>
      </c>
      <c r="E1637" s="1" t="s">
        <v>9377</v>
      </c>
      <c r="F1637" s="1" t="s">
        <v>32</v>
      </c>
      <c r="G1637" s="1" t="s">
        <v>9425</v>
      </c>
      <c r="H1637">
        <v>295</v>
      </c>
      <c r="I1637">
        <v>94</v>
      </c>
      <c r="J1637">
        <v>110</v>
      </c>
      <c r="K1637">
        <v>-5247</v>
      </c>
      <c r="L1637">
        <v>449</v>
      </c>
      <c r="M1637">
        <v>21</v>
      </c>
      <c r="N1637">
        <v>106</v>
      </c>
      <c r="O1637">
        <v>276</v>
      </c>
      <c r="P1637">
        <v>58</v>
      </c>
      <c r="Q1637">
        <v>186186</v>
      </c>
      <c r="R1637">
        <v>2042930</v>
      </c>
      <c r="S1637" s="1" t="s">
        <v>9426</v>
      </c>
      <c r="T1637" s="1" t="s">
        <v>9427</v>
      </c>
      <c r="U1637" s="1" t="s">
        <v>9384</v>
      </c>
      <c r="V1637">
        <v>23669230</v>
      </c>
      <c r="W1637">
        <v>379760</v>
      </c>
      <c r="X1637">
        <v>29910</v>
      </c>
      <c r="Y1637" s="1" t="s">
        <v>9428</v>
      </c>
      <c r="Z1637" t="b">
        <v>1</v>
      </c>
      <c r="AA1637" t="b">
        <v>1</v>
      </c>
      <c r="AB1637">
        <v>67384621</v>
      </c>
    </row>
    <row r="1638" spans="1:28" x14ac:dyDescent="0.25">
      <c r="A1638">
        <v>1636</v>
      </c>
      <c r="B1638" s="1" t="s">
        <v>9377</v>
      </c>
      <c r="C1638" s="1" t="s">
        <v>9378</v>
      </c>
      <c r="D1638" s="1" t="s">
        <v>9429</v>
      </c>
      <c r="E1638" s="1" t="s">
        <v>9430</v>
      </c>
      <c r="F1638" s="1" t="s">
        <v>32</v>
      </c>
      <c r="G1638" s="1" t="s">
        <v>9431</v>
      </c>
      <c r="H1638">
        <v>599</v>
      </c>
      <c r="I1638">
        <v>624</v>
      </c>
      <c r="J1638">
        <v>60</v>
      </c>
      <c r="K1638">
        <v>-6622</v>
      </c>
      <c r="L1638">
        <v>339</v>
      </c>
      <c r="M1638">
        <v>109</v>
      </c>
      <c r="N1638">
        <v>8.0599999999999997E-4</v>
      </c>
      <c r="O1638">
        <v>158</v>
      </c>
      <c r="P1638">
        <v>706</v>
      </c>
      <c r="Q1638">
        <v>119838</v>
      </c>
      <c r="R1638">
        <v>1894000</v>
      </c>
      <c r="S1638" s="1" t="s">
        <v>9432</v>
      </c>
      <c r="T1638" s="1" t="s">
        <v>9433</v>
      </c>
      <c r="U1638" s="1" t="s">
        <v>9384</v>
      </c>
      <c r="V1638">
        <v>300566590</v>
      </c>
      <c r="W1638">
        <v>2077350</v>
      </c>
      <c r="X1638">
        <v>150020</v>
      </c>
      <c r="Y1638" s="1" t="s">
        <v>9434</v>
      </c>
      <c r="Z1638" t="b">
        <v>1</v>
      </c>
      <c r="AA1638" t="b">
        <v>1</v>
      </c>
      <c r="AB1638">
        <v>52766362</v>
      </c>
    </row>
    <row r="1639" spans="1:28" x14ac:dyDescent="0.25">
      <c r="A1639">
        <v>1637</v>
      </c>
      <c r="B1639" s="1" t="s">
        <v>9435</v>
      </c>
      <c r="C1639" s="1" t="s">
        <v>9436</v>
      </c>
      <c r="D1639" s="1" t="s">
        <v>9437</v>
      </c>
      <c r="E1639" s="1" t="s">
        <v>9438</v>
      </c>
      <c r="F1639" s="1" t="s">
        <v>32</v>
      </c>
      <c r="G1639" s="1" t="s">
        <v>9439</v>
      </c>
      <c r="H1639">
        <v>536</v>
      </c>
      <c r="I1639">
        <v>849</v>
      </c>
      <c r="J1639">
        <v>0</v>
      </c>
      <c r="K1639">
        <v>-4702</v>
      </c>
      <c r="L1639">
        <v>616</v>
      </c>
      <c r="M1639">
        <v>318</v>
      </c>
      <c r="N1639">
        <v>197</v>
      </c>
      <c r="O1639">
        <v>104</v>
      </c>
      <c r="P1639">
        <v>305</v>
      </c>
      <c r="Q1639">
        <v>127002</v>
      </c>
      <c r="R1639">
        <v>2065470</v>
      </c>
      <c r="S1639" s="1" t="s">
        <v>9440</v>
      </c>
      <c r="T1639" s="1" t="s">
        <v>9441</v>
      </c>
      <c r="U1639" s="1" t="s">
        <v>9435</v>
      </c>
      <c r="V1639">
        <v>98440850</v>
      </c>
      <c r="W1639">
        <v>1150280</v>
      </c>
      <c r="X1639">
        <v>32120</v>
      </c>
      <c r="Y1639" s="1" t="s">
        <v>9442</v>
      </c>
      <c r="Z1639" t="b">
        <v>1</v>
      </c>
      <c r="AA1639" t="b">
        <v>1</v>
      </c>
      <c r="AB1639">
        <v>129458173</v>
      </c>
    </row>
    <row r="1640" spans="1:28" x14ac:dyDescent="0.25">
      <c r="A1640">
        <v>1638</v>
      </c>
      <c r="B1640" s="1" t="s">
        <v>9435</v>
      </c>
      <c r="C1640" s="1" t="s">
        <v>9436</v>
      </c>
      <c r="D1640" s="1" t="s">
        <v>9443</v>
      </c>
      <c r="E1640" s="1" t="s">
        <v>9443</v>
      </c>
      <c r="F1640" s="1" t="s">
        <v>32</v>
      </c>
      <c r="G1640" s="1" t="s">
        <v>9444</v>
      </c>
      <c r="H1640">
        <v>519</v>
      </c>
      <c r="I1640">
        <v>935</v>
      </c>
      <c r="J1640">
        <v>70</v>
      </c>
      <c r="K1640">
        <v>-5656</v>
      </c>
      <c r="L1640">
        <v>423</v>
      </c>
      <c r="M1640">
        <v>454</v>
      </c>
      <c r="N1640">
        <v>0</v>
      </c>
      <c r="O1640">
        <v>661</v>
      </c>
      <c r="P1640">
        <v>498</v>
      </c>
      <c r="Q1640">
        <v>104044</v>
      </c>
      <c r="R1640">
        <v>2358400</v>
      </c>
      <c r="S1640" s="1" t="s">
        <v>9445</v>
      </c>
      <c r="T1640" s="1" t="s">
        <v>9446</v>
      </c>
      <c r="U1640" s="1" t="s">
        <v>9435</v>
      </c>
      <c r="V1640">
        <v>331076690</v>
      </c>
      <c r="W1640">
        <v>2707190</v>
      </c>
      <c r="X1640">
        <v>141840</v>
      </c>
      <c r="Y1640" s="1" t="s">
        <v>9447</v>
      </c>
      <c r="Z1640" t="b">
        <v>1</v>
      </c>
      <c r="AA1640" t="b">
        <v>1</v>
      </c>
      <c r="AB1640">
        <v>110805835</v>
      </c>
    </row>
    <row r="1641" spans="1:28" x14ac:dyDescent="0.25">
      <c r="A1641">
        <v>1639</v>
      </c>
      <c r="B1641" s="1" t="s">
        <v>9435</v>
      </c>
      <c r="C1641" s="1" t="s">
        <v>9436</v>
      </c>
      <c r="D1641" s="1" t="s">
        <v>9448</v>
      </c>
      <c r="E1641" s="1" t="s">
        <v>9449</v>
      </c>
      <c r="F1641" s="1" t="s">
        <v>32</v>
      </c>
      <c r="G1641" s="1" t="s">
        <v>9450</v>
      </c>
      <c r="H1641">
        <v>515</v>
      </c>
      <c r="I1641">
        <v>992</v>
      </c>
      <c r="J1641">
        <v>70</v>
      </c>
      <c r="K1641">
        <v>-632</v>
      </c>
      <c r="L1641">
        <v>8</v>
      </c>
      <c r="M1641">
        <v>11</v>
      </c>
      <c r="N1641">
        <v>6.8599999999999998E-4</v>
      </c>
      <c r="O1641">
        <v>382</v>
      </c>
      <c r="P1641">
        <v>112</v>
      </c>
      <c r="Q1641">
        <v>122017</v>
      </c>
      <c r="R1641">
        <v>2360000</v>
      </c>
      <c r="S1641" s="1" t="s">
        <v>9451</v>
      </c>
      <c r="T1641" s="1" t="s">
        <v>9452</v>
      </c>
      <c r="U1641" s="1" t="s">
        <v>9453</v>
      </c>
      <c r="V1641">
        <v>6935520</v>
      </c>
      <c r="W1641">
        <v>101620</v>
      </c>
      <c r="X1641">
        <v>5610</v>
      </c>
      <c r="Y1641" s="1" t="s">
        <v>9454</v>
      </c>
      <c r="Z1641" t="b">
        <v>0</v>
      </c>
      <c r="AA1641" t="b">
        <v>0</v>
      </c>
      <c r="AB1641">
        <v>20164878</v>
      </c>
    </row>
    <row r="1642" spans="1:28" x14ac:dyDescent="0.25">
      <c r="A1642">
        <v>1640</v>
      </c>
      <c r="B1642" s="1" t="s">
        <v>9435</v>
      </c>
      <c r="C1642" s="1" t="s">
        <v>9436</v>
      </c>
      <c r="D1642" s="1" t="s">
        <v>9455</v>
      </c>
      <c r="E1642" s="1" t="s">
        <v>9438</v>
      </c>
      <c r="F1642" s="1" t="s">
        <v>32</v>
      </c>
      <c r="G1642" s="1" t="s">
        <v>9456</v>
      </c>
      <c r="H1642">
        <v>546</v>
      </c>
      <c r="I1642">
        <v>92</v>
      </c>
      <c r="J1642">
        <v>50</v>
      </c>
      <c r="K1642">
        <v>-483</v>
      </c>
      <c r="L1642">
        <v>592</v>
      </c>
      <c r="M1642">
        <v>661</v>
      </c>
      <c r="N1642">
        <v>3.1300000000000002E-4</v>
      </c>
      <c r="O1642">
        <v>904</v>
      </c>
      <c r="P1642">
        <v>265</v>
      </c>
      <c r="Q1642">
        <v>95996</v>
      </c>
      <c r="R1642">
        <v>1813330</v>
      </c>
      <c r="S1642" s="1" t="s">
        <v>9457</v>
      </c>
      <c r="T1642" s="1" t="s">
        <v>9458</v>
      </c>
      <c r="U1642" s="1" t="s">
        <v>9435</v>
      </c>
      <c r="V1642">
        <v>38157270</v>
      </c>
      <c r="W1642">
        <v>603310</v>
      </c>
      <c r="X1642">
        <v>22420</v>
      </c>
      <c r="Y1642" s="1" t="s">
        <v>9459</v>
      </c>
      <c r="Z1642" t="b">
        <v>1</v>
      </c>
      <c r="AA1642" t="b">
        <v>1</v>
      </c>
      <c r="AB1642">
        <v>63088022</v>
      </c>
    </row>
    <row r="1643" spans="1:28" x14ac:dyDescent="0.25">
      <c r="A1643">
        <v>1641</v>
      </c>
      <c r="B1643" s="1" t="s">
        <v>9435</v>
      </c>
      <c r="C1643" s="1" t="s">
        <v>9436</v>
      </c>
      <c r="D1643" s="1" t="s">
        <v>9460</v>
      </c>
      <c r="E1643" s="1" t="s">
        <v>9460</v>
      </c>
      <c r="F1643" s="1" t="s">
        <v>44</v>
      </c>
      <c r="G1643" s="1" t="s">
        <v>9461</v>
      </c>
      <c r="H1643">
        <v>505</v>
      </c>
      <c r="I1643">
        <v>859</v>
      </c>
      <c r="J1643">
        <v>60</v>
      </c>
      <c r="K1643">
        <v>-5546</v>
      </c>
      <c r="L1643">
        <v>431</v>
      </c>
      <c r="M1643">
        <v>346</v>
      </c>
      <c r="N1643">
        <v>12</v>
      </c>
      <c r="O1643">
        <v>263</v>
      </c>
      <c r="P1643">
        <v>434</v>
      </c>
      <c r="Q1643">
        <v>95036</v>
      </c>
      <c r="R1643">
        <v>3139840</v>
      </c>
      <c r="S1643" s="1" t="s">
        <v>9462</v>
      </c>
      <c r="T1643" s="1" t="s">
        <v>9463</v>
      </c>
      <c r="U1643" s="1" t="s">
        <v>9435</v>
      </c>
      <c r="V1643">
        <v>714944730</v>
      </c>
      <c r="W1643">
        <v>7682790</v>
      </c>
      <c r="X1643">
        <v>575150</v>
      </c>
      <c r="Y1643" s="1" t="s">
        <v>9464</v>
      </c>
      <c r="Z1643" t="b">
        <v>1</v>
      </c>
      <c r="AA1643" t="b">
        <v>1</v>
      </c>
      <c r="AB1643">
        <v>69490301</v>
      </c>
    </row>
    <row r="1644" spans="1:28" x14ac:dyDescent="0.25">
      <c r="A1644">
        <v>1642</v>
      </c>
      <c r="B1644" s="1" t="s">
        <v>9435</v>
      </c>
      <c r="C1644" s="1" t="s">
        <v>9436</v>
      </c>
      <c r="D1644" s="1" t="s">
        <v>9465</v>
      </c>
      <c r="E1644" s="1" t="s">
        <v>9466</v>
      </c>
      <c r="F1644" s="1" t="s">
        <v>32</v>
      </c>
      <c r="G1644" s="1" t="s">
        <v>9467</v>
      </c>
      <c r="H1644">
        <v>436</v>
      </c>
      <c r="I1644">
        <v>748</v>
      </c>
      <c r="J1644">
        <v>60</v>
      </c>
      <c r="K1644">
        <v>-6349</v>
      </c>
      <c r="L1644">
        <v>31</v>
      </c>
      <c r="M1644">
        <v>676</v>
      </c>
      <c r="N1644">
        <v>3.01E-4</v>
      </c>
      <c r="O1644">
        <v>221</v>
      </c>
      <c r="P1644">
        <v>589</v>
      </c>
      <c r="Q1644">
        <v>6211</v>
      </c>
      <c r="R1644">
        <v>2507200</v>
      </c>
      <c r="S1644" s="1" t="s">
        <v>9468</v>
      </c>
      <c r="T1644" s="1" t="s">
        <v>9469</v>
      </c>
      <c r="U1644" s="1" t="s">
        <v>9435</v>
      </c>
      <c r="V1644">
        <v>130406730</v>
      </c>
      <c r="W1644">
        <v>1760350</v>
      </c>
      <c r="X1644">
        <v>85070</v>
      </c>
      <c r="Y1644" s="1" t="s">
        <v>9470</v>
      </c>
      <c r="Z1644" t="b">
        <v>1</v>
      </c>
      <c r="AA1644" t="b">
        <v>1</v>
      </c>
      <c r="AB1644">
        <v>93119440</v>
      </c>
    </row>
    <row r="1645" spans="1:28" x14ac:dyDescent="0.25">
      <c r="A1645">
        <v>1643</v>
      </c>
      <c r="B1645" s="1" t="s">
        <v>9435</v>
      </c>
      <c r="C1645" s="1" t="s">
        <v>9436</v>
      </c>
      <c r="D1645" s="1" t="s">
        <v>9471</v>
      </c>
      <c r="E1645" s="1" t="s">
        <v>9472</v>
      </c>
      <c r="F1645" s="1" t="s">
        <v>44</v>
      </c>
      <c r="G1645" s="1" t="s">
        <v>9473</v>
      </c>
      <c r="H1645">
        <v>47</v>
      </c>
      <c r="I1645">
        <v>904</v>
      </c>
      <c r="J1645">
        <v>0</v>
      </c>
      <c r="K1645">
        <v>-7018</v>
      </c>
      <c r="L1645">
        <v>535</v>
      </c>
      <c r="M1645">
        <v>528</v>
      </c>
      <c r="N1645">
        <v>151</v>
      </c>
      <c r="O1645">
        <v>226</v>
      </c>
      <c r="P1645">
        <v>373</v>
      </c>
      <c r="Q1645">
        <v>77021</v>
      </c>
      <c r="R1645">
        <v>2780930</v>
      </c>
      <c r="S1645" s="1" t="s">
        <v>9474</v>
      </c>
      <c r="T1645" s="1" t="s">
        <v>9475</v>
      </c>
      <c r="U1645" s="1" t="s">
        <v>9435</v>
      </c>
      <c r="V1645">
        <v>72363990</v>
      </c>
      <c r="W1645">
        <v>1124800</v>
      </c>
      <c r="X1645">
        <v>55680</v>
      </c>
      <c r="Y1645" s="1" t="s">
        <v>9476</v>
      </c>
      <c r="Z1645" t="b">
        <v>1</v>
      </c>
      <c r="AA1645" t="b">
        <v>1</v>
      </c>
      <c r="AB1645">
        <v>6716080</v>
      </c>
    </row>
    <row r="1646" spans="1:28" x14ac:dyDescent="0.25">
      <c r="A1646">
        <v>1644</v>
      </c>
      <c r="B1646" s="1" t="s">
        <v>9435</v>
      </c>
      <c r="C1646" s="1" t="s">
        <v>9436</v>
      </c>
      <c r="D1646" s="1" t="s">
        <v>9477</v>
      </c>
      <c r="E1646" s="1" t="s">
        <v>9478</v>
      </c>
      <c r="F1646" s="1" t="s">
        <v>32</v>
      </c>
      <c r="G1646" s="1" t="s">
        <v>9479</v>
      </c>
      <c r="H1646">
        <v>522</v>
      </c>
      <c r="I1646">
        <v>975</v>
      </c>
      <c r="J1646">
        <v>90</v>
      </c>
      <c r="K1646">
        <v>-5895</v>
      </c>
      <c r="L1646">
        <v>917</v>
      </c>
      <c r="M1646">
        <v>649</v>
      </c>
      <c r="N1646">
        <v>3.62E-3</v>
      </c>
      <c r="O1646">
        <v>189</v>
      </c>
      <c r="P1646">
        <v>242</v>
      </c>
      <c r="Q1646">
        <v>115998</v>
      </c>
      <c r="R1646">
        <v>2357200</v>
      </c>
      <c r="S1646" s="1" t="s">
        <v>9480</v>
      </c>
      <c r="T1646" s="1" t="s">
        <v>9481</v>
      </c>
      <c r="U1646" s="1" t="s">
        <v>9435</v>
      </c>
      <c r="V1646">
        <v>32131440</v>
      </c>
      <c r="W1646">
        <v>663090</v>
      </c>
      <c r="X1646">
        <v>25940</v>
      </c>
      <c r="Y1646" s="1" t="s">
        <v>9482</v>
      </c>
      <c r="Z1646" t="b">
        <v>1</v>
      </c>
      <c r="AA1646" t="b">
        <v>1</v>
      </c>
      <c r="AB1646">
        <v>46040519</v>
      </c>
    </row>
    <row r="1647" spans="1:28" x14ac:dyDescent="0.25">
      <c r="A1647">
        <v>1645</v>
      </c>
      <c r="B1647" s="1" t="s">
        <v>9435</v>
      </c>
      <c r="C1647" s="1" t="s">
        <v>9436</v>
      </c>
      <c r="D1647" s="1" t="s">
        <v>9483</v>
      </c>
      <c r="E1647" s="1" t="s">
        <v>9484</v>
      </c>
      <c r="F1647" s="1" t="s">
        <v>32</v>
      </c>
      <c r="G1647" s="1" t="s">
        <v>9485</v>
      </c>
      <c r="H1647">
        <v>343</v>
      </c>
      <c r="I1647">
        <v>945</v>
      </c>
      <c r="J1647">
        <v>40</v>
      </c>
      <c r="K1647">
        <v>-3259</v>
      </c>
      <c r="L1647">
        <v>555</v>
      </c>
      <c r="M1647">
        <v>101</v>
      </c>
      <c r="N1647">
        <v>9.6199999999999996E-4</v>
      </c>
      <c r="O1647">
        <v>346</v>
      </c>
      <c r="P1647">
        <v>539</v>
      </c>
      <c r="Q1647">
        <v>176135</v>
      </c>
      <c r="R1647">
        <v>2311870</v>
      </c>
      <c r="S1647" s="1" t="s">
        <v>9486</v>
      </c>
      <c r="T1647" s="1" t="s">
        <v>9487</v>
      </c>
      <c r="U1647" s="1" t="s">
        <v>9435</v>
      </c>
      <c r="V1647">
        <v>67325150</v>
      </c>
      <c r="W1647">
        <v>752340</v>
      </c>
      <c r="X1647">
        <v>36630</v>
      </c>
      <c r="Y1647" s="1" t="s">
        <v>9488</v>
      </c>
      <c r="Z1647" t="b">
        <v>1</v>
      </c>
      <c r="AA1647" t="b">
        <v>1</v>
      </c>
      <c r="AB1647">
        <v>83758496</v>
      </c>
    </row>
    <row r="1648" spans="1:28" x14ac:dyDescent="0.25">
      <c r="A1648">
        <v>1646</v>
      </c>
      <c r="B1648" s="1" t="s">
        <v>9435</v>
      </c>
      <c r="C1648" s="1" t="s">
        <v>9436</v>
      </c>
      <c r="D1648" s="1" t="s">
        <v>9489</v>
      </c>
      <c r="E1648" s="1" t="s">
        <v>9449</v>
      </c>
      <c r="F1648" s="1" t="s">
        <v>32</v>
      </c>
      <c r="G1648" s="1" t="s">
        <v>9490</v>
      </c>
      <c r="H1648">
        <v>54</v>
      </c>
      <c r="I1648">
        <v>922</v>
      </c>
      <c r="J1648">
        <v>90</v>
      </c>
      <c r="K1648">
        <v>-8346</v>
      </c>
      <c r="L1648">
        <v>465</v>
      </c>
      <c r="M1648">
        <v>271</v>
      </c>
      <c r="N1648">
        <v>1.31E-3</v>
      </c>
      <c r="O1648">
        <v>193</v>
      </c>
      <c r="P1648">
        <v>564</v>
      </c>
      <c r="Q1648">
        <v>96032</v>
      </c>
      <c r="R1648">
        <v>2180000</v>
      </c>
      <c r="S1648" s="1" t="s">
        <v>9491</v>
      </c>
      <c r="T1648" s="1" t="s">
        <v>9492</v>
      </c>
      <c r="U1648" s="1" t="s">
        <v>9435</v>
      </c>
      <c r="V1648">
        <v>105658400</v>
      </c>
      <c r="W1648">
        <v>1569350</v>
      </c>
      <c r="X1648">
        <v>76410</v>
      </c>
      <c r="Y1648" s="1" t="s">
        <v>9493</v>
      </c>
      <c r="Z1648" t="b">
        <v>1</v>
      </c>
      <c r="AA1648" t="b">
        <v>1</v>
      </c>
      <c r="AB1648">
        <v>22653657</v>
      </c>
    </row>
    <row r="1649" spans="1:28" x14ac:dyDescent="0.25">
      <c r="A1649">
        <v>1647</v>
      </c>
      <c r="B1649" s="1" t="s">
        <v>9494</v>
      </c>
      <c r="C1649" s="1" t="s">
        <v>9495</v>
      </c>
      <c r="D1649" s="1" t="s">
        <v>9496</v>
      </c>
      <c r="E1649" s="1" t="s">
        <v>9497</v>
      </c>
      <c r="F1649" s="1" t="s">
        <v>32</v>
      </c>
      <c r="G1649" s="1" t="s">
        <v>9498</v>
      </c>
      <c r="H1649">
        <v>673</v>
      </c>
      <c r="I1649">
        <v>886</v>
      </c>
      <c r="J1649">
        <v>10</v>
      </c>
      <c r="K1649">
        <v>-444</v>
      </c>
      <c r="L1649">
        <v>431</v>
      </c>
      <c r="M1649">
        <v>185</v>
      </c>
      <c r="N1649">
        <v>0</v>
      </c>
      <c r="O1649">
        <v>826</v>
      </c>
      <c r="P1649">
        <v>795</v>
      </c>
      <c r="Q1649">
        <v>97012</v>
      </c>
      <c r="R1649">
        <v>2167730</v>
      </c>
      <c r="S1649" s="1" t="s">
        <v>9499</v>
      </c>
      <c r="T1649" s="1" t="s">
        <v>9500</v>
      </c>
      <c r="U1649" s="1" t="s">
        <v>9501</v>
      </c>
      <c r="V1649">
        <v>3228076550</v>
      </c>
      <c r="W1649">
        <v>22781640</v>
      </c>
      <c r="X1649">
        <v>952700</v>
      </c>
      <c r="Y1649" s="1" t="s">
        <v>9502</v>
      </c>
      <c r="Z1649" t="b">
        <v>1</v>
      </c>
      <c r="AA1649" t="b">
        <v>1</v>
      </c>
      <c r="AB1649">
        <v>1153629875</v>
      </c>
    </row>
    <row r="1650" spans="1:28" x14ac:dyDescent="0.25">
      <c r="A1650">
        <v>1648</v>
      </c>
      <c r="B1650" s="1" t="s">
        <v>9494</v>
      </c>
      <c r="C1650" s="1" t="s">
        <v>9495</v>
      </c>
      <c r="D1650" s="1" t="s">
        <v>9503</v>
      </c>
      <c r="E1650" s="1" t="s">
        <v>9504</v>
      </c>
      <c r="F1650" s="1" t="s">
        <v>32</v>
      </c>
      <c r="G1650" s="1" t="s">
        <v>9505</v>
      </c>
      <c r="H1650">
        <v>481</v>
      </c>
      <c r="I1650">
        <v>638</v>
      </c>
      <c r="J1650">
        <v>0</v>
      </c>
      <c r="K1650">
        <v>-5862</v>
      </c>
      <c r="L1650">
        <v>276</v>
      </c>
      <c r="M1650">
        <v>153</v>
      </c>
      <c r="N1650">
        <v>0</v>
      </c>
      <c r="O1650">
        <v>154</v>
      </c>
      <c r="P1650">
        <v>497</v>
      </c>
      <c r="Q1650">
        <v>79064</v>
      </c>
      <c r="R1650">
        <v>2599330</v>
      </c>
      <c r="S1650" s="1" t="s">
        <v>9506</v>
      </c>
      <c r="T1650" s="1" t="s">
        <v>9507</v>
      </c>
      <c r="U1650" s="1" t="s">
        <v>9501</v>
      </c>
      <c r="V1650">
        <v>2767666220</v>
      </c>
      <c r="W1650">
        <v>12177320</v>
      </c>
      <c r="X1650">
        <v>463400</v>
      </c>
      <c r="Y1650" s="1" t="s">
        <v>9508</v>
      </c>
      <c r="Z1650" t="b">
        <v>1</v>
      </c>
      <c r="AA1650" t="b">
        <v>1</v>
      </c>
      <c r="AB1650">
        <v>649247798</v>
      </c>
    </row>
    <row r="1651" spans="1:28" x14ac:dyDescent="0.25">
      <c r="A1651">
        <v>1649</v>
      </c>
      <c r="B1651" s="1" t="s">
        <v>9494</v>
      </c>
      <c r="C1651" s="1" t="s">
        <v>9495</v>
      </c>
      <c r="D1651" s="1" t="s">
        <v>9509</v>
      </c>
      <c r="E1651" s="1" t="s">
        <v>9510</v>
      </c>
      <c r="F1651" s="1" t="s">
        <v>32</v>
      </c>
      <c r="G1651" s="1" t="s">
        <v>9511</v>
      </c>
      <c r="H1651">
        <v>765</v>
      </c>
      <c r="I1651">
        <v>837</v>
      </c>
      <c r="J1651">
        <v>10</v>
      </c>
      <c r="K1651">
        <v>-3113</v>
      </c>
      <c r="L1651">
        <v>32</v>
      </c>
      <c r="M1651">
        <v>107</v>
      </c>
      <c r="N1651">
        <v>1.06E-3</v>
      </c>
      <c r="O1651">
        <v>801</v>
      </c>
      <c r="P1651">
        <v>721</v>
      </c>
      <c r="Q1651">
        <v>122028</v>
      </c>
      <c r="R1651">
        <v>1959730</v>
      </c>
      <c r="S1651" s="1" t="s">
        <v>9512</v>
      </c>
      <c r="T1651" s="1" t="s">
        <v>9513</v>
      </c>
      <c r="U1651" s="1" t="s">
        <v>9501</v>
      </c>
      <c r="V1651">
        <v>1888147820</v>
      </c>
      <c r="W1651">
        <v>10333760</v>
      </c>
      <c r="X1651">
        <v>399070</v>
      </c>
      <c r="Y1651" s="1" t="s">
        <v>9514</v>
      </c>
      <c r="Z1651" t="b">
        <v>1</v>
      </c>
      <c r="AA1651" t="b">
        <v>1</v>
      </c>
      <c r="AB1651">
        <v>484386179</v>
      </c>
    </row>
    <row r="1652" spans="1:28" x14ac:dyDescent="0.25">
      <c r="A1652">
        <v>1650</v>
      </c>
      <c r="B1652" s="1" t="s">
        <v>9494</v>
      </c>
      <c r="C1652" s="1" t="s">
        <v>9495</v>
      </c>
      <c r="D1652" s="1" t="s">
        <v>9515</v>
      </c>
      <c r="E1652" s="1" t="s">
        <v>9497</v>
      </c>
      <c r="F1652" s="1" t="s">
        <v>32</v>
      </c>
      <c r="G1652" s="1" t="s">
        <v>9516</v>
      </c>
      <c r="H1652">
        <v>458</v>
      </c>
      <c r="I1652">
        <v>831</v>
      </c>
      <c r="J1652">
        <v>0</v>
      </c>
      <c r="K1652">
        <v>-2187</v>
      </c>
      <c r="L1652">
        <v>654</v>
      </c>
      <c r="M1652">
        <v>31</v>
      </c>
      <c r="N1652">
        <v>0</v>
      </c>
      <c r="O1652">
        <v>337</v>
      </c>
      <c r="P1652">
        <v>572</v>
      </c>
      <c r="Q1652">
        <v>81531</v>
      </c>
      <c r="R1652">
        <v>2322130</v>
      </c>
      <c r="S1652" s="1" t="s">
        <v>9517</v>
      </c>
      <c r="T1652" s="1" t="s">
        <v>9518</v>
      </c>
      <c r="U1652" s="1" t="s">
        <v>9501</v>
      </c>
      <c r="V1652">
        <v>1126305100</v>
      </c>
      <c r="W1652">
        <v>4632490</v>
      </c>
      <c r="X1652">
        <v>282250</v>
      </c>
      <c r="Y1652" s="1" t="s">
        <v>9519</v>
      </c>
      <c r="Z1652" t="b">
        <v>1</v>
      </c>
      <c r="AA1652" t="b">
        <v>1</v>
      </c>
      <c r="AB1652">
        <v>133475101</v>
      </c>
    </row>
    <row r="1653" spans="1:28" x14ac:dyDescent="0.25">
      <c r="A1653">
        <v>1651</v>
      </c>
      <c r="B1653" s="1" t="s">
        <v>9494</v>
      </c>
      <c r="C1653" s="1" t="s">
        <v>9495</v>
      </c>
      <c r="D1653" s="1" t="s">
        <v>9520</v>
      </c>
      <c r="E1653" s="1" t="s">
        <v>9510</v>
      </c>
      <c r="F1653" s="1" t="s">
        <v>32</v>
      </c>
      <c r="G1653" s="1" t="s">
        <v>9521</v>
      </c>
      <c r="H1653">
        <v>591</v>
      </c>
      <c r="I1653">
        <v>935</v>
      </c>
      <c r="J1653">
        <v>60</v>
      </c>
      <c r="K1653">
        <v>-2664</v>
      </c>
      <c r="L1653">
        <v>478</v>
      </c>
      <c r="M1653">
        <v>284</v>
      </c>
      <c r="N1653">
        <v>278</v>
      </c>
      <c r="O1653">
        <v>142</v>
      </c>
      <c r="P1653">
        <v>736</v>
      </c>
      <c r="Q1653">
        <v>140043</v>
      </c>
      <c r="R1653">
        <v>2479470</v>
      </c>
      <c r="S1653" s="1" t="s">
        <v>9522</v>
      </c>
      <c r="T1653" s="1" t="s">
        <v>9523</v>
      </c>
      <c r="U1653" s="1" t="s">
        <v>9501</v>
      </c>
      <c r="V1653">
        <v>578553010</v>
      </c>
      <c r="W1653">
        <v>4225110</v>
      </c>
      <c r="X1653">
        <v>246600</v>
      </c>
      <c r="Y1653" s="1" t="s">
        <v>9524</v>
      </c>
      <c r="Z1653" t="b">
        <v>1</v>
      </c>
      <c r="AA1653" t="b">
        <v>1</v>
      </c>
      <c r="AB1653">
        <v>142709224</v>
      </c>
    </row>
    <row r="1654" spans="1:28" x14ac:dyDescent="0.25">
      <c r="A1654">
        <v>1652</v>
      </c>
      <c r="B1654" s="1" t="s">
        <v>9494</v>
      </c>
      <c r="C1654" s="1" t="s">
        <v>9495</v>
      </c>
      <c r="D1654" s="1" t="s">
        <v>9525</v>
      </c>
      <c r="E1654" s="1" t="s">
        <v>9497</v>
      </c>
      <c r="F1654" s="1" t="s">
        <v>32</v>
      </c>
      <c r="G1654" s="1" t="s">
        <v>9526</v>
      </c>
      <c r="H1654">
        <v>461</v>
      </c>
      <c r="I1654">
        <v>267</v>
      </c>
      <c r="J1654">
        <v>0</v>
      </c>
      <c r="K1654">
        <v>-8514</v>
      </c>
      <c r="L1654">
        <v>278</v>
      </c>
      <c r="M1654">
        <v>834</v>
      </c>
      <c r="N1654">
        <v>2.0300000000000001E-3</v>
      </c>
      <c r="O1654">
        <v>107</v>
      </c>
      <c r="P1654">
        <v>481</v>
      </c>
      <c r="Q1654">
        <v>87918</v>
      </c>
      <c r="R1654">
        <v>2054530</v>
      </c>
      <c r="S1654" s="1" t="s">
        <v>9527</v>
      </c>
      <c r="T1654" s="1" t="s">
        <v>9528</v>
      </c>
      <c r="U1654" s="1" t="s">
        <v>9501</v>
      </c>
      <c r="V1654">
        <v>751982010</v>
      </c>
      <c r="W1654">
        <v>3563200</v>
      </c>
      <c r="X1654">
        <v>150670</v>
      </c>
      <c r="Y1654" s="1" t="s">
        <v>9529</v>
      </c>
      <c r="Z1654" t="b">
        <v>1</v>
      </c>
      <c r="AA1654" t="b">
        <v>1</v>
      </c>
      <c r="AB1654">
        <v>245094143</v>
      </c>
    </row>
    <row r="1655" spans="1:28" x14ac:dyDescent="0.25">
      <c r="A1655">
        <v>1653</v>
      </c>
      <c r="B1655" s="1" t="s">
        <v>9494</v>
      </c>
      <c r="C1655" s="1" t="s">
        <v>9495</v>
      </c>
      <c r="D1655" s="1" t="s">
        <v>9530</v>
      </c>
      <c r="E1655" s="1" t="s">
        <v>9531</v>
      </c>
      <c r="F1655" s="1" t="s">
        <v>32</v>
      </c>
      <c r="G1655" s="1" t="s">
        <v>9532</v>
      </c>
      <c r="H1655">
        <v>392</v>
      </c>
      <c r="I1655">
        <v>825</v>
      </c>
      <c r="J1655">
        <v>0</v>
      </c>
      <c r="K1655">
        <v>-2068</v>
      </c>
      <c r="L1655">
        <v>535</v>
      </c>
      <c r="M1655">
        <v>231</v>
      </c>
      <c r="N1655">
        <v>2.2499999999999999E-4</v>
      </c>
      <c r="O1655">
        <v>972</v>
      </c>
      <c r="P1655">
        <v>482</v>
      </c>
      <c r="Q1655">
        <v>98959</v>
      </c>
      <c r="R1655">
        <v>2432530</v>
      </c>
      <c r="S1655" s="1" t="s">
        <v>9533</v>
      </c>
      <c r="T1655" s="1" t="s">
        <v>9534</v>
      </c>
      <c r="U1655" s="1" t="s">
        <v>9501</v>
      </c>
      <c r="V1655">
        <v>544345590</v>
      </c>
      <c r="W1655">
        <v>3809590</v>
      </c>
      <c r="X1655">
        <v>188820</v>
      </c>
      <c r="Y1655" s="1" t="s">
        <v>9535</v>
      </c>
      <c r="Z1655" t="b">
        <v>1</v>
      </c>
      <c r="AA1655" t="b">
        <v>1</v>
      </c>
      <c r="AB1655">
        <v>186898716</v>
      </c>
    </row>
    <row r="1656" spans="1:28" x14ac:dyDescent="0.25">
      <c r="A1656">
        <v>1654</v>
      </c>
      <c r="B1656" s="1" t="s">
        <v>9494</v>
      </c>
      <c r="C1656" s="1" t="s">
        <v>9495</v>
      </c>
      <c r="D1656" s="1" t="s">
        <v>9536</v>
      </c>
      <c r="E1656" s="1" t="s">
        <v>9494</v>
      </c>
      <c r="F1656" s="1" t="s">
        <v>32</v>
      </c>
      <c r="G1656" s="1" t="s">
        <v>9537</v>
      </c>
      <c r="H1656">
        <v>675</v>
      </c>
      <c r="I1656">
        <v>553</v>
      </c>
      <c r="J1656">
        <v>70</v>
      </c>
      <c r="K1656">
        <v>-7775</v>
      </c>
      <c r="L1656">
        <v>486</v>
      </c>
      <c r="M1656">
        <v>863</v>
      </c>
      <c r="N1656">
        <v>7.5799999999999999E-4</v>
      </c>
      <c r="O1656">
        <v>118</v>
      </c>
      <c r="P1656">
        <v>594</v>
      </c>
      <c r="Q1656">
        <v>9002</v>
      </c>
      <c r="R1656">
        <v>2399330</v>
      </c>
      <c r="S1656" s="1" t="s">
        <v>9538</v>
      </c>
      <c r="T1656" s="1" t="s">
        <v>9539</v>
      </c>
      <c r="U1656" s="1" t="s">
        <v>9501</v>
      </c>
      <c r="V1656">
        <v>138211180</v>
      </c>
      <c r="W1656">
        <v>879790</v>
      </c>
      <c r="X1656">
        <v>18910</v>
      </c>
      <c r="Y1656" s="1" t="s">
        <v>9540</v>
      </c>
      <c r="Z1656" t="b">
        <v>1</v>
      </c>
      <c r="AA1656" t="b">
        <v>1</v>
      </c>
      <c r="AB1656">
        <v>116549245</v>
      </c>
    </row>
    <row r="1657" spans="1:28" x14ac:dyDescent="0.25">
      <c r="A1657">
        <v>1655</v>
      </c>
      <c r="B1657" s="1" t="s">
        <v>9494</v>
      </c>
      <c r="C1657" s="1" t="s">
        <v>9495</v>
      </c>
      <c r="D1657" s="1" t="s">
        <v>9541</v>
      </c>
      <c r="E1657" s="1" t="s">
        <v>9510</v>
      </c>
      <c r="F1657" s="1" t="s">
        <v>32</v>
      </c>
      <c r="G1657" s="1" t="s">
        <v>9542</v>
      </c>
      <c r="H1657">
        <v>63</v>
      </c>
      <c r="I1657">
        <v>791</v>
      </c>
      <c r="J1657">
        <v>20</v>
      </c>
      <c r="K1657">
        <v>-4497</v>
      </c>
      <c r="L1657">
        <v>279</v>
      </c>
      <c r="M1657">
        <v>131</v>
      </c>
      <c r="N1657">
        <v>6.8300000000000001E-4</v>
      </c>
      <c r="O1657">
        <v>232</v>
      </c>
      <c r="P1657">
        <v>491</v>
      </c>
      <c r="Q1657">
        <v>102963</v>
      </c>
      <c r="R1657">
        <v>2317870</v>
      </c>
      <c r="S1657" s="1" t="s">
        <v>9543</v>
      </c>
      <c r="T1657" s="1" t="s">
        <v>9544</v>
      </c>
      <c r="U1657" s="1" t="s">
        <v>9501</v>
      </c>
      <c r="V1657">
        <v>128484070</v>
      </c>
      <c r="W1657">
        <v>699470</v>
      </c>
      <c r="X1657">
        <v>26950</v>
      </c>
      <c r="Y1657" s="1" t="s">
        <v>9545</v>
      </c>
      <c r="Z1657" t="b">
        <v>1</v>
      </c>
      <c r="AA1657" t="b">
        <v>1</v>
      </c>
      <c r="AB1657">
        <v>48743735</v>
      </c>
    </row>
    <row r="1658" spans="1:28" x14ac:dyDescent="0.25">
      <c r="A1658">
        <v>1656</v>
      </c>
      <c r="B1658" s="1" t="s">
        <v>9494</v>
      </c>
      <c r="C1658" s="1" t="s">
        <v>9495</v>
      </c>
      <c r="D1658" s="1" t="s">
        <v>9546</v>
      </c>
      <c r="E1658" s="1" t="s">
        <v>9547</v>
      </c>
      <c r="F1658" s="1" t="s">
        <v>32</v>
      </c>
      <c r="G1658" s="1" t="s">
        <v>9548</v>
      </c>
      <c r="H1658">
        <v>454</v>
      </c>
      <c r="I1658">
        <v>839</v>
      </c>
      <c r="J1658">
        <v>30</v>
      </c>
      <c r="K1658">
        <v>-5368</v>
      </c>
      <c r="L1658">
        <v>441</v>
      </c>
      <c r="M1658">
        <v>746</v>
      </c>
      <c r="N1658">
        <v>0</v>
      </c>
      <c r="O1658">
        <v>279</v>
      </c>
      <c r="P1658">
        <v>529</v>
      </c>
      <c r="Q1658">
        <v>166166</v>
      </c>
      <c r="R1658">
        <v>2422000</v>
      </c>
      <c r="S1658" s="1" t="s">
        <v>9549</v>
      </c>
      <c r="T1658" s="1" t="s">
        <v>9550</v>
      </c>
      <c r="U1658" s="1" t="s">
        <v>9501</v>
      </c>
      <c r="V1658">
        <v>278090970</v>
      </c>
      <c r="W1658">
        <v>1513900</v>
      </c>
      <c r="X1658">
        <v>79540</v>
      </c>
      <c r="Y1658" s="1" t="s">
        <v>9551</v>
      </c>
      <c r="Z1658" t="b">
        <v>1</v>
      </c>
      <c r="AA1658" t="b">
        <v>1</v>
      </c>
      <c r="AB1658">
        <v>41578256</v>
      </c>
    </row>
    <row r="1659" spans="1:28" x14ac:dyDescent="0.25">
      <c r="A1659">
        <v>1657</v>
      </c>
      <c r="B1659" s="1" t="s">
        <v>9552</v>
      </c>
      <c r="C1659" s="1" t="s">
        <v>9553</v>
      </c>
      <c r="D1659" s="1" t="s">
        <v>9554</v>
      </c>
      <c r="E1659" s="1" t="s">
        <v>9555</v>
      </c>
      <c r="F1659" s="1" t="s">
        <v>32</v>
      </c>
      <c r="G1659" s="1" t="s">
        <v>9556</v>
      </c>
      <c r="H1659">
        <v>715</v>
      </c>
      <c r="I1659">
        <v>689</v>
      </c>
      <c r="J1659">
        <v>20</v>
      </c>
      <c r="K1659">
        <v>-8065</v>
      </c>
      <c r="L1659">
        <v>29</v>
      </c>
      <c r="M1659">
        <v>143</v>
      </c>
      <c r="N1659">
        <v>192</v>
      </c>
      <c r="O1659">
        <v>111</v>
      </c>
      <c r="P1659">
        <v>852</v>
      </c>
      <c r="Q1659">
        <v>111504</v>
      </c>
      <c r="R1659">
        <v>3313330</v>
      </c>
      <c r="S1659" s="1" t="s">
        <v>9557</v>
      </c>
      <c r="T1659" s="1" t="s">
        <v>9558</v>
      </c>
      <c r="U1659" s="1" t="s">
        <v>9552</v>
      </c>
      <c r="V1659">
        <v>2258945530</v>
      </c>
      <c r="W1659">
        <v>13807710</v>
      </c>
      <c r="X1659">
        <v>352600</v>
      </c>
      <c r="Y1659" s="1" t="s">
        <v>9559</v>
      </c>
      <c r="Z1659" t="b">
        <v>1</v>
      </c>
      <c r="AA1659" t="b">
        <v>1</v>
      </c>
      <c r="AB1659">
        <v>220830501</v>
      </c>
    </row>
    <row r="1660" spans="1:28" x14ac:dyDescent="0.25">
      <c r="A1660">
        <v>1658</v>
      </c>
      <c r="B1660" s="1" t="s">
        <v>9552</v>
      </c>
      <c r="C1660" s="1" t="s">
        <v>9553</v>
      </c>
      <c r="D1660" s="1" t="s">
        <v>9560</v>
      </c>
      <c r="E1660" s="1" t="s">
        <v>9561</v>
      </c>
      <c r="F1660" s="1" t="s">
        <v>32</v>
      </c>
      <c r="G1660" s="1" t="s">
        <v>9562</v>
      </c>
      <c r="H1660">
        <v>605</v>
      </c>
      <c r="I1660">
        <v>574</v>
      </c>
      <c r="J1660">
        <v>20</v>
      </c>
      <c r="K1660">
        <v>-10536</v>
      </c>
      <c r="L1660">
        <v>377</v>
      </c>
      <c r="M1660">
        <v>559</v>
      </c>
      <c r="N1660">
        <v>113</v>
      </c>
      <c r="O1660">
        <v>684</v>
      </c>
      <c r="P1660">
        <v>543</v>
      </c>
      <c r="Q1660">
        <v>129449</v>
      </c>
      <c r="R1660">
        <v>3502670</v>
      </c>
      <c r="S1660" s="1" t="s">
        <v>9563</v>
      </c>
      <c r="T1660" s="1" t="s">
        <v>9564</v>
      </c>
      <c r="U1660" s="1" t="s">
        <v>9565</v>
      </c>
      <c r="V1660">
        <v>61551320</v>
      </c>
      <c r="W1660">
        <v>475210</v>
      </c>
      <c r="X1660">
        <v>34680</v>
      </c>
      <c r="Y1660" s="1" t="s">
        <v>9566</v>
      </c>
      <c r="Z1660" t="b">
        <v>0</v>
      </c>
      <c r="AA1660" t="b">
        <v>0</v>
      </c>
      <c r="AB1660">
        <v>273587252</v>
      </c>
    </row>
    <row r="1661" spans="1:28" x14ac:dyDescent="0.25">
      <c r="A1661">
        <v>1659</v>
      </c>
      <c r="B1661" s="1" t="s">
        <v>9552</v>
      </c>
      <c r="C1661" s="1" t="s">
        <v>9553</v>
      </c>
      <c r="D1661" s="1" t="s">
        <v>9567</v>
      </c>
      <c r="E1661" s="1" t="s">
        <v>9568</v>
      </c>
      <c r="F1661" s="1" t="s">
        <v>32</v>
      </c>
      <c r="G1661" s="1" t="s">
        <v>9569</v>
      </c>
      <c r="H1661">
        <v>51</v>
      </c>
      <c r="I1661">
        <v>44</v>
      </c>
      <c r="J1661">
        <v>20</v>
      </c>
      <c r="K1661">
        <v>-11015</v>
      </c>
      <c r="L1661">
        <v>293</v>
      </c>
      <c r="M1661">
        <v>125</v>
      </c>
      <c r="N1661">
        <v>0</v>
      </c>
      <c r="O1661">
        <v>994</v>
      </c>
      <c r="P1661">
        <v>135</v>
      </c>
      <c r="Q1661">
        <v>748</v>
      </c>
      <c r="R1661">
        <v>2812000</v>
      </c>
      <c r="S1661" s="1" t="s">
        <v>9570</v>
      </c>
      <c r="T1661" s="1" t="s">
        <v>9571</v>
      </c>
      <c r="U1661" s="1" t="s">
        <v>7367</v>
      </c>
      <c r="V1661">
        <v>1277514920</v>
      </c>
      <c r="W1661">
        <v>6144490</v>
      </c>
      <c r="X1661">
        <v>235060</v>
      </c>
      <c r="Y1661" s="1" t="s">
        <v>9572</v>
      </c>
      <c r="Z1661" t="b">
        <v>1</v>
      </c>
      <c r="AA1661" t="b">
        <v>1</v>
      </c>
      <c r="AB1661">
        <v>164217441</v>
      </c>
    </row>
    <row r="1662" spans="1:28" x14ac:dyDescent="0.25">
      <c r="A1662">
        <v>1660</v>
      </c>
      <c r="B1662" s="1" t="s">
        <v>9552</v>
      </c>
      <c r="C1662" s="1" t="s">
        <v>9553</v>
      </c>
      <c r="D1662" s="1" t="s">
        <v>9573</v>
      </c>
      <c r="E1662" s="1" t="s">
        <v>9574</v>
      </c>
      <c r="F1662" s="1" t="s">
        <v>32</v>
      </c>
      <c r="G1662" s="1" t="s">
        <v>9575</v>
      </c>
      <c r="H1662">
        <v>472</v>
      </c>
      <c r="I1662">
        <v>373</v>
      </c>
      <c r="J1662">
        <v>30</v>
      </c>
      <c r="K1662">
        <v>-1298</v>
      </c>
      <c r="L1662">
        <v>262</v>
      </c>
      <c r="M1662">
        <v>872</v>
      </c>
      <c r="N1662">
        <v>206</v>
      </c>
      <c r="O1662">
        <v>147</v>
      </c>
      <c r="P1662">
        <v>459</v>
      </c>
      <c r="Q1662">
        <v>135193</v>
      </c>
      <c r="R1662">
        <v>2882670</v>
      </c>
      <c r="S1662" s="1" t="s">
        <v>9576</v>
      </c>
      <c r="T1662" s="1" t="s">
        <v>9577</v>
      </c>
      <c r="U1662" s="1" t="s">
        <v>9578</v>
      </c>
      <c r="V1662">
        <v>7371798060</v>
      </c>
      <c r="W1662">
        <v>30645150</v>
      </c>
      <c r="X1662">
        <v>1081370</v>
      </c>
      <c r="Y1662" s="1" t="s">
        <v>9579</v>
      </c>
      <c r="Z1662" t="b">
        <v>1</v>
      </c>
      <c r="AA1662" t="b">
        <v>1</v>
      </c>
      <c r="AB1662">
        <v>97035225</v>
      </c>
    </row>
    <row r="1663" spans="1:28" x14ac:dyDescent="0.25">
      <c r="A1663">
        <v>1661</v>
      </c>
      <c r="B1663" s="1" t="s">
        <v>9552</v>
      </c>
      <c r="C1663" s="1" t="s">
        <v>9553</v>
      </c>
      <c r="D1663" s="1" t="s">
        <v>9580</v>
      </c>
      <c r="E1663" s="1" t="s">
        <v>9574</v>
      </c>
      <c r="F1663" s="1" t="s">
        <v>32</v>
      </c>
      <c r="G1663" s="1" t="s">
        <v>9581</v>
      </c>
      <c r="H1663">
        <v>43</v>
      </c>
      <c r="I1663">
        <v>374</v>
      </c>
      <c r="J1663">
        <v>110</v>
      </c>
      <c r="K1663">
        <v>-9949</v>
      </c>
      <c r="L1663">
        <v>292</v>
      </c>
      <c r="M1663">
        <v>372</v>
      </c>
      <c r="N1663">
        <v>379</v>
      </c>
      <c r="O1663">
        <v>316</v>
      </c>
      <c r="P1663">
        <v>191</v>
      </c>
      <c r="Q1663">
        <v>12856</v>
      </c>
      <c r="R1663">
        <v>2779600</v>
      </c>
      <c r="S1663" s="1" t="s">
        <v>9582</v>
      </c>
      <c r="T1663" s="1" t="s">
        <v>9583</v>
      </c>
      <c r="U1663" s="1" t="s">
        <v>9552</v>
      </c>
      <c r="V1663">
        <v>505589960</v>
      </c>
      <c r="W1663">
        <v>3600040</v>
      </c>
      <c r="X1663">
        <v>121910</v>
      </c>
      <c r="Y1663" s="1" t="s">
        <v>9584</v>
      </c>
      <c r="Z1663" t="b">
        <v>1</v>
      </c>
      <c r="AA1663" t="b">
        <v>1</v>
      </c>
      <c r="AB1663">
        <v>139067533</v>
      </c>
    </row>
    <row r="1664" spans="1:28" x14ac:dyDescent="0.25">
      <c r="A1664">
        <v>1662</v>
      </c>
      <c r="B1664" s="1" t="s">
        <v>9552</v>
      </c>
      <c r="C1664" s="1" t="s">
        <v>9553</v>
      </c>
      <c r="D1664" s="1" t="s">
        <v>9585</v>
      </c>
      <c r="E1664" s="1" t="s">
        <v>9586</v>
      </c>
      <c r="F1664" s="1" t="s">
        <v>32</v>
      </c>
      <c r="G1664" s="1" t="s">
        <v>9587</v>
      </c>
      <c r="H1664">
        <v>523</v>
      </c>
      <c r="I1664">
        <v>366</v>
      </c>
      <c r="J1664">
        <v>100</v>
      </c>
      <c r="K1664">
        <v>-14069</v>
      </c>
      <c r="L1664">
        <v>331</v>
      </c>
      <c r="M1664">
        <v>498</v>
      </c>
      <c r="N1664">
        <v>0</v>
      </c>
      <c r="O1664">
        <v>94</v>
      </c>
      <c r="P1664">
        <v>291</v>
      </c>
      <c r="Q1664">
        <v>142814</v>
      </c>
      <c r="R1664">
        <v>2415070</v>
      </c>
      <c r="S1664" s="1" t="s">
        <v>9588</v>
      </c>
      <c r="T1664" s="1" t="s">
        <v>9589</v>
      </c>
      <c r="U1664" s="1" t="s">
        <v>9590</v>
      </c>
      <c r="V1664">
        <v>205364900</v>
      </c>
      <c r="W1664">
        <v>1101240</v>
      </c>
      <c r="X1664">
        <v>40170</v>
      </c>
      <c r="Y1664" s="1" t="s">
        <v>9552</v>
      </c>
      <c r="Z1664" t="b">
        <v>0</v>
      </c>
      <c r="AA1664" t="b">
        <v>0</v>
      </c>
      <c r="AB1664">
        <v>103721988</v>
      </c>
    </row>
    <row r="1665" spans="1:28" x14ac:dyDescent="0.25">
      <c r="A1665">
        <v>1663</v>
      </c>
      <c r="B1665" s="1" t="s">
        <v>9552</v>
      </c>
      <c r="C1665" s="1" t="s">
        <v>9553</v>
      </c>
      <c r="D1665" s="1" t="s">
        <v>9591</v>
      </c>
      <c r="E1665" s="1" t="s">
        <v>9592</v>
      </c>
      <c r="F1665" s="1" t="s">
        <v>32</v>
      </c>
      <c r="G1665" s="1" t="s">
        <v>9593</v>
      </c>
      <c r="H1665">
        <v>641</v>
      </c>
      <c r="I1665">
        <v>796</v>
      </c>
      <c r="J1665">
        <v>20</v>
      </c>
      <c r="K1665">
        <v>-856</v>
      </c>
      <c r="L1665">
        <v>407</v>
      </c>
      <c r="M1665">
        <v>137</v>
      </c>
      <c r="N1665">
        <v>115</v>
      </c>
      <c r="O1665">
        <v>358</v>
      </c>
      <c r="P1665">
        <v>727</v>
      </c>
      <c r="Q1665">
        <v>123229</v>
      </c>
      <c r="R1665">
        <v>2834930</v>
      </c>
      <c r="S1665" s="1" t="s">
        <v>9594</v>
      </c>
      <c r="T1665" s="1" t="s">
        <v>9595</v>
      </c>
      <c r="U1665" s="1" t="s">
        <v>9552</v>
      </c>
      <c r="V1665">
        <v>416185950</v>
      </c>
      <c r="W1665">
        <v>2356410</v>
      </c>
      <c r="X1665">
        <v>53880</v>
      </c>
      <c r="Y1665" s="1" t="s">
        <v>9596</v>
      </c>
      <c r="Z1665" t="b">
        <v>1</v>
      </c>
      <c r="AA1665" t="b">
        <v>1</v>
      </c>
      <c r="AB1665">
        <v>67064566</v>
      </c>
    </row>
    <row r="1666" spans="1:28" x14ac:dyDescent="0.25">
      <c r="A1666">
        <v>1664</v>
      </c>
      <c r="B1666" s="1" t="s">
        <v>9552</v>
      </c>
      <c r="C1666" s="1" t="s">
        <v>9553</v>
      </c>
      <c r="D1666" s="1" t="s">
        <v>3841</v>
      </c>
      <c r="E1666" s="1" t="s">
        <v>9597</v>
      </c>
      <c r="F1666" s="1" t="s">
        <v>32</v>
      </c>
      <c r="G1666" s="1" t="s">
        <v>9598</v>
      </c>
      <c r="H1666">
        <v>615</v>
      </c>
      <c r="I1666">
        <v>808</v>
      </c>
      <c r="J1666">
        <v>110</v>
      </c>
      <c r="K1666">
        <v>-619</v>
      </c>
      <c r="L1666">
        <v>285</v>
      </c>
      <c r="M1666">
        <v>183</v>
      </c>
      <c r="N1666">
        <v>1.72E-3</v>
      </c>
      <c r="O1666">
        <v>744</v>
      </c>
      <c r="P1666">
        <v>762</v>
      </c>
      <c r="Q1666">
        <v>114995</v>
      </c>
      <c r="R1666">
        <v>1921470</v>
      </c>
      <c r="S1666" s="1" t="s">
        <v>9599</v>
      </c>
      <c r="T1666" s="1" t="s">
        <v>9600</v>
      </c>
      <c r="U1666" s="1" t="s">
        <v>9578</v>
      </c>
      <c r="V1666">
        <v>3074884810</v>
      </c>
      <c r="W1666">
        <v>13476160</v>
      </c>
      <c r="X1666">
        <v>328800</v>
      </c>
      <c r="Y1666" s="1" t="s">
        <v>9601</v>
      </c>
      <c r="Z1666" t="b">
        <v>1</v>
      </c>
      <c r="AA1666" t="b">
        <v>1</v>
      </c>
      <c r="AB1666">
        <v>61903001</v>
      </c>
    </row>
    <row r="1667" spans="1:28" x14ac:dyDescent="0.25">
      <c r="A1667">
        <v>1665</v>
      </c>
      <c r="B1667" s="1" t="s">
        <v>9552</v>
      </c>
      <c r="C1667" s="1" t="s">
        <v>9553</v>
      </c>
      <c r="D1667" s="1" t="s">
        <v>9602</v>
      </c>
      <c r="E1667" s="1" t="s">
        <v>9603</v>
      </c>
      <c r="F1667" s="1" t="s">
        <v>32</v>
      </c>
      <c r="G1667" s="1" t="s">
        <v>9604</v>
      </c>
      <c r="H1667">
        <v>546</v>
      </c>
      <c r="I1667">
        <v>627</v>
      </c>
      <c r="J1667">
        <v>0</v>
      </c>
      <c r="K1667">
        <v>-9037</v>
      </c>
      <c r="L1667">
        <v>244</v>
      </c>
      <c r="M1667">
        <v>316</v>
      </c>
      <c r="N1667">
        <v>114</v>
      </c>
      <c r="O1667">
        <v>96</v>
      </c>
      <c r="P1667">
        <v>764</v>
      </c>
      <c r="Q1667">
        <v>81278</v>
      </c>
      <c r="R1667">
        <v>2712000</v>
      </c>
      <c r="S1667" s="1" t="s">
        <v>9605</v>
      </c>
      <c r="T1667" s="1" t="s">
        <v>9606</v>
      </c>
      <c r="U1667" s="1" t="s">
        <v>9552</v>
      </c>
      <c r="V1667">
        <v>64430150</v>
      </c>
      <c r="W1667">
        <v>486030</v>
      </c>
      <c r="X1667">
        <v>22050</v>
      </c>
      <c r="Y1667" s="1" t="s">
        <v>9607</v>
      </c>
      <c r="Z1667" t="b">
        <v>1</v>
      </c>
      <c r="AA1667" t="b">
        <v>1</v>
      </c>
      <c r="AB1667">
        <v>45865339</v>
      </c>
    </row>
    <row r="1668" spans="1:28" x14ac:dyDescent="0.25">
      <c r="A1668">
        <v>1666</v>
      </c>
      <c r="B1668" s="1" t="s">
        <v>9552</v>
      </c>
      <c r="C1668" s="1" t="s">
        <v>9553</v>
      </c>
      <c r="D1668" s="1" t="s">
        <v>9608</v>
      </c>
      <c r="E1668" s="1" t="s">
        <v>9609</v>
      </c>
      <c r="F1668" s="1" t="s">
        <v>940</v>
      </c>
      <c r="G1668" s="1" t="s">
        <v>9610</v>
      </c>
      <c r="H1668">
        <v>641</v>
      </c>
      <c r="I1668">
        <v>821</v>
      </c>
      <c r="J1668">
        <v>50</v>
      </c>
      <c r="K1668">
        <v>-8783</v>
      </c>
      <c r="L1668">
        <v>325</v>
      </c>
      <c r="M1668">
        <v>274</v>
      </c>
      <c r="N1668">
        <v>487</v>
      </c>
      <c r="O1668">
        <v>138</v>
      </c>
      <c r="P1668">
        <v>705</v>
      </c>
      <c r="Q1668">
        <v>161143</v>
      </c>
      <c r="R1668">
        <v>3024130</v>
      </c>
      <c r="S1668" s="1" t="s">
        <v>9611</v>
      </c>
      <c r="T1668" s="1" t="s">
        <v>9612</v>
      </c>
      <c r="U1668" s="1" t="s">
        <v>9552</v>
      </c>
      <c r="V1668">
        <v>964825690</v>
      </c>
      <c r="W1668">
        <v>6172240</v>
      </c>
      <c r="X1668">
        <v>245520</v>
      </c>
      <c r="Y1668" s="1" t="s">
        <v>9613</v>
      </c>
      <c r="Z1668" t="b">
        <v>1</v>
      </c>
      <c r="AA1668" t="b">
        <v>1</v>
      </c>
      <c r="AB1668">
        <v>67459865</v>
      </c>
    </row>
    <row r="1669" spans="1:28" x14ac:dyDescent="0.25">
      <c r="A1669">
        <v>1667</v>
      </c>
      <c r="B1669" s="1" t="s">
        <v>9614</v>
      </c>
      <c r="C1669" s="1" t="s">
        <v>9615</v>
      </c>
      <c r="D1669" s="1" t="s">
        <v>9616</v>
      </c>
      <c r="E1669" s="1" t="s">
        <v>9617</v>
      </c>
      <c r="F1669" s="1" t="s">
        <v>32</v>
      </c>
      <c r="G1669" s="1" t="s">
        <v>9618</v>
      </c>
      <c r="H1669">
        <v>645</v>
      </c>
      <c r="I1669">
        <v>795</v>
      </c>
      <c r="J1669">
        <v>70</v>
      </c>
      <c r="K1669">
        <v>-12095</v>
      </c>
      <c r="L1669">
        <v>527</v>
      </c>
      <c r="M1669">
        <v>347</v>
      </c>
      <c r="N1669">
        <v>389</v>
      </c>
      <c r="O1669">
        <v>104</v>
      </c>
      <c r="P1669">
        <v>535</v>
      </c>
      <c r="Q1669">
        <v>112067</v>
      </c>
      <c r="R1669">
        <v>2514890</v>
      </c>
      <c r="S1669" s="1" t="s">
        <v>9619</v>
      </c>
      <c r="T1669" s="1" t="s">
        <v>9620</v>
      </c>
      <c r="U1669" s="1" t="s">
        <v>9621</v>
      </c>
      <c r="V1669">
        <v>2976539610</v>
      </c>
      <c r="W1669">
        <v>23848330</v>
      </c>
      <c r="X1669">
        <v>719590</v>
      </c>
      <c r="Y1669" s="1" t="s">
        <v>9622</v>
      </c>
      <c r="Z1669" t="b">
        <v>1</v>
      </c>
      <c r="AA1669" t="b">
        <v>1</v>
      </c>
      <c r="AB1669">
        <v>999058226</v>
      </c>
    </row>
    <row r="1670" spans="1:28" x14ac:dyDescent="0.25">
      <c r="A1670">
        <v>1668</v>
      </c>
      <c r="B1670" s="1" t="s">
        <v>9614</v>
      </c>
      <c r="C1670" s="1" t="s">
        <v>9615</v>
      </c>
      <c r="D1670" s="1" t="s">
        <v>9623</v>
      </c>
      <c r="E1670" s="1" t="s">
        <v>9624</v>
      </c>
      <c r="F1670" s="1" t="s">
        <v>32</v>
      </c>
      <c r="G1670" s="1" t="s">
        <v>9625</v>
      </c>
      <c r="H1670">
        <v>511</v>
      </c>
      <c r="I1670">
        <v>942</v>
      </c>
      <c r="J1670">
        <v>0</v>
      </c>
      <c r="K1670">
        <v>-10407</v>
      </c>
      <c r="L1670">
        <v>429</v>
      </c>
      <c r="M1670">
        <v>174</v>
      </c>
      <c r="N1670">
        <v>1.8699999999999999E-3</v>
      </c>
      <c r="O1670">
        <v>139</v>
      </c>
      <c r="P1670">
        <v>498</v>
      </c>
      <c r="Q1670">
        <v>97909</v>
      </c>
      <c r="R1670">
        <v>3936670</v>
      </c>
      <c r="S1670" s="1" t="s">
        <v>9626</v>
      </c>
      <c r="T1670" s="1" t="s">
        <v>9627</v>
      </c>
      <c r="U1670" s="1" t="s">
        <v>9621</v>
      </c>
      <c r="V1670">
        <v>1685866300</v>
      </c>
      <c r="W1670">
        <v>10065800</v>
      </c>
      <c r="X1670">
        <v>366250</v>
      </c>
      <c r="Y1670" s="1" t="s">
        <v>9628</v>
      </c>
      <c r="Z1670" t="b">
        <v>1</v>
      </c>
      <c r="AA1670" t="b">
        <v>1</v>
      </c>
      <c r="AB1670">
        <v>220570153</v>
      </c>
    </row>
    <row r="1671" spans="1:28" x14ac:dyDescent="0.25">
      <c r="A1671">
        <v>1669</v>
      </c>
      <c r="B1671" s="1" t="s">
        <v>9614</v>
      </c>
      <c r="C1671" s="1" t="s">
        <v>9615</v>
      </c>
      <c r="D1671" s="1" t="s">
        <v>9629</v>
      </c>
      <c r="E1671" s="1" t="s">
        <v>9630</v>
      </c>
      <c r="F1671" s="1" t="s">
        <v>32</v>
      </c>
      <c r="G1671" s="1" t="s">
        <v>9631</v>
      </c>
      <c r="H1671">
        <v>623</v>
      </c>
      <c r="I1671">
        <v>739</v>
      </c>
      <c r="J1671">
        <v>70</v>
      </c>
      <c r="K1671">
        <v>-8116</v>
      </c>
      <c r="L1671">
        <v>244</v>
      </c>
      <c r="M1671">
        <v>338</v>
      </c>
      <c r="N1671">
        <v>1.8799999999999999E-3</v>
      </c>
      <c r="O1671">
        <v>109</v>
      </c>
      <c r="P1671">
        <v>642</v>
      </c>
      <c r="Q1671">
        <v>95007</v>
      </c>
      <c r="R1671">
        <v>2573160</v>
      </c>
      <c r="S1671" s="1" t="s">
        <v>9632</v>
      </c>
      <c r="T1671" s="1" t="s">
        <v>9633</v>
      </c>
      <c r="U1671" s="1" t="s">
        <v>9621</v>
      </c>
      <c r="V1671">
        <v>854684200</v>
      </c>
      <c r="W1671">
        <v>6072140</v>
      </c>
      <c r="X1671">
        <v>308170</v>
      </c>
      <c r="Y1671" s="1" t="s">
        <v>9634</v>
      </c>
      <c r="Z1671" t="b">
        <v>1</v>
      </c>
      <c r="AA1671" t="b">
        <v>1</v>
      </c>
      <c r="AB1671">
        <v>135311458</v>
      </c>
    </row>
    <row r="1672" spans="1:28" x14ac:dyDescent="0.25">
      <c r="A1672">
        <v>1670</v>
      </c>
      <c r="B1672" s="1" t="s">
        <v>9614</v>
      </c>
      <c r="C1672" s="1" t="s">
        <v>9615</v>
      </c>
      <c r="D1672" s="1" t="s">
        <v>9635</v>
      </c>
      <c r="E1672" s="1" t="s">
        <v>9636</v>
      </c>
      <c r="F1672" s="1" t="s">
        <v>32</v>
      </c>
      <c r="G1672" s="1" t="s">
        <v>9637</v>
      </c>
      <c r="H1672">
        <v>434</v>
      </c>
      <c r="I1672">
        <v>609</v>
      </c>
      <c r="J1672">
        <v>50</v>
      </c>
      <c r="K1672">
        <v>-8295</v>
      </c>
      <c r="L1672">
        <v>306</v>
      </c>
      <c r="M1672">
        <v>232</v>
      </c>
      <c r="N1672">
        <v>108</v>
      </c>
      <c r="O1672">
        <v>557</v>
      </c>
      <c r="P1672">
        <v>372</v>
      </c>
      <c r="Q1672">
        <v>159994</v>
      </c>
      <c r="R1672">
        <v>3910000</v>
      </c>
      <c r="S1672" s="1" t="s">
        <v>9638</v>
      </c>
      <c r="T1672" s="1" t="s">
        <v>9639</v>
      </c>
      <c r="U1672" s="1" t="s">
        <v>9621</v>
      </c>
      <c r="V1672">
        <v>736096950</v>
      </c>
      <c r="W1672">
        <v>3912910</v>
      </c>
      <c r="X1672">
        <v>189230</v>
      </c>
      <c r="Y1672" s="1" t="s">
        <v>9640</v>
      </c>
      <c r="Z1672" t="b">
        <v>1</v>
      </c>
      <c r="AA1672" t="b">
        <v>1</v>
      </c>
      <c r="AB1672">
        <v>108212130</v>
      </c>
    </row>
    <row r="1673" spans="1:28" x14ac:dyDescent="0.25">
      <c r="A1673">
        <v>1671</v>
      </c>
      <c r="B1673" s="1" t="s">
        <v>9614</v>
      </c>
      <c r="C1673" s="1" t="s">
        <v>9615</v>
      </c>
      <c r="D1673" s="1" t="s">
        <v>9641</v>
      </c>
      <c r="E1673" s="1" t="s">
        <v>9642</v>
      </c>
      <c r="F1673" s="1" t="s">
        <v>32</v>
      </c>
      <c r="G1673" s="1" t="s">
        <v>9643</v>
      </c>
      <c r="H1673">
        <v>647</v>
      </c>
      <c r="I1673">
        <v>896</v>
      </c>
      <c r="J1673">
        <v>40</v>
      </c>
      <c r="K1673">
        <v>-5949</v>
      </c>
      <c r="L1673">
        <v>509</v>
      </c>
      <c r="M1673">
        <v>709</v>
      </c>
      <c r="N1673">
        <v>505</v>
      </c>
      <c r="O1673">
        <v>614</v>
      </c>
      <c r="P1673">
        <v>953</v>
      </c>
      <c r="Q1673">
        <v>118729</v>
      </c>
      <c r="R1673">
        <v>2154000</v>
      </c>
      <c r="S1673" s="1" t="s">
        <v>9644</v>
      </c>
      <c r="T1673" s="1" t="s">
        <v>9645</v>
      </c>
      <c r="U1673" s="1" t="s">
        <v>9621</v>
      </c>
      <c r="V1673">
        <v>270828720</v>
      </c>
      <c r="W1673">
        <v>2856840</v>
      </c>
      <c r="X1673">
        <v>137580</v>
      </c>
      <c r="Y1673" s="1" t="s">
        <v>9646</v>
      </c>
      <c r="Z1673" t="b">
        <v>1</v>
      </c>
      <c r="AA1673" t="b">
        <v>1</v>
      </c>
      <c r="AB1673">
        <v>100571919</v>
      </c>
    </row>
    <row r="1674" spans="1:28" x14ac:dyDescent="0.25">
      <c r="A1674">
        <v>1672</v>
      </c>
      <c r="B1674" s="1" t="s">
        <v>9614</v>
      </c>
      <c r="C1674" s="1" t="s">
        <v>9615</v>
      </c>
      <c r="D1674" s="1" t="s">
        <v>9647</v>
      </c>
      <c r="E1674" s="1" t="s">
        <v>9636</v>
      </c>
      <c r="F1674" s="1" t="s">
        <v>32</v>
      </c>
      <c r="G1674" s="1" t="s">
        <v>9648</v>
      </c>
      <c r="H1674">
        <v>209</v>
      </c>
      <c r="I1674">
        <v>795</v>
      </c>
      <c r="J1674">
        <v>0</v>
      </c>
      <c r="K1674">
        <v>-7241</v>
      </c>
      <c r="L1674">
        <v>443</v>
      </c>
      <c r="M1674">
        <v>109</v>
      </c>
      <c r="N1674">
        <v>5.6299999999999996E-3</v>
      </c>
      <c r="O1674">
        <v>355</v>
      </c>
      <c r="P1674">
        <v>682</v>
      </c>
      <c r="Q1674">
        <v>171975</v>
      </c>
      <c r="R1674">
        <v>3767330</v>
      </c>
      <c r="S1674" s="1" t="s">
        <v>9649</v>
      </c>
      <c r="T1674" s="1" t="s">
        <v>9650</v>
      </c>
      <c r="U1674" s="1" t="s">
        <v>9621</v>
      </c>
      <c r="V1674">
        <v>382349960</v>
      </c>
      <c r="W1674">
        <v>2245360</v>
      </c>
      <c r="X1674">
        <v>115250</v>
      </c>
      <c r="Y1674" s="1" t="s">
        <v>9651</v>
      </c>
      <c r="Z1674" t="b">
        <v>1</v>
      </c>
      <c r="AA1674" t="b">
        <v>1</v>
      </c>
      <c r="AB1674">
        <v>70048954</v>
      </c>
    </row>
    <row r="1675" spans="1:28" x14ac:dyDescent="0.25">
      <c r="A1675">
        <v>1673</v>
      </c>
      <c r="B1675" s="1" t="s">
        <v>9614</v>
      </c>
      <c r="C1675" s="1" t="s">
        <v>9615</v>
      </c>
      <c r="D1675" s="1" t="s">
        <v>9652</v>
      </c>
      <c r="E1675" s="1" t="s">
        <v>9653</v>
      </c>
      <c r="F1675" s="1" t="s">
        <v>44</v>
      </c>
      <c r="G1675" s="1" t="s">
        <v>9654</v>
      </c>
      <c r="H1675">
        <v>36</v>
      </c>
      <c r="I1675">
        <v>887</v>
      </c>
      <c r="J1675">
        <v>10</v>
      </c>
      <c r="K1675">
        <v>-7109</v>
      </c>
      <c r="L1675">
        <v>45</v>
      </c>
      <c r="M1675">
        <v>188</v>
      </c>
      <c r="N1675">
        <v>982</v>
      </c>
      <c r="O1675">
        <v>809</v>
      </c>
      <c r="P1675">
        <v>58</v>
      </c>
      <c r="Q1675">
        <v>129646</v>
      </c>
      <c r="R1675">
        <v>1836350</v>
      </c>
      <c r="S1675" s="1" t="s">
        <v>9655</v>
      </c>
      <c r="T1675" s="1" t="s">
        <v>9653</v>
      </c>
      <c r="U1675" s="1" t="s">
        <v>9656</v>
      </c>
      <c r="V1675">
        <v>7919890</v>
      </c>
      <c r="W1675">
        <v>192840</v>
      </c>
      <c r="X1675">
        <v>2510</v>
      </c>
      <c r="Y1675" s="1" t="s">
        <v>9657</v>
      </c>
      <c r="Z1675" t="b">
        <v>1</v>
      </c>
      <c r="AA1675" t="b">
        <v>1</v>
      </c>
      <c r="AB1675">
        <v>4864986</v>
      </c>
    </row>
    <row r="1676" spans="1:28" x14ac:dyDescent="0.25">
      <c r="A1676">
        <v>1674</v>
      </c>
      <c r="B1676" s="1" t="s">
        <v>9614</v>
      </c>
      <c r="C1676" s="1" t="s">
        <v>9615</v>
      </c>
      <c r="D1676" s="1" t="s">
        <v>9658</v>
      </c>
      <c r="E1676" s="1" t="s">
        <v>9624</v>
      </c>
      <c r="F1676" s="1" t="s">
        <v>32</v>
      </c>
      <c r="G1676" s="1" t="s">
        <v>9659</v>
      </c>
      <c r="H1676">
        <v>298</v>
      </c>
      <c r="I1676">
        <v>704</v>
      </c>
      <c r="J1676">
        <v>70</v>
      </c>
      <c r="K1676">
        <v>-9905</v>
      </c>
      <c r="L1676">
        <v>366</v>
      </c>
      <c r="M1676">
        <v>188</v>
      </c>
      <c r="N1676">
        <v>488</v>
      </c>
      <c r="O1676">
        <v>777</v>
      </c>
      <c r="P1676">
        <v>655</v>
      </c>
      <c r="Q1676">
        <v>95023</v>
      </c>
      <c r="R1676">
        <v>3021200</v>
      </c>
      <c r="S1676" s="1" t="s">
        <v>9632</v>
      </c>
      <c r="T1676" s="1" t="s">
        <v>9633</v>
      </c>
      <c r="U1676" s="1" t="s">
        <v>9621</v>
      </c>
      <c r="V1676">
        <v>854684200</v>
      </c>
      <c r="W1676">
        <v>6072140</v>
      </c>
      <c r="X1676">
        <v>308170</v>
      </c>
      <c r="Y1676" s="1" t="s">
        <v>9634</v>
      </c>
      <c r="Z1676" t="b">
        <v>1</v>
      </c>
      <c r="AA1676" t="b">
        <v>1</v>
      </c>
      <c r="AB1676">
        <v>34814991</v>
      </c>
    </row>
    <row r="1677" spans="1:28" x14ac:dyDescent="0.25">
      <c r="A1677">
        <v>1675</v>
      </c>
      <c r="B1677" s="1" t="s">
        <v>9614</v>
      </c>
      <c r="C1677" s="1" t="s">
        <v>9615</v>
      </c>
      <c r="D1677" s="1" t="s">
        <v>9660</v>
      </c>
      <c r="E1677" s="1" t="s">
        <v>9661</v>
      </c>
      <c r="F1677" s="1" t="s">
        <v>32</v>
      </c>
      <c r="G1677" s="1" t="s">
        <v>9662</v>
      </c>
      <c r="H1677">
        <v>681</v>
      </c>
      <c r="I1677">
        <v>742</v>
      </c>
      <c r="J1677">
        <v>50</v>
      </c>
      <c r="K1677">
        <v>-70</v>
      </c>
      <c r="L1677">
        <v>249</v>
      </c>
      <c r="M1677">
        <v>134</v>
      </c>
      <c r="N1677">
        <v>422</v>
      </c>
      <c r="O1677">
        <v>121</v>
      </c>
      <c r="P1677">
        <v>486</v>
      </c>
      <c r="Q1677">
        <v>109001</v>
      </c>
      <c r="R1677">
        <v>2715330</v>
      </c>
      <c r="S1677" s="1" t="s">
        <v>9663</v>
      </c>
      <c r="T1677" s="1" t="s">
        <v>9664</v>
      </c>
      <c r="U1677" s="1" t="s">
        <v>9621</v>
      </c>
      <c r="V1677">
        <v>207785830</v>
      </c>
      <c r="W1677">
        <v>1060030</v>
      </c>
      <c r="X1677">
        <v>49960</v>
      </c>
      <c r="Y1677" s="1" t="s">
        <v>9665</v>
      </c>
      <c r="Z1677" t="b">
        <v>1</v>
      </c>
      <c r="AA1677" t="b">
        <v>1</v>
      </c>
      <c r="AB1677">
        <v>32828684</v>
      </c>
    </row>
    <row r="1678" spans="1:28" x14ac:dyDescent="0.25">
      <c r="A1678">
        <v>1676</v>
      </c>
      <c r="B1678" s="1" t="s">
        <v>9614</v>
      </c>
      <c r="C1678" s="1" t="s">
        <v>9615</v>
      </c>
      <c r="D1678" s="1" t="s">
        <v>9666</v>
      </c>
      <c r="E1678" s="1" t="s">
        <v>9636</v>
      </c>
      <c r="F1678" s="1" t="s">
        <v>32</v>
      </c>
      <c r="G1678" s="1" t="s">
        <v>9667</v>
      </c>
      <c r="H1678">
        <v>665</v>
      </c>
      <c r="I1678">
        <v>787</v>
      </c>
      <c r="J1678">
        <v>50</v>
      </c>
      <c r="K1678">
        <v>-8393</v>
      </c>
      <c r="L1678">
        <v>328</v>
      </c>
      <c r="M1678">
        <v>736</v>
      </c>
      <c r="N1678">
        <v>132</v>
      </c>
      <c r="O1678">
        <v>143</v>
      </c>
      <c r="P1678">
        <v>358</v>
      </c>
      <c r="Q1678">
        <v>122478</v>
      </c>
      <c r="R1678">
        <v>2906400</v>
      </c>
      <c r="S1678" s="1" t="s">
        <v>9668</v>
      </c>
      <c r="T1678" s="1" t="s">
        <v>9669</v>
      </c>
      <c r="U1678" s="1" t="s">
        <v>9621</v>
      </c>
      <c r="V1678">
        <v>189007380</v>
      </c>
      <c r="W1678">
        <v>1159580</v>
      </c>
      <c r="X1678">
        <v>64640</v>
      </c>
      <c r="Y1678" s="1" t="s">
        <v>9670</v>
      </c>
      <c r="Z1678" t="b">
        <v>1</v>
      </c>
      <c r="AA1678" t="b">
        <v>1</v>
      </c>
      <c r="AB1678">
        <v>31093441</v>
      </c>
    </row>
    <row r="1679" spans="1:28" x14ac:dyDescent="0.25">
      <c r="A1679">
        <v>1677</v>
      </c>
      <c r="B1679" s="1" t="s">
        <v>9671</v>
      </c>
      <c r="C1679" s="1" t="s">
        <v>9672</v>
      </c>
      <c r="D1679" s="1" t="s">
        <v>9673</v>
      </c>
      <c r="E1679" s="1" t="s">
        <v>9674</v>
      </c>
      <c r="F1679" s="1" t="s">
        <v>32</v>
      </c>
      <c r="G1679" s="1" t="s">
        <v>9675</v>
      </c>
      <c r="H1679">
        <v>671</v>
      </c>
      <c r="I1679">
        <v>373</v>
      </c>
      <c r="J1679">
        <v>90</v>
      </c>
      <c r="K1679">
        <v>-18064</v>
      </c>
      <c r="L1679">
        <v>323</v>
      </c>
      <c r="M1679">
        <v>257</v>
      </c>
      <c r="N1679">
        <v>8.0099999999999998E-3</v>
      </c>
      <c r="O1679">
        <v>481</v>
      </c>
      <c r="P1679">
        <v>732</v>
      </c>
      <c r="Q1679">
        <v>92718</v>
      </c>
      <c r="R1679">
        <v>2958930</v>
      </c>
      <c r="S1679" s="1" t="s">
        <v>9676</v>
      </c>
      <c r="T1679" s="1" t="s">
        <v>9677</v>
      </c>
      <c r="U1679" s="1" t="s">
        <v>9678</v>
      </c>
      <c r="V1679">
        <v>8373165950</v>
      </c>
      <c r="W1679">
        <v>42441660</v>
      </c>
      <c r="X1679">
        <v>2088350</v>
      </c>
      <c r="Y1679" s="1" t="s">
        <v>9679</v>
      </c>
      <c r="Z1679" t="b">
        <v>1</v>
      </c>
      <c r="AA1679" t="b">
        <v>1</v>
      </c>
      <c r="AB1679">
        <v>1355029865</v>
      </c>
    </row>
    <row r="1680" spans="1:28" x14ac:dyDescent="0.25">
      <c r="A1680">
        <v>1678</v>
      </c>
      <c r="B1680" s="1" t="s">
        <v>9671</v>
      </c>
      <c r="C1680" s="1" t="s">
        <v>9672</v>
      </c>
      <c r="D1680" s="1" t="s">
        <v>9680</v>
      </c>
      <c r="E1680" s="1" t="s">
        <v>9681</v>
      </c>
      <c r="F1680" s="1" t="s">
        <v>32</v>
      </c>
      <c r="G1680" s="1" t="s">
        <v>9682</v>
      </c>
      <c r="H1680">
        <v>473</v>
      </c>
      <c r="I1680">
        <v>898</v>
      </c>
      <c r="J1680">
        <v>60</v>
      </c>
      <c r="K1680">
        <v>-4797</v>
      </c>
      <c r="L1680">
        <v>561</v>
      </c>
      <c r="M1680">
        <v>783</v>
      </c>
      <c r="N1680">
        <v>618</v>
      </c>
      <c r="O1680">
        <v>173</v>
      </c>
      <c r="P1680">
        <v>808</v>
      </c>
      <c r="Q1680">
        <v>96556</v>
      </c>
      <c r="R1680">
        <v>2355470</v>
      </c>
      <c r="S1680" s="1" t="s">
        <v>9683</v>
      </c>
      <c r="T1680" s="1" t="s">
        <v>9684</v>
      </c>
      <c r="U1680" s="1" t="s">
        <v>9678</v>
      </c>
      <c r="V1680">
        <v>2154761390</v>
      </c>
      <c r="W1680">
        <v>14055590</v>
      </c>
      <c r="X1680">
        <v>379200</v>
      </c>
      <c r="Y1680" s="1" t="s">
        <v>9685</v>
      </c>
      <c r="Z1680" t="b">
        <v>1</v>
      </c>
      <c r="AA1680" t="b">
        <v>1</v>
      </c>
      <c r="AB1680">
        <v>528069993</v>
      </c>
    </row>
    <row r="1681" spans="1:28" x14ac:dyDescent="0.25">
      <c r="A1681">
        <v>1679</v>
      </c>
      <c r="B1681" s="1" t="s">
        <v>9671</v>
      </c>
      <c r="C1681" s="1" t="s">
        <v>9672</v>
      </c>
      <c r="D1681" s="1" t="s">
        <v>9686</v>
      </c>
      <c r="E1681" s="1" t="s">
        <v>9674</v>
      </c>
      <c r="F1681" s="1" t="s">
        <v>32</v>
      </c>
      <c r="G1681" s="1" t="s">
        <v>9687</v>
      </c>
      <c r="H1681">
        <v>365</v>
      </c>
      <c r="I1681">
        <v>513</v>
      </c>
      <c r="J1681">
        <v>70</v>
      </c>
      <c r="K1681">
        <v>-13034</v>
      </c>
      <c r="L1681">
        <v>357</v>
      </c>
      <c r="M1681">
        <v>208</v>
      </c>
      <c r="N1681">
        <v>147</v>
      </c>
      <c r="O1681">
        <v>205</v>
      </c>
      <c r="P1681">
        <v>739</v>
      </c>
      <c r="Q1681">
        <v>80647</v>
      </c>
      <c r="R1681">
        <v>3312000</v>
      </c>
      <c r="S1681" s="1" t="s">
        <v>9688</v>
      </c>
      <c r="T1681" s="1" t="s">
        <v>9689</v>
      </c>
      <c r="U1681" s="1" t="s">
        <v>9678</v>
      </c>
      <c r="V1681">
        <v>1157293840</v>
      </c>
      <c r="W1681">
        <v>4808940</v>
      </c>
      <c r="X1681">
        <v>180950</v>
      </c>
      <c r="Y1681" s="1" t="s">
        <v>9690</v>
      </c>
      <c r="Z1681" t="b">
        <v>1</v>
      </c>
      <c r="AA1681" t="b">
        <v>1</v>
      </c>
      <c r="AB1681">
        <v>254807488</v>
      </c>
    </row>
    <row r="1682" spans="1:28" x14ac:dyDescent="0.25">
      <c r="A1682">
        <v>1680</v>
      </c>
      <c r="B1682" s="1" t="s">
        <v>9671</v>
      </c>
      <c r="C1682" s="1" t="s">
        <v>9672</v>
      </c>
      <c r="D1682" s="1" t="s">
        <v>9691</v>
      </c>
      <c r="E1682" s="1" t="s">
        <v>9692</v>
      </c>
      <c r="F1682" s="1" t="s">
        <v>32</v>
      </c>
      <c r="G1682" s="1" t="s">
        <v>9693</v>
      </c>
      <c r="H1682">
        <v>515</v>
      </c>
      <c r="I1682">
        <v>277</v>
      </c>
      <c r="J1682">
        <v>100</v>
      </c>
      <c r="K1682">
        <v>-1785</v>
      </c>
      <c r="L1682">
        <v>255</v>
      </c>
      <c r="M1682">
        <v>62</v>
      </c>
      <c r="N1682">
        <v>0</v>
      </c>
      <c r="O1682">
        <v>258</v>
      </c>
      <c r="P1682">
        <v>413</v>
      </c>
      <c r="Q1682">
        <v>82167</v>
      </c>
      <c r="R1682">
        <v>2298800</v>
      </c>
      <c r="S1682" s="1" t="s">
        <v>9694</v>
      </c>
      <c r="T1682" s="1" t="s">
        <v>9695</v>
      </c>
      <c r="U1682" s="1" t="s">
        <v>9678</v>
      </c>
      <c r="V1682">
        <v>767909070</v>
      </c>
      <c r="W1682">
        <v>4500080</v>
      </c>
      <c r="X1682">
        <v>236520</v>
      </c>
      <c r="Y1682" s="1" t="s">
        <v>9696</v>
      </c>
      <c r="Z1682" t="b">
        <v>1</v>
      </c>
      <c r="AA1682" t="b">
        <v>1</v>
      </c>
      <c r="AB1682">
        <v>136488911</v>
      </c>
    </row>
    <row r="1683" spans="1:28" x14ac:dyDescent="0.25">
      <c r="A1683">
        <v>1681</v>
      </c>
      <c r="B1683" s="1" t="s">
        <v>9671</v>
      </c>
      <c r="C1683" s="1" t="s">
        <v>9672</v>
      </c>
      <c r="D1683" s="1" t="s">
        <v>9697</v>
      </c>
      <c r="E1683" s="1" t="s">
        <v>9681</v>
      </c>
      <c r="F1683" s="1" t="s">
        <v>32</v>
      </c>
      <c r="G1683" s="1" t="s">
        <v>9698</v>
      </c>
      <c r="H1683">
        <v>799</v>
      </c>
      <c r="I1683">
        <v>783</v>
      </c>
      <c r="J1683">
        <v>110</v>
      </c>
      <c r="K1683">
        <v>-7703</v>
      </c>
      <c r="L1683">
        <v>847</v>
      </c>
      <c r="M1683">
        <v>519</v>
      </c>
      <c r="N1683">
        <v>213</v>
      </c>
      <c r="O1683">
        <v>127</v>
      </c>
      <c r="P1683">
        <v>918</v>
      </c>
      <c r="Q1683">
        <v>97207</v>
      </c>
      <c r="R1683">
        <v>2475870</v>
      </c>
      <c r="S1683" s="1" t="s">
        <v>9699</v>
      </c>
      <c r="T1683" s="1" t="s">
        <v>9700</v>
      </c>
      <c r="U1683" s="1" t="s">
        <v>9678</v>
      </c>
      <c r="V1683">
        <v>166062450</v>
      </c>
      <c r="W1683">
        <v>1220200</v>
      </c>
      <c r="X1683">
        <v>73230</v>
      </c>
      <c r="Y1683" s="1" t="s">
        <v>9701</v>
      </c>
      <c r="Z1683" t="b">
        <v>1</v>
      </c>
      <c r="AA1683" t="b">
        <v>1</v>
      </c>
      <c r="AB1683">
        <v>52452407</v>
      </c>
    </row>
    <row r="1684" spans="1:28" x14ac:dyDescent="0.25">
      <c r="A1684">
        <v>1682</v>
      </c>
      <c r="B1684" s="1" t="s">
        <v>9671</v>
      </c>
      <c r="C1684" s="1" t="s">
        <v>9672</v>
      </c>
      <c r="D1684" s="1" t="s">
        <v>9702</v>
      </c>
      <c r="E1684" s="1" t="s">
        <v>9703</v>
      </c>
      <c r="F1684" s="1" t="s">
        <v>32</v>
      </c>
      <c r="G1684" s="1" t="s">
        <v>9704</v>
      </c>
      <c r="H1684">
        <v>555</v>
      </c>
      <c r="I1684">
        <v>649</v>
      </c>
      <c r="J1684">
        <v>50</v>
      </c>
      <c r="K1684">
        <v>-13345</v>
      </c>
      <c r="L1684">
        <v>302</v>
      </c>
      <c r="M1684">
        <v>234</v>
      </c>
      <c r="N1684">
        <v>695</v>
      </c>
      <c r="O1684">
        <v>554</v>
      </c>
      <c r="P1684">
        <v>596</v>
      </c>
      <c r="Q1684">
        <v>101743</v>
      </c>
      <c r="R1684">
        <v>2692270</v>
      </c>
      <c r="S1684" s="1" t="s">
        <v>9705</v>
      </c>
      <c r="T1684" s="1" t="s">
        <v>9706</v>
      </c>
      <c r="U1684" s="1" t="s">
        <v>9678</v>
      </c>
      <c r="V1684">
        <v>272436190</v>
      </c>
      <c r="W1684">
        <v>1005080</v>
      </c>
      <c r="X1684">
        <v>41760</v>
      </c>
      <c r="Y1684" s="1" t="s">
        <v>9707</v>
      </c>
      <c r="Z1684" t="b">
        <v>1</v>
      </c>
      <c r="AA1684" t="b">
        <v>1</v>
      </c>
      <c r="AB1684">
        <v>64078114</v>
      </c>
    </row>
    <row r="1685" spans="1:28" x14ac:dyDescent="0.25">
      <c r="A1685">
        <v>1683</v>
      </c>
      <c r="B1685" s="1" t="s">
        <v>9671</v>
      </c>
      <c r="C1685" s="1" t="s">
        <v>9672</v>
      </c>
      <c r="D1685" s="1" t="s">
        <v>9708</v>
      </c>
      <c r="E1685" s="1" t="s">
        <v>9674</v>
      </c>
      <c r="F1685" s="1" t="s">
        <v>32</v>
      </c>
      <c r="G1685" s="1" t="s">
        <v>9709</v>
      </c>
      <c r="H1685">
        <v>539</v>
      </c>
      <c r="I1685">
        <v>306</v>
      </c>
      <c r="J1685">
        <v>0</v>
      </c>
      <c r="K1685">
        <v>-15067</v>
      </c>
      <c r="L1685">
        <v>264</v>
      </c>
      <c r="M1685">
        <v>404</v>
      </c>
      <c r="N1685">
        <v>0</v>
      </c>
      <c r="O1685">
        <v>608</v>
      </c>
      <c r="P1685">
        <v>643</v>
      </c>
      <c r="Q1685">
        <v>102245</v>
      </c>
      <c r="R1685">
        <v>2933070</v>
      </c>
      <c r="S1685" s="1" t="s">
        <v>9710</v>
      </c>
      <c r="T1685" s="1" t="s">
        <v>9708</v>
      </c>
      <c r="U1685" s="1" t="s">
        <v>9711</v>
      </c>
      <c r="V1685">
        <v>65460320</v>
      </c>
      <c r="W1685">
        <v>507320</v>
      </c>
      <c r="X1685">
        <v>9040</v>
      </c>
      <c r="Y1685" s="1" t="s">
        <v>9712</v>
      </c>
      <c r="Z1685" t="b">
        <v>1</v>
      </c>
      <c r="AA1685" t="b">
        <v>1</v>
      </c>
      <c r="AB1685">
        <v>36863478</v>
      </c>
    </row>
    <row r="1686" spans="1:28" x14ac:dyDescent="0.25">
      <c r="A1686">
        <v>1684</v>
      </c>
      <c r="B1686" s="1" t="s">
        <v>9671</v>
      </c>
      <c r="C1686" s="1" t="s">
        <v>9672</v>
      </c>
      <c r="D1686" s="1" t="s">
        <v>9713</v>
      </c>
      <c r="E1686" s="1" t="s">
        <v>9703</v>
      </c>
      <c r="F1686" s="1" t="s">
        <v>32</v>
      </c>
      <c r="G1686" s="1" t="s">
        <v>9714</v>
      </c>
      <c r="H1686">
        <v>583</v>
      </c>
      <c r="I1686">
        <v>414</v>
      </c>
      <c r="J1686">
        <v>50</v>
      </c>
      <c r="K1686">
        <v>-16409</v>
      </c>
      <c r="L1686">
        <v>289</v>
      </c>
      <c r="M1686">
        <v>13</v>
      </c>
      <c r="N1686">
        <v>616</v>
      </c>
      <c r="O1686">
        <v>64</v>
      </c>
      <c r="P1686">
        <v>532</v>
      </c>
      <c r="Q1686">
        <v>97542</v>
      </c>
      <c r="R1686">
        <v>3095330</v>
      </c>
      <c r="S1686" s="1" t="s">
        <v>9715</v>
      </c>
      <c r="T1686" s="1" t="s">
        <v>9716</v>
      </c>
      <c r="U1686" s="1" t="s">
        <v>9678</v>
      </c>
      <c r="V1686">
        <v>171247480</v>
      </c>
      <c r="W1686">
        <v>632810</v>
      </c>
      <c r="X1686">
        <v>38750</v>
      </c>
      <c r="Y1686" s="1" t="s">
        <v>9717</v>
      </c>
      <c r="Z1686" t="b">
        <v>1</v>
      </c>
      <c r="AA1686" t="b">
        <v>1</v>
      </c>
      <c r="AB1686">
        <v>21918565</v>
      </c>
    </row>
    <row r="1687" spans="1:28" x14ac:dyDescent="0.25">
      <c r="A1687">
        <v>1685</v>
      </c>
      <c r="B1687" s="1" t="s">
        <v>9671</v>
      </c>
      <c r="C1687" s="1" t="s">
        <v>9672</v>
      </c>
      <c r="D1687" s="1" t="s">
        <v>9718</v>
      </c>
      <c r="E1687" s="1" t="s">
        <v>9719</v>
      </c>
      <c r="F1687" s="1" t="s">
        <v>32</v>
      </c>
      <c r="G1687" s="1" t="s">
        <v>9720</v>
      </c>
      <c r="H1687">
        <v>482</v>
      </c>
      <c r="I1687">
        <v>471</v>
      </c>
      <c r="J1687">
        <v>100</v>
      </c>
      <c r="K1687">
        <v>-13873</v>
      </c>
      <c r="L1687">
        <v>334</v>
      </c>
      <c r="M1687">
        <v>181</v>
      </c>
      <c r="N1687">
        <v>167</v>
      </c>
      <c r="O1687">
        <v>112</v>
      </c>
      <c r="P1687">
        <v>342</v>
      </c>
      <c r="Q1687">
        <v>88557</v>
      </c>
      <c r="R1687">
        <v>3160530</v>
      </c>
      <c r="S1687" s="1" t="s">
        <v>9721</v>
      </c>
      <c r="T1687" s="1" t="s">
        <v>9722</v>
      </c>
      <c r="U1687" s="1" t="s">
        <v>9678</v>
      </c>
      <c r="V1687">
        <v>85834670</v>
      </c>
      <c r="W1687">
        <v>575750</v>
      </c>
      <c r="X1687">
        <v>39970</v>
      </c>
      <c r="Y1687" s="1" t="s">
        <v>9723</v>
      </c>
      <c r="Z1687" t="b">
        <v>1</v>
      </c>
      <c r="AA1687" t="b">
        <v>1</v>
      </c>
      <c r="AB1687">
        <v>15748993</v>
      </c>
    </row>
    <row r="1688" spans="1:28" x14ac:dyDescent="0.25">
      <c r="A1688">
        <v>1686</v>
      </c>
      <c r="B1688" s="1" t="s">
        <v>9671</v>
      </c>
      <c r="C1688" s="1" t="s">
        <v>9672</v>
      </c>
      <c r="D1688" s="1" t="s">
        <v>9724</v>
      </c>
      <c r="E1688" s="1" t="s">
        <v>9725</v>
      </c>
      <c r="F1688" s="1" t="s">
        <v>32</v>
      </c>
      <c r="G1688" s="1" t="s">
        <v>9726</v>
      </c>
      <c r="H1688">
        <v>653</v>
      </c>
      <c r="I1688">
        <v>506</v>
      </c>
      <c r="J1688">
        <v>100</v>
      </c>
      <c r="K1688">
        <v>-8755</v>
      </c>
      <c r="L1688">
        <v>267</v>
      </c>
      <c r="M1688">
        <v>146</v>
      </c>
      <c r="N1688">
        <v>9.4299999999999991E-3</v>
      </c>
      <c r="O1688">
        <v>845</v>
      </c>
      <c r="P1688">
        <v>447</v>
      </c>
      <c r="Q1688">
        <v>98391</v>
      </c>
      <c r="R1688">
        <v>3663730</v>
      </c>
      <c r="S1688" s="1" t="s">
        <v>9727</v>
      </c>
      <c r="T1688" s="1" t="s">
        <v>9728</v>
      </c>
      <c r="U1688" s="1" t="s">
        <v>9678</v>
      </c>
      <c r="V1688">
        <v>130137750</v>
      </c>
      <c r="W1688">
        <v>540140</v>
      </c>
      <c r="X1688">
        <v>24250</v>
      </c>
      <c r="Y1688" s="1" t="s">
        <v>9729</v>
      </c>
      <c r="Z1688" t="b">
        <v>1</v>
      </c>
      <c r="AA1688" t="b">
        <v>1</v>
      </c>
      <c r="AB1688">
        <v>21546571</v>
      </c>
    </row>
    <row r="1689" spans="1:28" x14ac:dyDescent="0.25">
      <c r="A1689">
        <v>1687</v>
      </c>
      <c r="B1689" s="1" t="s">
        <v>9730</v>
      </c>
      <c r="C1689" s="1" t="s">
        <v>9731</v>
      </c>
      <c r="D1689" s="1" t="s">
        <v>9732</v>
      </c>
      <c r="E1689" s="1" t="s">
        <v>9733</v>
      </c>
      <c r="F1689" s="1" t="s">
        <v>32</v>
      </c>
      <c r="G1689" s="1" t="s">
        <v>9734</v>
      </c>
      <c r="H1689">
        <v>853</v>
      </c>
      <c r="I1689">
        <v>606</v>
      </c>
      <c r="J1689">
        <v>0</v>
      </c>
      <c r="K1689">
        <v>-4596</v>
      </c>
      <c r="L1689">
        <v>713</v>
      </c>
      <c r="M1689">
        <v>561</v>
      </c>
      <c r="N1689">
        <v>0</v>
      </c>
      <c r="O1689">
        <v>313</v>
      </c>
      <c r="P1689">
        <v>654</v>
      </c>
      <c r="Q1689">
        <v>94759</v>
      </c>
      <c r="R1689">
        <v>2276000</v>
      </c>
      <c r="S1689" s="1" t="s">
        <v>9735</v>
      </c>
      <c r="T1689" s="1" t="s">
        <v>9736</v>
      </c>
      <c r="U1689" s="1" t="s">
        <v>9737</v>
      </c>
      <c r="V1689">
        <v>199731830</v>
      </c>
      <c r="W1689">
        <v>2646790</v>
      </c>
      <c r="X1689">
        <v>81810</v>
      </c>
      <c r="Y1689" s="1" t="s">
        <v>9738</v>
      </c>
      <c r="Z1689" t="b">
        <v>0</v>
      </c>
      <c r="AA1689" t="b">
        <v>0</v>
      </c>
      <c r="AB1689">
        <v>787544363</v>
      </c>
    </row>
    <row r="1690" spans="1:28" x14ac:dyDescent="0.25">
      <c r="A1690">
        <v>1688</v>
      </c>
      <c r="B1690" s="1" t="s">
        <v>9730</v>
      </c>
      <c r="C1690" s="1" t="s">
        <v>9731</v>
      </c>
      <c r="D1690" s="1" t="s">
        <v>6283</v>
      </c>
      <c r="E1690" s="1" t="s">
        <v>9733</v>
      </c>
      <c r="F1690" s="1" t="s">
        <v>32</v>
      </c>
      <c r="G1690" s="1" t="s">
        <v>9739</v>
      </c>
      <c r="H1690">
        <v>74</v>
      </c>
      <c r="I1690">
        <v>766</v>
      </c>
      <c r="J1690">
        <v>60</v>
      </c>
      <c r="K1690">
        <v>-2939</v>
      </c>
      <c r="L1690">
        <v>178</v>
      </c>
      <c r="M1690">
        <v>116</v>
      </c>
      <c r="N1690">
        <v>0</v>
      </c>
      <c r="O1690">
        <v>406</v>
      </c>
      <c r="P1690">
        <v>807</v>
      </c>
      <c r="Q1690">
        <v>170531</v>
      </c>
      <c r="R1690">
        <v>2351330</v>
      </c>
      <c r="S1690" s="1" t="s">
        <v>9740</v>
      </c>
      <c r="T1690" s="1" t="s">
        <v>9741</v>
      </c>
      <c r="U1690" s="1" t="s">
        <v>9742</v>
      </c>
      <c r="V1690">
        <v>4157802440</v>
      </c>
      <c r="W1690">
        <v>22663730</v>
      </c>
      <c r="X1690">
        <v>454160</v>
      </c>
      <c r="Y1690" s="1" t="s">
        <v>9743</v>
      </c>
      <c r="Z1690" t="b">
        <v>1</v>
      </c>
      <c r="AA1690" t="b">
        <v>1</v>
      </c>
      <c r="AB1690">
        <v>331272487</v>
      </c>
    </row>
    <row r="1691" spans="1:28" x14ac:dyDescent="0.25">
      <c r="A1691">
        <v>1689</v>
      </c>
      <c r="B1691" s="1" t="s">
        <v>9730</v>
      </c>
      <c r="C1691" s="1" t="s">
        <v>9731</v>
      </c>
      <c r="D1691" s="1" t="s">
        <v>1232</v>
      </c>
      <c r="E1691" s="1" t="s">
        <v>1233</v>
      </c>
      <c r="F1691" s="1" t="s">
        <v>32</v>
      </c>
      <c r="G1691" s="1" t="s">
        <v>1234</v>
      </c>
      <c r="H1691">
        <v>801</v>
      </c>
      <c r="I1691">
        <v>764</v>
      </c>
      <c r="J1691">
        <v>20</v>
      </c>
      <c r="K1691">
        <v>-5112</v>
      </c>
      <c r="L1691">
        <v>986</v>
      </c>
      <c r="M1691">
        <v>109</v>
      </c>
      <c r="N1691">
        <v>1.6199999999999999E-3</v>
      </c>
      <c r="O1691">
        <v>247</v>
      </c>
      <c r="P1691">
        <v>578</v>
      </c>
      <c r="Q1691">
        <v>89999</v>
      </c>
      <c r="R1691">
        <v>1541510</v>
      </c>
      <c r="S1691" s="1" t="s">
        <v>1235</v>
      </c>
      <c r="T1691" s="1" t="s">
        <v>1236</v>
      </c>
      <c r="U1691" s="1" t="s">
        <v>1237</v>
      </c>
      <c r="V1691">
        <v>1658614480</v>
      </c>
      <c r="W1691">
        <v>25147430</v>
      </c>
      <c r="X1691">
        <v>320730</v>
      </c>
      <c r="Y1691" s="1" t="s">
        <v>1238</v>
      </c>
      <c r="Z1691" t="b">
        <v>1</v>
      </c>
      <c r="AA1691" t="b">
        <v>1</v>
      </c>
      <c r="AB1691">
        <v>122450231</v>
      </c>
    </row>
    <row r="1692" spans="1:28" x14ac:dyDescent="0.25">
      <c r="A1692">
        <v>1690</v>
      </c>
      <c r="B1692" s="1" t="s">
        <v>9730</v>
      </c>
      <c r="C1692" s="1" t="s">
        <v>9731</v>
      </c>
      <c r="D1692" s="1" t="s">
        <v>9744</v>
      </c>
      <c r="E1692" s="1" t="s">
        <v>9744</v>
      </c>
      <c r="F1692" s="1" t="s">
        <v>32</v>
      </c>
      <c r="G1692" s="1" t="s">
        <v>9745</v>
      </c>
      <c r="H1692">
        <v>867</v>
      </c>
      <c r="I1692">
        <v>538</v>
      </c>
      <c r="J1692">
        <v>20</v>
      </c>
      <c r="K1692">
        <v>-16183</v>
      </c>
      <c r="L1692">
        <v>361</v>
      </c>
      <c r="M1692">
        <v>242</v>
      </c>
      <c r="N1692">
        <v>1.75E-3</v>
      </c>
      <c r="O1692">
        <v>316</v>
      </c>
      <c r="P1692">
        <v>781</v>
      </c>
      <c r="Q1692">
        <v>158328</v>
      </c>
      <c r="R1692">
        <v>2499330</v>
      </c>
      <c r="S1692" s="1" t="s">
        <v>9746</v>
      </c>
      <c r="T1692" s="1" t="s">
        <v>9747</v>
      </c>
      <c r="U1692" s="1" t="s">
        <v>9742</v>
      </c>
      <c r="V1692">
        <v>1784936920</v>
      </c>
      <c r="W1692">
        <v>14775690</v>
      </c>
      <c r="X1692">
        <v>346310</v>
      </c>
      <c r="Y1692" s="1" t="s">
        <v>9748</v>
      </c>
      <c r="Z1692" t="b">
        <v>1</v>
      </c>
      <c r="AA1692" t="b">
        <v>1</v>
      </c>
      <c r="AB1692">
        <v>230939272</v>
      </c>
    </row>
    <row r="1693" spans="1:28" x14ac:dyDescent="0.25">
      <c r="A1693">
        <v>1691</v>
      </c>
      <c r="B1693" s="1" t="s">
        <v>9730</v>
      </c>
      <c r="C1693" s="1" t="s">
        <v>9731</v>
      </c>
      <c r="D1693" s="1" t="s">
        <v>9749</v>
      </c>
      <c r="E1693" s="1" t="s">
        <v>9750</v>
      </c>
      <c r="F1693" s="1" t="s">
        <v>32</v>
      </c>
      <c r="G1693" s="1" t="s">
        <v>9751</v>
      </c>
      <c r="H1693">
        <v>957</v>
      </c>
      <c r="I1693">
        <v>554</v>
      </c>
      <c r="J1693">
        <v>30</v>
      </c>
      <c r="K1693">
        <v>-6618</v>
      </c>
      <c r="L1693">
        <v>67</v>
      </c>
      <c r="M1693">
        <v>52</v>
      </c>
      <c r="N1693">
        <v>185</v>
      </c>
      <c r="O1693">
        <v>249</v>
      </c>
      <c r="P1693">
        <v>64</v>
      </c>
      <c r="Q1693">
        <v>101783</v>
      </c>
      <c r="R1693">
        <v>1998930</v>
      </c>
      <c r="S1693" s="1" t="s">
        <v>9752</v>
      </c>
      <c r="T1693" s="1" t="s">
        <v>9753</v>
      </c>
      <c r="U1693" s="1" t="s">
        <v>9742</v>
      </c>
      <c r="V1693">
        <v>2016403800</v>
      </c>
      <c r="W1693">
        <v>11406210</v>
      </c>
      <c r="X1693">
        <v>147660</v>
      </c>
      <c r="Y1693" s="1" t="s">
        <v>9754</v>
      </c>
      <c r="Z1693" t="b">
        <v>1</v>
      </c>
      <c r="AA1693" t="b">
        <v>1</v>
      </c>
      <c r="AB1693">
        <v>63853876</v>
      </c>
    </row>
    <row r="1694" spans="1:28" x14ac:dyDescent="0.25">
      <c r="A1694">
        <v>1692</v>
      </c>
      <c r="B1694" s="1" t="s">
        <v>9730</v>
      </c>
      <c r="C1694" s="1" t="s">
        <v>9731</v>
      </c>
      <c r="D1694" s="1" t="s">
        <v>9755</v>
      </c>
      <c r="E1694" s="1" t="s">
        <v>9756</v>
      </c>
      <c r="F1694" s="1" t="s">
        <v>32</v>
      </c>
      <c r="G1694" s="1" t="s">
        <v>9757</v>
      </c>
      <c r="H1694">
        <v>901</v>
      </c>
      <c r="I1694">
        <v>531</v>
      </c>
      <c r="J1694">
        <v>100</v>
      </c>
      <c r="K1694">
        <v>-5365</v>
      </c>
      <c r="L1694">
        <v>853</v>
      </c>
      <c r="M1694">
        <v>768</v>
      </c>
      <c r="N1694">
        <v>0</v>
      </c>
      <c r="O1694">
        <v>101</v>
      </c>
      <c r="P1694">
        <v>563</v>
      </c>
      <c r="Q1694">
        <v>100016</v>
      </c>
      <c r="R1694">
        <v>2318800</v>
      </c>
      <c r="S1694" s="1" t="s">
        <v>9758</v>
      </c>
      <c r="T1694" s="1" t="s">
        <v>9759</v>
      </c>
      <c r="U1694" s="1" t="s">
        <v>9760</v>
      </c>
      <c r="V1694">
        <v>629095170</v>
      </c>
      <c r="W1694">
        <v>6850140</v>
      </c>
      <c r="X1694">
        <v>161080</v>
      </c>
      <c r="Y1694" s="1" t="s">
        <v>9761</v>
      </c>
      <c r="Z1694" t="b">
        <v>0</v>
      </c>
      <c r="AA1694" t="b">
        <v>0</v>
      </c>
      <c r="AB1694">
        <v>42371793</v>
      </c>
    </row>
    <row r="1695" spans="1:28" x14ac:dyDescent="0.25">
      <c r="A1695">
        <v>1693</v>
      </c>
      <c r="B1695" s="1" t="s">
        <v>9730</v>
      </c>
      <c r="C1695" s="1" t="s">
        <v>9731</v>
      </c>
      <c r="D1695" s="1" t="s">
        <v>9762</v>
      </c>
      <c r="E1695" s="1" t="s">
        <v>9763</v>
      </c>
      <c r="F1695" s="1" t="s">
        <v>44</v>
      </c>
      <c r="G1695" s="1" t="s">
        <v>9764</v>
      </c>
      <c r="H1695">
        <v>824</v>
      </c>
      <c r="I1695">
        <v>854</v>
      </c>
      <c r="J1695">
        <v>80</v>
      </c>
      <c r="K1695">
        <v>-5312</v>
      </c>
      <c r="L1695">
        <v>177</v>
      </c>
      <c r="M1695">
        <v>16</v>
      </c>
      <c r="N1695">
        <v>4.9500000000000004E-3</v>
      </c>
      <c r="O1695">
        <v>117</v>
      </c>
      <c r="P1695">
        <v>896</v>
      </c>
      <c r="Q1695">
        <v>95114</v>
      </c>
      <c r="R1695">
        <v>2103290</v>
      </c>
      <c r="S1695" s="1" t="s">
        <v>9765</v>
      </c>
      <c r="T1695" s="1" t="s">
        <v>9766</v>
      </c>
      <c r="U1695" s="1" t="s">
        <v>9767</v>
      </c>
      <c r="V1695">
        <v>595802650</v>
      </c>
      <c r="W1695">
        <v>5595760</v>
      </c>
      <c r="X1695">
        <v>69150</v>
      </c>
      <c r="Y1695" s="1" t="s">
        <v>9768</v>
      </c>
      <c r="Z1695" t="b">
        <v>0</v>
      </c>
      <c r="AA1695" t="b">
        <v>1</v>
      </c>
      <c r="AB1695">
        <v>185294989</v>
      </c>
    </row>
    <row r="1696" spans="1:28" x14ac:dyDescent="0.25">
      <c r="A1696">
        <v>1694</v>
      </c>
      <c r="B1696" s="1" t="s">
        <v>9730</v>
      </c>
      <c r="C1696" s="1" t="s">
        <v>9731</v>
      </c>
      <c r="D1696" s="1" t="s">
        <v>9769</v>
      </c>
      <c r="E1696" s="1" t="s">
        <v>9769</v>
      </c>
      <c r="F1696" s="1" t="s">
        <v>44</v>
      </c>
      <c r="G1696" s="1" t="s">
        <v>9770</v>
      </c>
      <c r="H1696">
        <v>786</v>
      </c>
      <c r="I1696">
        <v>679</v>
      </c>
      <c r="J1696">
        <v>0</v>
      </c>
      <c r="K1696">
        <v>-5402</v>
      </c>
      <c r="L1696">
        <v>339</v>
      </c>
      <c r="M1696">
        <v>21</v>
      </c>
      <c r="N1696">
        <v>0</v>
      </c>
      <c r="O1696">
        <v>433</v>
      </c>
      <c r="P1696">
        <v>673</v>
      </c>
      <c r="Q1696">
        <v>104979</v>
      </c>
      <c r="R1696">
        <v>1723730</v>
      </c>
      <c r="S1696" s="1" t="s">
        <v>9771</v>
      </c>
      <c r="T1696" s="1" t="s">
        <v>9772</v>
      </c>
      <c r="U1696" s="1" t="s">
        <v>9773</v>
      </c>
      <c r="V1696">
        <v>151176040</v>
      </c>
      <c r="W1696">
        <v>903460</v>
      </c>
      <c r="X1696">
        <v>16680</v>
      </c>
      <c r="Y1696" s="1" t="s">
        <v>9774</v>
      </c>
      <c r="Z1696" t="b">
        <v>1</v>
      </c>
      <c r="AA1696" t="b">
        <v>1</v>
      </c>
      <c r="AB1696">
        <v>60638269</v>
      </c>
    </row>
    <row r="1697" spans="1:28" x14ac:dyDescent="0.25">
      <c r="A1697">
        <v>1695</v>
      </c>
      <c r="B1697" s="1" t="s">
        <v>9730</v>
      </c>
      <c r="C1697" s="1" t="s">
        <v>9731</v>
      </c>
      <c r="D1697" s="1" t="s">
        <v>9732</v>
      </c>
      <c r="E1697" s="1" t="s">
        <v>9732</v>
      </c>
      <c r="F1697" s="1" t="s">
        <v>44</v>
      </c>
      <c r="G1697" s="1" t="s">
        <v>9775</v>
      </c>
      <c r="H1697">
        <v>727</v>
      </c>
      <c r="I1697">
        <v>921</v>
      </c>
      <c r="J1697">
        <v>110</v>
      </c>
      <c r="K1697">
        <v>-3212</v>
      </c>
      <c r="L1697">
        <v>462</v>
      </c>
      <c r="M1697">
        <v>126</v>
      </c>
      <c r="N1697">
        <v>0</v>
      </c>
      <c r="O1697">
        <v>942</v>
      </c>
      <c r="P1697">
        <v>508</v>
      </c>
      <c r="Q1697">
        <v>120049</v>
      </c>
      <c r="R1697">
        <v>1785000</v>
      </c>
      <c r="S1697" s="1" t="s">
        <v>9735</v>
      </c>
      <c r="T1697" s="1" t="s">
        <v>9736</v>
      </c>
      <c r="U1697" s="1" t="s">
        <v>9737</v>
      </c>
      <c r="V1697">
        <v>199731830</v>
      </c>
      <c r="W1697">
        <v>2646790</v>
      </c>
      <c r="X1697">
        <v>81810</v>
      </c>
      <c r="Y1697" s="1" t="s">
        <v>9738</v>
      </c>
      <c r="Z1697" t="b">
        <v>0</v>
      </c>
      <c r="AA1697" t="b">
        <v>0</v>
      </c>
      <c r="AB1697">
        <v>11910849</v>
      </c>
    </row>
    <row r="1698" spans="1:28" x14ac:dyDescent="0.25">
      <c r="A1698">
        <v>1696</v>
      </c>
      <c r="B1698" s="1" t="s">
        <v>9730</v>
      </c>
      <c r="C1698" s="1" t="s">
        <v>9731</v>
      </c>
      <c r="D1698" s="1" t="s">
        <v>9749</v>
      </c>
      <c r="E1698" s="1" t="s">
        <v>9776</v>
      </c>
      <c r="F1698" s="1" t="s">
        <v>940</v>
      </c>
      <c r="G1698" s="1" t="s">
        <v>9777</v>
      </c>
      <c r="H1698">
        <v>929</v>
      </c>
      <c r="I1698">
        <v>557</v>
      </c>
      <c r="J1698">
        <v>100</v>
      </c>
      <c r="K1698">
        <v>-9404</v>
      </c>
      <c r="L1698">
        <v>289</v>
      </c>
      <c r="M1698">
        <v>166</v>
      </c>
      <c r="N1698">
        <v>0</v>
      </c>
      <c r="O1698">
        <v>19</v>
      </c>
      <c r="P1698">
        <v>685</v>
      </c>
      <c r="Q1698">
        <v>10293</v>
      </c>
      <c r="R1698">
        <v>2262400</v>
      </c>
      <c r="S1698" s="1" t="s">
        <v>9752</v>
      </c>
      <c r="T1698" s="1" t="s">
        <v>9753</v>
      </c>
      <c r="U1698" s="1" t="s">
        <v>9742</v>
      </c>
      <c r="V1698">
        <v>2016403800</v>
      </c>
      <c r="W1698">
        <v>11406210</v>
      </c>
      <c r="X1698">
        <v>147660</v>
      </c>
      <c r="Y1698" s="1" t="s">
        <v>9754</v>
      </c>
      <c r="Z1698" t="b">
        <v>1</v>
      </c>
      <c r="AA1698" t="b">
        <v>1</v>
      </c>
      <c r="AB1698">
        <v>12857061</v>
      </c>
    </row>
    <row r="1699" spans="1:28" x14ac:dyDescent="0.25">
      <c r="A1699">
        <v>1697</v>
      </c>
      <c r="B1699" s="1" t="s">
        <v>9778</v>
      </c>
      <c r="C1699" s="1" t="s">
        <v>9779</v>
      </c>
      <c r="D1699" s="1" t="s">
        <v>9780</v>
      </c>
      <c r="E1699" s="1" t="s">
        <v>9781</v>
      </c>
      <c r="F1699" s="1" t="s">
        <v>32</v>
      </c>
      <c r="G1699" s="1" t="s">
        <v>9782</v>
      </c>
      <c r="H1699">
        <v>346</v>
      </c>
      <c r="I1699">
        <v>433</v>
      </c>
      <c r="J1699">
        <v>30</v>
      </c>
      <c r="K1699">
        <v>-10602</v>
      </c>
      <c r="L1699">
        <v>65</v>
      </c>
      <c r="M1699">
        <v>888</v>
      </c>
      <c r="N1699">
        <v>0</v>
      </c>
      <c r="O1699">
        <v>101</v>
      </c>
      <c r="P1699">
        <v>768</v>
      </c>
      <c r="Q1699">
        <v>77963</v>
      </c>
      <c r="R1699">
        <v>1454670</v>
      </c>
      <c r="S1699" s="1" t="s">
        <v>9783</v>
      </c>
      <c r="T1699" s="1" t="s">
        <v>9784</v>
      </c>
      <c r="U1699" s="1" t="s">
        <v>9785</v>
      </c>
      <c r="V1699">
        <v>205826750</v>
      </c>
      <c r="W1699">
        <v>3311940</v>
      </c>
      <c r="X1699">
        <v>43810</v>
      </c>
      <c r="Y1699" s="1" t="s">
        <v>9786</v>
      </c>
      <c r="Z1699" t="b">
        <v>1</v>
      </c>
      <c r="AA1699" t="b">
        <v>1</v>
      </c>
      <c r="AB1699">
        <v>136198884</v>
      </c>
    </row>
    <row r="1700" spans="1:28" x14ac:dyDescent="0.25">
      <c r="A1700">
        <v>1698</v>
      </c>
      <c r="B1700" s="1" t="s">
        <v>9778</v>
      </c>
      <c r="C1700" s="1" t="s">
        <v>9779</v>
      </c>
      <c r="D1700" s="1" t="s">
        <v>9787</v>
      </c>
      <c r="E1700" s="1" t="s">
        <v>9788</v>
      </c>
      <c r="F1700" s="1" t="s">
        <v>32</v>
      </c>
      <c r="G1700" s="1" t="s">
        <v>9789</v>
      </c>
      <c r="H1700">
        <v>39</v>
      </c>
      <c r="I1700">
        <v>396</v>
      </c>
      <c r="J1700">
        <v>70</v>
      </c>
      <c r="K1700">
        <v>-818</v>
      </c>
      <c r="L1700">
        <v>395</v>
      </c>
      <c r="M1700">
        <v>738</v>
      </c>
      <c r="N1700">
        <v>0</v>
      </c>
      <c r="O1700">
        <v>991</v>
      </c>
      <c r="P1700">
        <v>57</v>
      </c>
      <c r="Q1700">
        <v>192178</v>
      </c>
      <c r="R1700">
        <v>2104930</v>
      </c>
      <c r="S1700" s="1" t="s">
        <v>9790</v>
      </c>
      <c r="T1700" s="1" t="s">
        <v>9791</v>
      </c>
      <c r="U1700" s="1" t="s">
        <v>9785</v>
      </c>
      <c r="V1700">
        <v>1595462570</v>
      </c>
      <c r="W1700">
        <v>11635390</v>
      </c>
      <c r="X1700">
        <v>535040</v>
      </c>
      <c r="Y1700" s="1" t="s">
        <v>9792</v>
      </c>
      <c r="Z1700" t="b">
        <v>1</v>
      </c>
      <c r="AA1700" t="b">
        <v>1</v>
      </c>
      <c r="AB1700">
        <v>141560691</v>
      </c>
    </row>
    <row r="1701" spans="1:28" x14ac:dyDescent="0.25">
      <c r="A1701">
        <v>1699</v>
      </c>
      <c r="B1701" s="1" t="s">
        <v>9778</v>
      </c>
      <c r="C1701" s="1" t="s">
        <v>9779</v>
      </c>
      <c r="D1701" s="1" t="s">
        <v>9793</v>
      </c>
      <c r="E1701" s="1" t="s">
        <v>9794</v>
      </c>
      <c r="F1701" s="1" t="s">
        <v>32</v>
      </c>
      <c r="G1701" s="1" t="s">
        <v>9795</v>
      </c>
      <c r="H1701">
        <v>418</v>
      </c>
      <c r="I1701">
        <v>768</v>
      </c>
      <c r="J1701">
        <v>100</v>
      </c>
      <c r="K1701">
        <v>-6908</v>
      </c>
      <c r="L1701">
        <v>306</v>
      </c>
      <c r="M1701">
        <v>427</v>
      </c>
      <c r="N1701">
        <v>537</v>
      </c>
      <c r="O1701">
        <v>275</v>
      </c>
      <c r="P1701">
        <v>296</v>
      </c>
      <c r="Q1701">
        <v>141371</v>
      </c>
      <c r="R1701">
        <v>2126000</v>
      </c>
      <c r="S1701" s="1" t="s">
        <v>9796</v>
      </c>
      <c r="T1701" s="1" t="s">
        <v>9797</v>
      </c>
      <c r="U1701" s="1" t="s">
        <v>9798</v>
      </c>
      <c r="V1701">
        <v>85152210</v>
      </c>
      <c r="W1701">
        <v>559770</v>
      </c>
      <c r="X1701">
        <v>28280</v>
      </c>
      <c r="Y1701" s="1" t="s">
        <v>9799</v>
      </c>
      <c r="Z1701" t="b">
        <v>0</v>
      </c>
      <c r="AA1701" t="b">
        <v>0</v>
      </c>
      <c r="AB1701">
        <v>95808185</v>
      </c>
    </row>
    <row r="1702" spans="1:28" x14ac:dyDescent="0.25">
      <c r="A1702">
        <v>1700</v>
      </c>
      <c r="B1702" s="1" t="s">
        <v>9778</v>
      </c>
      <c r="C1702" s="1" t="s">
        <v>9779</v>
      </c>
      <c r="D1702" s="1" t="s">
        <v>9800</v>
      </c>
      <c r="E1702" s="1" t="s">
        <v>9801</v>
      </c>
      <c r="F1702" s="1" t="s">
        <v>32</v>
      </c>
      <c r="G1702" s="1" t="s">
        <v>9802</v>
      </c>
      <c r="H1702">
        <v>69</v>
      </c>
      <c r="I1702">
        <v>563</v>
      </c>
      <c r="J1702">
        <v>80</v>
      </c>
      <c r="K1702">
        <v>-67</v>
      </c>
      <c r="L1702">
        <v>783</v>
      </c>
      <c r="M1702">
        <v>136</v>
      </c>
      <c r="N1702">
        <v>2.5700000000000001E-4</v>
      </c>
      <c r="O1702">
        <v>574</v>
      </c>
      <c r="P1702">
        <v>848</v>
      </c>
      <c r="Q1702">
        <v>15221</v>
      </c>
      <c r="R1702">
        <v>2522270</v>
      </c>
      <c r="S1702" s="1" t="s">
        <v>9803</v>
      </c>
      <c r="T1702" s="1" t="s">
        <v>9804</v>
      </c>
      <c r="U1702" s="1" t="s">
        <v>9805</v>
      </c>
      <c r="V1702">
        <v>67700</v>
      </c>
      <c r="W1702">
        <v>1750</v>
      </c>
      <c r="X1702">
        <v>70</v>
      </c>
      <c r="Y1702" s="1" t="s">
        <v>9806</v>
      </c>
      <c r="Z1702" t="b">
        <v>0</v>
      </c>
      <c r="AA1702" t="b">
        <v>0</v>
      </c>
      <c r="AB1702">
        <v>115181228</v>
      </c>
    </row>
    <row r="1703" spans="1:28" x14ac:dyDescent="0.25">
      <c r="A1703">
        <v>1701</v>
      </c>
      <c r="B1703" s="1" t="s">
        <v>9778</v>
      </c>
      <c r="C1703" s="1" t="s">
        <v>9779</v>
      </c>
      <c r="D1703" s="1" t="s">
        <v>9807</v>
      </c>
      <c r="E1703" s="1" t="s">
        <v>9781</v>
      </c>
      <c r="F1703" s="1" t="s">
        <v>32</v>
      </c>
      <c r="G1703" s="1" t="s">
        <v>9808</v>
      </c>
      <c r="H1703">
        <v>676</v>
      </c>
      <c r="I1703">
        <v>657</v>
      </c>
      <c r="J1703">
        <v>60</v>
      </c>
      <c r="K1703">
        <v>-728</v>
      </c>
      <c r="L1703">
        <v>272</v>
      </c>
      <c r="M1703">
        <v>424</v>
      </c>
      <c r="N1703">
        <v>147</v>
      </c>
      <c r="O1703">
        <v>13</v>
      </c>
      <c r="P1703">
        <v>879</v>
      </c>
      <c r="Q1703">
        <v>105002</v>
      </c>
      <c r="R1703">
        <v>1882000</v>
      </c>
      <c r="S1703" s="1" t="s">
        <v>9809</v>
      </c>
      <c r="T1703" s="1" t="s">
        <v>9810</v>
      </c>
      <c r="U1703" s="1" t="s">
        <v>9785</v>
      </c>
      <c r="V1703">
        <v>10974260</v>
      </c>
      <c r="W1703">
        <v>132890</v>
      </c>
      <c r="X1703">
        <v>2030</v>
      </c>
      <c r="Y1703" s="1" t="s">
        <v>9811</v>
      </c>
      <c r="Z1703" t="b">
        <v>1</v>
      </c>
      <c r="AA1703" t="b">
        <v>1</v>
      </c>
      <c r="AB1703">
        <v>116468733</v>
      </c>
    </row>
    <row r="1704" spans="1:28" x14ac:dyDescent="0.25">
      <c r="A1704">
        <v>1702</v>
      </c>
      <c r="B1704" s="1" t="s">
        <v>9778</v>
      </c>
      <c r="C1704" s="1" t="s">
        <v>9779</v>
      </c>
      <c r="D1704" s="1" t="s">
        <v>9812</v>
      </c>
      <c r="E1704" s="1" t="s">
        <v>9813</v>
      </c>
      <c r="F1704" s="1" t="s">
        <v>32</v>
      </c>
      <c r="G1704" s="1" t="s">
        <v>9814</v>
      </c>
      <c r="H1704">
        <v>523</v>
      </c>
      <c r="I1704">
        <v>615</v>
      </c>
      <c r="J1704">
        <v>10</v>
      </c>
      <c r="K1704">
        <v>-546</v>
      </c>
      <c r="L1704">
        <v>283</v>
      </c>
      <c r="M1704">
        <v>685</v>
      </c>
      <c r="N1704">
        <v>253</v>
      </c>
      <c r="O1704">
        <v>284</v>
      </c>
      <c r="P1704">
        <v>668</v>
      </c>
      <c r="Q1704">
        <v>129139</v>
      </c>
      <c r="R1704">
        <v>2000720</v>
      </c>
      <c r="S1704" s="1" t="s">
        <v>9815</v>
      </c>
      <c r="T1704" s="1" t="s">
        <v>9816</v>
      </c>
      <c r="U1704" s="1" t="s">
        <v>9785</v>
      </c>
      <c r="V1704">
        <v>76349390</v>
      </c>
      <c r="W1704">
        <v>291870</v>
      </c>
      <c r="X1704">
        <v>6230</v>
      </c>
      <c r="Y1704" s="1" t="s">
        <v>9817</v>
      </c>
      <c r="Z1704" t="b">
        <v>1</v>
      </c>
      <c r="AA1704" t="b">
        <v>1</v>
      </c>
      <c r="AB1704">
        <v>70150387</v>
      </c>
    </row>
    <row r="1705" spans="1:28" x14ac:dyDescent="0.25">
      <c r="A1705">
        <v>1703</v>
      </c>
      <c r="B1705" s="1" t="s">
        <v>9778</v>
      </c>
      <c r="C1705" s="1" t="s">
        <v>9779</v>
      </c>
      <c r="D1705" s="1" t="s">
        <v>9818</v>
      </c>
      <c r="E1705" s="1" t="s">
        <v>9781</v>
      </c>
      <c r="F1705" s="1" t="s">
        <v>32</v>
      </c>
      <c r="G1705" s="1" t="s">
        <v>9819</v>
      </c>
      <c r="H1705">
        <v>771</v>
      </c>
      <c r="I1705">
        <v>631</v>
      </c>
      <c r="J1705">
        <v>60</v>
      </c>
      <c r="K1705">
        <v>-7276</v>
      </c>
      <c r="L1705">
        <v>382</v>
      </c>
      <c r="M1705">
        <v>762</v>
      </c>
      <c r="N1705">
        <v>454</v>
      </c>
      <c r="O1705">
        <v>108</v>
      </c>
      <c r="P1705">
        <v>644</v>
      </c>
      <c r="Q1705">
        <v>97054</v>
      </c>
      <c r="R1705">
        <v>2028270</v>
      </c>
      <c r="S1705" s="1" t="s">
        <v>9820</v>
      </c>
      <c r="T1705" s="1" t="s">
        <v>9821</v>
      </c>
      <c r="U1705" s="1" t="s">
        <v>9822</v>
      </c>
      <c r="V1705">
        <v>14060</v>
      </c>
      <c r="X1705">
        <v>20</v>
      </c>
      <c r="Y1705" s="1" t="s">
        <v>9823</v>
      </c>
      <c r="Z1705" t="b">
        <v>0</v>
      </c>
      <c r="AA1705" t="b">
        <v>0</v>
      </c>
      <c r="AB1705">
        <v>49266336</v>
      </c>
    </row>
    <row r="1706" spans="1:28" x14ac:dyDescent="0.25">
      <c r="A1706">
        <v>1704</v>
      </c>
      <c r="B1706" s="1" t="s">
        <v>9778</v>
      </c>
      <c r="C1706" s="1" t="s">
        <v>9779</v>
      </c>
      <c r="D1706" s="1" t="s">
        <v>9824</v>
      </c>
      <c r="E1706" s="1" t="s">
        <v>9825</v>
      </c>
      <c r="F1706" s="1" t="s">
        <v>32</v>
      </c>
      <c r="G1706" s="1" t="s">
        <v>9826</v>
      </c>
      <c r="H1706">
        <v>727</v>
      </c>
      <c r="I1706">
        <v>801</v>
      </c>
      <c r="J1706">
        <v>70</v>
      </c>
      <c r="K1706">
        <v>-5104</v>
      </c>
      <c r="L1706">
        <v>285</v>
      </c>
      <c r="M1706">
        <v>315</v>
      </c>
      <c r="N1706">
        <v>834</v>
      </c>
      <c r="O1706">
        <v>127</v>
      </c>
      <c r="P1706">
        <v>896</v>
      </c>
      <c r="Q1706">
        <v>124057</v>
      </c>
      <c r="R1706">
        <v>2070530</v>
      </c>
      <c r="S1706" s="1" t="s">
        <v>9827</v>
      </c>
      <c r="T1706" s="1" t="s">
        <v>9828</v>
      </c>
      <c r="U1706" s="1" t="s">
        <v>9778</v>
      </c>
      <c r="V1706">
        <v>631749100</v>
      </c>
      <c r="W1706">
        <v>4236270</v>
      </c>
      <c r="X1706">
        <v>189800</v>
      </c>
      <c r="Y1706" s="1" t="s">
        <v>9829</v>
      </c>
      <c r="Z1706" t="b">
        <v>0</v>
      </c>
      <c r="AA1706" t="b">
        <v>1</v>
      </c>
      <c r="AB1706">
        <v>67996442</v>
      </c>
    </row>
    <row r="1707" spans="1:28" x14ac:dyDescent="0.25">
      <c r="A1707">
        <v>1705</v>
      </c>
      <c r="B1707" s="1" t="s">
        <v>9778</v>
      </c>
      <c r="C1707" s="1" t="s">
        <v>9779</v>
      </c>
      <c r="D1707" s="1" t="s">
        <v>9830</v>
      </c>
      <c r="E1707" s="1" t="s">
        <v>9831</v>
      </c>
      <c r="F1707" s="1" t="s">
        <v>32</v>
      </c>
      <c r="G1707" s="1" t="s">
        <v>9832</v>
      </c>
      <c r="H1707">
        <v>574</v>
      </c>
      <c r="I1707">
        <v>964</v>
      </c>
      <c r="J1707">
        <v>40</v>
      </c>
      <c r="K1707">
        <v>-2745</v>
      </c>
      <c r="L1707">
        <v>458</v>
      </c>
      <c r="M1707">
        <v>382</v>
      </c>
      <c r="N1707">
        <v>45</v>
      </c>
      <c r="O1707">
        <v>578</v>
      </c>
      <c r="P1707">
        <v>644</v>
      </c>
      <c r="Q1707">
        <v>109037</v>
      </c>
      <c r="R1707">
        <v>2033730</v>
      </c>
      <c r="S1707" s="1" t="s">
        <v>9833</v>
      </c>
      <c r="T1707" s="1" t="s">
        <v>9834</v>
      </c>
      <c r="U1707" s="1" t="s">
        <v>9785</v>
      </c>
      <c r="V1707">
        <v>273503650</v>
      </c>
      <c r="W1707">
        <v>2463750</v>
      </c>
      <c r="X1707">
        <v>89200</v>
      </c>
      <c r="Y1707" s="1" t="s">
        <v>9835</v>
      </c>
      <c r="Z1707" t="b">
        <v>1</v>
      </c>
      <c r="AA1707" t="b">
        <v>1</v>
      </c>
      <c r="AB1707">
        <v>64557476</v>
      </c>
    </row>
    <row r="1708" spans="1:28" x14ac:dyDescent="0.25">
      <c r="A1708">
        <v>1706</v>
      </c>
      <c r="B1708" s="1" t="s">
        <v>9778</v>
      </c>
      <c r="C1708" s="1" t="s">
        <v>9779</v>
      </c>
      <c r="D1708" s="1" t="s">
        <v>9836</v>
      </c>
      <c r="E1708" s="1" t="s">
        <v>9837</v>
      </c>
      <c r="F1708" s="1" t="s">
        <v>32</v>
      </c>
      <c r="G1708" s="1" t="s">
        <v>9838</v>
      </c>
      <c r="H1708">
        <v>713</v>
      </c>
      <c r="I1708">
        <v>653</v>
      </c>
      <c r="J1708">
        <v>70</v>
      </c>
      <c r="K1708">
        <v>-11633</v>
      </c>
      <c r="L1708">
        <v>103</v>
      </c>
      <c r="M1708">
        <v>251</v>
      </c>
      <c r="N1708">
        <v>0</v>
      </c>
      <c r="O1708">
        <v>59</v>
      </c>
      <c r="P1708">
        <v>808</v>
      </c>
      <c r="Q1708">
        <v>159125</v>
      </c>
      <c r="R1708">
        <v>2039380</v>
      </c>
      <c r="S1708" s="1" t="s">
        <v>9839</v>
      </c>
      <c r="T1708" s="1" t="s">
        <v>9840</v>
      </c>
      <c r="U1708" s="1" t="s">
        <v>9785</v>
      </c>
      <c r="V1708">
        <v>58708840</v>
      </c>
      <c r="W1708">
        <v>231310</v>
      </c>
      <c r="X1708">
        <v>4080</v>
      </c>
      <c r="Y1708" s="1" t="s">
        <v>9841</v>
      </c>
      <c r="Z1708" t="b">
        <v>1</v>
      </c>
      <c r="AA1708" t="b">
        <v>1</v>
      </c>
    </row>
    <row r="1709" spans="1:28" x14ac:dyDescent="0.25">
      <c r="A1709">
        <v>1707</v>
      </c>
      <c r="B1709" s="1" t="s">
        <v>9842</v>
      </c>
      <c r="C1709" s="1" t="s">
        <v>9843</v>
      </c>
      <c r="D1709" s="1" t="s">
        <v>9844</v>
      </c>
      <c r="E1709" s="1" t="s">
        <v>9845</v>
      </c>
      <c r="F1709" s="1" t="s">
        <v>32</v>
      </c>
      <c r="G1709" s="1" t="s">
        <v>9846</v>
      </c>
      <c r="H1709">
        <v>783</v>
      </c>
      <c r="I1709">
        <v>693</v>
      </c>
      <c r="J1709">
        <v>90</v>
      </c>
      <c r="K1709">
        <v>-5056</v>
      </c>
      <c r="L1709">
        <v>27</v>
      </c>
      <c r="M1709">
        <v>622</v>
      </c>
      <c r="N1709">
        <v>8.2999999999999998E-5</v>
      </c>
      <c r="O1709">
        <v>109</v>
      </c>
      <c r="P1709">
        <v>528</v>
      </c>
      <c r="Q1709">
        <v>106991</v>
      </c>
      <c r="R1709">
        <v>2370270</v>
      </c>
      <c r="S1709" s="1" t="s">
        <v>9847</v>
      </c>
      <c r="T1709" s="1" t="s">
        <v>9848</v>
      </c>
      <c r="U1709" s="1" t="s">
        <v>9849</v>
      </c>
      <c r="V1709">
        <v>5247348430</v>
      </c>
      <c r="W1709">
        <v>19784150</v>
      </c>
      <c r="X1709">
        <v>562740</v>
      </c>
      <c r="Y1709" s="1" t="s">
        <v>9850</v>
      </c>
      <c r="Z1709" t="b">
        <v>1</v>
      </c>
      <c r="AA1709" t="b">
        <v>1</v>
      </c>
      <c r="AB1709">
        <v>370706500</v>
      </c>
    </row>
    <row r="1710" spans="1:28" x14ac:dyDescent="0.25">
      <c r="A1710">
        <v>1708</v>
      </c>
      <c r="B1710" s="1" t="s">
        <v>9842</v>
      </c>
      <c r="C1710" s="1" t="s">
        <v>9843</v>
      </c>
      <c r="D1710" s="1" t="s">
        <v>9851</v>
      </c>
      <c r="E1710" s="1" t="s">
        <v>9852</v>
      </c>
      <c r="F1710" s="1" t="s">
        <v>32</v>
      </c>
      <c r="G1710" s="1" t="s">
        <v>9853</v>
      </c>
      <c r="H1710">
        <v>589</v>
      </c>
      <c r="I1710">
        <v>552</v>
      </c>
      <c r="J1710">
        <v>90</v>
      </c>
      <c r="K1710">
        <v>-5707</v>
      </c>
      <c r="L1710">
        <v>268</v>
      </c>
      <c r="M1710">
        <v>175</v>
      </c>
      <c r="N1710">
        <v>0</v>
      </c>
      <c r="O1710">
        <v>106</v>
      </c>
      <c r="P1710">
        <v>311</v>
      </c>
      <c r="Q1710">
        <v>88535</v>
      </c>
      <c r="R1710">
        <v>2476930</v>
      </c>
      <c r="S1710" s="1" t="s">
        <v>9854</v>
      </c>
      <c r="T1710" s="1" t="s">
        <v>9855</v>
      </c>
      <c r="U1710" s="1" t="s">
        <v>9849</v>
      </c>
      <c r="V1710">
        <v>1965542050</v>
      </c>
      <c r="W1710">
        <v>7064910</v>
      </c>
      <c r="X1710">
        <v>191350</v>
      </c>
      <c r="Y1710" s="1" t="s">
        <v>9856</v>
      </c>
      <c r="Z1710" t="b">
        <v>1</v>
      </c>
      <c r="AA1710" t="b">
        <v>1</v>
      </c>
      <c r="AB1710">
        <v>187157381</v>
      </c>
    </row>
    <row r="1711" spans="1:28" x14ac:dyDescent="0.25">
      <c r="A1711">
        <v>1709</v>
      </c>
      <c r="B1711" s="1" t="s">
        <v>9842</v>
      </c>
      <c r="C1711" s="1" t="s">
        <v>9843</v>
      </c>
      <c r="D1711" s="1" t="s">
        <v>9857</v>
      </c>
      <c r="E1711" s="1" t="s">
        <v>9852</v>
      </c>
      <c r="F1711" s="1" t="s">
        <v>32</v>
      </c>
      <c r="G1711" s="1" t="s">
        <v>9858</v>
      </c>
      <c r="H1711">
        <v>662</v>
      </c>
      <c r="I1711">
        <v>798</v>
      </c>
      <c r="J1711">
        <v>80</v>
      </c>
      <c r="K1711">
        <v>-4627</v>
      </c>
      <c r="L1711">
        <v>335</v>
      </c>
      <c r="M1711">
        <v>306</v>
      </c>
      <c r="N1711">
        <v>0</v>
      </c>
      <c r="O1711">
        <v>174</v>
      </c>
      <c r="P1711">
        <v>542</v>
      </c>
      <c r="Q1711">
        <v>141007</v>
      </c>
      <c r="R1711">
        <v>1695330</v>
      </c>
      <c r="S1711" s="1" t="s">
        <v>9859</v>
      </c>
      <c r="T1711" s="1" t="s">
        <v>9860</v>
      </c>
      <c r="U1711" s="1" t="s">
        <v>9849</v>
      </c>
      <c r="V1711">
        <v>544286120</v>
      </c>
      <c r="W1711">
        <v>1794500</v>
      </c>
      <c r="X1711">
        <v>44770</v>
      </c>
      <c r="Y1711" s="1" t="s">
        <v>9861</v>
      </c>
      <c r="Z1711" t="b">
        <v>1</v>
      </c>
      <c r="AA1711" t="b">
        <v>1</v>
      </c>
      <c r="AB1711">
        <v>86727730</v>
      </c>
    </row>
    <row r="1712" spans="1:28" x14ac:dyDescent="0.25">
      <c r="A1712">
        <v>1710</v>
      </c>
      <c r="B1712" s="1" t="s">
        <v>9842</v>
      </c>
      <c r="C1712" s="1" t="s">
        <v>9843</v>
      </c>
      <c r="D1712" s="1" t="s">
        <v>9862</v>
      </c>
      <c r="E1712" s="1" t="s">
        <v>9863</v>
      </c>
      <c r="F1712" s="1" t="s">
        <v>32</v>
      </c>
      <c r="G1712" s="1" t="s">
        <v>9864</v>
      </c>
      <c r="H1712">
        <v>47</v>
      </c>
      <c r="I1712">
        <v>235</v>
      </c>
      <c r="J1712">
        <v>50</v>
      </c>
      <c r="K1712">
        <v>-7298</v>
      </c>
      <c r="L1712">
        <v>38</v>
      </c>
      <c r="M1712">
        <v>933</v>
      </c>
      <c r="N1712">
        <v>0</v>
      </c>
      <c r="O1712">
        <v>95</v>
      </c>
      <c r="P1712">
        <v>134</v>
      </c>
      <c r="Q1712">
        <v>10387</v>
      </c>
      <c r="R1712">
        <v>2392400</v>
      </c>
      <c r="S1712" s="1" t="s">
        <v>9865</v>
      </c>
      <c r="T1712" s="1" t="s">
        <v>9866</v>
      </c>
      <c r="U1712" s="1" t="s">
        <v>9867</v>
      </c>
      <c r="V1712">
        <v>53747290</v>
      </c>
      <c r="W1712">
        <v>587470</v>
      </c>
      <c r="X1712">
        <v>19870</v>
      </c>
      <c r="Y1712" s="1" t="s">
        <v>9868</v>
      </c>
      <c r="Z1712" t="b">
        <v>0</v>
      </c>
      <c r="AA1712" t="b">
        <v>0</v>
      </c>
      <c r="AB1712">
        <v>126431029</v>
      </c>
    </row>
    <row r="1713" spans="1:28" x14ac:dyDescent="0.25">
      <c r="A1713">
        <v>1711</v>
      </c>
      <c r="B1713" s="1" t="s">
        <v>9842</v>
      </c>
      <c r="C1713" s="1" t="s">
        <v>9843</v>
      </c>
      <c r="D1713" s="1" t="s">
        <v>9869</v>
      </c>
      <c r="E1713" s="1" t="s">
        <v>9845</v>
      </c>
      <c r="F1713" s="1" t="s">
        <v>32</v>
      </c>
      <c r="G1713" s="1" t="s">
        <v>9870</v>
      </c>
      <c r="H1713">
        <v>647</v>
      </c>
      <c r="I1713">
        <v>898</v>
      </c>
      <c r="J1713">
        <v>60</v>
      </c>
      <c r="K1713">
        <v>-4851</v>
      </c>
      <c r="L1713">
        <v>325</v>
      </c>
      <c r="M1713">
        <v>661</v>
      </c>
      <c r="N1713">
        <v>0</v>
      </c>
      <c r="O1713">
        <v>129</v>
      </c>
      <c r="P1713">
        <v>56</v>
      </c>
      <c r="Q1713">
        <v>144985</v>
      </c>
      <c r="R1713">
        <v>2385330</v>
      </c>
      <c r="S1713" s="1" t="s">
        <v>9871</v>
      </c>
      <c r="T1713" s="1" t="s">
        <v>9872</v>
      </c>
      <c r="U1713" s="1" t="s">
        <v>9849</v>
      </c>
      <c r="V1713">
        <v>884817680</v>
      </c>
      <c r="W1713">
        <v>2452250</v>
      </c>
      <c r="X1713">
        <v>78820</v>
      </c>
      <c r="Y1713" s="1" t="s">
        <v>9873</v>
      </c>
      <c r="Z1713" t="b">
        <v>1</v>
      </c>
      <c r="AA1713" t="b">
        <v>1</v>
      </c>
      <c r="AB1713">
        <v>76924294</v>
      </c>
    </row>
    <row r="1714" spans="1:28" x14ac:dyDescent="0.25">
      <c r="A1714">
        <v>1712</v>
      </c>
      <c r="B1714" s="1" t="s">
        <v>9842</v>
      </c>
      <c r="C1714" s="1" t="s">
        <v>9843</v>
      </c>
      <c r="D1714" s="1" t="s">
        <v>9874</v>
      </c>
      <c r="E1714" s="1" t="s">
        <v>9875</v>
      </c>
      <c r="F1714" s="1" t="s">
        <v>32</v>
      </c>
      <c r="G1714" s="1" t="s">
        <v>9876</v>
      </c>
      <c r="H1714">
        <v>608</v>
      </c>
      <c r="I1714">
        <v>509</v>
      </c>
      <c r="J1714">
        <v>110</v>
      </c>
      <c r="K1714">
        <v>-9759</v>
      </c>
      <c r="L1714">
        <v>48</v>
      </c>
      <c r="M1714">
        <v>202</v>
      </c>
      <c r="N1714">
        <v>8.3299999999999997E-4</v>
      </c>
      <c r="O1714">
        <v>901</v>
      </c>
      <c r="P1714">
        <v>326</v>
      </c>
      <c r="Q1714">
        <v>139979</v>
      </c>
      <c r="R1714">
        <v>2374270</v>
      </c>
      <c r="S1714" s="1" t="s">
        <v>9877</v>
      </c>
      <c r="T1714" s="1" t="s">
        <v>9878</v>
      </c>
      <c r="U1714" s="1" t="s">
        <v>9849</v>
      </c>
      <c r="V1714">
        <v>2768326840</v>
      </c>
      <c r="W1714">
        <v>6322940</v>
      </c>
      <c r="X1714">
        <v>139570</v>
      </c>
      <c r="Y1714" s="1" t="s">
        <v>9879</v>
      </c>
      <c r="Z1714" t="b">
        <v>1</v>
      </c>
      <c r="AA1714" t="b">
        <v>1</v>
      </c>
      <c r="AB1714">
        <v>77114883</v>
      </c>
    </row>
    <row r="1715" spans="1:28" x14ac:dyDescent="0.25">
      <c r="A1715">
        <v>1713</v>
      </c>
      <c r="B1715" s="1" t="s">
        <v>9842</v>
      </c>
      <c r="C1715" s="1" t="s">
        <v>9843</v>
      </c>
      <c r="D1715" s="1" t="s">
        <v>9880</v>
      </c>
      <c r="E1715" s="1" t="s">
        <v>9845</v>
      </c>
      <c r="F1715" s="1" t="s">
        <v>32</v>
      </c>
      <c r="G1715" s="1" t="s">
        <v>9881</v>
      </c>
      <c r="H1715">
        <v>573</v>
      </c>
      <c r="I1715">
        <v>761</v>
      </c>
      <c r="J1715">
        <v>110</v>
      </c>
      <c r="K1715">
        <v>-5077</v>
      </c>
      <c r="L1715">
        <v>416</v>
      </c>
      <c r="M1715">
        <v>448</v>
      </c>
      <c r="N1715">
        <v>0</v>
      </c>
      <c r="O1715">
        <v>38</v>
      </c>
      <c r="P1715">
        <v>532</v>
      </c>
      <c r="Q1715">
        <v>155844</v>
      </c>
      <c r="R1715">
        <v>1894930</v>
      </c>
      <c r="S1715" s="1" t="s">
        <v>9877</v>
      </c>
      <c r="T1715" s="1" t="s">
        <v>9878</v>
      </c>
      <c r="U1715" s="1" t="s">
        <v>9849</v>
      </c>
      <c r="V1715">
        <v>2768326840</v>
      </c>
      <c r="W1715">
        <v>6322940</v>
      </c>
      <c r="X1715">
        <v>139570</v>
      </c>
      <c r="Y1715" s="1" t="s">
        <v>9879</v>
      </c>
      <c r="Z1715" t="b">
        <v>1</v>
      </c>
      <c r="AA1715" t="b">
        <v>1</v>
      </c>
      <c r="AB1715">
        <v>36989088</v>
      </c>
    </row>
    <row r="1716" spans="1:28" x14ac:dyDescent="0.25">
      <c r="A1716">
        <v>1714</v>
      </c>
      <c r="B1716" s="1" t="s">
        <v>9842</v>
      </c>
      <c r="C1716" s="1" t="s">
        <v>9843</v>
      </c>
      <c r="D1716" s="1" t="s">
        <v>9882</v>
      </c>
      <c r="E1716" s="1" t="s">
        <v>9883</v>
      </c>
      <c r="F1716" s="1" t="s">
        <v>32</v>
      </c>
      <c r="G1716" s="1" t="s">
        <v>9884</v>
      </c>
      <c r="H1716">
        <v>593</v>
      </c>
      <c r="I1716">
        <v>888</v>
      </c>
      <c r="J1716">
        <v>0</v>
      </c>
      <c r="K1716">
        <v>-4259</v>
      </c>
      <c r="L1716">
        <v>339</v>
      </c>
      <c r="M1716">
        <v>41</v>
      </c>
      <c r="N1716">
        <v>498</v>
      </c>
      <c r="O1716">
        <v>162</v>
      </c>
      <c r="P1716">
        <v>626</v>
      </c>
      <c r="Q1716">
        <v>145049</v>
      </c>
      <c r="R1716">
        <v>2228530</v>
      </c>
      <c r="S1716" s="1" t="s">
        <v>9885</v>
      </c>
      <c r="T1716" s="1" t="s">
        <v>9886</v>
      </c>
      <c r="U1716" s="1" t="s">
        <v>9849</v>
      </c>
      <c r="V1716">
        <v>634241470</v>
      </c>
      <c r="W1716">
        <v>1814500</v>
      </c>
      <c r="X1716">
        <v>79660</v>
      </c>
      <c r="Y1716" s="1" t="s">
        <v>9887</v>
      </c>
      <c r="Z1716" t="b">
        <v>1</v>
      </c>
      <c r="AA1716" t="b">
        <v>1</v>
      </c>
      <c r="AB1716">
        <v>39960486</v>
      </c>
    </row>
    <row r="1717" spans="1:28" x14ac:dyDescent="0.25">
      <c r="A1717">
        <v>1715</v>
      </c>
      <c r="B1717" s="1" t="s">
        <v>9842</v>
      </c>
      <c r="C1717" s="1" t="s">
        <v>9843</v>
      </c>
      <c r="D1717" s="1" t="s">
        <v>9888</v>
      </c>
      <c r="E1717" s="1" t="s">
        <v>9852</v>
      </c>
      <c r="F1717" s="1" t="s">
        <v>32</v>
      </c>
      <c r="G1717" s="1" t="s">
        <v>9889</v>
      </c>
      <c r="H1717">
        <v>528</v>
      </c>
      <c r="I1717">
        <v>692</v>
      </c>
      <c r="J1717">
        <v>20</v>
      </c>
      <c r="K1717">
        <v>-6107</v>
      </c>
      <c r="L1717">
        <v>309</v>
      </c>
      <c r="M1717">
        <v>673</v>
      </c>
      <c r="N1717">
        <v>0</v>
      </c>
      <c r="O1717">
        <v>13</v>
      </c>
      <c r="P1717">
        <v>402</v>
      </c>
      <c r="Q1717">
        <v>137026</v>
      </c>
      <c r="R1717">
        <v>2268000</v>
      </c>
      <c r="S1717" s="1" t="s">
        <v>9890</v>
      </c>
      <c r="T1717" s="1" t="s">
        <v>9891</v>
      </c>
      <c r="U1717" s="1" t="s">
        <v>9849</v>
      </c>
      <c r="V1717">
        <v>520591650</v>
      </c>
      <c r="W1717">
        <v>1803220</v>
      </c>
      <c r="X1717">
        <v>56150</v>
      </c>
      <c r="Y1717" s="1" t="s">
        <v>9892</v>
      </c>
      <c r="Z1717" t="b">
        <v>1</v>
      </c>
      <c r="AA1717" t="b">
        <v>1</v>
      </c>
      <c r="AB1717">
        <v>48024358</v>
      </c>
    </row>
    <row r="1718" spans="1:28" x14ac:dyDescent="0.25">
      <c r="A1718">
        <v>1716</v>
      </c>
      <c r="B1718" s="1" t="s">
        <v>9842</v>
      </c>
      <c r="C1718" s="1" t="s">
        <v>9843</v>
      </c>
      <c r="D1718" s="1" t="s">
        <v>9893</v>
      </c>
      <c r="E1718" s="1" t="s">
        <v>9893</v>
      </c>
      <c r="F1718" s="1" t="s">
        <v>44</v>
      </c>
      <c r="G1718" s="1" t="s">
        <v>9894</v>
      </c>
      <c r="H1718">
        <v>673</v>
      </c>
      <c r="I1718">
        <v>753</v>
      </c>
      <c r="J1718">
        <v>70</v>
      </c>
      <c r="K1718">
        <v>-5002</v>
      </c>
      <c r="L1718">
        <v>119</v>
      </c>
      <c r="M1718">
        <v>272</v>
      </c>
      <c r="N1718">
        <v>0</v>
      </c>
      <c r="O1718">
        <v>71</v>
      </c>
      <c r="P1718">
        <v>424</v>
      </c>
      <c r="Q1718">
        <v>120057</v>
      </c>
      <c r="R1718">
        <v>3113470</v>
      </c>
      <c r="S1718" s="1" t="s">
        <v>9895</v>
      </c>
      <c r="T1718" s="1" t="s">
        <v>9896</v>
      </c>
      <c r="U1718" s="1" t="s">
        <v>9897</v>
      </c>
      <c r="V1718">
        <v>2181020</v>
      </c>
      <c r="W1718">
        <v>20020</v>
      </c>
      <c r="X1718">
        <v>1750</v>
      </c>
      <c r="Y1718" s="1" t="s">
        <v>9898</v>
      </c>
      <c r="Z1718" t="b">
        <v>1</v>
      </c>
      <c r="AA1718" t="b">
        <v>1</v>
      </c>
      <c r="AB1718">
        <v>61921081</v>
      </c>
    </row>
    <row r="1719" spans="1:28" x14ac:dyDescent="0.25">
      <c r="A1719">
        <v>1717</v>
      </c>
      <c r="B1719" s="1" t="s">
        <v>7756</v>
      </c>
      <c r="C1719" s="1" t="s">
        <v>9899</v>
      </c>
      <c r="D1719" s="1" t="s">
        <v>9900</v>
      </c>
      <c r="E1719" s="1" t="s">
        <v>9901</v>
      </c>
      <c r="F1719" s="1" t="s">
        <v>32</v>
      </c>
      <c r="G1719" s="1" t="s">
        <v>9902</v>
      </c>
      <c r="H1719">
        <v>136</v>
      </c>
      <c r="I1719">
        <v>164</v>
      </c>
      <c r="J1719">
        <v>40</v>
      </c>
      <c r="K1719">
        <v>-18756</v>
      </c>
      <c r="L1719">
        <v>364</v>
      </c>
      <c r="M1719">
        <v>911</v>
      </c>
      <c r="N1719">
        <v>916</v>
      </c>
      <c r="O1719">
        <v>109</v>
      </c>
      <c r="P1719">
        <v>71</v>
      </c>
      <c r="Q1719">
        <v>58303</v>
      </c>
      <c r="R1719">
        <v>1668670</v>
      </c>
      <c r="S1719" s="1" t="s">
        <v>9903</v>
      </c>
      <c r="T1719" s="1" t="s">
        <v>9904</v>
      </c>
      <c r="U1719" s="1" t="s">
        <v>9905</v>
      </c>
      <c r="V1719">
        <v>5708810</v>
      </c>
      <c r="W1719">
        <v>140540</v>
      </c>
      <c r="X1719">
        <v>3760</v>
      </c>
      <c r="Y1719" s="1" t="s">
        <v>9906</v>
      </c>
      <c r="Z1719" t="b">
        <v>0</v>
      </c>
      <c r="AA1719" t="b">
        <v>0</v>
      </c>
      <c r="AB1719">
        <v>75073139</v>
      </c>
    </row>
    <row r="1720" spans="1:28" x14ac:dyDescent="0.25">
      <c r="A1720">
        <v>1718</v>
      </c>
      <c r="B1720" s="1" t="s">
        <v>7756</v>
      </c>
      <c r="C1720" s="1" t="s">
        <v>9899</v>
      </c>
      <c r="D1720" s="1" t="s">
        <v>6508</v>
      </c>
      <c r="E1720" s="1" t="s">
        <v>6509</v>
      </c>
      <c r="F1720" s="1" t="s">
        <v>32</v>
      </c>
      <c r="G1720" s="1" t="s">
        <v>6510</v>
      </c>
      <c r="H1720">
        <v>471</v>
      </c>
      <c r="I1720">
        <v>411</v>
      </c>
      <c r="J1720">
        <v>20</v>
      </c>
      <c r="K1720">
        <v>-15755</v>
      </c>
      <c r="L1720">
        <v>41</v>
      </c>
      <c r="M1720">
        <v>733</v>
      </c>
      <c r="N1720">
        <v>853</v>
      </c>
      <c r="O1720">
        <v>28</v>
      </c>
      <c r="P1720">
        <v>282</v>
      </c>
      <c r="Q1720">
        <v>79986</v>
      </c>
      <c r="R1720">
        <v>2543470</v>
      </c>
      <c r="S1720" s="1" t="s">
        <v>6511</v>
      </c>
      <c r="T1720" s="1" t="s">
        <v>6512</v>
      </c>
      <c r="U1720" s="1" t="s">
        <v>6513</v>
      </c>
      <c r="V1720">
        <v>2592840</v>
      </c>
      <c r="W1720">
        <v>41340</v>
      </c>
      <c r="X1720">
        <v>2850</v>
      </c>
      <c r="Y1720" s="1" t="s">
        <v>6514</v>
      </c>
      <c r="Z1720" t="b">
        <v>0</v>
      </c>
      <c r="AA1720" t="b">
        <v>0</v>
      </c>
      <c r="AB1720">
        <v>91702045</v>
      </c>
    </row>
    <row r="1721" spans="1:28" x14ac:dyDescent="0.25">
      <c r="A1721">
        <v>1719</v>
      </c>
      <c r="B1721" s="1" t="s">
        <v>7756</v>
      </c>
      <c r="C1721" s="1" t="s">
        <v>9899</v>
      </c>
      <c r="D1721" s="1" t="s">
        <v>9907</v>
      </c>
      <c r="E1721" s="1" t="s">
        <v>9908</v>
      </c>
      <c r="F1721" s="1" t="s">
        <v>32</v>
      </c>
      <c r="G1721" s="1" t="s">
        <v>9909</v>
      </c>
      <c r="H1721">
        <v>194</v>
      </c>
      <c r="I1721">
        <v>545</v>
      </c>
      <c r="J1721">
        <v>40</v>
      </c>
      <c r="K1721">
        <v>-24877</v>
      </c>
      <c r="L1721">
        <v>366</v>
      </c>
      <c r="M1721">
        <v>983</v>
      </c>
      <c r="N1721">
        <v>945</v>
      </c>
      <c r="O1721">
        <v>551</v>
      </c>
      <c r="P1721">
        <v>385</v>
      </c>
      <c r="Q1721">
        <v>140966</v>
      </c>
      <c r="R1721">
        <v>6442730</v>
      </c>
      <c r="S1721" s="1" t="s">
        <v>9910</v>
      </c>
      <c r="T1721" s="1" t="s">
        <v>9911</v>
      </c>
      <c r="U1721" s="1" t="s">
        <v>9912</v>
      </c>
      <c r="V1721">
        <v>21609460</v>
      </c>
      <c r="W1721">
        <v>148250</v>
      </c>
      <c r="X1721">
        <v>8590</v>
      </c>
      <c r="Y1721" s="1" t="s">
        <v>9913</v>
      </c>
      <c r="Z1721" t="b">
        <v>0</v>
      </c>
      <c r="AA1721" t="b">
        <v>0</v>
      </c>
      <c r="AB1721">
        <v>21213544</v>
      </c>
    </row>
    <row r="1722" spans="1:28" x14ac:dyDescent="0.25">
      <c r="A1722">
        <v>1720</v>
      </c>
      <c r="B1722" s="1" t="s">
        <v>7756</v>
      </c>
      <c r="C1722" s="1" t="s">
        <v>9899</v>
      </c>
      <c r="D1722" s="1" t="s">
        <v>6541</v>
      </c>
      <c r="E1722" s="1" t="s">
        <v>6542</v>
      </c>
      <c r="F1722" s="1" t="s">
        <v>32</v>
      </c>
      <c r="G1722" s="1" t="s">
        <v>6543</v>
      </c>
      <c r="H1722">
        <v>577</v>
      </c>
      <c r="I1722">
        <v>379</v>
      </c>
      <c r="J1722">
        <v>70</v>
      </c>
      <c r="K1722">
        <v>-1382</v>
      </c>
      <c r="L1722">
        <v>368</v>
      </c>
      <c r="M1722">
        <v>753</v>
      </c>
      <c r="N1722">
        <v>955</v>
      </c>
      <c r="O1722">
        <v>126</v>
      </c>
      <c r="P1722">
        <v>284</v>
      </c>
      <c r="Q1722">
        <v>103112</v>
      </c>
      <c r="R1722">
        <v>1795730</v>
      </c>
      <c r="S1722" s="1" t="s">
        <v>9914</v>
      </c>
      <c r="T1722" s="1" t="s">
        <v>9915</v>
      </c>
      <c r="U1722" s="1" t="s">
        <v>9916</v>
      </c>
      <c r="V1722">
        <v>65151800</v>
      </c>
      <c r="W1722">
        <v>1115240</v>
      </c>
      <c r="X1722">
        <v>40710</v>
      </c>
      <c r="Y1722" s="1" t="s">
        <v>9917</v>
      </c>
      <c r="Z1722" t="b">
        <v>0</v>
      </c>
      <c r="AA1722" t="b">
        <v>0</v>
      </c>
      <c r="AB1722">
        <v>44976720</v>
      </c>
    </row>
    <row r="1723" spans="1:28" x14ac:dyDescent="0.25">
      <c r="A1723">
        <v>1721</v>
      </c>
      <c r="B1723" s="1" t="s">
        <v>7756</v>
      </c>
      <c r="C1723" s="1" t="s">
        <v>9899</v>
      </c>
      <c r="D1723" s="1" t="s">
        <v>9918</v>
      </c>
      <c r="E1723" s="1" t="s">
        <v>9919</v>
      </c>
      <c r="F1723" s="1" t="s">
        <v>32</v>
      </c>
      <c r="G1723" s="1" t="s">
        <v>9920</v>
      </c>
      <c r="H1723">
        <v>318</v>
      </c>
      <c r="I1723">
        <v>308</v>
      </c>
      <c r="J1723">
        <v>50</v>
      </c>
      <c r="K1723">
        <v>-13676</v>
      </c>
      <c r="L1723">
        <v>285</v>
      </c>
      <c r="M1723">
        <v>438</v>
      </c>
      <c r="N1723">
        <v>889</v>
      </c>
      <c r="O1723">
        <v>109</v>
      </c>
      <c r="P1723">
        <v>592</v>
      </c>
      <c r="Q1723">
        <v>103925</v>
      </c>
      <c r="R1723">
        <v>1570270</v>
      </c>
      <c r="S1723" s="1" t="s">
        <v>9921</v>
      </c>
      <c r="T1723" s="1" t="s">
        <v>9922</v>
      </c>
      <c r="U1723" s="1" t="s">
        <v>9923</v>
      </c>
      <c r="V1723">
        <v>2205670</v>
      </c>
      <c r="W1723">
        <v>28570</v>
      </c>
      <c r="X1723">
        <v>10</v>
      </c>
      <c r="Y1723" s="1" t="s">
        <v>9924</v>
      </c>
      <c r="Z1723" t="b">
        <v>0</v>
      </c>
      <c r="AA1723" t="b">
        <v>0</v>
      </c>
      <c r="AB1723">
        <v>57771490</v>
      </c>
    </row>
    <row r="1724" spans="1:28" x14ac:dyDescent="0.25">
      <c r="A1724">
        <v>1722</v>
      </c>
      <c r="B1724" s="1" t="s">
        <v>7756</v>
      </c>
      <c r="C1724" s="1" t="s">
        <v>9899</v>
      </c>
      <c r="D1724" s="1" t="s">
        <v>9925</v>
      </c>
      <c r="E1724" s="1" t="s">
        <v>9926</v>
      </c>
      <c r="F1724" s="1" t="s">
        <v>32</v>
      </c>
      <c r="G1724" s="1" t="s">
        <v>9927</v>
      </c>
      <c r="H1724">
        <v>116</v>
      </c>
      <c r="I1724">
        <v>13</v>
      </c>
      <c r="J1724">
        <v>0</v>
      </c>
      <c r="K1724">
        <v>-18278</v>
      </c>
      <c r="L1724">
        <v>355</v>
      </c>
      <c r="M1724">
        <v>774</v>
      </c>
      <c r="N1724">
        <v>914</v>
      </c>
      <c r="O1724">
        <v>111</v>
      </c>
      <c r="P1724">
        <v>666</v>
      </c>
      <c r="Q1724">
        <v>80611</v>
      </c>
      <c r="R1724">
        <v>3333470</v>
      </c>
      <c r="S1724" s="1" t="s">
        <v>1096</v>
      </c>
      <c r="T1724" s="1" t="s">
        <v>1096</v>
      </c>
      <c r="U1724" s="1" t="s">
        <v>1096</v>
      </c>
      <c r="Y1724" s="1" t="s">
        <v>1096</v>
      </c>
      <c r="AB1724">
        <v>49534673</v>
      </c>
    </row>
    <row r="1725" spans="1:28" x14ac:dyDescent="0.25">
      <c r="A1725">
        <v>1723</v>
      </c>
      <c r="B1725" s="1" t="s">
        <v>7756</v>
      </c>
      <c r="C1725" s="1" t="s">
        <v>9899</v>
      </c>
      <c r="D1725" s="1" t="s">
        <v>9928</v>
      </c>
      <c r="E1725" s="1" t="s">
        <v>9929</v>
      </c>
      <c r="F1725" s="1" t="s">
        <v>32</v>
      </c>
      <c r="G1725" s="1" t="s">
        <v>9930</v>
      </c>
      <c r="H1725">
        <v>114</v>
      </c>
      <c r="I1725">
        <v>701</v>
      </c>
      <c r="J1725">
        <v>40</v>
      </c>
      <c r="K1725">
        <v>-23417</v>
      </c>
      <c r="L1725">
        <v>445</v>
      </c>
      <c r="M1725">
        <v>87</v>
      </c>
      <c r="N1725">
        <v>431</v>
      </c>
      <c r="O1725">
        <v>916</v>
      </c>
      <c r="P1725">
        <v>371</v>
      </c>
      <c r="Q1725">
        <v>8933</v>
      </c>
      <c r="R1725">
        <v>3319330</v>
      </c>
      <c r="S1725" s="1" t="s">
        <v>1096</v>
      </c>
      <c r="T1725" s="1" t="s">
        <v>1096</v>
      </c>
      <c r="U1725" s="1" t="s">
        <v>1096</v>
      </c>
      <c r="Y1725" s="1" t="s">
        <v>1096</v>
      </c>
      <c r="AB1725">
        <v>30936815</v>
      </c>
    </row>
    <row r="1726" spans="1:28" x14ac:dyDescent="0.25">
      <c r="A1726">
        <v>1724</v>
      </c>
      <c r="B1726" s="1" t="s">
        <v>7756</v>
      </c>
      <c r="C1726" s="1" t="s">
        <v>9899</v>
      </c>
      <c r="D1726" s="1" t="s">
        <v>9931</v>
      </c>
      <c r="E1726" s="1" t="s">
        <v>9932</v>
      </c>
      <c r="F1726" s="1" t="s">
        <v>940</v>
      </c>
      <c r="G1726" s="1" t="s">
        <v>9933</v>
      </c>
      <c r="H1726">
        <v>37</v>
      </c>
      <c r="I1726">
        <v>248</v>
      </c>
      <c r="J1726">
        <v>60</v>
      </c>
      <c r="K1726">
        <v>-1047</v>
      </c>
      <c r="L1726">
        <v>371</v>
      </c>
      <c r="M1726">
        <v>965</v>
      </c>
      <c r="N1726">
        <v>2.1199999999999999E-3</v>
      </c>
      <c r="O1726">
        <v>911</v>
      </c>
      <c r="P1726">
        <v>384</v>
      </c>
      <c r="Q1726">
        <v>13333</v>
      </c>
      <c r="R1726">
        <v>1416000</v>
      </c>
      <c r="S1726" s="1" t="s">
        <v>9934</v>
      </c>
      <c r="T1726" s="1" t="s">
        <v>9935</v>
      </c>
      <c r="U1726" s="1" t="s">
        <v>7913</v>
      </c>
      <c r="V1726">
        <v>53308690</v>
      </c>
      <c r="W1726">
        <v>537040</v>
      </c>
      <c r="X1726">
        <v>7550</v>
      </c>
      <c r="Y1726" s="1" t="s">
        <v>9936</v>
      </c>
      <c r="Z1726" t="b">
        <v>1</v>
      </c>
      <c r="AA1726" t="b">
        <v>1</v>
      </c>
      <c r="AB1726">
        <v>47205372</v>
      </c>
    </row>
    <row r="1727" spans="1:28" x14ac:dyDescent="0.25">
      <c r="A1727">
        <v>1725</v>
      </c>
      <c r="B1727" s="1" t="s">
        <v>7756</v>
      </c>
      <c r="C1727" s="1" t="s">
        <v>9899</v>
      </c>
      <c r="D1727" s="1" t="s">
        <v>9937</v>
      </c>
      <c r="E1727" s="1" t="s">
        <v>9938</v>
      </c>
      <c r="F1727" s="1" t="s">
        <v>32</v>
      </c>
      <c r="G1727" s="1" t="s">
        <v>9939</v>
      </c>
      <c r="H1727">
        <v>148</v>
      </c>
      <c r="I1727">
        <v>722</v>
      </c>
      <c r="J1727">
        <v>40</v>
      </c>
      <c r="K1727">
        <v>-25217</v>
      </c>
      <c r="L1727">
        <v>427</v>
      </c>
      <c r="M1727">
        <v>944</v>
      </c>
      <c r="N1727">
        <v>148</v>
      </c>
      <c r="O1727">
        <v>115</v>
      </c>
      <c r="P1727">
        <v>467</v>
      </c>
      <c r="Q1727">
        <v>87882</v>
      </c>
      <c r="R1727">
        <v>4785730</v>
      </c>
      <c r="S1727" s="1" t="s">
        <v>9940</v>
      </c>
      <c r="T1727" s="1" t="s">
        <v>9941</v>
      </c>
      <c r="U1727" s="1" t="s">
        <v>9942</v>
      </c>
      <c r="V1727">
        <v>2416350</v>
      </c>
      <c r="W1727">
        <v>36330</v>
      </c>
      <c r="X1727">
        <v>1090</v>
      </c>
      <c r="Y1727" s="1" t="s">
        <v>9943</v>
      </c>
      <c r="Z1727" t="b">
        <v>0</v>
      </c>
      <c r="AA1727" t="b">
        <v>0</v>
      </c>
      <c r="AB1727">
        <v>33450044</v>
      </c>
    </row>
    <row r="1728" spans="1:28" x14ac:dyDescent="0.25">
      <c r="A1728">
        <v>1726</v>
      </c>
      <c r="B1728" s="1" t="s">
        <v>7756</v>
      </c>
      <c r="C1728" s="1" t="s">
        <v>9899</v>
      </c>
      <c r="D1728" s="1" t="s">
        <v>9944</v>
      </c>
      <c r="E1728" s="1" t="s">
        <v>9945</v>
      </c>
      <c r="F1728" s="1" t="s">
        <v>32</v>
      </c>
      <c r="G1728" s="1" t="s">
        <v>9946</v>
      </c>
      <c r="H1728">
        <v>699</v>
      </c>
      <c r="I1728">
        <v>419</v>
      </c>
      <c r="J1728">
        <v>0</v>
      </c>
      <c r="K1728">
        <v>-15133</v>
      </c>
      <c r="L1728">
        <v>134</v>
      </c>
      <c r="M1728">
        <v>255</v>
      </c>
      <c r="N1728">
        <v>239</v>
      </c>
      <c r="O1728">
        <v>471</v>
      </c>
      <c r="P1728">
        <v>822</v>
      </c>
      <c r="Q1728">
        <v>131629</v>
      </c>
      <c r="R1728">
        <v>1643070</v>
      </c>
      <c r="S1728" s="1" t="s">
        <v>9947</v>
      </c>
      <c r="T1728" s="1" t="s">
        <v>9948</v>
      </c>
      <c r="U1728" s="1" t="s">
        <v>9949</v>
      </c>
      <c r="V1728">
        <v>328800</v>
      </c>
      <c r="W1728">
        <v>2650</v>
      </c>
      <c r="X1728">
        <v>60</v>
      </c>
      <c r="Y1728" s="1" t="s">
        <v>9950</v>
      </c>
      <c r="Z1728" t="b">
        <v>0</v>
      </c>
      <c r="AA1728" t="b">
        <v>0</v>
      </c>
      <c r="AB1728">
        <v>27598216</v>
      </c>
    </row>
    <row r="1729" spans="1:28" x14ac:dyDescent="0.25">
      <c r="A1729">
        <v>1727</v>
      </c>
      <c r="B1729" s="1" t="s">
        <v>9951</v>
      </c>
      <c r="C1729" s="1" t="s">
        <v>9952</v>
      </c>
      <c r="D1729" s="1" t="s">
        <v>9953</v>
      </c>
      <c r="E1729" s="1" t="s">
        <v>9954</v>
      </c>
      <c r="F1729" s="1" t="s">
        <v>32</v>
      </c>
      <c r="G1729" s="1" t="s">
        <v>9955</v>
      </c>
      <c r="H1729">
        <v>663</v>
      </c>
      <c r="I1729">
        <v>6</v>
      </c>
      <c r="J1729">
        <v>70</v>
      </c>
      <c r="K1729">
        <v>-1087</v>
      </c>
      <c r="L1729">
        <v>32</v>
      </c>
      <c r="M1729">
        <v>43</v>
      </c>
      <c r="N1729">
        <v>0</v>
      </c>
      <c r="O1729">
        <v>184</v>
      </c>
      <c r="P1729">
        <v>8</v>
      </c>
      <c r="Q1729">
        <v>129991</v>
      </c>
      <c r="R1729">
        <v>1516670</v>
      </c>
      <c r="S1729" s="1" t="s">
        <v>9956</v>
      </c>
      <c r="T1729" s="1" t="s">
        <v>9957</v>
      </c>
      <c r="U1729" s="1" t="s">
        <v>9958</v>
      </c>
      <c r="V1729">
        <v>222877710</v>
      </c>
      <c r="W1729">
        <v>2052760</v>
      </c>
      <c r="X1729">
        <v>65400</v>
      </c>
      <c r="Y1729" s="1" t="s">
        <v>9959</v>
      </c>
      <c r="Z1729" t="b">
        <v>0</v>
      </c>
      <c r="AA1729" t="b">
        <v>0</v>
      </c>
      <c r="AB1729">
        <v>931115362</v>
      </c>
    </row>
    <row r="1730" spans="1:28" x14ac:dyDescent="0.25">
      <c r="A1730">
        <v>1728</v>
      </c>
      <c r="B1730" s="1" t="s">
        <v>9951</v>
      </c>
      <c r="C1730" s="1" t="s">
        <v>9952</v>
      </c>
      <c r="D1730" s="1" t="s">
        <v>9960</v>
      </c>
      <c r="E1730" s="1" t="s">
        <v>9961</v>
      </c>
      <c r="F1730" s="1" t="s">
        <v>32</v>
      </c>
      <c r="G1730" s="1" t="s">
        <v>9962</v>
      </c>
      <c r="H1730">
        <v>711</v>
      </c>
      <c r="I1730">
        <v>362</v>
      </c>
      <c r="J1730">
        <v>30</v>
      </c>
      <c r="K1730">
        <v>-10851</v>
      </c>
      <c r="L1730">
        <v>381</v>
      </c>
      <c r="M1730">
        <v>272</v>
      </c>
      <c r="N1730">
        <v>0</v>
      </c>
      <c r="O1730">
        <v>127</v>
      </c>
      <c r="P1730">
        <v>616</v>
      </c>
      <c r="Q1730">
        <v>117287</v>
      </c>
      <c r="R1730">
        <v>1942930</v>
      </c>
      <c r="S1730" s="1" t="s">
        <v>9963</v>
      </c>
      <c r="T1730" s="1" t="s">
        <v>9964</v>
      </c>
      <c r="U1730" s="1" t="s">
        <v>9965</v>
      </c>
      <c r="V1730">
        <v>2808890</v>
      </c>
      <c r="W1730">
        <v>34180</v>
      </c>
      <c r="X1730">
        <v>1150</v>
      </c>
      <c r="Y1730" s="1" t="s">
        <v>9966</v>
      </c>
      <c r="Z1730" t="b">
        <v>0</v>
      </c>
      <c r="AA1730" t="b">
        <v>0</v>
      </c>
      <c r="AB1730">
        <v>299483954</v>
      </c>
    </row>
    <row r="1731" spans="1:28" x14ac:dyDescent="0.25">
      <c r="A1731">
        <v>1729</v>
      </c>
      <c r="B1731" s="1" t="s">
        <v>9951</v>
      </c>
      <c r="C1731" s="1" t="s">
        <v>9952</v>
      </c>
      <c r="D1731" s="1" t="s">
        <v>9967</v>
      </c>
      <c r="E1731" s="1" t="s">
        <v>9968</v>
      </c>
      <c r="F1731" s="1" t="s">
        <v>32</v>
      </c>
      <c r="G1731" s="1" t="s">
        <v>9969</v>
      </c>
      <c r="H1731">
        <v>805</v>
      </c>
      <c r="I1731">
        <v>602</v>
      </c>
      <c r="J1731">
        <v>0</v>
      </c>
      <c r="K1731">
        <v>-97</v>
      </c>
      <c r="L1731">
        <v>579</v>
      </c>
      <c r="M1731">
        <v>119</v>
      </c>
      <c r="N1731">
        <v>122</v>
      </c>
      <c r="O1731">
        <v>581</v>
      </c>
      <c r="P1731">
        <v>744</v>
      </c>
      <c r="Q1731">
        <v>94382</v>
      </c>
      <c r="R1731">
        <v>2386000</v>
      </c>
      <c r="S1731" s="1" t="s">
        <v>9970</v>
      </c>
      <c r="T1731" s="1" t="s">
        <v>9971</v>
      </c>
      <c r="U1731" s="1" t="s">
        <v>9972</v>
      </c>
      <c r="V1731">
        <v>1795411680</v>
      </c>
      <c r="W1731">
        <v>12436810</v>
      </c>
      <c r="X1731">
        <v>293990</v>
      </c>
      <c r="Y1731" s="1" t="s">
        <v>9973</v>
      </c>
      <c r="Z1731" t="b">
        <v>1</v>
      </c>
      <c r="AA1731" t="b">
        <v>1</v>
      </c>
      <c r="AB1731">
        <v>319143311</v>
      </c>
    </row>
    <row r="1732" spans="1:28" x14ac:dyDescent="0.25">
      <c r="A1732">
        <v>1730</v>
      </c>
      <c r="B1732" s="1" t="s">
        <v>9951</v>
      </c>
      <c r="C1732" s="1" t="s">
        <v>9952</v>
      </c>
      <c r="D1732" s="1" t="s">
        <v>9974</v>
      </c>
      <c r="E1732" s="1" t="s">
        <v>9974</v>
      </c>
      <c r="F1732" s="1" t="s">
        <v>32</v>
      </c>
      <c r="G1732" s="1" t="s">
        <v>9975</v>
      </c>
      <c r="H1732">
        <v>283</v>
      </c>
      <c r="I1732">
        <v>716</v>
      </c>
      <c r="J1732">
        <v>10</v>
      </c>
      <c r="K1732">
        <v>-9632</v>
      </c>
      <c r="L1732">
        <v>986</v>
      </c>
      <c r="M1732">
        <v>447</v>
      </c>
      <c r="N1732">
        <v>0</v>
      </c>
      <c r="O1732">
        <v>399</v>
      </c>
      <c r="P1732">
        <v>828</v>
      </c>
      <c r="Q1732">
        <v>20196</v>
      </c>
      <c r="R1732">
        <v>2330000</v>
      </c>
      <c r="S1732" s="1" t="s">
        <v>9976</v>
      </c>
      <c r="T1732" s="1" t="s">
        <v>9977</v>
      </c>
      <c r="U1732" s="1" t="s">
        <v>9972</v>
      </c>
      <c r="V1732">
        <v>90447830</v>
      </c>
      <c r="W1732">
        <v>1013900</v>
      </c>
      <c r="X1732">
        <v>27570</v>
      </c>
      <c r="Y1732" s="1" t="s">
        <v>9978</v>
      </c>
      <c r="Z1732" t="b">
        <v>1</v>
      </c>
      <c r="AA1732" t="b">
        <v>1</v>
      </c>
      <c r="AB1732">
        <v>227444299</v>
      </c>
    </row>
    <row r="1733" spans="1:28" x14ac:dyDescent="0.25">
      <c r="A1733">
        <v>1731</v>
      </c>
      <c r="B1733" s="1" t="s">
        <v>9951</v>
      </c>
      <c r="C1733" s="1" t="s">
        <v>9952</v>
      </c>
      <c r="D1733" s="1" t="s">
        <v>9979</v>
      </c>
      <c r="E1733" s="1" t="s">
        <v>9974</v>
      </c>
      <c r="F1733" s="1" t="s">
        <v>32</v>
      </c>
      <c r="G1733" s="1" t="s">
        <v>9980</v>
      </c>
      <c r="H1733">
        <v>498</v>
      </c>
      <c r="I1733">
        <v>634</v>
      </c>
      <c r="J1733">
        <v>60</v>
      </c>
      <c r="K1733">
        <v>-1216</v>
      </c>
      <c r="L1733">
        <v>475</v>
      </c>
      <c r="M1733">
        <v>328</v>
      </c>
      <c r="N1733">
        <v>748</v>
      </c>
      <c r="O1733">
        <v>962</v>
      </c>
      <c r="P1733">
        <v>515</v>
      </c>
      <c r="Q1733">
        <v>93161</v>
      </c>
      <c r="R1733">
        <v>1935730</v>
      </c>
      <c r="S1733" s="1" t="s">
        <v>9981</v>
      </c>
      <c r="T1733" s="1" t="s">
        <v>9982</v>
      </c>
      <c r="U1733" s="1" t="s">
        <v>9972</v>
      </c>
      <c r="V1733">
        <v>11283020</v>
      </c>
      <c r="W1733">
        <v>241420</v>
      </c>
      <c r="X1733">
        <v>3070</v>
      </c>
      <c r="Y1733" s="1" t="s">
        <v>9983</v>
      </c>
      <c r="Z1733" t="b">
        <v>1</v>
      </c>
      <c r="AA1733" t="b">
        <v>1</v>
      </c>
      <c r="AB1733">
        <v>89305083</v>
      </c>
    </row>
    <row r="1734" spans="1:28" x14ac:dyDescent="0.25">
      <c r="A1734">
        <v>1732</v>
      </c>
      <c r="B1734" s="1" t="s">
        <v>9951</v>
      </c>
      <c r="C1734" s="1" t="s">
        <v>9952</v>
      </c>
      <c r="D1734" s="1" t="s">
        <v>9984</v>
      </c>
      <c r="E1734" s="1" t="s">
        <v>9985</v>
      </c>
      <c r="F1734" s="1" t="s">
        <v>32</v>
      </c>
      <c r="G1734" s="1" t="s">
        <v>9986</v>
      </c>
      <c r="H1734">
        <v>539</v>
      </c>
      <c r="I1734">
        <v>599</v>
      </c>
      <c r="J1734">
        <v>30</v>
      </c>
      <c r="K1734">
        <v>-10638</v>
      </c>
      <c r="L1734">
        <v>483</v>
      </c>
      <c r="M1734">
        <v>375</v>
      </c>
      <c r="N1734">
        <v>0</v>
      </c>
      <c r="O1734">
        <v>754</v>
      </c>
      <c r="P1734">
        <v>636</v>
      </c>
      <c r="Q1734">
        <v>1677</v>
      </c>
      <c r="R1734">
        <v>2909330</v>
      </c>
      <c r="S1734" s="1" t="s">
        <v>9987</v>
      </c>
      <c r="T1734" s="1" t="s">
        <v>9988</v>
      </c>
      <c r="U1734" s="1" t="s">
        <v>9989</v>
      </c>
      <c r="V1734">
        <v>34454550</v>
      </c>
      <c r="W1734">
        <v>378270</v>
      </c>
      <c r="X1734">
        <v>14170</v>
      </c>
      <c r="Y1734" s="1" t="s">
        <v>9990</v>
      </c>
      <c r="Z1734" t="b">
        <v>0</v>
      </c>
      <c r="AA1734" t="b">
        <v>0</v>
      </c>
      <c r="AB1734">
        <v>248473631</v>
      </c>
    </row>
    <row r="1735" spans="1:28" x14ac:dyDescent="0.25">
      <c r="A1735">
        <v>1733</v>
      </c>
      <c r="B1735" s="1" t="s">
        <v>9951</v>
      </c>
      <c r="C1735" s="1" t="s">
        <v>9952</v>
      </c>
      <c r="D1735" s="1" t="s">
        <v>9991</v>
      </c>
      <c r="E1735" s="1" t="s">
        <v>9992</v>
      </c>
      <c r="F1735" s="1" t="s">
        <v>940</v>
      </c>
      <c r="G1735" s="1" t="s">
        <v>9993</v>
      </c>
      <c r="H1735">
        <v>855</v>
      </c>
      <c r="I1735">
        <v>847</v>
      </c>
      <c r="J1735">
        <v>20</v>
      </c>
      <c r="K1735">
        <v>-9019</v>
      </c>
      <c r="L1735">
        <v>42</v>
      </c>
      <c r="M1735">
        <v>234</v>
      </c>
      <c r="N1735">
        <v>62</v>
      </c>
      <c r="O1735">
        <v>345</v>
      </c>
      <c r="P1735">
        <v>89</v>
      </c>
      <c r="Q1735">
        <v>122644</v>
      </c>
      <c r="R1735">
        <v>2551330</v>
      </c>
      <c r="S1735" s="1" t="s">
        <v>9994</v>
      </c>
      <c r="T1735" s="1" t="s">
        <v>9995</v>
      </c>
      <c r="U1735" s="1" t="s">
        <v>9996</v>
      </c>
      <c r="V1735">
        <v>1184150</v>
      </c>
      <c r="W1735">
        <v>13930</v>
      </c>
      <c r="X1735">
        <v>860</v>
      </c>
      <c r="Y1735" s="1" t="s">
        <v>9997</v>
      </c>
      <c r="Z1735" t="b">
        <v>0</v>
      </c>
      <c r="AA1735" t="b">
        <v>0</v>
      </c>
      <c r="AB1735">
        <v>128761710</v>
      </c>
    </row>
    <row r="1736" spans="1:28" x14ac:dyDescent="0.25">
      <c r="A1736">
        <v>1734</v>
      </c>
      <c r="B1736" s="1" t="s">
        <v>9951</v>
      </c>
      <c r="C1736" s="1" t="s">
        <v>9952</v>
      </c>
      <c r="D1736" s="1" t="s">
        <v>9998</v>
      </c>
      <c r="E1736" s="1" t="s">
        <v>9999</v>
      </c>
      <c r="F1736" s="1" t="s">
        <v>44</v>
      </c>
      <c r="G1736" s="1" t="s">
        <v>10000</v>
      </c>
      <c r="H1736">
        <v>689</v>
      </c>
      <c r="I1736">
        <v>68</v>
      </c>
      <c r="J1736">
        <v>0</v>
      </c>
      <c r="K1736">
        <v>-7196</v>
      </c>
      <c r="L1736">
        <v>427</v>
      </c>
      <c r="M1736">
        <v>321</v>
      </c>
      <c r="N1736">
        <v>211</v>
      </c>
      <c r="O1736">
        <v>431</v>
      </c>
      <c r="P1736">
        <v>646</v>
      </c>
      <c r="Q1736">
        <v>100987</v>
      </c>
      <c r="R1736">
        <v>3683170</v>
      </c>
      <c r="S1736" s="1" t="s">
        <v>10001</v>
      </c>
      <c r="T1736" s="1" t="s">
        <v>10002</v>
      </c>
      <c r="U1736" s="1" t="s">
        <v>10003</v>
      </c>
      <c r="V1736">
        <v>205566250</v>
      </c>
      <c r="W1736">
        <v>1078070</v>
      </c>
      <c r="X1736">
        <v>16270</v>
      </c>
      <c r="Y1736" s="1" t="s">
        <v>10004</v>
      </c>
      <c r="Z1736" t="b">
        <v>0</v>
      </c>
      <c r="AA1736" t="b">
        <v>0</v>
      </c>
      <c r="AB1736">
        <v>220164864</v>
      </c>
    </row>
    <row r="1737" spans="1:28" x14ac:dyDescent="0.25">
      <c r="A1737">
        <v>1735</v>
      </c>
      <c r="B1737" s="1" t="s">
        <v>9951</v>
      </c>
      <c r="C1737" s="1" t="s">
        <v>9952</v>
      </c>
      <c r="D1737" s="1" t="s">
        <v>10005</v>
      </c>
      <c r="E1737" s="1" t="s">
        <v>10006</v>
      </c>
      <c r="F1737" s="1" t="s">
        <v>32</v>
      </c>
      <c r="G1737" s="1" t="s">
        <v>10007</v>
      </c>
      <c r="H1737">
        <v>523</v>
      </c>
      <c r="I1737">
        <v>48</v>
      </c>
      <c r="J1737">
        <v>30</v>
      </c>
      <c r="K1737">
        <v>-10923</v>
      </c>
      <c r="L1737">
        <v>492</v>
      </c>
      <c r="M1737">
        <v>214</v>
      </c>
      <c r="N1737">
        <v>0</v>
      </c>
      <c r="O1737">
        <v>751</v>
      </c>
      <c r="P1737">
        <v>81</v>
      </c>
      <c r="Q1737">
        <v>1514</v>
      </c>
      <c r="R1737">
        <v>1776670</v>
      </c>
      <c r="S1737" s="1" t="s">
        <v>10008</v>
      </c>
      <c r="T1737" s="1" t="s">
        <v>10009</v>
      </c>
      <c r="U1737" s="1" t="s">
        <v>10010</v>
      </c>
      <c r="V1737">
        <v>8166620</v>
      </c>
      <c r="W1737">
        <v>67060</v>
      </c>
      <c r="X1737">
        <v>3000</v>
      </c>
      <c r="Y1737" s="1" t="s">
        <v>10011</v>
      </c>
      <c r="Z1737" t="b">
        <v>0</v>
      </c>
      <c r="AA1737" t="b">
        <v>0</v>
      </c>
      <c r="AB1737">
        <v>61666308</v>
      </c>
    </row>
    <row r="1738" spans="1:28" x14ac:dyDescent="0.25">
      <c r="A1738">
        <v>1736</v>
      </c>
      <c r="B1738" s="1" t="s">
        <v>9951</v>
      </c>
      <c r="C1738" s="1" t="s">
        <v>9952</v>
      </c>
      <c r="D1738" s="1" t="s">
        <v>10012</v>
      </c>
      <c r="E1738" s="1" t="s">
        <v>10013</v>
      </c>
      <c r="F1738" s="1" t="s">
        <v>32</v>
      </c>
      <c r="G1738" s="1" t="s">
        <v>10014</v>
      </c>
      <c r="H1738">
        <v>513</v>
      </c>
      <c r="I1738">
        <v>448</v>
      </c>
      <c r="J1738">
        <v>110</v>
      </c>
      <c r="K1738">
        <v>-11074</v>
      </c>
      <c r="L1738">
        <v>325</v>
      </c>
      <c r="M1738">
        <v>135</v>
      </c>
      <c r="N1738">
        <v>0</v>
      </c>
      <c r="O1738">
        <v>678</v>
      </c>
      <c r="P1738">
        <v>172</v>
      </c>
      <c r="Q1738">
        <v>9763</v>
      </c>
      <c r="R1738">
        <v>1738670</v>
      </c>
      <c r="S1738" s="1" t="s">
        <v>10015</v>
      </c>
      <c r="T1738" s="1" t="s">
        <v>10016</v>
      </c>
      <c r="U1738" s="1" t="s">
        <v>10017</v>
      </c>
      <c r="V1738">
        <v>47655160</v>
      </c>
      <c r="W1738">
        <v>484140</v>
      </c>
      <c r="X1738">
        <v>20560</v>
      </c>
      <c r="Y1738" s="1" t="s">
        <v>1096</v>
      </c>
      <c r="Z1738" t="b">
        <v>0</v>
      </c>
      <c r="AA1738" t="b">
        <v>0</v>
      </c>
      <c r="AB1738">
        <v>55208812</v>
      </c>
    </row>
    <row r="1739" spans="1:28" x14ac:dyDescent="0.25">
      <c r="A1739">
        <v>1737</v>
      </c>
      <c r="B1739" s="1" t="s">
        <v>10018</v>
      </c>
      <c r="C1739" s="1" t="s">
        <v>10019</v>
      </c>
      <c r="D1739" s="1" t="s">
        <v>10020</v>
      </c>
      <c r="E1739" s="1" t="s">
        <v>10021</v>
      </c>
      <c r="F1739" s="1" t="s">
        <v>940</v>
      </c>
      <c r="G1739" s="1" t="s">
        <v>10022</v>
      </c>
      <c r="H1739">
        <v>574</v>
      </c>
      <c r="I1739">
        <v>628</v>
      </c>
      <c r="J1739">
        <v>20</v>
      </c>
      <c r="K1739">
        <v>-8815</v>
      </c>
      <c r="L1739">
        <v>36</v>
      </c>
      <c r="M1739">
        <v>13</v>
      </c>
      <c r="N1739">
        <v>0</v>
      </c>
      <c r="O1739">
        <v>271</v>
      </c>
      <c r="P1739">
        <v>803</v>
      </c>
      <c r="Q1739">
        <v>153119</v>
      </c>
      <c r="R1739">
        <v>3001070</v>
      </c>
      <c r="S1739" s="1" t="s">
        <v>10023</v>
      </c>
      <c r="T1739" s="1" t="s">
        <v>10024</v>
      </c>
      <c r="U1739" s="1" t="s">
        <v>10025</v>
      </c>
      <c r="V1739">
        <v>9785188920</v>
      </c>
      <c r="W1739">
        <v>66938880</v>
      </c>
      <c r="X1739">
        <v>2573920</v>
      </c>
      <c r="Y1739" s="1" t="s">
        <v>10026</v>
      </c>
      <c r="Z1739" t="b">
        <v>1</v>
      </c>
      <c r="AA1739" t="b">
        <v>1</v>
      </c>
      <c r="AB1739">
        <v>701891360</v>
      </c>
    </row>
    <row r="1740" spans="1:28" x14ac:dyDescent="0.25">
      <c r="A1740">
        <v>1738</v>
      </c>
      <c r="B1740" s="1" t="s">
        <v>10018</v>
      </c>
      <c r="C1740" s="1" t="s">
        <v>10019</v>
      </c>
      <c r="D1740" s="1" t="s">
        <v>10027</v>
      </c>
      <c r="E1740" s="1" t="s">
        <v>8886</v>
      </c>
      <c r="F1740" s="1" t="s">
        <v>32</v>
      </c>
      <c r="G1740" s="1" t="s">
        <v>10028</v>
      </c>
      <c r="H1740">
        <v>887</v>
      </c>
      <c r="I1740">
        <v>48</v>
      </c>
      <c r="J1740">
        <v>110</v>
      </c>
      <c r="K1740">
        <v>-11994</v>
      </c>
      <c r="L1740">
        <v>117</v>
      </c>
      <c r="M1740">
        <v>94</v>
      </c>
      <c r="N1740">
        <v>3.5799999999999998E-3</v>
      </c>
      <c r="O1740">
        <v>662</v>
      </c>
      <c r="P1740">
        <v>607</v>
      </c>
      <c r="Q1740">
        <v>95846</v>
      </c>
      <c r="R1740">
        <v>1932000</v>
      </c>
      <c r="S1740" s="1" t="s">
        <v>10029</v>
      </c>
      <c r="T1740" s="1" t="s">
        <v>10030</v>
      </c>
      <c r="U1740" s="1" t="s">
        <v>10025</v>
      </c>
      <c r="V1740">
        <v>419453470</v>
      </c>
      <c r="W1740">
        <v>2961930</v>
      </c>
      <c r="X1740">
        <v>106840</v>
      </c>
      <c r="Y1740" s="1" t="s">
        <v>10031</v>
      </c>
      <c r="Z1740" t="b">
        <v>1</v>
      </c>
      <c r="AA1740" t="b">
        <v>1</v>
      </c>
      <c r="AB1740">
        <v>396339724</v>
      </c>
    </row>
    <row r="1741" spans="1:28" x14ac:dyDescent="0.25">
      <c r="A1741">
        <v>1739</v>
      </c>
      <c r="B1741" s="1" t="s">
        <v>10018</v>
      </c>
      <c r="C1741" s="1" t="s">
        <v>10019</v>
      </c>
      <c r="D1741" s="1" t="s">
        <v>10032</v>
      </c>
      <c r="E1741" s="1" t="s">
        <v>10033</v>
      </c>
      <c r="F1741" s="1" t="s">
        <v>940</v>
      </c>
      <c r="G1741" s="1" t="s">
        <v>10034</v>
      </c>
      <c r="H1741">
        <v>437</v>
      </c>
      <c r="I1741">
        <v>596</v>
      </c>
      <c r="J1741">
        <v>0</v>
      </c>
      <c r="K1741">
        <v>-801</v>
      </c>
      <c r="L1741">
        <v>318</v>
      </c>
      <c r="M1741">
        <v>414</v>
      </c>
      <c r="N1741">
        <v>1.4499999999999999E-3</v>
      </c>
      <c r="O1741">
        <v>701</v>
      </c>
      <c r="P1741">
        <v>274</v>
      </c>
      <c r="Q1741">
        <v>138447</v>
      </c>
      <c r="R1741">
        <v>3476670</v>
      </c>
      <c r="S1741" s="1" t="s">
        <v>10035</v>
      </c>
      <c r="T1741" s="1" t="s">
        <v>10036</v>
      </c>
      <c r="U1741" s="1" t="s">
        <v>10025</v>
      </c>
      <c r="V1741">
        <v>1515597510</v>
      </c>
      <c r="W1741">
        <v>5933070</v>
      </c>
      <c r="X1741">
        <v>348180</v>
      </c>
      <c r="Y1741" s="1" t="s">
        <v>10037</v>
      </c>
      <c r="Z1741" t="b">
        <v>1</v>
      </c>
      <c r="AA1741" t="b">
        <v>1</v>
      </c>
    </row>
    <row r="1742" spans="1:28" x14ac:dyDescent="0.25">
      <c r="A1742">
        <v>1740</v>
      </c>
      <c r="B1742" s="1" t="s">
        <v>10018</v>
      </c>
      <c r="C1742" s="1" t="s">
        <v>10019</v>
      </c>
      <c r="D1742" s="1" t="s">
        <v>10038</v>
      </c>
      <c r="E1742" s="1" t="s">
        <v>10039</v>
      </c>
      <c r="F1742" s="1" t="s">
        <v>32</v>
      </c>
      <c r="G1742" s="1" t="s">
        <v>10040</v>
      </c>
      <c r="H1742">
        <v>673</v>
      </c>
      <c r="I1742">
        <v>863</v>
      </c>
      <c r="J1742">
        <v>50</v>
      </c>
      <c r="K1742">
        <v>-10352</v>
      </c>
      <c r="L1742">
        <v>451</v>
      </c>
      <c r="M1742">
        <v>243</v>
      </c>
      <c r="N1742">
        <v>3.2299999999999998E-3</v>
      </c>
      <c r="O1742">
        <v>601</v>
      </c>
      <c r="P1742">
        <v>938</v>
      </c>
      <c r="Q1742">
        <v>91703</v>
      </c>
      <c r="R1742">
        <v>3908670</v>
      </c>
      <c r="S1742" s="1" t="s">
        <v>10041</v>
      </c>
      <c r="T1742" s="1" t="s">
        <v>10042</v>
      </c>
      <c r="U1742" s="1" t="s">
        <v>10025</v>
      </c>
      <c r="V1742">
        <v>1233023870</v>
      </c>
      <c r="W1742">
        <v>5006970</v>
      </c>
      <c r="X1742">
        <v>242960</v>
      </c>
      <c r="Y1742" s="1" t="s">
        <v>10043</v>
      </c>
      <c r="Z1742" t="b">
        <v>1</v>
      </c>
      <c r="AA1742" t="b">
        <v>1</v>
      </c>
      <c r="AB1742">
        <v>202918470</v>
      </c>
    </row>
    <row r="1743" spans="1:28" x14ac:dyDescent="0.25">
      <c r="A1743">
        <v>1741</v>
      </c>
      <c r="B1743" s="1" t="s">
        <v>10018</v>
      </c>
      <c r="C1743" s="1" t="s">
        <v>10019</v>
      </c>
      <c r="D1743" s="1" t="s">
        <v>10044</v>
      </c>
      <c r="E1743" s="1" t="s">
        <v>10045</v>
      </c>
      <c r="F1743" s="1" t="s">
        <v>32</v>
      </c>
      <c r="G1743" s="1" t="s">
        <v>10046</v>
      </c>
      <c r="H1743">
        <v>735</v>
      </c>
      <c r="I1743">
        <v>64</v>
      </c>
      <c r="J1743">
        <v>100</v>
      </c>
      <c r="K1743">
        <v>-7522</v>
      </c>
      <c r="L1743">
        <v>72</v>
      </c>
      <c r="M1743">
        <v>52</v>
      </c>
      <c r="N1743">
        <v>102</v>
      </c>
      <c r="O1743">
        <v>345</v>
      </c>
      <c r="P1743">
        <v>551</v>
      </c>
      <c r="Q1743">
        <v>104444</v>
      </c>
      <c r="R1743">
        <v>3246670</v>
      </c>
      <c r="S1743" s="1" t="s">
        <v>10047</v>
      </c>
      <c r="T1743" s="1" t="s">
        <v>10048</v>
      </c>
      <c r="U1743" s="1" t="s">
        <v>10025</v>
      </c>
      <c r="V1743">
        <v>614379690</v>
      </c>
      <c r="W1743">
        <v>2669190</v>
      </c>
      <c r="X1743">
        <v>151740</v>
      </c>
      <c r="Y1743" s="1" t="s">
        <v>10049</v>
      </c>
      <c r="Z1743" t="b">
        <v>1</v>
      </c>
      <c r="AA1743" t="b">
        <v>1</v>
      </c>
      <c r="AB1743">
        <v>84338554</v>
      </c>
    </row>
    <row r="1744" spans="1:28" x14ac:dyDescent="0.25">
      <c r="A1744">
        <v>1742</v>
      </c>
      <c r="B1744" s="1" t="s">
        <v>10018</v>
      </c>
      <c r="C1744" s="1" t="s">
        <v>10019</v>
      </c>
      <c r="D1744" s="1" t="s">
        <v>10050</v>
      </c>
      <c r="E1744" s="1" t="s">
        <v>10051</v>
      </c>
      <c r="F1744" s="1" t="s">
        <v>32</v>
      </c>
      <c r="G1744" s="1" t="s">
        <v>10052</v>
      </c>
      <c r="H1744">
        <v>705</v>
      </c>
      <c r="I1744">
        <v>842</v>
      </c>
      <c r="J1744">
        <v>90</v>
      </c>
      <c r="K1744">
        <v>-6171</v>
      </c>
      <c r="L1744">
        <v>503</v>
      </c>
      <c r="M1744">
        <v>231</v>
      </c>
      <c r="N1744">
        <v>0</v>
      </c>
      <c r="O1744">
        <v>382</v>
      </c>
      <c r="P1744">
        <v>712</v>
      </c>
      <c r="Q1744">
        <v>107931</v>
      </c>
      <c r="R1744">
        <v>2401200</v>
      </c>
      <c r="S1744" s="1" t="s">
        <v>10053</v>
      </c>
      <c r="T1744" s="1" t="s">
        <v>10054</v>
      </c>
      <c r="U1744" s="1" t="s">
        <v>10025</v>
      </c>
      <c r="V1744">
        <v>465928590</v>
      </c>
      <c r="W1744">
        <v>2459370</v>
      </c>
      <c r="X1744">
        <v>156500</v>
      </c>
      <c r="Y1744" s="1" t="s">
        <v>10055</v>
      </c>
      <c r="Z1744" t="b">
        <v>1</v>
      </c>
      <c r="AA1744" t="b">
        <v>1</v>
      </c>
      <c r="AB1744">
        <v>98857291</v>
      </c>
    </row>
    <row r="1745" spans="1:28" x14ac:dyDescent="0.25">
      <c r="A1745">
        <v>1743</v>
      </c>
      <c r="B1745" s="1" t="s">
        <v>10018</v>
      </c>
      <c r="C1745" s="1" t="s">
        <v>10019</v>
      </c>
      <c r="D1745" s="1" t="s">
        <v>10056</v>
      </c>
      <c r="E1745" s="1" t="s">
        <v>8886</v>
      </c>
      <c r="F1745" s="1" t="s">
        <v>32</v>
      </c>
      <c r="G1745" s="1" t="s">
        <v>10057</v>
      </c>
      <c r="H1745">
        <v>689</v>
      </c>
      <c r="I1745">
        <v>333</v>
      </c>
      <c r="J1745">
        <v>30</v>
      </c>
      <c r="K1745">
        <v>-13288</v>
      </c>
      <c r="L1745">
        <v>262</v>
      </c>
      <c r="M1745">
        <v>163</v>
      </c>
      <c r="N1745">
        <v>3.3600000000000001E-3</v>
      </c>
      <c r="O1745">
        <v>853</v>
      </c>
      <c r="P1745">
        <v>284</v>
      </c>
      <c r="Q1745">
        <v>101988</v>
      </c>
      <c r="R1745">
        <v>3366670</v>
      </c>
      <c r="S1745" s="1" t="s">
        <v>10058</v>
      </c>
      <c r="T1745" s="1" t="s">
        <v>10059</v>
      </c>
      <c r="U1745" s="1" t="s">
        <v>10025</v>
      </c>
      <c r="V1745">
        <v>31702900</v>
      </c>
      <c r="W1745">
        <v>173370</v>
      </c>
      <c r="X1745">
        <v>11570</v>
      </c>
      <c r="Y1745" s="1" t="s">
        <v>10060</v>
      </c>
      <c r="Z1745" t="b">
        <v>1</v>
      </c>
      <c r="AA1745" t="b">
        <v>1</v>
      </c>
      <c r="AB1745">
        <v>114364994</v>
      </c>
    </row>
    <row r="1746" spans="1:28" x14ac:dyDescent="0.25">
      <c r="A1746">
        <v>1744</v>
      </c>
      <c r="B1746" s="1" t="s">
        <v>10018</v>
      </c>
      <c r="C1746" s="1" t="s">
        <v>10019</v>
      </c>
      <c r="D1746" s="1" t="s">
        <v>10061</v>
      </c>
      <c r="E1746" s="1" t="s">
        <v>10062</v>
      </c>
      <c r="F1746" s="1" t="s">
        <v>940</v>
      </c>
      <c r="G1746" s="1" t="s">
        <v>10063</v>
      </c>
      <c r="H1746">
        <v>333</v>
      </c>
      <c r="I1746">
        <v>863</v>
      </c>
      <c r="J1746">
        <v>70</v>
      </c>
      <c r="K1746">
        <v>-6918</v>
      </c>
      <c r="L1746">
        <v>515</v>
      </c>
      <c r="M1746">
        <v>518</v>
      </c>
      <c r="N1746">
        <v>0</v>
      </c>
      <c r="O1746">
        <v>972</v>
      </c>
      <c r="P1746">
        <v>384</v>
      </c>
      <c r="Q1746">
        <v>110162</v>
      </c>
      <c r="R1746">
        <v>3188670</v>
      </c>
      <c r="S1746" s="1" t="s">
        <v>10064</v>
      </c>
      <c r="T1746" s="1" t="s">
        <v>10065</v>
      </c>
      <c r="U1746" s="1" t="s">
        <v>10066</v>
      </c>
      <c r="V1746">
        <v>71983860</v>
      </c>
      <c r="W1746">
        <v>511300</v>
      </c>
      <c r="X1746">
        <v>35720</v>
      </c>
      <c r="Y1746" s="1" t="s">
        <v>10067</v>
      </c>
      <c r="Z1746" t="b">
        <v>1</v>
      </c>
      <c r="AA1746" t="b">
        <v>1</v>
      </c>
      <c r="AB1746">
        <v>28799881</v>
      </c>
    </row>
    <row r="1747" spans="1:28" x14ac:dyDescent="0.25">
      <c r="A1747">
        <v>1745</v>
      </c>
      <c r="B1747" s="1" t="s">
        <v>10018</v>
      </c>
      <c r="C1747" s="1" t="s">
        <v>10019</v>
      </c>
      <c r="D1747" s="1" t="s">
        <v>10068</v>
      </c>
      <c r="E1747" s="1" t="s">
        <v>10045</v>
      </c>
      <c r="F1747" s="1" t="s">
        <v>32</v>
      </c>
      <c r="G1747" s="1" t="s">
        <v>10069</v>
      </c>
      <c r="H1747">
        <v>534</v>
      </c>
      <c r="I1747">
        <v>415</v>
      </c>
      <c r="J1747">
        <v>10</v>
      </c>
      <c r="K1747">
        <v>-11781</v>
      </c>
      <c r="L1747">
        <v>278</v>
      </c>
      <c r="M1747">
        <v>314</v>
      </c>
      <c r="N1747">
        <v>365</v>
      </c>
      <c r="O1747">
        <v>847</v>
      </c>
      <c r="P1747">
        <v>188</v>
      </c>
      <c r="Q1747">
        <v>173561</v>
      </c>
      <c r="R1747">
        <v>4111470</v>
      </c>
      <c r="S1747" s="1" t="s">
        <v>10070</v>
      </c>
      <c r="T1747" s="1" t="s">
        <v>10071</v>
      </c>
      <c r="U1747" s="1" t="s">
        <v>10025</v>
      </c>
      <c r="V1747">
        <v>204484890</v>
      </c>
      <c r="W1747">
        <v>1426630</v>
      </c>
      <c r="X1747">
        <v>76250</v>
      </c>
      <c r="Y1747" s="1" t="s">
        <v>10072</v>
      </c>
      <c r="Z1747" t="b">
        <v>1</v>
      </c>
      <c r="AA1747" t="b">
        <v>1</v>
      </c>
      <c r="AB1747">
        <v>65416428</v>
      </c>
    </row>
    <row r="1748" spans="1:28" x14ac:dyDescent="0.25">
      <c r="A1748">
        <v>1746</v>
      </c>
      <c r="B1748" s="1" t="s">
        <v>10018</v>
      </c>
      <c r="C1748" s="1" t="s">
        <v>10019</v>
      </c>
      <c r="D1748" s="1" t="s">
        <v>10073</v>
      </c>
      <c r="E1748" s="1" t="s">
        <v>10021</v>
      </c>
      <c r="F1748" s="1" t="s">
        <v>940</v>
      </c>
      <c r="G1748" s="1" t="s">
        <v>10074</v>
      </c>
      <c r="H1748">
        <v>667</v>
      </c>
      <c r="I1748">
        <v>736</v>
      </c>
      <c r="J1748">
        <v>80</v>
      </c>
      <c r="K1748">
        <v>-8168</v>
      </c>
      <c r="L1748">
        <v>191</v>
      </c>
      <c r="M1748">
        <v>135</v>
      </c>
      <c r="N1748">
        <v>0</v>
      </c>
      <c r="O1748">
        <v>203</v>
      </c>
      <c r="P1748">
        <v>766</v>
      </c>
      <c r="Q1748">
        <v>93193</v>
      </c>
      <c r="R1748">
        <v>2820400</v>
      </c>
      <c r="S1748" s="1" t="s">
        <v>10075</v>
      </c>
      <c r="T1748" s="1" t="s">
        <v>10076</v>
      </c>
      <c r="U1748" s="1" t="s">
        <v>10025</v>
      </c>
      <c r="V1748">
        <v>257161850</v>
      </c>
      <c r="W1748">
        <v>1427390</v>
      </c>
      <c r="X1748">
        <v>65490</v>
      </c>
      <c r="Y1748" s="1" t="s">
        <v>10077</v>
      </c>
      <c r="Z1748" t="b">
        <v>1</v>
      </c>
      <c r="AA1748" t="b">
        <v>1</v>
      </c>
      <c r="AB1748">
        <v>61676939</v>
      </c>
    </row>
    <row r="1749" spans="1:28" x14ac:dyDescent="0.25">
      <c r="A1749">
        <v>1747</v>
      </c>
      <c r="B1749" s="1" t="s">
        <v>10078</v>
      </c>
      <c r="C1749" s="1" t="s">
        <v>10079</v>
      </c>
      <c r="D1749" s="1" t="s">
        <v>10080</v>
      </c>
      <c r="E1749" s="1" t="s">
        <v>10081</v>
      </c>
      <c r="F1749" s="1" t="s">
        <v>32</v>
      </c>
      <c r="G1749" s="1" t="s">
        <v>10082</v>
      </c>
      <c r="H1749">
        <v>635</v>
      </c>
      <c r="I1749">
        <v>87</v>
      </c>
      <c r="J1749">
        <v>20</v>
      </c>
      <c r="K1749">
        <v>-4291</v>
      </c>
      <c r="L1749">
        <v>4</v>
      </c>
      <c r="M1749">
        <v>152</v>
      </c>
      <c r="N1749">
        <v>0</v>
      </c>
      <c r="O1749">
        <v>118</v>
      </c>
      <c r="P1749">
        <v>912</v>
      </c>
      <c r="Q1749">
        <v>92999</v>
      </c>
      <c r="R1749">
        <v>1567730</v>
      </c>
      <c r="S1749" s="1" t="s">
        <v>10083</v>
      </c>
      <c r="T1749" s="1" t="s">
        <v>10084</v>
      </c>
      <c r="U1749" s="1" t="s">
        <v>10085</v>
      </c>
      <c r="V1749">
        <v>246116010</v>
      </c>
      <c r="W1749">
        <v>1774640</v>
      </c>
      <c r="X1749">
        <v>56630</v>
      </c>
      <c r="Y1749" s="1" t="s">
        <v>10086</v>
      </c>
      <c r="Z1749" t="b">
        <v>1</v>
      </c>
      <c r="AA1749" t="b">
        <v>1</v>
      </c>
      <c r="AB1749">
        <v>179799559</v>
      </c>
    </row>
    <row r="1750" spans="1:28" x14ac:dyDescent="0.25">
      <c r="A1750">
        <v>1748</v>
      </c>
      <c r="B1750" s="1" t="s">
        <v>10078</v>
      </c>
      <c r="C1750" s="1" t="s">
        <v>10079</v>
      </c>
      <c r="D1750" s="1" t="s">
        <v>10087</v>
      </c>
      <c r="E1750" s="1" t="s">
        <v>10087</v>
      </c>
      <c r="F1750" s="1" t="s">
        <v>32</v>
      </c>
      <c r="G1750" s="1" t="s">
        <v>10088</v>
      </c>
      <c r="H1750">
        <v>756</v>
      </c>
      <c r="I1750">
        <v>77</v>
      </c>
      <c r="J1750">
        <v>10</v>
      </c>
      <c r="K1750">
        <v>-3502</v>
      </c>
      <c r="L1750">
        <v>343</v>
      </c>
      <c r="M1750">
        <v>191</v>
      </c>
      <c r="N1750">
        <v>0</v>
      </c>
      <c r="O1750">
        <v>178</v>
      </c>
      <c r="P1750">
        <v>73</v>
      </c>
      <c r="Q1750">
        <v>119961</v>
      </c>
      <c r="R1750">
        <v>2464670</v>
      </c>
      <c r="S1750" s="1" t="s">
        <v>10089</v>
      </c>
      <c r="T1750" s="1" t="s">
        <v>10090</v>
      </c>
      <c r="U1750" s="1" t="s">
        <v>10085</v>
      </c>
      <c r="V1750">
        <v>1791313530</v>
      </c>
      <c r="W1750">
        <v>11490370</v>
      </c>
      <c r="X1750">
        <v>359980</v>
      </c>
      <c r="Y1750" s="1" t="s">
        <v>10091</v>
      </c>
      <c r="Z1750" t="b">
        <v>1</v>
      </c>
      <c r="AA1750" t="b">
        <v>1</v>
      </c>
      <c r="AB1750">
        <v>439025743</v>
      </c>
    </row>
    <row r="1751" spans="1:28" x14ac:dyDescent="0.25">
      <c r="A1751">
        <v>1749</v>
      </c>
      <c r="B1751" s="1" t="s">
        <v>10078</v>
      </c>
      <c r="C1751" s="1" t="s">
        <v>10079</v>
      </c>
      <c r="D1751" s="1" t="s">
        <v>10092</v>
      </c>
      <c r="E1751" s="1" t="s">
        <v>10093</v>
      </c>
      <c r="F1751" s="1" t="s">
        <v>32</v>
      </c>
      <c r="G1751" s="1" t="s">
        <v>10094</v>
      </c>
      <c r="H1751">
        <v>926</v>
      </c>
      <c r="I1751">
        <v>916</v>
      </c>
      <c r="J1751">
        <v>100</v>
      </c>
      <c r="K1751">
        <v>-2221</v>
      </c>
      <c r="L1751">
        <v>929</v>
      </c>
      <c r="M1751">
        <v>35</v>
      </c>
      <c r="N1751">
        <v>6.1700000000000004E-4</v>
      </c>
      <c r="O1751">
        <v>234</v>
      </c>
      <c r="P1751">
        <v>904</v>
      </c>
      <c r="Q1751">
        <v>110007</v>
      </c>
      <c r="R1751">
        <v>1998530</v>
      </c>
      <c r="S1751" s="1" t="s">
        <v>10095</v>
      </c>
      <c r="T1751" s="1" t="s">
        <v>10096</v>
      </c>
      <c r="U1751" s="1" t="s">
        <v>10085</v>
      </c>
      <c r="V1751">
        <v>2600805720</v>
      </c>
      <c r="W1751">
        <v>20364670</v>
      </c>
      <c r="X1751">
        <v>689680</v>
      </c>
      <c r="Y1751" s="1" t="s">
        <v>10097</v>
      </c>
      <c r="Z1751" t="b">
        <v>1</v>
      </c>
      <c r="AA1751" t="b">
        <v>1</v>
      </c>
      <c r="AB1751">
        <v>486700432</v>
      </c>
    </row>
    <row r="1752" spans="1:28" x14ac:dyDescent="0.25">
      <c r="A1752">
        <v>1750</v>
      </c>
      <c r="B1752" s="1" t="s">
        <v>10078</v>
      </c>
      <c r="C1752" s="1" t="s">
        <v>10079</v>
      </c>
      <c r="D1752" s="1" t="s">
        <v>10098</v>
      </c>
      <c r="E1752" s="1" t="s">
        <v>10093</v>
      </c>
      <c r="F1752" s="1" t="s">
        <v>32</v>
      </c>
      <c r="G1752" s="1" t="s">
        <v>10099</v>
      </c>
      <c r="H1752">
        <v>856</v>
      </c>
      <c r="I1752">
        <v>754</v>
      </c>
      <c r="J1752">
        <v>70</v>
      </c>
      <c r="K1752">
        <v>-2728</v>
      </c>
      <c r="L1752">
        <v>416</v>
      </c>
      <c r="M1752">
        <v>294</v>
      </c>
      <c r="N1752">
        <v>1.49E-3</v>
      </c>
      <c r="O1752">
        <v>206</v>
      </c>
      <c r="P1752">
        <v>722</v>
      </c>
      <c r="Q1752">
        <v>98018</v>
      </c>
      <c r="R1752">
        <v>2362130</v>
      </c>
      <c r="S1752" s="1" t="s">
        <v>10100</v>
      </c>
      <c r="T1752" s="1" t="s">
        <v>10101</v>
      </c>
      <c r="U1752" s="1" t="s">
        <v>10085</v>
      </c>
      <c r="V1752">
        <v>1585536110</v>
      </c>
      <c r="W1752">
        <v>12162210</v>
      </c>
      <c r="X1752">
        <v>307400</v>
      </c>
      <c r="Y1752" s="1" t="s">
        <v>10102</v>
      </c>
      <c r="Z1752" t="b">
        <v>1</v>
      </c>
      <c r="AA1752" t="b">
        <v>1</v>
      </c>
      <c r="AB1752">
        <v>214398925</v>
      </c>
    </row>
    <row r="1753" spans="1:28" x14ac:dyDescent="0.25">
      <c r="A1753">
        <v>1751</v>
      </c>
      <c r="B1753" s="1" t="s">
        <v>10078</v>
      </c>
      <c r="C1753" s="1" t="s">
        <v>10079</v>
      </c>
      <c r="D1753" s="1" t="s">
        <v>10103</v>
      </c>
      <c r="E1753" s="1" t="s">
        <v>9369</v>
      </c>
      <c r="F1753" s="1" t="s">
        <v>32</v>
      </c>
      <c r="G1753" s="1" t="s">
        <v>10104</v>
      </c>
      <c r="H1753">
        <v>658</v>
      </c>
      <c r="I1753">
        <v>82</v>
      </c>
      <c r="J1753">
        <v>0</v>
      </c>
      <c r="K1753">
        <v>-5825</v>
      </c>
      <c r="L1753">
        <v>674</v>
      </c>
      <c r="M1753">
        <v>816</v>
      </c>
      <c r="N1753">
        <v>0</v>
      </c>
      <c r="O1753">
        <v>839</v>
      </c>
      <c r="P1753">
        <v>697</v>
      </c>
      <c r="Q1753">
        <v>112938</v>
      </c>
      <c r="R1753">
        <v>2374000</v>
      </c>
      <c r="S1753" s="1" t="s">
        <v>10105</v>
      </c>
      <c r="T1753" s="1" t="s">
        <v>10106</v>
      </c>
      <c r="U1753" s="1" t="s">
        <v>10107</v>
      </c>
      <c r="V1753">
        <v>63474730</v>
      </c>
      <c r="W1753">
        <v>534850</v>
      </c>
      <c r="X1753">
        <v>3270</v>
      </c>
      <c r="Y1753" s="1" t="s">
        <v>10108</v>
      </c>
      <c r="Z1753" t="b">
        <v>1</v>
      </c>
      <c r="AA1753" t="b">
        <v>1</v>
      </c>
      <c r="AB1753">
        <v>86743371</v>
      </c>
    </row>
    <row r="1754" spans="1:28" x14ac:dyDescent="0.25">
      <c r="A1754">
        <v>1752</v>
      </c>
      <c r="B1754" s="1" t="s">
        <v>10078</v>
      </c>
      <c r="C1754" s="1" t="s">
        <v>10079</v>
      </c>
      <c r="D1754" s="1" t="s">
        <v>10109</v>
      </c>
      <c r="E1754" s="1" t="s">
        <v>10093</v>
      </c>
      <c r="F1754" s="1" t="s">
        <v>32</v>
      </c>
      <c r="G1754" s="1" t="s">
        <v>10110</v>
      </c>
      <c r="H1754">
        <v>811</v>
      </c>
      <c r="I1754">
        <v>726</v>
      </c>
      <c r="J1754">
        <v>0</v>
      </c>
      <c r="K1754">
        <v>-3995</v>
      </c>
      <c r="L1754">
        <v>813</v>
      </c>
      <c r="M1754">
        <v>154</v>
      </c>
      <c r="N1754">
        <v>0</v>
      </c>
      <c r="O1754">
        <v>116</v>
      </c>
      <c r="P1754">
        <v>666</v>
      </c>
      <c r="Q1754">
        <v>131027</v>
      </c>
      <c r="R1754">
        <v>2649200</v>
      </c>
      <c r="S1754" s="1" t="s">
        <v>10111</v>
      </c>
      <c r="T1754" s="1" t="s">
        <v>10112</v>
      </c>
      <c r="U1754" s="1" t="s">
        <v>10085</v>
      </c>
      <c r="V1754">
        <v>484198470</v>
      </c>
      <c r="W1754">
        <v>4210160</v>
      </c>
      <c r="X1754">
        <v>153360</v>
      </c>
      <c r="Y1754" s="1" t="s">
        <v>10113</v>
      </c>
      <c r="Z1754" t="b">
        <v>1</v>
      </c>
      <c r="AA1754" t="b">
        <v>1</v>
      </c>
      <c r="AB1754">
        <v>99230595</v>
      </c>
    </row>
    <row r="1755" spans="1:28" x14ac:dyDescent="0.25">
      <c r="A1755">
        <v>1753</v>
      </c>
      <c r="B1755" s="1" t="s">
        <v>10078</v>
      </c>
      <c r="C1755" s="1" t="s">
        <v>10079</v>
      </c>
      <c r="D1755" s="1" t="s">
        <v>10114</v>
      </c>
      <c r="E1755" s="1" t="s">
        <v>10093</v>
      </c>
      <c r="F1755" s="1" t="s">
        <v>32</v>
      </c>
      <c r="G1755" s="1" t="s">
        <v>10115</v>
      </c>
      <c r="H1755">
        <v>566</v>
      </c>
      <c r="I1755">
        <v>976</v>
      </c>
      <c r="J1755">
        <v>10</v>
      </c>
      <c r="K1755">
        <v>-3866</v>
      </c>
      <c r="L1755">
        <v>262</v>
      </c>
      <c r="M1755">
        <v>527</v>
      </c>
      <c r="N1755">
        <v>265</v>
      </c>
      <c r="O1755">
        <v>114</v>
      </c>
      <c r="P1755">
        <v>354</v>
      </c>
      <c r="Q1755">
        <v>193979</v>
      </c>
      <c r="R1755">
        <v>2223600</v>
      </c>
      <c r="S1755" s="1" t="s">
        <v>10116</v>
      </c>
      <c r="T1755" s="1" t="s">
        <v>10117</v>
      </c>
      <c r="U1755" s="1" t="s">
        <v>10118</v>
      </c>
      <c r="V1755">
        <v>1504100</v>
      </c>
      <c r="W1755">
        <v>65410</v>
      </c>
      <c r="X1755">
        <v>3330</v>
      </c>
      <c r="Y1755" s="1" t="s">
        <v>10119</v>
      </c>
      <c r="Z1755" t="b">
        <v>0</v>
      </c>
      <c r="AA1755" t="b">
        <v>0</v>
      </c>
      <c r="AB1755">
        <v>92280208</v>
      </c>
    </row>
    <row r="1756" spans="1:28" x14ac:dyDescent="0.25">
      <c r="A1756">
        <v>1754</v>
      </c>
      <c r="B1756" s="1" t="s">
        <v>10078</v>
      </c>
      <c r="C1756" s="1" t="s">
        <v>10079</v>
      </c>
      <c r="D1756" s="1" t="s">
        <v>10120</v>
      </c>
      <c r="E1756" s="1" t="s">
        <v>10093</v>
      </c>
      <c r="F1756" s="1" t="s">
        <v>32</v>
      </c>
      <c r="G1756" s="1" t="s">
        <v>10121</v>
      </c>
      <c r="H1756">
        <v>676</v>
      </c>
      <c r="I1756">
        <v>948</v>
      </c>
      <c r="J1756">
        <v>50</v>
      </c>
      <c r="K1756">
        <v>-2557</v>
      </c>
      <c r="L1756">
        <v>628</v>
      </c>
      <c r="M1756">
        <v>509</v>
      </c>
      <c r="N1756">
        <v>8.1899999999999996E-4</v>
      </c>
      <c r="O1756">
        <v>384</v>
      </c>
      <c r="P1756">
        <v>731</v>
      </c>
      <c r="Q1756">
        <v>136027</v>
      </c>
      <c r="R1756">
        <v>2212270</v>
      </c>
      <c r="S1756" s="1" t="s">
        <v>10122</v>
      </c>
      <c r="T1756" s="1" t="s">
        <v>10123</v>
      </c>
      <c r="U1756" s="1" t="s">
        <v>10085</v>
      </c>
      <c r="V1756">
        <v>637100190</v>
      </c>
      <c r="W1756">
        <v>3933480</v>
      </c>
      <c r="X1756">
        <v>113660</v>
      </c>
      <c r="Y1756" s="1" t="s">
        <v>10124</v>
      </c>
      <c r="Z1756" t="b">
        <v>1</v>
      </c>
      <c r="AA1756" t="b">
        <v>1</v>
      </c>
      <c r="AB1756">
        <v>95086568</v>
      </c>
    </row>
    <row r="1757" spans="1:28" x14ac:dyDescent="0.25">
      <c r="A1757">
        <v>1755</v>
      </c>
      <c r="B1757" s="1" t="s">
        <v>10078</v>
      </c>
      <c r="C1757" s="1" t="s">
        <v>10079</v>
      </c>
      <c r="D1757" s="1" t="s">
        <v>10125</v>
      </c>
      <c r="E1757" s="1" t="s">
        <v>9369</v>
      </c>
      <c r="F1757" s="1" t="s">
        <v>32</v>
      </c>
      <c r="G1757" s="1" t="s">
        <v>10126</v>
      </c>
      <c r="H1757">
        <v>706</v>
      </c>
      <c r="I1757">
        <v>82</v>
      </c>
      <c r="J1757">
        <v>70</v>
      </c>
      <c r="K1757">
        <v>-4469</v>
      </c>
      <c r="L1757">
        <v>562</v>
      </c>
      <c r="M1757">
        <v>613</v>
      </c>
      <c r="N1757">
        <v>186</v>
      </c>
      <c r="O1757">
        <v>488</v>
      </c>
      <c r="P1757">
        <v>595</v>
      </c>
      <c r="Q1757">
        <v>118951</v>
      </c>
      <c r="R1757">
        <v>1564930</v>
      </c>
      <c r="S1757" s="1" t="s">
        <v>10127</v>
      </c>
      <c r="T1757" s="1" t="s">
        <v>10125</v>
      </c>
      <c r="U1757" s="1" t="s">
        <v>10128</v>
      </c>
      <c r="V1757">
        <v>170566660</v>
      </c>
      <c r="W1757">
        <v>562010</v>
      </c>
      <c r="X1757">
        <v>0</v>
      </c>
      <c r="Y1757" s="1" t="s">
        <v>10129</v>
      </c>
      <c r="Z1757" t="b">
        <v>1</v>
      </c>
      <c r="AA1757" t="b">
        <v>1</v>
      </c>
      <c r="AB1757">
        <v>76704310</v>
      </c>
    </row>
    <row r="1758" spans="1:28" x14ac:dyDescent="0.25">
      <c r="A1758">
        <v>1756</v>
      </c>
      <c r="B1758" s="1" t="s">
        <v>10078</v>
      </c>
      <c r="C1758" s="1" t="s">
        <v>10079</v>
      </c>
      <c r="D1758" s="1" t="s">
        <v>10130</v>
      </c>
      <c r="E1758" s="1" t="s">
        <v>10093</v>
      </c>
      <c r="F1758" s="1" t="s">
        <v>32</v>
      </c>
      <c r="G1758" s="1" t="s">
        <v>10131</v>
      </c>
      <c r="H1758">
        <v>709</v>
      </c>
      <c r="I1758">
        <v>721</v>
      </c>
      <c r="J1758">
        <v>20</v>
      </c>
      <c r="K1758">
        <v>-352</v>
      </c>
      <c r="L1758">
        <v>281</v>
      </c>
      <c r="M1758">
        <v>322</v>
      </c>
      <c r="N1758">
        <v>309</v>
      </c>
      <c r="O1758">
        <v>355</v>
      </c>
      <c r="P1758">
        <v>801</v>
      </c>
      <c r="Q1758">
        <v>112019</v>
      </c>
      <c r="R1758">
        <v>1893330</v>
      </c>
      <c r="S1758" s="1" t="s">
        <v>10132</v>
      </c>
      <c r="T1758" s="1" t="s">
        <v>10133</v>
      </c>
      <c r="U1758" s="1" t="s">
        <v>10085</v>
      </c>
      <c r="V1758">
        <v>1683305820</v>
      </c>
      <c r="W1758">
        <v>7677720</v>
      </c>
      <c r="X1758">
        <v>402060</v>
      </c>
      <c r="Y1758" s="1" t="s">
        <v>10134</v>
      </c>
      <c r="Z1758" t="b">
        <v>1</v>
      </c>
      <c r="AA1758" t="b">
        <v>1</v>
      </c>
      <c r="AB1758">
        <v>87218417</v>
      </c>
    </row>
    <row r="1759" spans="1:28" x14ac:dyDescent="0.25">
      <c r="A1759">
        <v>1757</v>
      </c>
      <c r="B1759" s="1" t="s">
        <v>10135</v>
      </c>
      <c r="C1759" s="1" t="s">
        <v>10136</v>
      </c>
      <c r="D1759" s="1" t="s">
        <v>10137</v>
      </c>
      <c r="E1759" s="1" t="s">
        <v>10138</v>
      </c>
      <c r="F1759" s="1" t="s">
        <v>32</v>
      </c>
      <c r="G1759" s="1" t="s">
        <v>10139</v>
      </c>
      <c r="H1759">
        <v>802</v>
      </c>
      <c r="I1759">
        <v>785</v>
      </c>
      <c r="J1759">
        <v>90</v>
      </c>
      <c r="K1759">
        <v>-4781</v>
      </c>
      <c r="L1759">
        <v>207</v>
      </c>
      <c r="M1759">
        <v>14</v>
      </c>
      <c r="N1759">
        <v>0</v>
      </c>
      <c r="O1759">
        <v>123</v>
      </c>
      <c r="P1759">
        <v>435</v>
      </c>
      <c r="Q1759">
        <v>99998</v>
      </c>
      <c r="R1759">
        <v>2064000</v>
      </c>
      <c r="S1759" s="1" t="s">
        <v>10140</v>
      </c>
      <c r="T1759" s="1" t="s">
        <v>10141</v>
      </c>
      <c r="U1759" s="1" t="s">
        <v>10142</v>
      </c>
      <c r="V1759">
        <v>2887382460</v>
      </c>
      <c r="W1759">
        <v>13925990</v>
      </c>
      <c r="X1759">
        <v>522930</v>
      </c>
      <c r="Y1759" s="1" t="s">
        <v>10143</v>
      </c>
      <c r="Z1759" t="b">
        <v>1</v>
      </c>
      <c r="AA1759" t="b">
        <v>1</v>
      </c>
      <c r="AB1759">
        <v>444401356</v>
      </c>
    </row>
    <row r="1760" spans="1:28" x14ac:dyDescent="0.25">
      <c r="A1760">
        <v>1758</v>
      </c>
      <c r="B1760" s="1" t="s">
        <v>10135</v>
      </c>
      <c r="C1760" s="1" t="s">
        <v>10136</v>
      </c>
      <c r="D1760" s="1" t="s">
        <v>10144</v>
      </c>
      <c r="E1760" s="1" t="s">
        <v>10138</v>
      </c>
      <c r="F1760" s="1" t="s">
        <v>32</v>
      </c>
      <c r="G1760" s="1" t="s">
        <v>10145</v>
      </c>
      <c r="H1760">
        <v>862</v>
      </c>
      <c r="I1760">
        <v>648</v>
      </c>
      <c r="J1760">
        <v>40</v>
      </c>
      <c r="K1760">
        <v>-7401</v>
      </c>
      <c r="L1760">
        <v>251</v>
      </c>
      <c r="M1760">
        <v>455</v>
      </c>
      <c r="N1760">
        <v>0</v>
      </c>
      <c r="O1760">
        <v>332</v>
      </c>
      <c r="P1760">
        <v>637</v>
      </c>
      <c r="Q1760">
        <v>98012</v>
      </c>
      <c r="R1760">
        <v>2355330</v>
      </c>
      <c r="S1760" s="1" t="s">
        <v>10146</v>
      </c>
      <c r="T1760" s="1" t="s">
        <v>10147</v>
      </c>
      <c r="U1760" s="1" t="s">
        <v>10142</v>
      </c>
      <c r="V1760">
        <v>1967545010</v>
      </c>
      <c r="W1760">
        <v>10909330</v>
      </c>
      <c r="X1760">
        <v>299130</v>
      </c>
      <c r="Y1760" s="1" t="s">
        <v>10148</v>
      </c>
      <c r="Z1760" t="b">
        <v>1</v>
      </c>
      <c r="AA1760" t="b">
        <v>1</v>
      </c>
      <c r="AB1760">
        <v>323529126</v>
      </c>
    </row>
    <row r="1761" spans="1:28" x14ac:dyDescent="0.25">
      <c r="A1761">
        <v>1759</v>
      </c>
      <c r="B1761" s="1" t="s">
        <v>10135</v>
      </c>
      <c r="C1761" s="1" t="s">
        <v>10136</v>
      </c>
      <c r="D1761" s="1" t="s">
        <v>10149</v>
      </c>
      <c r="E1761" s="1" t="s">
        <v>10150</v>
      </c>
      <c r="F1761" s="1" t="s">
        <v>32</v>
      </c>
      <c r="G1761" s="1" t="s">
        <v>10151</v>
      </c>
      <c r="H1761">
        <v>381</v>
      </c>
      <c r="I1761">
        <v>69</v>
      </c>
      <c r="J1761">
        <v>100</v>
      </c>
      <c r="K1761">
        <v>-5312</v>
      </c>
      <c r="L1761">
        <v>455</v>
      </c>
      <c r="M1761">
        <v>209</v>
      </c>
      <c r="N1761">
        <v>0</v>
      </c>
      <c r="O1761">
        <v>438</v>
      </c>
      <c r="P1761">
        <v>223</v>
      </c>
      <c r="Q1761">
        <v>78239</v>
      </c>
      <c r="R1761">
        <v>3727070</v>
      </c>
      <c r="S1761" s="1" t="s">
        <v>10152</v>
      </c>
      <c r="T1761" s="1" t="s">
        <v>10153</v>
      </c>
      <c r="U1761" s="1" t="s">
        <v>10142</v>
      </c>
      <c r="V1761">
        <v>1038071270</v>
      </c>
      <c r="W1761">
        <v>5783990</v>
      </c>
      <c r="X1761">
        <v>337890</v>
      </c>
      <c r="Y1761" s="1" t="s">
        <v>10154</v>
      </c>
      <c r="Z1761" t="b">
        <v>1</v>
      </c>
      <c r="AA1761" t="b">
        <v>1</v>
      </c>
      <c r="AB1761">
        <v>144223810</v>
      </c>
    </row>
    <row r="1762" spans="1:28" x14ac:dyDescent="0.25">
      <c r="A1762">
        <v>1760</v>
      </c>
      <c r="B1762" s="1" t="s">
        <v>10135</v>
      </c>
      <c r="C1762" s="1" t="s">
        <v>10136</v>
      </c>
      <c r="D1762" s="1" t="s">
        <v>3962</v>
      </c>
      <c r="E1762" s="1" t="s">
        <v>3963</v>
      </c>
      <c r="F1762" s="1" t="s">
        <v>44</v>
      </c>
      <c r="G1762" s="1" t="s">
        <v>3964</v>
      </c>
      <c r="H1762">
        <v>934</v>
      </c>
      <c r="I1762">
        <v>562</v>
      </c>
      <c r="J1762">
        <v>40</v>
      </c>
      <c r="K1762">
        <v>-4609</v>
      </c>
      <c r="L1762">
        <v>24</v>
      </c>
      <c r="M1762">
        <v>476</v>
      </c>
      <c r="N1762">
        <v>1.3100000000000001E-4</v>
      </c>
      <c r="O1762">
        <v>608</v>
      </c>
      <c r="P1762">
        <v>712</v>
      </c>
      <c r="Q1762">
        <v>96792</v>
      </c>
      <c r="R1762">
        <v>2094130</v>
      </c>
      <c r="S1762" s="1" t="s">
        <v>3965</v>
      </c>
      <c r="T1762" s="1" t="s">
        <v>3966</v>
      </c>
      <c r="U1762" s="1" t="s">
        <v>3967</v>
      </c>
      <c r="V1762">
        <v>373531440</v>
      </c>
      <c r="W1762">
        <v>3146810</v>
      </c>
      <c r="X1762">
        <v>43390</v>
      </c>
      <c r="Y1762" s="1" t="s">
        <v>3968</v>
      </c>
      <c r="Z1762" t="b">
        <v>0</v>
      </c>
      <c r="AA1762" t="b">
        <v>0</v>
      </c>
      <c r="AB1762">
        <v>97613307</v>
      </c>
    </row>
    <row r="1763" spans="1:28" x14ac:dyDescent="0.25">
      <c r="A1763">
        <v>1761</v>
      </c>
      <c r="B1763" s="1" t="s">
        <v>10135</v>
      </c>
      <c r="C1763" s="1" t="s">
        <v>10136</v>
      </c>
      <c r="D1763" s="1" t="s">
        <v>10155</v>
      </c>
      <c r="E1763" s="1" t="s">
        <v>10156</v>
      </c>
      <c r="F1763" s="1" t="s">
        <v>32</v>
      </c>
      <c r="G1763" s="1" t="s">
        <v>10157</v>
      </c>
      <c r="H1763">
        <v>568</v>
      </c>
      <c r="I1763">
        <v>547</v>
      </c>
      <c r="J1763">
        <v>10</v>
      </c>
      <c r="K1763">
        <v>-6985</v>
      </c>
      <c r="L1763">
        <v>547</v>
      </c>
      <c r="M1763">
        <v>172</v>
      </c>
      <c r="N1763">
        <v>0</v>
      </c>
      <c r="O1763">
        <v>209</v>
      </c>
      <c r="P1763">
        <v>318</v>
      </c>
      <c r="Q1763">
        <v>82635</v>
      </c>
      <c r="R1763">
        <v>2330940</v>
      </c>
      <c r="S1763" s="1" t="s">
        <v>10158</v>
      </c>
      <c r="T1763" s="1" t="s">
        <v>10159</v>
      </c>
      <c r="U1763" s="1" t="s">
        <v>10142</v>
      </c>
      <c r="V1763">
        <v>133446100</v>
      </c>
      <c r="W1763">
        <v>2279590</v>
      </c>
      <c r="X1763">
        <v>262220</v>
      </c>
      <c r="Y1763" s="1" t="s">
        <v>10160</v>
      </c>
      <c r="Z1763" t="b">
        <v>1</v>
      </c>
      <c r="AA1763" t="b">
        <v>1</v>
      </c>
      <c r="AB1763">
        <v>83538834</v>
      </c>
    </row>
    <row r="1764" spans="1:28" x14ac:dyDescent="0.25">
      <c r="A1764">
        <v>1762</v>
      </c>
      <c r="B1764" s="1" t="s">
        <v>10135</v>
      </c>
      <c r="C1764" s="1" t="s">
        <v>10136</v>
      </c>
      <c r="D1764" s="1" t="s">
        <v>10161</v>
      </c>
      <c r="E1764" s="1" t="s">
        <v>10162</v>
      </c>
      <c r="F1764" s="1" t="s">
        <v>32</v>
      </c>
      <c r="G1764" s="1" t="s">
        <v>10163</v>
      </c>
      <c r="H1764">
        <v>405</v>
      </c>
      <c r="I1764">
        <v>889</v>
      </c>
      <c r="J1764">
        <v>20</v>
      </c>
      <c r="K1764">
        <v>-3303</v>
      </c>
      <c r="L1764">
        <v>317</v>
      </c>
      <c r="M1764">
        <v>922</v>
      </c>
      <c r="N1764">
        <v>0</v>
      </c>
      <c r="O1764">
        <v>446</v>
      </c>
      <c r="P1764">
        <v>338</v>
      </c>
      <c r="Q1764">
        <v>82918</v>
      </c>
      <c r="R1764">
        <v>2294800</v>
      </c>
      <c r="S1764" s="1" t="s">
        <v>10164</v>
      </c>
      <c r="T1764" s="1" t="s">
        <v>10165</v>
      </c>
      <c r="U1764" s="1" t="s">
        <v>10142</v>
      </c>
      <c r="V1764">
        <v>407819370</v>
      </c>
      <c r="W1764">
        <v>1973360</v>
      </c>
      <c r="X1764">
        <v>284420</v>
      </c>
      <c r="Y1764" s="1" t="s">
        <v>10166</v>
      </c>
      <c r="Z1764" t="b">
        <v>1</v>
      </c>
      <c r="AA1764" t="b">
        <v>1</v>
      </c>
      <c r="AB1764">
        <v>72744004</v>
      </c>
    </row>
    <row r="1765" spans="1:28" x14ac:dyDescent="0.25">
      <c r="A1765">
        <v>1763</v>
      </c>
      <c r="B1765" s="1" t="s">
        <v>10135</v>
      </c>
      <c r="C1765" s="1" t="s">
        <v>10136</v>
      </c>
      <c r="D1765" s="1" t="s">
        <v>10167</v>
      </c>
      <c r="E1765" s="1" t="s">
        <v>10156</v>
      </c>
      <c r="F1765" s="1" t="s">
        <v>32</v>
      </c>
      <c r="G1765" s="1" t="s">
        <v>10168</v>
      </c>
      <c r="H1765">
        <v>895</v>
      </c>
      <c r="I1765">
        <v>676</v>
      </c>
      <c r="J1765">
        <v>60</v>
      </c>
      <c r="K1765">
        <v>-5067</v>
      </c>
      <c r="L1765">
        <v>369</v>
      </c>
      <c r="M1765">
        <v>392</v>
      </c>
      <c r="N1765">
        <v>0</v>
      </c>
      <c r="O1765">
        <v>25</v>
      </c>
      <c r="P1765">
        <v>503</v>
      </c>
      <c r="Q1765">
        <v>136982</v>
      </c>
      <c r="R1765">
        <v>2253500</v>
      </c>
      <c r="S1765" s="1" t="s">
        <v>10169</v>
      </c>
      <c r="T1765" s="1" t="s">
        <v>10170</v>
      </c>
      <c r="U1765" s="1" t="s">
        <v>10171</v>
      </c>
      <c r="V1765">
        <v>2194580</v>
      </c>
      <c r="W1765">
        <v>64500</v>
      </c>
      <c r="X1765">
        <v>1530</v>
      </c>
      <c r="Y1765" s="1" t="s">
        <v>1096</v>
      </c>
      <c r="Z1765" t="b">
        <v>0</v>
      </c>
      <c r="AA1765" t="b">
        <v>0</v>
      </c>
      <c r="AB1765">
        <v>7497700</v>
      </c>
    </row>
    <row r="1766" spans="1:28" x14ac:dyDescent="0.25">
      <c r="A1766">
        <v>1764</v>
      </c>
      <c r="B1766" s="1" t="s">
        <v>10135</v>
      </c>
      <c r="C1766" s="1" t="s">
        <v>10136</v>
      </c>
      <c r="D1766" s="1" t="s">
        <v>10172</v>
      </c>
      <c r="E1766" s="1" t="s">
        <v>10138</v>
      </c>
      <c r="F1766" s="1" t="s">
        <v>32</v>
      </c>
      <c r="G1766" s="1" t="s">
        <v>10173</v>
      </c>
      <c r="H1766">
        <v>876</v>
      </c>
      <c r="I1766">
        <v>647</v>
      </c>
      <c r="J1766">
        <v>110</v>
      </c>
      <c r="K1766">
        <v>-3917</v>
      </c>
      <c r="L1766">
        <v>28</v>
      </c>
      <c r="M1766">
        <v>16</v>
      </c>
      <c r="N1766">
        <v>0</v>
      </c>
      <c r="O1766">
        <v>238</v>
      </c>
      <c r="P1766">
        <v>961</v>
      </c>
      <c r="Q1766">
        <v>86993</v>
      </c>
      <c r="R1766">
        <v>2230670</v>
      </c>
      <c r="S1766" s="1" t="s">
        <v>10174</v>
      </c>
      <c r="T1766" s="1" t="s">
        <v>10175</v>
      </c>
      <c r="U1766" s="1" t="s">
        <v>10176</v>
      </c>
      <c r="V1766">
        <v>10823400</v>
      </c>
      <c r="W1766">
        <v>40470</v>
      </c>
      <c r="X1766">
        <v>1660</v>
      </c>
      <c r="Y1766" s="1" t="s">
        <v>10177</v>
      </c>
      <c r="Z1766" t="b">
        <v>0</v>
      </c>
      <c r="AA1766" t="b">
        <v>0</v>
      </c>
      <c r="AB1766">
        <v>49390043</v>
      </c>
    </row>
    <row r="1767" spans="1:28" x14ac:dyDescent="0.25">
      <c r="A1767">
        <v>1765</v>
      </c>
      <c r="B1767" s="1" t="s">
        <v>10135</v>
      </c>
      <c r="C1767" s="1" t="s">
        <v>10136</v>
      </c>
      <c r="D1767" s="1" t="s">
        <v>10178</v>
      </c>
      <c r="E1767" s="1" t="s">
        <v>10179</v>
      </c>
      <c r="F1767" s="1" t="s">
        <v>32</v>
      </c>
      <c r="G1767" s="1" t="s">
        <v>10180</v>
      </c>
      <c r="H1767">
        <v>754</v>
      </c>
      <c r="I1767">
        <v>909</v>
      </c>
      <c r="J1767">
        <v>60</v>
      </c>
      <c r="K1767">
        <v>-3323</v>
      </c>
      <c r="L1767">
        <v>23</v>
      </c>
      <c r="M1767">
        <v>138</v>
      </c>
      <c r="N1767">
        <v>0</v>
      </c>
      <c r="O1767">
        <v>281</v>
      </c>
      <c r="P1767">
        <v>591</v>
      </c>
      <c r="Q1767">
        <v>126994</v>
      </c>
      <c r="R1767">
        <v>2200790</v>
      </c>
      <c r="S1767" s="1" t="s">
        <v>10181</v>
      </c>
      <c r="T1767" s="1" t="s">
        <v>10182</v>
      </c>
      <c r="U1767" s="1" t="s">
        <v>10142</v>
      </c>
      <c r="V1767">
        <v>174963410</v>
      </c>
      <c r="W1767">
        <v>1089610</v>
      </c>
      <c r="X1767">
        <v>49080</v>
      </c>
      <c r="Y1767" s="1" t="s">
        <v>10183</v>
      </c>
      <c r="Z1767" t="b">
        <v>1</v>
      </c>
      <c r="AA1767" t="b">
        <v>1</v>
      </c>
    </row>
    <row r="1768" spans="1:28" x14ac:dyDescent="0.25">
      <c r="A1768">
        <v>1766</v>
      </c>
      <c r="B1768" s="1" t="s">
        <v>10135</v>
      </c>
      <c r="C1768" s="1" t="s">
        <v>10136</v>
      </c>
      <c r="D1768" s="1" t="s">
        <v>4234</v>
      </c>
      <c r="E1768" s="1" t="s">
        <v>10184</v>
      </c>
      <c r="F1768" s="1" t="s">
        <v>32</v>
      </c>
      <c r="G1768" s="1" t="s">
        <v>10185</v>
      </c>
      <c r="H1768">
        <v>67</v>
      </c>
      <c r="I1768">
        <v>765</v>
      </c>
      <c r="J1768">
        <v>110</v>
      </c>
      <c r="K1768">
        <v>-5019</v>
      </c>
      <c r="L1768">
        <v>352</v>
      </c>
      <c r="M1768">
        <v>731</v>
      </c>
      <c r="N1768">
        <v>0</v>
      </c>
      <c r="O1768">
        <v>567</v>
      </c>
      <c r="P1768">
        <v>383</v>
      </c>
      <c r="Q1768">
        <v>148126</v>
      </c>
      <c r="R1768">
        <v>3208930</v>
      </c>
      <c r="S1768" s="1" t="s">
        <v>10186</v>
      </c>
      <c r="T1768" s="1" t="s">
        <v>10187</v>
      </c>
      <c r="U1768" s="1" t="s">
        <v>10142</v>
      </c>
      <c r="V1768">
        <v>2626152530</v>
      </c>
      <c r="W1768">
        <v>11462570</v>
      </c>
      <c r="X1768">
        <v>537590</v>
      </c>
      <c r="Y1768" s="1" t="s">
        <v>10188</v>
      </c>
      <c r="Z1768" t="b">
        <v>1</v>
      </c>
      <c r="AA1768" t="b">
        <v>1</v>
      </c>
      <c r="AB1768">
        <v>78380528</v>
      </c>
    </row>
    <row r="1769" spans="1:28" x14ac:dyDescent="0.25">
      <c r="A1769">
        <v>1767</v>
      </c>
      <c r="B1769" s="1" t="s">
        <v>10189</v>
      </c>
      <c r="C1769" s="1" t="s">
        <v>10190</v>
      </c>
      <c r="D1769" s="1" t="s">
        <v>10191</v>
      </c>
      <c r="E1769" s="1" t="s">
        <v>10192</v>
      </c>
      <c r="F1769" s="1" t="s">
        <v>32</v>
      </c>
      <c r="G1769" s="1" t="s">
        <v>10193</v>
      </c>
      <c r="H1769">
        <v>602</v>
      </c>
      <c r="I1769">
        <v>553</v>
      </c>
      <c r="J1769">
        <v>110</v>
      </c>
      <c r="K1769">
        <v>-9336</v>
      </c>
      <c r="L1769">
        <v>328</v>
      </c>
      <c r="M1769">
        <v>108</v>
      </c>
      <c r="N1769">
        <v>0</v>
      </c>
      <c r="O1769">
        <v>512</v>
      </c>
      <c r="P1769">
        <v>971</v>
      </c>
      <c r="Q1769">
        <v>130594</v>
      </c>
      <c r="R1769">
        <v>1188400</v>
      </c>
      <c r="S1769" s="1" t="s">
        <v>10194</v>
      </c>
      <c r="T1769" s="1" t="s">
        <v>10195</v>
      </c>
      <c r="U1769" s="1" t="s">
        <v>10196</v>
      </c>
      <c r="V1769">
        <v>1522400</v>
      </c>
      <c r="W1769">
        <v>7960</v>
      </c>
      <c r="X1769">
        <v>50</v>
      </c>
      <c r="Y1769" s="1" t="s">
        <v>10197</v>
      </c>
      <c r="Z1769" t="b">
        <v>1</v>
      </c>
      <c r="AA1769" t="b">
        <v>1</v>
      </c>
      <c r="AB1769">
        <v>179958052</v>
      </c>
    </row>
    <row r="1770" spans="1:28" x14ac:dyDescent="0.25">
      <c r="A1770">
        <v>1768</v>
      </c>
      <c r="B1770" s="1" t="s">
        <v>10189</v>
      </c>
      <c r="C1770" s="1" t="s">
        <v>10190</v>
      </c>
      <c r="D1770" s="1" t="s">
        <v>10198</v>
      </c>
      <c r="E1770" s="1" t="s">
        <v>10199</v>
      </c>
      <c r="F1770" s="1" t="s">
        <v>32</v>
      </c>
      <c r="G1770" s="1" t="s">
        <v>10200</v>
      </c>
      <c r="H1770">
        <v>392</v>
      </c>
      <c r="I1770">
        <v>629</v>
      </c>
      <c r="J1770">
        <v>50</v>
      </c>
      <c r="K1770">
        <v>-7056</v>
      </c>
      <c r="L1770">
        <v>335</v>
      </c>
      <c r="M1770">
        <v>718</v>
      </c>
      <c r="N1770">
        <v>3.7599999999999998E-4</v>
      </c>
      <c r="O1770">
        <v>129</v>
      </c>
      <c r="P1770">
        <v>72</v>
      </c>
      <c r="Q1770">
        <v>124511</v>
      </c>
      <c r="R1770">
        <v>1532050</v>
      </c>
      <c r="S1770" s="1" t="s">
        <v>10201</v>
      </c>
      <c r="T1770" s="1" t="s">
        <v>10202</v>
      </c>
      <c r="U1770" s="1" t="s">
        <v>10196</v>
      </c>
      <c r="V1770">
        <v>13285860</v>
      </c>
      <c r="W1770">
        <v>194860</v>
      </c>
      <c r="X1770">
        <v>900</v>
      </c>
      <c r="Y1770" s="1" t="s">
        <v>10203</v>
      </c>
      <c r="Z1770" t="b">
        <v>1</v>
      </c>
      <c r="AA1770" t="b">
        <v>1</v>
      </c>
      <c r="AB1770">
        <v>427568977</v>
      </c>
    </row>
    <row r="1771" spans="1:28" x14ac:dyDescent="0.25">
      <c r="A1771">
        <v>1769</v>
      </c>
      <c r="B1771" s="1" t="s">
        <v>10189</v>
      </c>
      <c r="C1771" s="1" t="s">
        <v>10190</v>
      </c>
      <c r="D1771" s="1" t="s">
        <v>10204</v>
      </c>
      <c r="E1771" s="1" t="s">
        <v>10205</v>
      </c>
      <c r="F1771" s="1" t="s">
        <v>940</v>
      </c>
      <c r="G1771" s="1" t="s">
        <v>10206</v>
      </c>
      <c r="H1771">
        <v>682</v>
      </c>
      <c r="I1771">
        <v>635</v>
      </c>
      <c r="J1771">
        <v>0</v>
      </c>
      <c r="K1771">
        <v>-1005</v>
      </c>
      <c r="L1771">
        <v>346</v>
      </c>
      <c r="M1771">
        <v>863</v>
      </c>
      <c r="N1771">
        <v>0</v>
      </c>
      <c r="O1771">
        <v>137</v>
      </c>
      <c r="P1771">
        <v>927</v>
      </c>
      <c r="Q1771">
        <v>115584</v>
      </c>
      <c r="R1771">
        <v>2176930</v>
      </c>
      <c r="S1771" s="1" t="s">
        <v>10207</v>
      </c>
      <c r="T1771" s="1" t="s">
        <v>10208</v>
      </c>
      <c r="U1771" s="1" t="s">
        <v>10209</v>
      </c>
      <c r="V1771">
        <v>121656790</v>
      </c>
      <c r="W1771">
        <v>771960</v>
      </c>
      <c r="X1771">
        <v>51620</v>
      </c>
      <c r="Y1771" s="1" t="s">
        <v>10210</v>
      </c>
      <c r="Z1771" t="b">
        <v>0</v>
      </c>
      <c r="AA1771" t="b">
        <v>0</v>
      </c>
      <c r="AB1771">
        <v>190740870</v>
      </c>
    </row>
    <row r="1772" spans="1:28" x14ac:dyDescent="0.25">
      <c r="A1772">
        <v>1770</v>
      </c>
      <c r="B1772" s="1" t="s">
        <v>10189</v>
      </c>
      <c r="C1772" s="1" t="s">
        <v>10190</v>
      </c>
      <c r="D1772" s="1" t="s">
        <v>10211</v>
      </c>
      <c r="E1772" s="1" t="s">
        <v>10212</v>
      </c>
      <c r="F1772" s="1" t="s">
        <v>32</v>
      </c>
      <c r="G1772" s="1" t="s">
        <v>10213</v>
      </c>
      <c r="H1772">
        <v>55</v>
      </c>
      <c r="I1772">
        <v>854</v>
      </c>
      <c r="J1772">
        <v>30</v>
      </c>
      <c r="K1772">
        <v>-5968</v>
      </c>
      <c r="L1772">
        <v>36</v>
      </c>
      <c r="M1772">
        <v>661</v>
      </c>
      <c r="N1772">
        <v>0</v>
      </c>
      <c r="O1772">
        <v>112</v>
      </c>
      <c r="P1772">
        <v>965</v>
      </c>
      <c r="Q1772">
        <v>159231</v>
      </c>
      <c r="R1772">
        <v>1493730</v>
      </c>
      <c r="S1772" s="1" t="s">
        <v>10214</v>
      </c>
      <c r="T1772" s="1" t="s">
        <v>10215</v>
      </c>
      <c r="U1772" s="1" t="s">
        <v>10216</v>
      </c>
      <c r="V1772">
        <v>2316600</v>
      </c>
      <c r="W1772">
        <v>22320</v>
      </c>
      <c r="Y1772" s="1" t="s">
        <v>10217</v>
      </c>
      <c r="Z1772" t="b">
        <v>0</v>
      </c>
      <c r="AA1772" t="b">
        <v>0</v>
      </c>
      <c r="AB1772">
        <v>249976627</v>
      </c>
    </row>
    <row r="1773" spans="1:28" x14ac:dyDescent="0.25">
      <c r="A1773">
        <v>1771</v>
      </c>
      <c r="B1773" s="1" t="s">
        <v>10189</v>
      </c>
      <c r="C1773" s="1" t="s">
        <v>10190</v>
      </c>
      <c r="D1773" s="1" t="s">
        <v>10218</v>
      </c>
      <c r="E1773" s="1" t="s">
        <v>10219</v>
      </c>
      <c r="F1773" s="1" t="s">
        <v>32</v>
      </c>
      <c r="G1773" s="1" t="s">
        <v>10220</v>
      </c>
      <c r="H1773">
        <v>396</v>
      </c>
      <c r="I1773">
        <v>473</v>
      </c>
      <c r="J1773">
        <v>100</v>
      </c>
      <c r="K1773">
        <v>-767</v>
      </c>
      <c r="L1773">
        <v>345</v>
      </c>
      <c r="M1773">
        <v>326</v>
      </c>
      <c r="N1773">
        <v>124</v>
      </c>
      <c r="O1773">
        <v>109</v>
      </c>
      <c r="P1773">
        <v>385</v>
      </c>
      <c r="Q1773">
        <v>133449</v>
      </c>
      <c r="R1773">
        <v>2190270</v>
      </c>
      <c r="S1773" s="1" t="s">
        <v>10221</v>
      </c>
      <c r="T1773" s="1" t="s">
        <v>10222</v>
      </c>
      <c r="U1773" s="1" t="s">
        <v>10223</v>
      </c>
      <c r="V1773">
        <v>61223840</v>
      </c>
      <c r="W1773">
        <v>593300</v>
      </c>
      <c r="X1773">
        <v>15520</v>
      </c>
      <c r="Y1773" s="1" t="s">
        <v>10224</v>
      </c>
      <c r="Z1773" t="b">
        <v>1</v>
      </c>
      <c r="AA1773" t="b">
        <v>1</v>
      </c>
      <c r="AB1773">
        <v>338273854</v>
      </c>
    </row>
    <row r="1774" spans="1:28" x14ac:dyDescent="0.25">
      <c r="A1774">
        <v>1772</v>
      </c>
      <c r="B1774" s="1" t="s">
        <v>10189</v>
      </c>
      <c r="C1774" s="1" t="s">
        <v>10190</v>
      </c>
      <c r="D1774" s="1" t="s">
        <v>10225</v>
      </c>
      <c r="E1774" s="1" t="s">
        <v>10199</v>
      </c>
      <c r="F1774" s="1" t="s">
        <v>32</v>
      </c>
      <c r="G1774" s="1" t="s">
        <v>10226</v>
      </c>
      <c r="H1774">
        <v>521</v>
      </c>
      <c r="I1774">
        <v>487</v>
      </c>
      <c r="J1774">
        <v>60</v>
      </c>
      <c r="K1774">
        <v>-7525</v>
      </c>
      <c r="L1774">
        <v>299</v>
      </c>
      <c r="M1774">
        <v>253</v>
      </c>
      <c r="N1774">
        <v>0</v>
      </c>
      <c r="O1774">
        <v>579</v>
      </c>
      <c r="P1774">
        <v>483</v>
      </c>
      <c r="Q1774">
        <v>117072</v>
      </c>
      <c r="R1774">
        <v>1730400</v>
      </c>
      <c r="S1774" s="1" t="s">
        <v>10227</v>
      </c>
      <c r="T1774" s="1" t="s">
        <v>10228</v>
      </c>
      <c r="U1774" s="1" t="s">
        <v>10223</v>
      </c>
      <c r="V1774">
        <v>3714510</v>
      </c>
      <c r="W1774">
        <v>66020</v>
      </c>
      <c r="X1774">
        <v>3060</v>
      </c>
      <c r="Y1774" s="1" t="s">
        <v>10229</v>
      </c>
      <c r="Z1774" t="b">
        <v>1</v>
      </c>
      <c r="AA1774" t="b">
        <v>1</v>
      </c>
      <c r="AB1774">
        <v>217896060</v>
      </c>
    </row>
    <row r="1775" spans="1:28" x14ac:dyDescent="0.25">
      <c r="A1775">
        <v>1773</v>
      </c>
      <c r="B1775" s="1" t="s">
        <v>10189</v>
      </c>
      <c r="C1775" s="1" t="s">
        <v>10190</v>
      </c>
      <c r="D1775" s="1" t="s">
        <v>10230</v>
      </c>
      <c r="E1775" s="1" t="s">
        <v>10231</v>
      </c>
      <c r="F1775" s="1" t="s">
        <v>32</v>
      </c>
      <c r="G1775" s="1" t="s">
        <v>10232</v>
      </c>
      <c r="H1775">
        <v>39</v>
      </c>
      <c r="I1775">
        <v>625</v>
      </c>
      <c r="J1775">
        <v>90</v>
      </c>
      <c r="K1775">
        <v>-7813</v>
      </c>
      <c r="L1775">
        <v>537</v>
      </c>
      <c r="M1775">
        <v>36</v>
      </c>
      <c r="N1775">
        <v>0</v>
      </c>
      <c r="O1775">
        <v>663</v>
      </c>
      <c r="P1775">
        <v>514</v>
      </c>
      <c r="Q1775">
        <v>144338</v>
      </c>
      <c r="R1775">
        <v>1343870</v>
      </c>
      <c r="S1775" s="1" t="s">
        <v>10233</v>
      </c>
      <c r="T1775" s="1" t="s">
        <v>10230</v>
      </c>
      <c r="U1775" s="1" t="s">
        <v>10196</v>
      </c>
      <c r="V1775">
        <v>33493260</v>
      </c>
      <c r="W1775">
        <v>525540</v>
      </c>
      <c r="X1775">
        <v>960</v>
      </c>
      <c r="Y1775" s="1" t="s">
        <v>10234</v>
      </c>
      <c r="Z1775" t="b">
        <v>1</v>
      </c>
      <c r="AA1775" t="b">
        <v>1</v>
      </c>
      <c r="AB1775">
        <v>150933070</v>
      </c>
    </row>
    <row r="1776" spans="1:28" x14ac:dyDescent="0.25">
      <c r="A1776">
        <v>1774</v>
      </c>
      <c r="B1776" s="1" t="s">
        <v>10189</v>
      </c>
      <c r="C1776" s="1" t="s">
        <v>10190</v>
      </c>
      <c r="D1776" s="1" t="s">
        <v>10235</v>
      </c>
      <c r="E1776" s="1" t="s">
        <v>10236</v>
      </c>
      <c r="F1776" s="1" t="s">
        <v>32</v>
      </c>
      <c r="G1776" s="1" t="s">
        <v>10237</v>
      </c>
      <c r="H1776">
        <v>487</v>
      </c>
      <c r="I1776">
        <v>464</v>
      </c>
      <c r="J1776">
        <v>40</v>
      </c>
      <c r="K1776">
        <v>-9821</v>
      </c>
      <c r="L1776">
        <v>3</v>
      </c>
      <c r="M1776">
        <v>666</v>
      </c>
      <c r="N1776">
        <v>531</v>
      </c>
      <c r="O1776">
        <v>105</v>
      </c>
      <c r="P1776">
        <v>851</v>
      </c>
      <c r="Q1776">
        <v>121242</v>
      </c>
      <c r="R1776">
        <v>1699330</v>
      </c>
      <c r="S1776" s="1" t="s">
        <v>10238</v>
      </c>
      <c r="T1776" s="1" t="s">
        <v>10239</v>
      </c>
      <c r="U1776" s="1" t="s">
        <v>10223</v>
      </c>
      <c r="V1776">
        <v>3031500</v>
      </c>
      <c r="W1776">
        <v>62300</v>
      </c>
      <c r="X1776">
        <v>3700</v>
      </c>
      <c r="Y1776" s="1" t="s">
        <v>10240</v>
      </c>
      <c r="Z1776" t="b">
        <v>1</v>
      </c>
      <c r="AA1776" t="b">
        <v>1</v>
      </c>
      <c r="AB1776">
        <v>98187982</v>
      </c>
    </row>
    <row r="1777" spans="1:28" x14ac:dyDescent="0.25">
      <c r="A1777">
        <v>1775</v>
      </c>
      <c r="B1777" s="1" t="s">
        <v>10189</v>
      </c>
      <c r="C1777" s="1" t="s">
        <v>10190</v>
      </c>
      <c r="D1777" s="1" t="s">
        <v>10241</v>
      </c>
      <c r="E1777" s="1" t="s">
        <v>10242</v>
      </c>
      <c r="F1777" s="1" t="s">
        <v>940</v>
      </c>
      <c r="G1777" s="1" t="s">
        <v>10243</v>
      </c>
      <c r="H1777">
        <v>582</v>
      </c>
      <c r="I1777">
        <v>845</v>
      </c>
      <c r="J1777">
        <v>10</v>
      </c>
      <c r="K1777">
        <v>-7335</v>
      </c>
      <c r="L1777">
        <v>447</v>
      </c>
      <c r="M1777">
        <v>529</v>
      </c>
      <c r="N1777">
        <v>1.44E-4</v>
      </c>
      <c r="O1777">
        <v>752</v>
      </c>
      <c r="P1777">
        <v>624</v>
      </c>
      <c r="Q1777">
        <v>116453</v>
      </c>
      <c r="R1777">
        <v>2043730</v>
      </c>
      <c r="S1777" s="1" t="s">
        <v>10244</v>
      </c>
      <c r="T1777" s="1" t="s">
        <v>10245</v>
      </c>
      <c r="U1777" s="1" t="s">
        <v>10223</v>
      </c>
      <c r="V1777">
        <v>12300610</v>
      </c>
      <c r="W1777">
        <v>251550</v>
      </c>
      <c r="X1777">
        <v>10270</v>
      </c>
      <c r="Y1777" s="1" t="s">
        <v>10246</v>
      </c>
      <c r="Z1777" t="b">
        <v>1</v>
      </c>
      <c r="AA1777" t="b">
        <v>1</v>
      </c>
      <c r="AB1777">
        <v>36297624</v>
      </c>
    </row>
    <row r="1778" spans="1:28" x14ac:dyDescent="0.25">
      <c r="A1778">
        <v>1776</v>
      </c>
      <c r="B1778" s="1" t="s">
        <v>10189</v>
      </c>
      <c r="C1778" s="1" t="s">
        <v>10190</v>
      </c>
      <c r="D1778" s="1" t="s">
        <v>10247</v>
      </c>
      <c r="E1778" s="1" t="s">
        <v>10248</v>
      </c>
      <c r="F1778" s="1" t="s">
        <v>940</v>
      </c>
      <c r="G1778" s="1" t="s">
        <v>10249</v>
      </c>
      <c r="H1778">
        <v>581</v>
      </c>
      <c r="I1778">
        <v>669</v>
      </c>
      <c r="J1778">
        <v>60</v>
      </c>
      <c r="K1778">
        <v>-3659</v>
      </c>
      <c r="L1778">
        <v>385</v>
      </c>
      <c r="M1778">
        <v>19</v>
      </c>
      <c r="N1778">
        <v>0</v>
      </c>
      <c r="O1778">
        <v>243</v>
      </c>
      <c r="P1778">
        <v>926</v>
      </c>
      <c r="Q1778">
        <v>78073</v>
      </c>
      <c r="R1778">
        <v>1338930</v>
      </c>
      <c r="S1778" s="1" t="s">
        <v>10250</v>
      </c>
      <c r="T1778" s="1" t="s">
        <v>10251</v>
      </c>
      <c r="U1778" s="1" t="s">
        <v>10223</v>
      </c>
      <c r="V1778">
        <v>5931400</v>
      </c>
      <c r="W1778">
        <v>52510</v>
      </c>
      <c r="X1778">
        <v>3000</v>
      </c>
      <c r="Y1778" s="1" t="s">
        <v>10252</v>
      </c>
      <c r="Z1778" t="b">
        <v>1</v>
      </c>
      <c r="AA1778" t="b">
        <v>1</v>
      </c>
      <c r="AB1778">
        <v>67927073</v>
      </c>
    </row>
    <row r="1779" spans="1:28" x14ac:dyDescent="0.25">
      <c r="A1779">
        <v>1777</v>
      </c>
      <c r="B1779" s="1" t="s">
        <v>10253</v>
      </c>
      <c r="C1779" s="1" t="s">
        <v>10254</v>
      </c>
      <c r="D1779" s="1" t="s">
        <v>10255</v>
      </c>
      <c r="E1779" s="1" t="s">
        <v>10256</v>
      </c>
      <c r="F1779" s="1" t="s">
        <v>32</v>
      </c>
      <c r="G1779" s="1" t="s">
        <v>10257</v>
      </c>
      <c r="H1779">
        <v>5</v>
      </c>
      <c r="I1779">
        <v>748</v>
      </c>
      <c r="J1779">
        <v>40</v>
      </c>
      <c r="K1779">
        <v>-9072</v>
      </c>
      <c r="L1779">
        <v>363</v>
      </c>
      <c r="M1779">
        <v>127</v>
      </c>
      <c r="N1779">
        <v>0</v>
      </c>
      <c r="O1779">
        <v>447</v>
      </c>
      <c r="P1779">
        <v>514</v>
      </c>
      <c r="Q1779">
        <v>118852</v>
      </c>
      <c r="R1779">
        <v>2509870</v>
      </c>
      <c r="S1779" s="1" t="s">
        <v>10258</v>
      </c>
      <c r="T1779" s="1" t="s">
        <v>10259</v>
      </c>
      <c r="U1779" s="1" t="s">
        <v>10260</v>
      </c>
      <c r="V1779">
        <v>6432600</v>
      </c>
      <c r="W1779">
        <v>45500</v>
      </c>
      <c r="X1779">
        <v>3470</v>
      </c>
      <c r="Y1779" s="1" t="s">
        <v>10261</v>
      </c>
      <c r="Z1779" t="b">
        <v>0</v>
      </c>
      <c r="AA1779" t="b">
        <v>0</v>
      </c>
      <c r="AB1779">
        <v>1466430410</v>
      </c>
    </row>
    <row r="1780" spans="1:28" x14ac:dyDescent="0.25">
      <c r="A1780">
        <v>1778</v>
      </c>
      <c r="B1780" s="1" t="s">
        <v>10253</v>
      </c>
      <c r="C1780" s="1" t="s">
        <v>10254</v>
      </c>
      <c r="D1780" s="1" t="s">
        <v>10262</v>
      </c>
      <c r="E1780" s="1" t="s">
        <v>10263</v>
      </c>
      <c r="F1780" s="1" t="s">
        <v>32</v>
      </c>
      <c r="G1780" s="1" t="s">
        <v>10264</v>
      </c>
      <c r="H1780">
        <v>529</v>
      </c>
      <c r="I1780">
        <v>932</v>
      </c>
      <c r="J1780">
        <v>70</v>
      </c>
      <c r="K1780">
        <v>-7501</v>
      </c>
      <c r="L1780">
        <v>488</v>
      </c>
      <c r="M1780">
        <v>251</v>
      </c>
      <c r="N1780">
        <v>109</v>
      </c>
      <c r="O1780">
        <v>136</v>
      </c>
      <c r="P1780">
        <v>571</v>
      </c>
      <c r="Q1780">
        <v>138158</v>
      </c>
      <c r="R1780">
        <v>2016930</v>
      </c>
      <c r="S1780" s="1" t="s">
        <v>10265</v>
      </c>
      <c r="T1780" s="1" t="s">
        <v>10266</v>
      </c>
      <c r="U1780" s="1" t="s">
        <v>10267</v>
      </c>
      <c r="V1780">
        <v>477860550</v>
      </c>
      <c r="W1780">
        <v>2475200</v>
      </c>
      <c r="X1780">
        <v>108960</v>
      </c>
      <c r="Y1780" s="1" t="s">
        <v>10268</v>
      </c>
      <c r="Z1780" t="b">
        <v>1</v>
      </c>
      <c r="AA1780" t="b">
        <v>1</v>
      </c>
      <c r="AB1780">
        <v>326965038</v>
      </c>
    </row>
    <row r="1781" spans="1:28" x14ac:dyDescent="0.25">
      <c r="A1781">
        <v>1779</v>
      </c>
      <c r="B1781" s="1" t="s">
        <v>10253</v>
      </c>
      <c r="C1781" s="1" t="s">
        <v>10254</v>
      </c>
      <c r="D1781" s="1" t="s">
        <v>10269</v>
      </c>
      <c r="E1781" s="1" t="s">
        <v>10270</v>
      </c>
      <c r="F1781" s="1" t="s">
        <v>32</v>
      </c>
      <c r="G1781" s="1" t="s">
        <v>10271</v>
      </c>
      <c r="H1781">
        <v>451</v>
      </c>
      <c r="I1781">
        <v>962</v>
      </c>
      <c r="J1781">
        <v>0</v>
      </c>
      <c r="K1781">
        <v>-3947</v>
      </c>
      <c r="L1781">
        <v>734</v>
      </c>
      <c r="M1781">
        <v>188</v>
      </c>
      <c r="N1781">
        <v>3.1700000000000001E-4</v>
      </c>
      <c r="O1781">
        <v>277</v>
      </c>
      <c r="P1781">
        <v>377</v>
      </c>
      <c r="Q1781">
        <v>131435</v>
      </c>
      <c r="R1781">
        <v>3237070</v>
      </c>
      <c r="S1781" s="1" t="s">
        <v>10272</v>
      </c>
      <c r="T1781" s="1" t="s">
        <v>10273</v>
      </c>
      <c r="U1781" s="1" t="s">
        <v>10267</v>
      </c>
      <c r="V1781">
        <v>1061011130</v>
      </c>
      <c r="W1781">
        <v>7074730</v>
      </c>
      <c r="X1781">
        <v>359900</v>
      </c>
      <c r="Y1781" s="1" t="s">
        <v>10274</v>
      </c>
      <c r="Z1781" t="b">
        <v>1</v>
      </c>
      <c r="AA1781" t="b">
        <v>1</v>
      </c>
      <c r="AB1781">
        <v>205841334</v>
      </c>
    </row>
    <row r="1782" spans="1:28" x14ac:dyDescent="0.25">
      <c r="A1782">
        <v>1780</v>
      </c>
      <c r="B1782" s="1" t="s">
        <v>10253</v>
      </c>
      <c r="C1782" s="1" t="s">
        <v>10254</v>
      </c>
      <c r="D1782" s="1" t="s">
        <v>10275</v>
      </c>
      <c r="E1782" s="1" t="s">
        <v>10256</v>
      </c>
      <c r="F1782" s="1" t="s">
        <v>32</v>
      </c>
      <c r="G1782" s="1" t="s">
        <v>10276</v>
      </c>
      <c r="H1782">
        <v>405</v>
      </c>
      <c r="I1782">
        <v>21</v>
      </c>
      <c r="J1782">
        <v>20</v>
      </c>
      <c r="K1782">
        <v>-13214</v>
      </c>
      <c r="L1782">
        <v>279</v>
      </c>
      <c r="M1782">
        <v>584</v>
      </c>
      <c r="N1782">
        <v>0</v>
      </c>
      <c r="O1782">
        <v>139</v>
      </c>
      <c r="P1782">
        <v>174</v>
      </c>
      <c r="Q1782">
        <v>100577</v>
      </c>
      <c r="R1782">
        <v>2021730</v>
      </c>
      <c r="S1782" s="1" t="s">
        <v>10277</v>
      </c>
      <c r="T1782" s="1" t="s">
        <v>10278</v>
      </c>
      <c r="U1782" s="1" t="s">
        <v>10267</v>
      </c>
      <c r="V1782">
        <v>512344210</v>
      </c>
      <c r="W1782">
        <v>2482340</v>
      </c>
      <c r="X1782">
        <v>110210</v>
      </c>
      <c r="Y1782" s="1" t="s">
        <v>10279</v>
      </c>
      <c r="Z1782" t="b">
        <v>1</v>
      </c>
      <c r="AA1782" t="b">
        <v>1</v>
      </c>
      <c r="AB1782">
        <v>199773981</v>
      </c>
    </row>
    <row r="1783" spans="1:28" x14ac:dyDescent="0.25">
      <c r="A1783">
        <v>1781</v>
      </c>
      <c r="B1783" s="1" t="s">
        <v>10253</v>
      </c>
      <c r="C1783" s="1" t="s">
        <v>10254</v>
      </c>
      <c r="D1783" s="1" t="s">
        <v>10280</v>
      </c>
      <c r="E1783" s="1" t="s">
        <v>10270</v>
      </c>
      <c r="F1783" s="1" t="s">
        <v>32</v>
      </c>
      <c r="G1783" s="1" t="s">
        <v>10281</v>
      </c>
      <c r="H1783">
        <v>202</v>
      </c>
      <c r="I1783">
        <v>644</v>
      </c>
      <c r="J1783">
        <v>110</v>
      </c>
      <c r="K1783">
        <v>-5212</v>
      </c>
      <c r="L1783">
        <v>324</v>
      </c>
      <c r="M1783">
        <v>979</v>
      </c>
      <c r="N1783">
        <v>0</v>
      </c>
      <c r="O1783">
        <v>109</v>
      </c>
      <c r="P1783">
        <v>252</v>
      </c>
      <c r="Q1783">
        <v>8504</v>
      </c>
      <c r="R1783">
        <v>2670800</v>
      </c>
      <c r="S1783" s="1" t="s">
        <v>10282</v>
      </c>
      <c r="T1783" s="1" t="s">
        <v>10283</v>
      </c>
      <c r="U1783" s="1" t="s">
        <v>10267</v>
      </c>
      <c r="V1783">
        <v>2402537940</v>
      </c>
      <c r="W1783">
        <v>9450340</v>
      </c>
      <c r="X1783">
        <v>419050</v>
      </c>
      <c r="Y1783" s="1" t="s">
        <v>10284</v>
      </c>
      <c r="Z1783" t="b">
        <v>1</v>
      </c>
      <c r="AA1783" t="b">
        <v>1</v>
      </c>
      <c r="AB1783">
        <v>208261129</v>
      </c>
    </row>
    <row r="1784" spans="1:28" x14ac:dyDescent="0.25">
      <c r="A1784">
        <v>1782</v>
      </c>
      <c r="B1784" s="1" t="s">
        <v>10253</v>
      </c>
      <c r="C1784" s="1" t="s">
        <v>10254</v>
      </c>
      <c r="D1784" s="1" t="s">
        <v>10285</v>
      </c>
      <c r="E1784" s="1" t="s">
        <v>10286</v>
      </c>
      <c r="F1784" s="1" t="s">
        <v>44</v>
      </c>
      <c r="G1784" s="1" t="s">
        <v>10287</v>
      </c>
      <c r="H1784">
        <v>43</v>
      </c>
      <c r="I1784">
        <v>569</v>
      </c>
      <c r="J1784">
        <v>20</v>
      </c>
      <c r="K1784">
        <v>-9274</v>
      </c>
      <c r="L1784">
        <v>44</v>
      </c>
      <c r="M1784">
        <v>115</v>
      </c>
      <c r="N1784">
        <v>134</v>
      </c>
      <c r="O1784">
        <v>163</v>
      </c>
      <c r="P1784">
        <v>668</v>
      </c>
      <c r="Q1784">
        <v>129992</v>
      </c>
      <c r="R1784">
        <v>1650750</v>
      </c>
      <c r="S1784" s="1" t="s">
        <v>10288</v>
      </c>
      <c r="T1784" s="1" t="s">
        <v>10289</v>
      </c>
      <c r="U1784" s="1" t="s">
        <v>10267</v>
      </c>
      <c r="V1784">
        <v>34549820</v>
      </c>
      <c r="W1784">
        <v>765790</v>
      </c>
      <c r="X1784">
        <v>13900</v>
      </c>
      <c r="Y1784" s="1" t="s">
        <v>10290</v>
      </c>
      <c r="Z1784" t="b">
        <v>1</v>
      </c>
      <c r="AA1784" t="b">
        <v>1</v>
      </c>
      <c r="AB1784">
        <v>45304438</v>
      </c>
    </row>
    <row r="1785" spans="1:28" x14ac:dyDescent="0.25">
      <c r="A1785">
        <v>1783</v>
      </c>
      <c r="B1785" s="1" t="s">
        <v>10253</v>
      </c>
      <c r="C1785" s="1" t="s">
        <v>10254</v>
      </c>
      <c r="D1785" s="1" t="s">
        <v>10291</v>
      </c>
      <c r="E1785" s="1" t="s">
        <v>10292</v>
      </c>
      <c r="F1785" s="1" t="s">
        <v>32</v>
      </c>
      <c r="G1785" s="1" t="s">
        <v>10293</v>
      </c>
      <c r="H1785">
        <v>442</v>
      </c>
      <c r="I1785">
        <v>745</v>
      </c>
      <c r="J1785">
        <v>20</v>
      </c>
      <c r="K1785">
        <v>-8623</v>
      </c>
      <c r="L1785">
        <v>741</v>
      </c>
      <c r="M1785">
        <v>84</v>
      </c>
      <c r="N1785">
        <v>2.1800000000000001E-3</v>
      </c>
      <c r="O1785">
        <v>136</v>
      </c>
      <c r="P1785">
        <v>368</v>
      </c>
      <c r="Q1785">
        <v>105184</v>
      </c>
      <c r="R1785">
        <v>2522400</v>
      </c>
      <c r="S1785" s="1" t="s">
        <v>10294</v>
      </c>
      <c r="T1785" s="1" t="s">
        <v>10295</v>
      </c>
      <c r="U1785" s="1" t="s">
        <v>10267</v>
      </c>
      <c r="V1785">
        <v>267609230</v>
      </c>
      <c r="W1785">
        <v>1715220</v>
      </c>
      <c r="X1785">
        <v>72060</v>
      </c>
      <c r="Y1785" s="1" t="s">
        <v>10296</v>
      </c>
      <c r="Z1785" t="b">
        <v>1</v>
      </c>
      <c r="AA1785" t="b">
        <v>1</v>
      </c>
      <c r="AB1785">
        <v>99675015</v>
      </c>
    </row>
    <row r="1786" spans="1:28" x14ac:dyDescent="0.25">
      <c r="A1786">
        <v>1784</v>
      </c>
      <c r="B1786" s="1" t="s">
        <v>10253</v>
      </c>
      <c r="C1786" s="1" t="s">
        <v>10254</v>
      </c>
      <c r="D1786" s="1" t="s">
        <v>10297</v>
      </c>
      <c r="E1786" s="1" t="s">
        <v>10292</v>
      </c>
      <c r="F1786" s="1" t="s">
        <v>32</v>
      </c>
      <c r="G1786" s="1" t="s">
        <v>10298</v>
      </c>
      <c r="H1786">
        <v>193</v>
      </c>
      <c r="I1786">
        <v>498</v>
      </c>
      <c r="J1786">
        <v>70</v>
      </c>
      <c r="K1786">
        <v>-9901</v>
      </c>
      <c r="L1786">
        <v>381</v>
      </c>
      <c r="M1786">
        <v>107</v>
      </c>
      <c r="N1786">
        <v>711</v>
      </c>
      <c r="O1786">
        <v>332</v>
      </c>
      <c r="P1786">
        <v>344</v>
      </c>
      <c r="Q1786">
        <v>205422</v>
      </c>
      <c r="R1786">
        <v>1903330</v>
      </c>
      <c r="S1786" s="1" t="s">
        <v>10299</v>
      </c>
      <c r="T1786" s="1" t="s">
        <v>10300</v>
      </c>
      <c r="U1786" s="1" t="s">
        <v>10267</v>
      </c>
      <c r="V1786">
        <v>127958790</v>
      </c>
      <c r="W1786">
        <v>773050</v>
      </c>
      <c r="X1786">
        <v>29880</v>
      </c>
      <c r="Y1786" s="1" t="s">
        <v>10301</v>
      </c>
      <c r="Z1786" t="b">
        <v>1</v>
      </c>
      <c r="AA1786" t="b">
        <v>1</v>
      </c>
      <c r="AB1786">
        <v>74842642</v>
      </c>
    </row>
    <row r="1787" spans="1:28" x14ac:dyDescent="0.25">
      <c r="A1787">
        <v>1785</v>
      </c>
      <c r="B1787" s="1" t="s">
        <v>10253</v>
      </c>
      <c r="C1787" s="1" t="s">
        <v>10254</v>
      </c>
      <c r="D1787" s="1" t="s">
        <v>10302</v>
      </c>
      <c r="E1787" s="1" t="s">
        <v>10256</v>
      </c>
      <c r="F1787" s="1" t="s">
        <v>32</v>
      </c>
      <c r="G1787" s="1" t="s">
        <v>10303</v>
      </c>
      <c r="H1787">
        <v>57</v>
      </c>
      <c r="I1787">
        <v>554</v>
      </c>
      <c r="J1787">
        <v>90</v>
      </c>
      <c r="K1787">
        <v>-9732</v>
      </c>
      <c r="L1787">
        <v>288</v>
      </c>
      <c r="M1787">
        <v>548</v>
      </c>
      <c r="N1787">
        <v>0</v>
      </c>
      <c r="O1787">
        <v>139</v>
      </c>
      <c r="P1787">
        <v>372</v>
      </c>
      <c r="Q1787">
        <v>122135</v>
      </c>
      <c r="R1787">
        <v>3001470</v>
      </c>
      <c r="S1787" s="1" t="s">
        <v>10304</v>
      </c>
      <c r="T1787" s="1" t="s">
        <v>10305</v>
      </c>
      <c r="U1787" s="1" t="s">
        <v>10267</v>
      </c>
      <c r="V1787">
        <v>276886150</v>
      </c>
      <c r="W1787">
        <v>1272470</v>
      </c>
      <c r="X1787">
        <v>84770</v>
      </c>
      <c r="Y1787" s="1" t="s">
        <v>10306</v>
      </c>
      <c r="Z1787" t="b">
        <v>1</v>
      </c>
      <c r="AA1787" t="b">
        <v>1</v>
      </c>
      <c r="AB1787">
        <v>56255500</v>
      </c>
    </row>
    <row r="1788" spans="1:28" x14ac:dyDescent="0.25">
      <c r="A1788">
        <v>1786</v>
      </c>
      <c r="B1788" s="1" t="s">
        <v>10253</v>
      </c>
      <c r="C1788" s="1" t="s">
        <v>10254</v>
      </c>
      <c r="D1788" s="1" t="s">
        <v>10307</v>
      </c>
      <c r="E1788" s="1" t="s">
        <v>10256</v>
      </c>
      <c r="F1788" s="1" t="s">
        <v>32</v>
      </c>
      <c r="G1788" s="1" t="s">
        <v>10308</v>
      </c>
      <c r="H1788">
        <v>488</v>
      </c>
      <c r="I1788">
        <v>871</v>
      </c>
      <c r="J1788">
        <v>70</v>
      </c>
      <c r="K1788">
        <v>-9447</v>
      </c>
      <c r="L1788">
        <v>781</v>
      </c>
      <c r="M1788">
        <v>472</v>
      </c>
      <c r="N1788">
        <v>776</v>
      </c>
      <c r="O1788">
        <v>676</v>
      </c>
      <c r="P1788">
        <v>518</v>
      </c>
      <c r="Q1788">
        <v>118986</v>
      </c>
      <c r="R1788">
        <v>2655600</v>
      </c>
      <c r="S1788" s="1" t="s">
        <v>10309</v>
      </c>
      <c r="T1788" s="1" t="s">
        <v>10310</v>
      </c>
      <c r="U1788" s="1" t="s">
        <v>10311</v>
      </c>
      <c r="V1788">
        <v>115386150</v>
      </c>
      <c r="W1788">
        <v>477580</v>
      </c>
      <c r="X1788">
        <v>40390</v>
      </c>
      <c r="Y1788" s="1" t="s">
        <v>10312</v>
      </c>
      <c r="Z1788" t="b">
        <v>0</v>
      </c>
      <c r="AA1788" t="b">
        <v>0</v>
      </c>
      <c r="AB1788">
        <v>55675934</v>
      </c>
    </row>
    <row r="1789" spans="1:28" x14ac:dyDescent="0.25">
      <c r="A1789">
        <v>1787</v>
      </c>
      <c r="B1789" s="1" t="s">
        <v>10313</v>
      </c>
      <c r="C1789" s="1" t="s">
        <v>10314</v>
      </c>
      <c r="D1789" s="1" t="s">
        <v>10315</v>
      </c>
      <c r="E1789" s="1" t="s">
        <v>10316</v>
      </c>
      <c r="F1789" s="1" t="s">
        <v>32</v>
      </c>
      <c r="G1789" s="1" t="s">
        <v>10317</v>
      </c>
      <c r="H1789">
        <v>554</v>
      </c>
      <c r="I1789">
        <v>783</v>
      </c>
      <c r="J1789">
        <v>60</v>
      </c>
      <c r="K1789">
        <v>-5852</v>
      </c>
      <c r="L1789">
        <v>457</v>
      </c>
      <c r="M1789">
        <v>416</v>
      </c>
      <c r="N1789">
        <v>1.54E-4</v>
      </c>
      <c r="O1789">
        <v>631</v>
      </c>
      <c r="P1789">
        <v>813</v>
      </c>
      <c r="Q1789">
        <v>10539</v>
      </c>
      <c r="R1789">
        <v>1624670</v>
      </c>
      <c r="S1789" s="1" t="s">
        <v>10318</v>
      </c>
      <c r="T1789" s="1" t="s">
        <v>10319</v>
      </c>
      <c r="U1789" s="1" t="s">
        <v>10320</v>
      </c>
      <c r="V1789">
        <v>605699430</v>
      </c>
      <c r="W1789">
        <v>4214540</v>
      </c>
      <c r="X1789">
        <v>135110</v>
      </c>
      <c r="Y1789" s="1" t="s">
        <v>10321</v>
      </c>
      <c r="Z1789" t="b">
        <v>1</v>
      </c>
      <c r="AA1789" t="b">
        <v>1</v>
      </c>
      <c r="AB1789">
        <v>431483986</v>
      </c>
    </row>
    <row r="1790" spans="1:28" x14ac:dyDescent="0.25">
      <c r="A1790">
        <v>1788</v>
      </c>
      <c r="B1790" s="1" t="s">
        <v>10313</v>
      </c>
      <c r="C1790" s="1" t="s">
        <v>10314</v>
      </c>
      <c r="D1790" s="1" t="s">
        <v>10322</v>
      </c>
      <c r="E1790" s="1" t="s">
        <v>10323</v>
      </c>
      <c r="F1790" s="1" t="s">
        <v>32</v>
      </c>
      <c r="G1790" s="1" t="s">
        <v>10324</v>
      </c>
      <c r="H1790">
        <v>674</v>
      </c>
      <c r="I1790">
        <v>537</v>
      </c>
      <c r="J1790">
        <v>10</v>
      </c>
      <c r="K1790">
        <v>-10971</v>
      </c>
      <c r="L1790">
        <v>363</v>
      </c>
      <c r="M1790">
        <v>566</v>
      </c>
      <c r="N1790">
        <v>0</v>
      </c>
      <c r="O1790">
        <v>131</v>
      </c>
      <c r="P1790">
        <v>809</v>
      </c>
      <c r="Q1790">
        <v>110578</v>
      </c>
      <c r="R1790">
        <v>1615330</v>
      </c>
      <c r="S1790" s="1" t="s">
        <v>10325</v>
      </c>
      <c r="T1790" s="1" t="s">
        <v>10326</v>
      </c>
      <c r="U1790" s="1" t="s">
        <v>10313</v>
      </c>
      <c r="V1790">
        <v>3952920</v>
      </c>
      <c r="W1790">
        <v>32240</v>
      </c>
      <c r="X1790">
        <v>2040</v>
      </c>
      <c r="Y1790" s="1" t="s">
        <v>10327</v>
      </c>
      <c r="Z1790" t="b">
        <v>0</v>
      </c>
      <c r="AA1790" t="b">
        <v>1</v>
      </c>
      <c r="AB1790">
        <v>466519830</v>
      </c>
    </row>
    <row r="1791" spans="1:28" x14ac:dyDescent="0.25">
      <c r="A1791">
        <v>1789</v>
      </c>
      <c r="B1791" s="1" t="s">
        <v>10313</v>
      </c>
      <c r="C1791" s="1" t="s">
        <v>10314</v>
      </c>
      <c r="D1791" s="1" t="s">
        <v>10328</v>
      </c>
      <c r="E1791" s="1" t="s">
        <v>10329</v>
      </c>
      <c r="F1791" s="1" t="s">
        <v>32</v>
      </c>
      <c r="G1791" s="1" t="s">
        <v>10330</v>
      </c>
      <c r="H1791">
        <v>592</v>
      </c>
      <c r="I1791">
        <v>473</v>
      </c>
      <c r="J1791">
        <v>80</v>
      </c>
      <c r="K1791">
        <v>-9834</v>
      </c>
      <c r="L1791">
        <v>354</v>
      </c>
      <c r="M1791">
        <v>681</v>
      </c>
      <c r="N1791">
        <v>0</v>
      </c>
      <c r="O1791">
        <v>732</v>
      </c>
      <c r="P1791">
        <v>741</v>
      </c>
      <c r="Q1791">
        <v>203989</v>
      </c>
      <c r="R1791">
        <v>2493600</v>
      </c>
      <c r="S1791" s="1" t="s">
        <v>10331</v>
      </c>
      <c r="T1791" s="1" t="s">
        <v>10332</v>
      </c>
      <c r="U1791" s="1" t="s">
        <v>10320</v>
      </c>
      <c r="V1791">
        <v>478775420</v>
      </c>
      <c r="W1791">
        <v>2500050</v>
      </c>
      <c r="X1791">
        <v>67600</v>
      </c>
      <c r="Y1791" s="1" t="s">
        <v>10333</v>
      </c>
      <c r="Z1791" t="b">
        <v>1</v>
      </c>
      <c r="AA1791" t="b">
        <v>1</v>
      </c>
      <c r="AB1791">
        <v>277971937</v>
      </c>
    </row>
    <row r="1792" spans="1:28" x14ac:dyDescent="0.25">
      <c r="A1792">
        <v>1790</v>
      </c>
      <c r="B1792" s="1" t="s">
        <v>10313</v>
      </c>
      <c r="C1792" s="1" t="s">
        <v>10314</v>
      </c>
      <c r="D1792" s="1" t="s">
        <v>10334</v>
      </c>
      <c r="E1792" s="1" t="s">
        <v>10335</v>
      </c>
      <c r="F1792" s="1" t="s">
        <v>32</v>
      </c>
      <c r="G1792" s="1" t="s">
        <v>10336</v>
      </c>
      <c r="H1792">
        <v>52</v>
      </c>
      <c r="I1792">
        <v>787</v>
      </c>
      <c r="J1792">
        <v>80</v>
      </c>
      <c r="K1792">
        <v>-4768</v>
      </c>
      <c r="L1792">
        <v>536</v>
      </c>
      <c r="M1792">
        <v>103</v>
      </c>
      <c r="N1792">
        <v>0</v>
      </c>
      <c r="O1792">
        <v>305</v>
      </c>
      <c r="P1792">
        <v>573</v>
      </c>
      <c r="Q1792">
        <v>170059</v>
      </c>
      <c r="R1792">
        <v>1809600</v>
      </c>
      <c r="S1792" s="1" t="s">
        <v>10337</v>
      </c>
      <c r="T1792" s="1" t="s">
        <v>10338</v>
      </c>
      <c r="U1792" s="1" t="s">
        <v>10339</v>
      </c>
      <c r="V1792">
        <v>63100</v>
      </c>
      <c r="W1792">
        <v>1200</v>
      </c>
      <c r="X1792">
        <v>60</v>
      </c>
      <c r="Y1792" s="1" t="s">
        <v>10340</v>
      </c>
      <c r="Z1792" t="b">
        <v>0</v>
      </c>
      <c r="AA1792" t="b">
        <v>0</v>
      </c>
      <c r="AB1792">
        <v>3479646</v>
      </c>
    </row>
    <row r="1793" spans="1:28" x14ac:dyDescent="0.25">
      <c r="A1793">
        <v>1791</v>
      </c>
      <c r="B1793" s="1" t="s">
        <v>10313</v>
      </c>
      <c r="C1793" s="1" t="s">
        <v>10314</v>
      </c>
      <c r="D1793" s="1" t="s">
        <v>10341</v>
      </c>
      <c r="E1793" s="1" t="s">
        <v>10341</v>
      </c>
      <c r="F1793" s="1" t="s">
        <v>32</v>
      </c>
      <c r="G1793" s="1" t="s">
        <v>10342</v>
      </c>
      <c r="H1793">
        <v>585</v>
      </c>
      <c r="I1793">
        <v>511</v>
      </c>
      <c r="J1793">
        <v>10</v>
      </c>
      <c r="K1793">
        <v>-937</v>
      </c>
      <c r="L1793">
        <v>391</v>
      </c>
      <c r="M1793">
        <v>647</v>
      </c>
      <c r="N1793">
        <v>7</v>
      </c>
      <c r="O1793">
        <v>392</v>
      </c>
      <c r="P1793">
        <v>552</v>
      </c>
      <c r="Q1793">
        <v>105898</v>
      </c>
      <c r="R1793">
        <v>1794910</v>
      </c>
      <c r="S1793" s="1" t="s">
        <v>10343</v>
      </c>
      <c r="T1793" s="1" t="s">
        <v>10344</v>
      </c>
      <c r="U1793" s="1" t="s">
        <v>10320</v>
      </c>
      <c r="V1793">
        <v>3919530</v>
      </c>
      <c r="W1793">
        <v>53380</v>
      </c>
      <c r="X1793">
        <v>5320</v>
      </c>
      <c r="Y1793" s="1" t="s">
        <v>10345</v>
      </c>
      <c r="Z1793" t="b">
        <v>1</v>
      </c>
      <c r="AA1793" t="b">
        <v>1</v>
      </c>
      <c r="AB1793">
        <v>92595162</v>
      </c>
    </row>
    <row r="1794" spans="1:28" x14ac:dyDescent="0.25">
      <c r="A1794">
        <v>1792</v>
      </c>
      <c r="B1794" s="1" t="s">
        <v>10313</v>
      </c>
      <c r="C1794" s="1" t="s">
        <v>10314</v>
      </c>
      <c r="D1794" s="1" t="s">
        <v>4493</v>
      </c>
      <c r="E1794" s="1" t="s">
        <v>10323</v>
      </c>
      <c r="F1794" s="1" t="s">
        <v>32</v>
      </c>
      <c r="G1794" s="1" t="s">
        <v>10346</v>
      </c>
      <c r="H1794">
        <v>446</v>
      </c>
      <c r="I1794">
        <v>142</v>
      </c>
      <c r="J1794">
        <v>90</v>
      </c>
      <c r="K1794">
        <v>-13498</v>
      </c>
      <c r="L1794">
        <v>335</v>
      </c>
      <c r="M1794">
        <v>96</v>
      </c>
      <c r="N1794">
        <v>114</v>
      </c>
      <c r="O1794">
        <v>101</v>
      </c>
      <c r="P1794">
        <v>156</v>
      </c>
      <c r="Q1794">
        <v>135724</v>
      </c>
      <c r="R1794">
        <v>1760930</v>
      </c>
      <c r="S1794" s="1" t="s">
        <v>10347</v>
      </c>
      <c r="T1794" s="1" t="s">
        <v>10348</v>
      </c>
      <c r="U1794" s="1" t="s">
        <v>10349</v>
      </c>
      <c r="V1794">
        <v>37292260</v>
      </c>
      <c r="W1794">
        <v>594680</v>
      </c>
      <c r="X1794">
        <v>36740</v>
      </c>
      <c r="Y1794" s="1" t="s">
        <v>10350</v>
      </c>
      <c r="Z1794" t="b">
        <v>0</v>
      </c>
      <c r="AA1794" t="b">
        <v>0</v>
      </c>
      <c r="AB1794">
        <v>94358229</v>
      </c>
    </row>
    <row r="1795" spans="1:28" x14ac:dyDescent="0.25">
      <c r="A1795">
        <v>1793</v>
      </c>
      <c r="B1795" s="1" t="s">
        <v>10313</v>
      </c>
      <c r="C1795" s="1" t="s">
        <v>10314</v>
      </c>
      <c r="D1795" s="1" t="s">
        <v>10351</v>
      </c>
      <c r="E1795" s="1" t="s">
        <v>10352</v>
      </c>
      <c r="F1795" s="1" t="s">
        <v>32</v>
      </c>
      <c r="G1795" s="1" t="s">
        <v>10353</v>
      </c>
      <c r="H1795">
        <v>658</v>
      </c>
      <c r="I1795">
        <v>515</v>
      </c>
      <c r="J1795">
        <v>10</v>
      </c>
      <c r="K1795">
        <v>-7283</v>
      </c>
      <c r="L1795">
        <v>368</v>
      </c>
      <c r="M1795">
        <v>678</v>
      </c>
      <c r="N1795">
        <v>0</v>
      </c>
      <c r="O1795">
        <v>154</v>
      </c>
      <c r="P1795">
        <v>652</v>
      </c>
      <c r="Q1795">
        <v>110089</v>
      </c>
      <c r="R1795">
        <v>2191690</v>
      </c>
      <c r="S1795" s="1" t="s">
        <v>10354</v>
      </c>
      <c r="T1795" s="1" t="s">
        <v>10355</v>
      </c>
      <c r="U1795" s="1" t="s">
        <v>10313</v>
      </c>
      <c r="V1795">
        <v>6009680</v>
      </c>
      <c r="W1795">
        <v>86920</v>
      </c>
      <c r="X1795">
        <v>3270</v>
      </c>
      <c r="Y1795" s="1" t="s">
        <v>10356</v>
      </c>
      <c r="Z1795" t="b">
        <v>0</v>
      </c>
      <c r="AA1795" t="b">
        <v>1</v>
      </c>
      <c r="AB1795">
        <v>41519002</v>
      </c>
    </row>
    <row r="1796" spans="1:28" x14ac:dyDescent="0.25">
      <c r="A1796">
        <v>1794</v>
      </c>
      <c r="B1796" s="1" t="s">
        <v>10313</v>
      </c>
      <c r="C1796" s="1" t="s">
        <v>10314</v>
      </c>
      <c r="D1796" s="1" t="s">
        <v>10357</v>
      </c>
      <c r="E1796" s="1" t="s">
        <v>10358</v>
      </c>
      <c r="F1796" s="1" t="s">
        <v>32</v>
      </c>
      <c r="G1796" s="1" t="s">
        <v>10359</v>
      </c>
      <c r="H1796">
        <v>495</v>
      </c>
      <c r="I1796">
        <v>695</v>
      </c>
      <c r="J1796">
        <v>80</v>
      </c>
      <c r="K1796">
        <v>-6331</v>
      </c>
      <c r="L1796">
        <v>374</v>
      </c>
      <c r="M1796">
        <v>4</v>
      </c>
      <c r="N1796">
        <v>0</v>
      </c>
      <c r="O1796">
        <v>88</v>
      </c>
      <c r="P1796">
        <v>473</v>
      </c>
      <c r="Q1796">
        <v>153882</v>
      </c>
      <c r="R1796">
        <v>2233480</v>
      </c>
      <c r="S1796" s="1" t="s">
        <v>10360</v>
      </c>
      <c r="T1796" s="1" t="s">
        <v>10361</v>
      </c>
      <c r="U1796" s="1" t="s">
        <v>10362</v>
      </c>
      <c r="V1796">
        <v>422196880</v>
      </c>
      <c r="W1796">
        <v>3509420</v>
      </c>
      <c r="X1796">
        <v>127060</v>
      </c>
      <c r="Y1796" s="1" t="s">
        <v>10363</v>
      </c>
      <c r="Z1796" t="b">
        <v>1</v>
      </c>
      <c r="AA1796" t="b">
        <v>1</v>
      </c>
      <c r="AB1796">
        <v>37507659</v>
      </c>
    </row>
    <row r="1797" spans="1:28" x14ac:dyDescent="0.25">
      <c r="A1797">
        <v>1795</v>
      </c>
      <c r="B1797" s="1" t="s">
        <v>10313</v>
      </c>
      <c r="C1797" s="1" t="s">
        <v>10314</v>
      </c>
      <c r="D1797" s="1" t="s">
        <v>10364</v>
      </c>
      <c r="E1797" s="1" t="s">
        <v>10365</v>
      </c>
      <c r="F1797" s="1" t="s">
        <v>32</v>
      </c>
      <c r="G1797" s="1" t="s">
        <v>10366</v>
      </c>
      <c r="H1797">
        <v>624</v>
      </c>
      <c r="I1797">
        <v>257</v>
      </c>
      <c r="J1797">
        <v>50</v>
      </c>
      <c r="K1797">
        <v>-13341</v>
      </c>
      <c r="L1797">
        <v>444</v>
      </c>
      <c r="M1797">
        <v>93</v>
      </c>
      <c r="N1797">
        <v>7.5599999999999999E-3</v>
      </c>
      <c r="O1797">
        <v>138</v>
      </c>
      <c r="P1797">
        <v>681</v>
      </c>
      <c r="Q1797">
        <v>85617</v>
      </c>
      <c r="R1797">
        <v>1836670</v>
      </c>
      <c r="S1797" s="1" t="s">
        <v>10367</v>
      </c>
      <c r="T1797" s="1" t="s">
        <v>10368</v>
      </c>
      <c r="U1797" s="1" t="s">
        <v>10369</v>
      </c>
      <c r="V1797">
        <v>127946640</v>
      </c>
      <c r="W1797">
        <v>784020</v>
      </c>
      <c r="X1797">
        <v>55900</v>
      </c>
      <c r="Y1797" s="1" t="s">
        <v>10370</v>
      </c>
      <c r="Z1797" t="b">
        <v>0</v>
      </c>
      <c r="AA1797" t="b">
        <v>0</v>
      </c>
      <c r="AB1797">
        <v>35866348</v>
      </c>
    </row>
    <row r="1798" spans="1:28" x14ac:dyDescent="0.25">
      <c r="A1798">
        <v>1796</v>
      </c>
      <c r="B1798" s="1" t="s">
        <v>10313</v>
      </c>
      <c r="C1798" s="1" t="s">
        <v>10314</v>
      </c>
      <c r="D1798" s="1" t="s">
        <v>10371</v>
      </c>
      <c r="E1798" s="1" t="s">
        <v>10372</v>
      </c>
      <c r="F1798" s="1" t="s">
        <v>32</v>
      </c>
      <c r="G1798" s="1" t="s">
        <v>10373</v>
      </c>
      <c r="H1798">
        <v>531</v>
      </c>
      <c r="I1798">
        <v>397</v>
      </c>
      <c r="J1798">
        <v>10</v>
      </c>
      <c r="K1798">
        <v>-763</v>
      </c>
      <c r="L1798">
        <v>27</v>
      </c>
      <c r="M1798">
        <v>583</v>
      </c>
      <c r="N1798">
        <v>0</v>
      </c>
      <c r="O1798">
        <v>13</v>
      </c>
      <c r="P1798">
        <v>235</v>
      </c>
      <c r="Q1798">
        <v>99822</v>
      </c>
      <c r="R1798">
        <v>2176800</v>
      </c>
      <c r="S1798" s="1" t="s">
        <v>10374</v>
      </c>
      <c r="T1798" s="1" t="s">
        <v>10375</v>
      </c>
      <c r="U1798" s="1" t="s">
        <v>10320</v>
      </c>
      <c r="V1798">
        <v>40659600</v>
      </c>
      <c r="W1798">
        <v>298210</v>
      </c>
      <c r="X1798">
        <v>9350</v>
      </c>
      <c r="Y1798" s="1" t="s">
        <v>10376</v>
      </c>
      <c r="Z1798" t="b">
        <v>1</v>
      </c>
      <c r="AA1798" t="b">
        <v>1</v>
      </c>
      <c r="AB1798">
        <v>21193541</v>
      </c>
    </row>
    <row r="1799" spans="1:28" x14ac:dyDescent="0.25">
      <c r="A1799">
        <v>1797</v>
      </c>
      <c r="B1799" s="1" t="s">
        <v>10377</v>
      </c>
      <c r="C1799" s="1" t="s">
        <v>10378</v>
      </c>
      <c r="D1799" s="1" t="s">
        <v>10379</v>
      </c>
      <c r="E1799" s="1" t="s">
        <v>10379</v>
      </c>
      <c r="F1799" s="1" t="s">
        <v>44</v>
      </c>
      <c r="G1799" s="1" t="s">
        <v>10380</v>
      </c>
      <c r="H1799">
        <v>67</v>
      </c>
      <c r="I1799">
        <v>896</v>
      </c>
      <c r="J1799">
        <v>10</v>
      </c>
      <c r="K1799">
        <v>-4673</v>
      </c>
      <c r="L1799">
        <v>58</v>
      </c>
      <c r="M1799">
        <v>342</v>
      </c>
      <c r="N1799">
        <v>3.2100000000000002E-3</v>
      </c>
      <c r="O1799">
        <v>344</v>
      </c>
      <c r="P1799">
        <v>403</v>
      </c>
      <c r="Q1799">
        <v>101216</v>
      </c>
      <c r="R1799">
        <v>1600000</v>
      </c>
      <c r="S1799" s="1" t="s">
        <v>10381</v>
      </c>
      <c r="T1799" s="1" t="s">
        <v>10382</v>
      </c>
      <c r="U1799" s="1" t="s">
        <v>9773</v>
      </c>
      <c r="V1799">
        <v>670611870</v>
      </c>
      <c r="W1799">
        <v>4773610</v>
      </c>
      <c r="X1799">
        <v>38820</v>
      </c>
      <c r="Y1799" s="1" t="s">
        <v>10383</v>
      </c>
      <c r="Z1799" t="b">
        <v>1</v>
      </c>
      <c r="AA1799" t="b">
        <v>1</v>
      </c>
      <c r="AB1799">
        <v>353138077</v>
      </c>
    </row>
    <row r="1800" spans="1:28" x14ac:dyDescent="0.25">
      <c r="A1800">
        <v>1798</v>
      </c>
      <c r="B1800" s="1" t="s">
        <v>10377</v>
      </c>
      <c r="C1800" s="1" t="s">
        <v>10378</v>
      </c>
      <c r="D1800" s="1" t="s">
        <v>10384</v>
      </c>
      <c r="E1800" s="1" t="s">
        <v>10385</v>
      </c>
      <c r="F1800" s="1" t="s">
        <v>32</v>
      </c>
      <c r="G1800" s="1" t="s">
        <v>10386</v>
      </c>
      <c r="H1800">
        <v>822</v>
      </c>
      <c r="I1800">
        <v>969</v>
      </c>
      <c r="J1800">
        <v>70</v>
      </c>
      <c r="K1800">
        <v>-11471</v>
      </c>
      <c r="L1800">
        <v>582</v>
      </c>
      <c r="M1800">
        <v>259</v>
      </c>
      <c r="N1800">
        <v>153</v>
      </c>
      <c r="O1800">
        <v>39</v>
      </c>
      <c r="P1800">
        <v>765</v>
      </c>
      <c r="Q1800">
        <v>128007</v>
      </c>
      <c r="R1800">
        <v>2837480</v>
      </c>
      <c r="S1800" s="1" t="s">
        <v>10387</v>
      </c>
      <c r="T1800" s="1" t="s">
        <v>10388</v>
      </c>
      <c r="U1800" s="1" t="s">
        <v>10389</v>
      </c>
      <c r="V1800">
        <v>2774054350</v>
      </c>
      <c r="W1800">
        <v>27485880</v>
      </c>
      <c r="X1800">
        <v>2456870</v>
      </c>
      <c r="Y1800" s="1" t="s">
        <v>10390</v>
      </c>
      <c r="Z1800" t="b">
        <v>1</v>
      </c>
      <c r="AA1800" t="b">
        <v>1</v>
      </c>
      <c r="AB1800">
        <v>491029304</v>
      </c>
    </row>
    <row r="1801" spans="1:28" x14ac:dyDescent="0.25">
      <c r="A1801">
        <v>1799</v>
      </c>
      <c r="B1801" s="1" t="s">
        <v>10377</v>
      </c>
      <c r="C1801" s="1" t="s">
        <v>10378</v>
      </c>
      <c r="D1801" s="1" t="s">
        <v>10391</v>
      </c>
      <c r="E1801" s="1" t="s">
        <v>10392</v>
      </c>
      <c r="F1801" s="1" t="s">
        <v>44</v>
      </c>
      <c r="G1801" s="1" t="s">
        <v>10393</v>
      </c>
      <c r="H1801">
        <v>706</v>
      </c>
      <c r="I1801">
        <v>778</v>
      </c>
      <c r="J1801">
        <v>100</v>
      </c>
      <c r="K1801">
        <v>-4491</v>
      </c>
      <c r="L1801">
        <v>606</v>
      </c>
      <c r="M1801">
        <v>198</v>
      </c>
      <c r="N1801">
        <v>1.06E-3</v>
      </c>
      <c r="O1801">
        <v>778</v>
      </c>
      <c r="P1801">
        <v>376</v>
      </c>
      <c r="Q1801">
        <v>125893</v>
      </c>
      <c r="R1801">
        <v>1496430</v>
      </c>
      <c r="S1801" s="1" t="s">
        <v>10394</v>
      </c>
      <c r="T1801" s="1" t="s">
        <v>10395</v>
      </c>
      <c r="U1801" s="1" t="s">
        <v>10377</v>
      </c>
      <c r="V1801">
        <v>64881260</v>
      </c>
      <c r="W1801">
        <v>456490</v>
      </c>
      <c r="X1801">
        <v>7810</v>
      </c>
      <c r="Y1801" s="1" t="s">
        <v>10396</v>
      </c>
      <c r="Z1801" t="b">
        <v>0</v>
      </c>
      <c r="AA1801" t="b">
        <v>1</v>
      </c>
      <c r="AB1801">
        <v>50813268</v>
      </c>
    </row>
    <row r="1802" spans="1:28" x14ac:dyDescent="0.25">
      <c r="A1802">
        <v>1800</v>
      </c>
      <c r="B1802" s="1" t="s">
        <v>10377</v>
      </c>
      <c r="C1802" s="1" t="s">
        <v>10378</v>
      </c>
      <c r="D1802" s="1" t="s">
        <v>9295</v>
      </c>
      <c r="E1802" s="1" t="s">
        <v>9295</v>
      </c>
      <c r="F1802" s="1" t="s">
        <v>44</v>
      </c>
      <c r="G1802" s="1" t="s">
        <v>10397</v>
      </c>
      <c r="H1802">
        <v>83</v>
      </c>
      <c r="I1802">
        <v>794</v>
      </c>
      <c r="J1802">
        <v>80</v>
      </c>
      <c r="K1802">
        <v>-6279</v>
      </c>
      <c r="L1802">
        <v>432</v>
      </c>
      <c r="M1802">
        <v>253</v>
      </c>
      <c r="N1802">
        <v>248</v>
      </c>
      <c r="O1802">
        <v>106</v>
      </c>
      <c r="P1802">
        <v>607</v>
      </c>
      <c r="Q1802">
        <v>12816</v>
      </c>
      <c r="R1802">
        <v>1542260</v>
      </c>
      <c r="S1802" s="1" t="s">
        <v>10398</v>
      </c>
      <c r="T1802" s="1" t="s">
        <v>10399</v>
      </c>
      <c r="U1802" s="1" t="s">
        <v>9773</v>
      </c>
      <c r="V1802">
        <v>916589570</v>
      </c>
      <c r="W1802">
        <v>9967010</v>
      </c>
      <c r="X1802">
        <v>120990</v>
      </c>
      <c r="Y1802" s="1" t="s">
        <v>10400</v>
      </c>
      <c r="Z1802" t="b">
        <v>1</v>
      </c>
      <c r="AA1802" t="b">
        <v>1</v>
      </c>
      <c r="AB1802">
        <v>262576242</v>
      </c>
    </row>
    <row r="1803" spans="1:28" x14ac:dyDescent="0.25">
      <c r="A1803">
        <v>1801</v>
      </c>
      <c r="B1803" s="1" t="s">
        <v>10377</v>
      </c>
      <c r="C1803" s="1" t="s">
        <v>10378</v>
      </c>
      <c r="D1803" s="1" t="s">
        <v>10401</v>
      </c>
      <c r="E1803" s="1" t="s">
        <v>10401</v>
      </c>
      <c r="F1803" s="1" t="s">
        <v>44</v>
      </c>
      <c r="G1803" s="1" t="s">
        <v>10402</v>
      </c>
      <c r="H1803">
        <v>398</v>
      </c>
      <c r="I1803">
        <v>956</v>
      </c>
      <c r="J1803">
        <v>20</v>
      </c>
      <c r="K1803">
        <v>-4429</v>
      </c>
      <c r="L1803">
        <v>329</v>
      </c>
      <c r="M1803">
        <v>935</v>
      </c>
      <c r="N1803">
        <v>38</v>
      </c>
      <c r="O1803">
        <v>142</v>
      </c>
      <c r="P1803">
        <v>269</v>
      </c>
      <c r="Q1803">
        <v>106581</v>
      </c>
      <c r="R1803">
        <v>1783100</v>
      </c>
      <c r="S1803" s="1" t="s">
        <v>10403</v>
      </c>
      <c r="T1803" s="1" t="s">
        <v>10404</v>
      </c>
      <c r="U1803" s="1" t="s">
        <v>10377</v>
      </c>
      <c r="V1803">
        <v>27559970</v>
      </c>
      <c r="W1803">
        <v>330370</v>
      </c>
      <c r="X1803">
        <v>3420</v>
      </c>
      <c r="Y1803" s="1" t="s">
        <v>10405</v>
      </c>
      <c r="Z1803" t="b">
        <v>1</v>
      </c>
      <c r="AA1803" t="b">
        <v>1</v>
      </c>
      <c r="AB1803">
        <v>48546790</v>
      </c>
    </row>
    <row r="1804" spans="1:28" x14ac:dyDescent="0.25">
      <c r="A1804">
        <v>1802</v>
      </c>
      <c r="B1804" s="1" t="s">
        <v>10377</v>
      </c>
      <c r="C1804" s="1" t="s">
        <v>10378</v>
      </c>
      <c r="D1804" s="1" t="s">
        <v>10406</v>
      </c>
      <c r="E1804" s="1" t="s">
        <v>10406</v>
      </c>
      <c r="F1804" s="1" t="s">
        <v>44</v>
      </c>
      <c r="G1804" s="1" t="s">
        <v>10407</v>
      </c>
      <c r="H1804">
        <v>664</v>
      </c>
      <c r="I1804">
        <v>759</v>
      </c>
      <c r="J1804">
        <v>50</v>
      </c>
      <c r="K1804">
        <v>-489</v>
      </c>
      <c r="L1804">
        <v>39</v>
      </c>
      <c r="M1804">
        <v>142</v>
      </c>
      <c r="N1804">
        <v>174</v>
      </c>
      <c r="O1804">
        <v>892</v>
      </c>
      <c r="P1804">
        <v>752</v>
      </c>
      <c r="Q1804">
        <v>124968</v>
      </c>
      <c r="R1804">
        <v>1745850</v>
      </c>
      <c r="S1804" s="1" t="s">
        <v>10408</v>
      </c>
      <c r="T1804" s="1" t="s">
        <v>10409</v>
      </c>
      <c r="U1804" s="1" t="s">
        <v>10410</v>
      </c>
      <c r="V1804">
        <v>6304010</v>
      </c>
      <c r="W1804">
        <v>98430</v>
      </c>
      <c r="X1804">
        <v>1190</v>
      </c>
      <c r="Y1804" s="1" t="s">
        <v>10411</v>
      </c>
      <c r="Z1804" t="b">
        <v>1</v>
      </c>
      <c r="AA1804" t="b">
        <v>1</v>
      </c>
      <c r="AB1804">
        <v>6909603</v>
      </c>
    </row>
    <row r="1805" spans="1:28" x14ac:dyDescent="0.25">
      <c r="A1805">
        <v>1803</v>
      </c>
      <c r="B1805" s="1" t="s">
        <v>10377</v>
      </c>
      <c r="C1805" s="1" t="s">
        <v>10378</v>
      </c>
      <c r="D1805" s="1" t="s">
        <v>10412</v>
      </c>
      <c r="E1805" s="1" t="s">
        <v>10413</v>
      </c>
      <c r="F1805" s="1" t="s">
        <v>44</v>
      </c>
      <c r="G1805" s="1" t="s">
        <v>10414</v>
      </c>
      <c r="H1805">
        <v>475</v>
      </c>
      <c r="I1805">
        <v>815</v>
      </c>
      <c r="J1805">
        <v>80</v>
      </c>
      <c r="K1805">
        <v>-6068</v>
      </c>
      <c r="L1805">
        <v>124</v>
      </c>
      <c r="M1805">
        <v>133</v>
      </c>
      <c r="N1805">
        <v>0</v>
      </c>
      <c r="O1805">
        <v>11</v>
      </c>
      <c r="P1805">
        <v>48</v>
      </c>
      <c r="Q1805">
        <v>126164</v>
      </c>
      <c r="R1805">
        <v>1659470</v>
      </c>
      <c r="S1805" s="1" t="s">
        <v>10415</v>
      </c>
      <c r="T1805" s="1" t="s">
        <v>10416</v>
      </c>
      <c r="U1805" s="1" t="s">
        <v>9773</v>
      </c>
      <c r="V1805">
        <v>108067890</v>
      </c>
      <c r="W1805">
        <v>952550</v>
      </c>
      <c r="X1805">
        <v>9020</v>
      </c>
      <c r="Y1805" s="1" t="s">
        <v>10417</v>
      </c>
      <c r="Z1805" t="b">
        <v>1</v>
      </c>
      <c r="AA1805" t="b">
        <v>1</v>
      </c>
      <c r="AB1805">
        <v>121857705</v>
      </c>
    </row>
    <row r="1806" spans="1:28" x14ac:dyDescent="0.25">
      <c r="A1806">
        <v>1804</v>
      </c>
      <c r="B1806" s="1" t="s">
        <v>10377</v>
      </c>
      <c r="C1806" s="1" t="s">
        <v>10378</v>
      </c>
      <c r="D1806" s="1" t="s">
        <v>9641</v>
      </c>
      <c r="E1806" s="1" t="s">
        <v>9641</v>
      </c>
      <c r="F1806" s="1" t="s">
        <v>32</v>
      </c>
      <c r="G1806" s="1" t="s">
        <v>10418</v>
      </c>
      <c r="H1806">
        <v>54</v>
      </c>
      <c r="I1806">
        <v>892</v>
      </c>
      <c r="J1806">
        <v>110</v>
      </c>
      <c r="K1806">
        <v>-4985</v>
      </c>
      <c r="L1806">
        <v>11</v>
      </c>
      <c r="M1806">
        <v>233</v>
      </c>
      <c r="N1806">
        <v>9.3500000000000007E-3</v>
      </c>
      <c r="O1806">
        <v>195</v>
      </c>
      <c r="P1806">
        <v>152</v>
      </c>
      <c r="Q1806">
        <v>106594</v>
      </c>
      <c r="R1806">
        <v>1533040</v>
      </c>
      <c r="S1806" s="1" t="s">
        <v>10419</v>
      </c>
      <c r="T1806" s="1" t="s">
        <v>10420</v>
      </c>
      <c r="U1806" s="1" t="s">
        <v>10421</v>
      </c>
      <c r="V1806">
        <v>64703500</v>
      </c>
      <c r="W1806">
        <v>1009410</v>
      </c>
      <c r="X1806">
        <v>12260</v>
      </c>
      <c r="Y1806" s="1" t="s">
        <v>10422</v>
      </c>
      <c r="Z1806" t="b">
        <v>0</v>
      </c>
      <c r="AA1806" t="b">
        <v>1</v>
      </c>
      <c r="AB1806">
        <v>110168917</v>
      </c>
    </row>
    <row r="1807" spans="1:28" x14ac:dyDescent="0.25">
      <c r="A1807">
        <v>1805</v>
      </c>
      <c r="B1807" s="1" t="s">
        <v>10377</v>
      </c>
      <c r="C1807" s="1" t="s">
        <v>10378</v>
      </c>
      <c r="D1807" s="1" t="s">
        <v>10423</v>
      </c>
      <c r="E1807" s="1" t="s">
        <v>10423</v>
      </c>
      <c r="F1807" s="1" t="s">
        <v>44</v>
      </c>
      <c r="G1807" s="1" t="s">
        <v>10424</v>
      </c>
      <c r="H1807">
        <v>705</v>
      </c>
      <c r="I1807">
        <v>872</v>
      </c>
      <c r="J1807">
        <v>110</v>
      </c>
      <c r="K1807">
        <v>-6093</v>
      </c>
      <c r="L1807">
        <v>416</v>
      </c>
      <c r="M1807">
        <v>135</v>
      </c>
      <c r="N1807">
        <v>271</v>
      </c>
      <c r="O1807">
        <v>805</v>
      </c>
      <c r="P1807">
        <v>815</v>
      </c>
      <c r="Q1807">
        <v>124048</v>
      </c>
      <c r="R1807">
        <v>1510650</v>
      </c>
      <c r="S1807" s="1" t="s">
        <v>10425</v>
      </c>
      <c r="T1807" s="1" t="s">
        <v>10426</v>
      </c>
      <c r="U1807" s="1" t="s">
        <v>9773</v>
      </c>
      <c r="V1807">
        <v>4763270</v>
      </c>
      <c r="W1807">
        <v>39210</v>
      </c>
      <c r="X1807">
        <v>1170</v>
      </c>
      <c r="Y1807" s="1" t="s">
        <v>10427</v>
      </c>
      <c r="Z1807" t="b">
        <v>1</v>
      </c>
      <c r="AA1807" t="b">
        <v>1</v>
      </c>
      <c r="AB1807">
        <v>1086008</v>
      </c>
    </row>
    <row r="1808" spans="1:28" x14ac:dyDescent="0.25">
      <c r="A1808">
        <v>1806</v>
      </c>
      <c r="B1808" s="1" t="s">
        <v>10377</v>
      </c>
      <c r="C1808" s="1" t="s">
        <v>10378</v>
      </c>
      <c r="D1808" s="1" t="s">
        <v>10428</v>
      </c>
      <c r="E1808" s="1" t="s">
        <v>10428</v>
      </c>
      <c r="F1808" s="1" t="s">
        <v>44</v>
      </c>
      <c r="G1808" s="1" t="s">
        <v>10429</v>
      </c>
      <c r="H1808">
        <v>673</v>
      </c>
      <c r="I1808">
        <v>771</v>
      </c>
      <c r="J1808">
        <v>0</v>
      </c>
      <c r="K1808">
        <v>-6178</v>
      </c>
      <c r="L1808">
        <v>137</v>
      </c>
      <c r="M1808">
        <v>609</v>
      </c>
      <c r="N1808">
        <v>277</v>
      </c>
      <c r="O1808">
        <v>209</v>
      </c>
      <c r="P1808">
        <v>687</v>
      </c>
      <c r="Q1808">
        <v>125061</v>
      </c>
      <c r="R1808">
        <v>1593600</v>
      </c>
      <c r="S1808" s="1" t="s">
        <v>10430</v>
      </c>
      <c r="T1808" s="1" t="s">
        <v>10431</v>
      </c>
      <c r="U1808" s="1" t="s">
        <v>9773</v>
      </c>
      <c r="V1808">
        <v>152548930</v>
      </c>
      <c r="W1808">
        <v>1072370</v>
      </c>
      <c r="X1808">
        <v>13710</v>
      </c>
      <c r="Y1808" s="1" t="s">
        <v>10432</v>
      </c>
      <c r="Z1808" t="b">
        <v>1</v>
      </c>
      <c r="AA1808" t="b">
        <v>1</v>
      </c>
      <c r="AB1808">
        <v>116889165</v>
      </c>
    </row>
    <row r="1809" spans="1:28" x14ac:dyDescent="0.25">
      <c r="A1809">
        <v>1807</v>
      </c>
      <c r="B1809" s="1" t="s">
        <v>10433</v>
      </c>
      <c r="C1809" s="1" t="s">
        <v>10434</v>
      </c>
      <c r="D1809" s="1" t="s">
        <v>10435</v>
      </c>
      <c r="E1809" s="1" t="s">
        <v>10435</v>
      </c>
      <c r="F1809" s="1" t="s">
        <v>44</v>
      </c>
      <c r="G1809" s="1" t="s">
        <v>10436</v>
      </c>
      <c r="H1809">
        <v>758</v>
      </c>
      <c r="I1809">
        <v>599</v>
      </c>
      <c r="J1809">
        <v>40</v>
      </c>
      <c r="K1809">
        <v>-599</v>
      </c>
      <c r="L1809">
        <v>877</v>
      </c>
      <c r="M1809">
        <v>57</v>
      </c>
      <c r="N1809">
        <v>1.13E-4</v>
      </c>
      <c r="O1809">
        <v>129</v>
      </c>
      <c r="P1809">
        <v>557</v>
      </c>
      <c r="Q1809">
        <v>12996</v>
      </c>
      <c r="R1809">
        <v>2191880</v>
      </c>
      <c r="S1809" s="1" t="s">
        <v>10437</v>
      </c>
      <c r="T1809" s="1" t="s">
        <v>10438</v>
      </c>
      <c r="U1809" s="1" t="s">
        <v>10439</v>
      </c>
      <c r="V1809">
        <v>349206290</v>
      </c>
      <c r="W1809">
        <v>2339860</v>
      </c>
      <c r="X1809">
        <v>24930</v>
      </c>
      <c r="Y1809" s="1" t="s">
        <v>10440</v>
      </c>
      <c r="Z1809" t="b">
        <v>1</v>
      </c>
      <c r="AA1809" t="b">
        <v>1</v>
      </c>
      <c r="AB1809">
        <v>73985187</v>
      </c>
    </row>
    <row r="1810" spans="1:28" x14ac:dyDescent="0.25">
      <c r="A1810">
        <v>1808</v>
      </c>
      <c r="B1810" s="1" t="s">
        <v>10433</v>
      </c>
      <c r="C1810" s="1" t="s">
        <v>10434</v>
      </c>
      <c r="D1810" s="1" t="s">
        <v>10441</v>
      </c>
      <c r="E1810" s="1" t="s">
        <v>10441</v>
      </c>
      <c r="F1810" s="1" t="s">
        <v>32</v>
      </c>
      <c r="G1810" s="1" t="s">
        <v>10442</v>
      </c>
      <c r="H1810">
        <v>801</v>
      </c>
      <c r="I1810">
        <v>815</v>
      </c>
      <c r="J1810">
        <v>110</v>
      </c>
      <c r="K1810">
        <v>-6861</v>
      </c>
      <c r="L1810">
        <v>108</v>
      </c>
      <c r="M1810">
        <v>852</v>
      </c>
      <c r="N1810">
        <v>203</v>
      </c>
      <c r="O1810">
        <v>313</v>
      </c>
      <c r="P1810">
        <v>629</v>
      </c>
      <c r="Q1810">
        <v>140013</v>
      </c>
      <c r="R1810">
        <v>1706530</v>
      </c>
      <c r="S1810" s="1" t="s">
        <v>10443</v>
      </c>
      <c r="T1810" s="1" t="s">
        <v>10444</v>
      </c>
      <c r="U1810" s="1" t="s">
        <v>10433</v>
      </c>
      <c r="V1810">
        <v>69075160</v>
      </c>
      <c r="W1810">
        <v>743740</v>
      </c>
      <c r="X1810">
        <v>19610</v>
      </c>
      <c r="Y1810" s="1" t="s">
        <v>10445</v>
      </c>
      <c r="Z1810" t="b">
        <v>1</v>
      </c>
      <c r="AA1810" t="b">
        <v>1</v>
      </c>
      <c r="AB1810">
        <v>9966869</v>
      </c>
    </row>
    <row r="1811" spans="1:28" x14ac:dyDescent="0.25">
      <c r="A1811">
        <v>1809</v>
      </c>
      <c r="B1811" s="1" t="s">
        <v>10433</v>
      </c>
      <c r="C1811" s="1" t="s">
        <v>10434</v>
      </c>
      <c r="D1811" s="1" t="s">
        <v>10446</v>
      </c>
      <c r="E1811" s="1" t="s">
        <v>10441</v>
      </c>
      <c r="F1811" s="1" t="s">
        <v>32</v>
      </c>
      <c r="G1811" s="1" t="s">
        <v>10447</v>
      </c>
      <c r="H1811">
        <v>847</v>
      </c>
      <c r="I1811">
        <v>626</v>
      </c>
      <c r="J1811">
        <v>10</v>
      </c>
      <c r="K1811">
        <v>-6224</v>
      </c>
      <c r="L1811">
        <v>368</v>
      </c>
      <c r="M1811">
        <v>748</v>
      </c>
      <c r="N1811">
        <v>0</v>
      </c>
      <c r="O1811">
        <v>76</v>
      </c>
      <c r="P1811">
        <v>594</v>
      </c>
      <c r="Q1811">
        <v>103032</v>
      </c>
      <c r="R1811">
        <v>1949060</v>
      </c>
      <c r="S1811" s="1" t="s">
        <v>10448</v>
      </c>
      <c r="T1811" s="1" t="s">
        <v>10449</v>
      </c>
      <c r="U1811" s="1" t="s">
        <v>10433</v>
      </c>
      <c r="V1811">
        <v>122590960</v>
      </c>
      <c r="W1811">
        <v>1706850</v>
      </c>
      <c r="X1811">
        <v>42290</v>
      </c>
      <c r="Y1811" s="1" t="s">
        <v>10450</v>
      </c>
      <c r="Z1811" t="b">
        <v>1</v>
      </c>
      <c r="AA1811" t="b">
        <v>1</v>
      </c>
      <c r="AB1811">
        <v>15397142</v>
      </c>
    </row>
    <row r="1812" spans="1:28" x14ac:dyDescent="0.25">
      <c r="A1812">
        <v>1810</v>
      </c>
      <c r="B1812" s="1" t="s">
        <v>10433</v>
      </c>
      <c r="C1812" s="1" t="s">
        <v>10434</v>
      </c>
      <c r="D1812" s="1" t="s">
        <v>10451</v>
      </c>
      <c r="E1812" s="1" t="s">
        <v>10451</v>
      </c>
      <c r="F1812" s="1" t="s">
        <v>44</v>
      </c>
      <c r="G1812" s="1" t="s">
        <v>10452</v>
      </c>
      <c r="H1812">
        <v>901</v>
      </c>
      <c r="I1812">
        <v>939</v>
      </c>
      <c r="J1812">
        <v>60</v>
      </c>
      <c r="K1812">
        <v>-2762</v>
      </c>
      <c r="L1812">
        <v>274</v>
      </c>
      <c r="M1812">
        <v>117</v>
      </c>
      <c r="N1812">
        <v>0</v>
      </c>
      <c r="O1812">
        <v>643</v>
      </c>
      <c r="P1812">
        <v>805</v>
      </c>
      <c r="Q1812">
        <v>142948</v>
      </c>
      <c r="R1812">
        <v>3563470</v>
      </c>
      <c r="S1812" s="1" t="s">
        <v>10453</v>
      </c>
      <c r="T1812" s="1" t="s">
        <v>10454</v>
      </c>
      <c r="U1812" s="1" t="s">
        <v>10455</v>
      </c>
      <c r="V1812">
        <v>4404003840</v>
      </c>
      <c r="W1812">
        <v>24396120</v>
      </c>
      <c r="X1812">
        <v>1218900</v>
      </c>
      <c r="Y1812" s="1" t="s">
        <v>10456</v>
      </c>
      <c r="Z1812" t="b">
        <v>1</v>
      </c>
      <c r="AA1812" t="b">
        <v>1</v>
      </c>
      <c r="AB1812">
        <v>211760104</v>
      </c>
    </row>
    <row r="1813" spans="1:28" x14ac:dyDescent="0.25">
      <c r="A1813">
        <v>1811</v>
      </c>
      <c r="B1813" s="1" t="s">
        <v>10433</v>
      </c>
      <c r="C1813" s="1" t="s">
        <v>10434</v>
      </c>
      <c r="D1813" s="1" t="s">
        <v>10457</v>
      </c>
      <c r="E1813" s="1" t="s">
        <v>10441</v>
      </c>
      <c r="F1813" s="1" t="s">
        <v>32</v>
      </c>
      <c r="G1813" s="1" t="s">
        <v>10458</v>
      </c>
      <c r="H1813">
        <v>45</v>
      </c>
      <c r="I1813">
        <v>679</v>
      </c>
      <c r="J1813">
        <v>70</v>
      </c>
      <c r="K1813">
        <v>-6454</v>
      </c>
      <c r="L1813">
        <v>346</v>
      </c>
      <c r="M1813">
        <v>157</v>
      </c>
      <c r="N1813">
        <v>111</v>
      </c>
      <c r="O1813">
        <v>335</v>
      </c>
      <c r="P1813">
        <v>434</v>
      </c>
      <c r="Q1813">
        <v>129268</v>
      </c>
      <c r="R1813">
        <v>2253070</v>
      </c>
      <c r="S1813" s="1" t="s">
        <v>10459</v>
      </c>
      <c r="T1813" s="1" t="s">
        <v>10457</v>
      </c>
      <c r="U1813" s="1" t="s">
        <v>10460</v>
      </c>
      <c r="V1813">
        <v>22230200</v>
      </c>
      <c r="W1813">
        <v>202700</v>
      </c>
      <c r="X1813">
        <v>560</v>
      </c>
      <c r="Y1813" s="1" t="s">
        <v>10461</v>
      </c>
      <c r="Z1813" t="b">
        <v>1</v>
      </c>
      <c r="AA1813" t="b">
        <v>1</v>
      </c>
      <c r="AB1813">
        <v>6204059</v>
      </c>
    </row>
    <row r="1814" spans="1:28" x14ac:dyDescent="0.25">
      <c r="A1814">
        <v>1812</v>
      </c>
      <c r="B1814" s="1" t="s">
        <v>10433</v>
      </c>
      <c r="C1814" s="1" t="s">
        <v>10434</v>
      </c>
      <c r="D1814" s="1" t="s">
        <v>10462</v>
      </c>
      <c r="E1814" s="1" t="s">
        <v>10441</v>
      </c>
      <c r="F1814" s="1" t="s">
        <v>32</v>
      </c>
      <c r="G1814" s="1" t="s">
        <v>10463</v>
      </c>
      <c r="H1814">
        <v>822</v>
      </c>
      <c r="I1814">
        <v>524</v>
      </c>
      <c r="J1814">
        <v>100</v>
      </c>
      <c r="K1814">
        <v>-8973</v>
      </c>
      <c r="L1814">
        <v>455</v>
      </c>
      <c r="M1814">
        <v>223</v>
      </c>
      <c r="N1814">
        <v>0</v>
      </c>
      <c r="O1814">
        <v>885</v>
      </c>
      <c r="P1814">
        <v>616</v>
      </c>
      <c r="Q1814">
        <v>148959</v>
      </c>
      <c r="R1814">
        <v>1487600</v>
      </c>
      <c r="S1814" s="1" t="s">
        <v>10464</v>
      </c>
      <c r="T1814" s="1" t="s">
        <v>10465</v>
      </c>
      <c r="U1814" s="1" t="s">
        <v>10433</v>
      </c>
      <c r="V1814">
        <v>40897840</v>
      </c>
      <c r="W1814">
        <v>917020</v>
      </c>
      <c r="X1814">
        <v>25060</v>
      </c>
      <c r="Y1814" s="1" t="s">
        <v>10466</v>
      </c>
      <c r="Z1814" t="b">
        <v>1</v>
      </c>
      <c r="AA1814" t="b">
        <v>1</v>
      </c>
      <c r="AB1814">
        <v>6088992</v>
      </c>
    </row>
    <row r="1815" spans="1:28" x14ac:dyDescent="0.25">
      <c r="A1815">
        <v>1813</v>
      </c>
      <c r="B1815" s="1" t="s">
        <v>10433</v>
      </c>
      <c r="C1815" s="1" t="s">
        <v>10434</v>
      </c>
      <c r="D1815" s="1" t="s">
        <v>10467</v>
      </c>
      <c r="E1815" s="1" t="s">
        <v>10441</v>
      </c>
      <c r="F1815" s="1" t="s">
        <v>32</v>
      </c>
      <c r="G1815" s="1" t="s">
        <v>10468</v>
      </c>
      <c r="H1815">
        <v>891</v>
      </c>
      <c r="I1815">
        <v>609</v>
      </c>
      <c r="J1815">
        <v>70</v>
      </c>
      <c r="K1815">
        <v>-5118</v>
      </c>
      <c r="L1815">
        <v>115</v>
      </c>
      <c r="M1815">
        <v>571</v>
      </c>
      <c r="N1815">
        <v>0</v>
      </c>
      <c r="O1815">
        <v>102</v>
      </c>
      <c r="P1815">
        <v>645</v>
      </c>
      <c r="Q1815">
        <v>115001</v>
      </c>
      <c r="R1815">
        <v>2210000</v>
      </c>
      <c r="S1815" s="1" t="s">
        <v>10469</v>
      </c>
      <c r="T1815" s="1" t="s">
        <v>10467</v>
      </c>
      <c r="U1815" s="1" t="s">
        <v>10460</v>
      </c>
      <c r="V1815">
        <v>17122140</v>
      </c>
      <c r="W1815">
        <v>140610</v>
      </c>
      <c r="X1815">
        <v>370</v>
      </c>
      <c r="Y1815" s="1" t="s">
        <v>10470</v>
      </c>
      <c r="Z1815" t="b">
        <v>1</v>
      </c>
      <c r="AA1815" t="b">
        <v>1</v>
      </c>
      <c r="AB1815">
        <v>4238887</v>
      </c>
    </row>
    <row r="1816" spans="1:28" x14ac:dyDescent="0.25">
      <c r="A1816">
        <v>1814</v>
      </c>
      <c r="B1816" s="1" t="s">
        <v>10433</v>
      </c>
      <c r="C1816" s="1" t="s">
        <v>10434</v>
      </c>
      <c r="D1816" s="1" t="s">
        <v>10471</v>
      </c>
      <c r="E1816" s="1" t="s">
        <v>10472</v>
      </c>
      <c r="F1816" s="1" t="s">
        <v>32</v>
      </c>
      <c r="G1816" s="1" t="s">
        <v>10473</v>
      </c>
      <c r="H1816">
        <v>614</v>
      </c>
      <c r="I1816">
        <v>596</v>
      </c>
      <c r="J1816">
        <v>90</v>
      </c>
      <c r="K1816">
        <v>-7664</v>
      </c>
      <c r="L1816">
        <v>357</v>
      </c>
      <c r="M1816">
        <v>605</v>
      </c>
      <c r="N1816">
        <v>5.3000000000000001E-5</v>
      </c>
      <c r="O1816">
        <v>945</v>
      </c>
      <c r="P1816">
        <v>248</v>
      </c>
      <c r="Q1816">
        <v>152138</v>
      </c>
      <c r="R1816">
        <v>2097870</v>
      </c>
      <c r="S1816" s="1" t="s">
        <v>10474</v>
      </c>
      <c r="T1816" s="1" t="s">
        <v>10475</v>
      </c>
      <c r="U1816" s="1" t="s">
        <v>10476</v>
      </c>
      <c r="V1816">
        <v>51122470</v>
      </c>
      <c r="W1816">
        <v>335160</v>
      </c>
      <c r="X1816">
        <v>2830</v>
      </c>
      <c r="Y1816" s="1" t="s">
        <v>10477</v>
      </c>
      <c r="Z1816" t="b">
        <v>1</v>
      </c>
      <c r="AA1816" t="b">
        <v>1</v>
      </c>
      <c r="AB1816">
        <v>51280201</v>
      </c>
    </row>
    <row r="1817" spans="1:28" x14ac:dyDescent="0.25">
      <c r="A1817">
        <v>1815</v>
      </c>
      <c r="B1817" s="1" t="s">
        <v>10433</v>
      </c>
      <c r="C1817" s="1" t="s">
        <v>10434</v>
      </c>
      <c r="D1817" s="1" t="s">
        <v>10478</v>
      </c>
      <c r="E1817" s="1" t="s">
        <v>10479</v>
      </c>
      <c r="F1817" s="1" t="s">
        <v>32</v>
      </c>
      <c r="G1817" s="1" t="s">
        <v>10480</v>
      </c>
      <c r="H1817">
        <v>87</v>
      </c>
      <c r="I1817">
        <v>464</v>
      </c>
      <c r="J1817">
        <v>100</v>
      </c>
      <c r="K1817">
        <v>-744</v>
      </c>
      <c r="L1817">
        <v>357</v>
      </c>
      <c r="M1817">
        <v>474</v>
      </c>
      <c r="N1817">
        <v>122</v>
      </c>
      <c r="O1817">
        <v>94</v>
      </c>
      <c r="P1817">
        <v>929</v>
      </c>
      <c r="Q1817">
        <v>100011</v>
      </c>
      <c r="R1817">
        <v>2520670</v>
      </c>
      <c r="S1817" s="1" t="s">
        <v>10481</v>
      </c>
      <c r="T1817" s="1" t="s">
        <v>10482</v>
      </c>
      <c r="U1817" s="1" t="s">
        <v>10483</v>
      </c>
      <c r="V1817">
        <v>1282308860</v>
      </c>
      <c r="W1817">
        <v>5428950</v>
      </c>
      <c r="X1817">
        <v>220940</v>
      </c>
      <c r="Y1817" s="1" t="s">
        <v>10484</v>
      </c>
      <c r="Z1817" t="b">
        <v>1</v>
      </c>
      <c r="AA1817" t="b">
        <v>1</v>
      </c>
      <c r="AB1817">
        <v>53495250</v>
      </c>
    </row>
    <row r="1818" spans="1:28" x14ac:dyDescent="0.25">
      <c r="A1818">
        <v>1816</v>
      </c>
      <c r="B1818" s="1" t="s">
        <v>10433</v>
      </c>
      <c r="C1818" s="1" t="s">
        <v>10434</v>
      </c>
      <c r="D1818" s="1" t="s">
        <v>10485</v>
      </c>
      <c r="E1818" s="1" t="s">
        <v>10486</v>
      </c>
      <c r="F1818" s="1" t="s">
        <v>32</v>
      </c>
      <c r="G1818" s="1" t="s">
        <v>10487</v>
      </c>
      <c r="H1818">
        <v>875</v>
      </c>
      <c r="I1818">
        <v>848</v>
      </c>
      <c r="J1818">
        <v>110</v>
      </c>
      <c r="K1818">
        <v>-5859</v>
      </c>
      <c r="L1818">
        <v>158</v>
      </c>
      <c r="M1818">
        <v>717</v>
      </c>
      <c r="N1818">
        <v>613</v>
      </c>
      <c r="O1818">
        <v>828</v>
      </c>
      <c r="P1818">
        <v>577</v>
      </c>
      <c r="Q1818">
        <v>122983</v>
      </c>
      <c r="R1818">
        <v>2171070</v>
      </c>
      <c r="S1818" s="1" t="s">
        <v>10488</v>
      </c>
      <c r="T1818" s="1" t="s">
        <v>10489</v>
      </c>
      <c r="U1818" s="1" t="s">
        <v>10490</v>
      </c>
      <c r="V1818">
        <v>5751970</v>
      </c>
      <c r="W1818">
        <v>70540</v>
      </c>
      <c r="X1818">
        <v>1630</v>
      </c>
      <c r="Y1818" s="1" t="s">
        <v>10491</v>
      </c>
      <c r="Z1818" t="b">
        <v>0</v>
      </c>
      <c r="AA1818" t="b">
        <v>0</v>
      </c>
      <c r="AB1818">
        <v>53003913</v>
      </c>
    </row>
    <row r="1819" spans="1:28" x14ac:dyDescent="0.25">
      <c r="A1819">
        <v>1817</v>
      </c>
      <c r="B1819" s="1" t="s">
        <v>10492</v>
      </c>
      <c r="C1819" s="1" t="s">
        <v>10493</v>
      </c>
      <c r="D1819" s="1" t="s">
        <v>10494</v>
      </c>
      <c r="E1819" s="1" t="s">
        <v>10495</v>
      </c>
      <c r="F1819" s="1" t="s">
        <v>32</v>
      </c>
      <c r="G1819" s="1" t="s">
        <v>10496</v>
      </c>
      <c r="H1819">
        <v>184</v>
      </c>
      <c r="I1819">
        <v>527</v>
      </c>
      <c r="J1819">
        <v>10</v>
      </c>
      <c r="K1819">
        <v>-37264</v>
      </c>
      <c r="L1819">
        <v>432</v>
      </c>
      <c r="M1819">
        <v>995</v>
      </c>
      <c r="N1819">
        <v>887</v>
      </c>
      <c r="O1819">
        <v>173</v>
      </c>
      <c r="P1819">
        <v>151</v>
      </c>
      <c r="Q1819">
        <v>170612</v>
      </c>
      <c r="R1819">
        <v>3154270</v>
      </c>
      <c r="S1819" s="1" t="s">
        <v>10497</v>
      </c>
      <c r="T1819" s="1" t="s">
        <v>10498</v>
      </c>
      <c r="U1819" s="1" t="s">
        <v>10499</v>
      </c>
      <c r="V1819">
        <v>2928250</v>
      </c>
      <c r="W1819">
        <v>21110</v>
      </c>
      <c r="X1819">
        <v>720</v>
      </c>
      <c r="Y1819" s="1" t="s">
        <v>10500</v>
      </c>
      <c r="Z1819" t="b">
        <v>1</v>
      </c>
      <c r="AA1819" t="b">
        <v>1</v>
      </c>
      <c r="AB1819">
        <v>135090999</v>
      </c>
    </row>
    <row r="1820" spans="1:28" x14ac:dyDescent="0.25">
      <c r="A1820">
        <v>1818</v>
      </c>
      <c r="B1820" s="1" t="s">
        <v>10492</v>
      </c>
      <c r="C1820" s="1" t="s">
        <v>10493</v>
      </c>
      <c r="D1820" s="1" t="s">
        <v>10501</v>
      </c>
      <c r="E1820" s="1" t="s">
        <v>10502</v>
      </c>
      <c r="F1820" s="1" t="s">
        <v>44</v>
      </c>
      <c r="G1820" s="1" t="s">
        <v>10503</v>
      </c>
      <c r="H1820">
        <v>289</v>
      </c>
      <c r="I1820">
        <v>306</v>
      </c>
      <c r="J1820">
        <v>90</v>
      </c>
      <c r="K1820">
        <v>-3079</v>
      </c>
      <c r="L1820">
        <v>446</v>
      </c>
      <c r="M1820">
        <v>987</v>
      </c>
      <c r="N1820">
        <v>911</v>
      </c>
      <c r="O1820">
        <v>102</v>
      </c>
      <c r="P1820">
        <v>118</v>
      </c>
      <c r="Q1820">
        <v>12561</v>
      </c>
      <c r="R1820">
        <v>2120670</v>
      </c>
      <c r="S1820" s="1" t="s">
        <v>10504</v>
      </c>
      <c r="T1820" s="1" t="s">
        <v>10505</v>
      </c>
      <c r="U1820" s="1" t="s">
        <v>7906</v>
      </c>
      <c r="V1820">
        <v>649618160</v>
      </c>
      <c r="W1820">
        <v>10851600</v>
      </c>
      <c r="X1820">
        <v>233780</v>
      </c>
      <c r="Y1820" s="1" t="s">
        <v>10506</v>
      </c>
      <c r="Z1820" t="b">
        <v>1</v>
      </c>
      <c r="AA1820" t="b">
        <v>1</v>
      </c>
      <c r="AB1820">
        <v>16274382</v>
      </c>
    </row>
    <row r="1821" spans="1:28" x14ac:dyDescent="0.25">
      <c r="A1821">
        <v>1819</v>
      </c>
      <c r="B1821" s="1" t="s">
        <v>10492</v>
      </c>
      <c r="C1821" s="1" t="s">
        <v>10493</v>
      </c>
      <c r="D1821" s="1" t="s">
        <v>10507</v>
      </c>
      <c r="E1821" s="1" t="s">
        <v>10508</v>
      </c>
      <c r="F1821" s="1" t="s">
        <v>32</v>
      </c>
      <c r="G1821" s="1" t="s">
        <v>10509</v>
      </c>
      <c r="H1821">
        <v>25</v>
      </c>
      <c r="I1821">
        <v>318</v>
      </c>
      <c r="J1821">
        <v>0</v>
      </c>
      <c r="K1821">
        <v>-15605</v>
      </c>
      <c r="L1821">
        <v>411</v>
      </c>
      <c r="M1821">
        <v>956</v>
      </c>
      <c r="N1821">
        <v>897</v>
      </c>
      <c r="O1821">
        <v>976</v>
      </c>
      <c r="P1821">
        <v>188</v>
      </c>
      <c r="Q1821">
        <v>98171</v>
      </c>
      <c r="R1821">
        <v>4420000</v>
      </c>
      <c r="S1821" s="1" t="s">
        <v>10510</v>
      </c>
      <c r="T1821" s="1" t="s">
        <v>10511</v>
      </c>
      <c r="U1821" s="1" t="s">
        <v>10512</v>
      </c>
      <c r="V1821">
        <v>5989250</v>
      </c>
      <c r="W1821">
        <v>64410</v>
      </c>
      <c r="X1821">
        <v>3690</v>
      </c>
      <c r="Y1821" s="1" t="s">
        <v>10513</v>
      </c>
      <c r="Z1821" t="b">
        <v>0</v>
      </c>
      <c r="AA1821" t="b">
        <v>0</v>
      </c>
      <c r="AB1821">
        <v>48345816</v>
      </c>
    </row>
    <row r="1822" spans="1:28" x14ac:dyDescent="0.25">
      <c r="A1822">
        <v>1820</v>
      </c>
      <c r="B1822" s="1" t="s">
        <v>10492</v>
      </c>
      <c r="C1822" s="1" t="s">
        <v>10493</v>
      </c>
      <c r="D1822" s="1" t="s">
        <v>10514</v>
      </c>
      <c r="E1822" s="1" t="s">
        <v>10515</v>
      </c>
      <c r="F1822" s="1" t="s">
        <v>940</v>
      </c>
      <c r="G1822" s="1" t="s">
        <v>10516</v>
      </c>
      <c r="H1822">
        <v>303</v>
      </c>
      <c r="I1822">
        <v>108</v>
      </c>
      <c r="J1822">
        <v>90</v>
      </c>
      <c r="K1822">
        <v>-27433</v>
      </c>
      <c r="L1822">
        <v>473</v>
      </c>
      <c r="M1822">
        <v>994</v>
      </c>
      <c r="N1822">
        <v>877</v>
      </c>
      <c r="O1822">
        <v>805</v>
      </c>
      <c r="P1822">
        <v>18</v>
      </c>
      <c r="Q1822">
        <v>126931</v>
      </c>
      <c r="R1822">
        <v>1884670</v>
      </c>
      <c r="S1822" s="1" t="s">
        <v>10517</v>
      </c>
      <c r="T1822" s="1" t="s">
        <v>10518</v>
      </c>
      <c r="U1822" s="1" t="s">
        <v>10519</v>
      </c>
      <c r="V1822">
        <v>309100</v>
      </c>
      <c r="W1822">
        <v>5260</v>
      </c>
      <c r="X1822">
        <v>190</v>
      </c>
      <c r="Y1822" s="1" t="s">
        <v>10520</v>
      </c>
      <c r="Z1822" t="b">
        <v>1</v>
      </c>
      <c r="AA1822" t="b">
        <v>1</v>
      </c>
      <c r="AB1822">
        <v>82496303</v>
      </c>
    </row>
    <row r="1823" spans="1:28" x14ac:dyDescent="0.25">
      <c r="A1823">
        <v>1821</v>
      </c>
      <c r="B1823" s="1" t="s">
        <v>10492</v>
      </c>
      <c r="C1823" s="1" t="s">
        <v>10493</v>
      </c>
      <c r="D1823" s="1" t="s">
        <v>10521</v>
      </c>
      <c r="E1823" s="1" t="s">
        <v>10522</v>
      </c>
      <c r="F1823" s="1" t="s">
        <v>32</v>
      </c>
      <c r="G1823" s="1" t="s">
        <v>10523</v>
      </c>
      <c r="H1823">
        <v>306</v>
      </c>
      <c r="I1823">
        <v>127</v>
      </c>
      <c r="J1823">
        <v>70</v>
      </c>
      <c r="K1823">
        <v>-33274</v>
      </c>
      <c r="L1823">
        <v>466</v>
      </c>
      <c r="M1823">
        <v>991</v>
      </c>
      <c r="N1823">
        <v>952</v>
      </c>
      <c r="O1823">
        <v>634</v>
      </c>
      <c r="P1823">
        <v>106</v>
      </c>
      <c r="Q1823">
        <v>89231</v>
      </c>
      <c r="R1823">
        <v>1428570</v>
      </c>
      <c r="S1823" s="1" t="s">
        <v>10524</v>
      </c>
      <c r="T1823" s="1" t="s">
        <v>10525</v>
      </c>
      <c r="U1823" s="1" t="s">
        <v>10526</v>
      </c>
      <c r="V1823">
        <v>128570</v>
      </c>
      <c r="W1823">
        <v>2440</v>
      </c>
      <c r="X1823">
        <v>100</v>
      </c>
      <c r="Y1823" s="1" t="s">
        <v>10527</v>
      </c>
      <c r="Z1823" t="b">
        <v>0</v>
      </c>
      <c r="AA1823" t="b">
        <v>0</v>
      </c>
      <c r="AB1823">
        <v>3829362</v>
      </c>
    </row>
    <row r="1824" spans="1:28" x14ac:dyDescent="0.25">
      <c r="A1824">
        <v>1822</v>
      </c>
      <c r="B1824" s="1" t="s">
        <v>10492</v>
      </c>
      <c r="C1824" s="1" t="s">
        <v>10493</v>
      </c>
      <c r="D1824" s="1" t="s">
        <v>10528</v>
      </c>
      <c r="E1824" s="1" t="s">
        <v>10529</v>
      </c>
      <c r="F1824" s="1" t="s">
        <v>940</v>
      </c>
      <c r="G1824" s="1" t="s">
        <v>10530</v>
      </c>
      <c r="H1824">
        <v>216</v>
      </c>
      <c r="I1824">
        <v>199</v>
      </c>
      <c r="J1824">
        <v>10</v>
      </c>
      <c r="K1824">
        <v>-20583</v>
      </c>
      <c r="L1824">
        <v>44</v>
      </c>
      <c r="M1824">
        <v>991</v>
      </c>
      <c r="N1824">
        <v>916</v>
      </c>
      <c r="O1824">
        <v>95</v>
      </c>
      <c r="P1824">
        <v>339</v>
      </c>
      <c r="Q1824">
        <v>178876</v>
      </c>
      <c r="R1824">
        <v>2948830</v>
      </c>
      <c r="S1824" s="1" t="s">
        <v>10531</v>
      </c>
      <c r="T1824" s="1" t="s">
        <v>10532</v>
      </c>
      <c r="U1824" s="1" t="s">
        <v>7906</v>
      </c>
      <c r="V1824">
        <v>325513790</v>
      </c>
      <c r="W1824">
        <v>4854780</v>
      </c>
      <c r="X1824">
        <v>117740</v>
      </c>
      <c r="Y1824" s="1" t="s">
        <v>10533</v>
      </c>
      <c r="Z1824" t="b">
        <v>1</v>
      </c>
      <c r="AA1824" t="b">
        <v>1</v>
      </c>
      <c r="AB1824">
        <v>26869708</v>
      </c>
    </row>
    <row r="1825" spans="1:28" x14ac:dyDescent="0.25">
      <c r="A1825">
        <v>1823</v>
      </c>
      <c r="B1825" s="1" t="s">
        <v>10492</v>
      </c>
      <c r="C1825" s="1" t="s">
        <v>10493</v>
      </c>
      <c r="D1825" s="1" t="s">
        <v>10534</v>
      </c>
      <c r="E1825" s="1" t="s">
        <v>10535</v>
      </c>
      <c r="F1825" s="1" t="s">
        <v>32</v>
      </c>
      <c r="G1825" s="1" t="s">
        <v>10536</v>
      </c>
      <c r="H1825">
        <v>278</v>
      </c>
      <c r="I1825">
        <v>245</v>
      </c>
      <c r="J1825">
        <v>10</v>
      </c>
      <c r="K1825">
        <v>-4153</v>
      </c>
      <c r="L1825">
        <v>497</v>
      </c>
      <c r="M1825">
        <v>995</v>
      </c>
      <c r="N1825">
        <v>881</v>
      </c>
      <c r="O1825">
        <v>114</v>
      </c>
      <c r="P1825">
        <v>293</v>
      </c>
      <c r="Q1825">
        <v>139161</v>
      </c>
      <c r="R1825">
        <v>4033330</v>
      </c>
      <c r="S1825" s="1" t="s">
        <v>10497</v>
      </c>
      <c r="T1825" s="1" t="s">
        <v>10498</v>
      </c>
      <c r="U1825" s="1" t="s">
        <v>10499</v>
      </c>
      <c r="V1825">
        <v>2928250</v>
      </c>
      <c r="W1825">
        <v>21110</v>
      </c>
      <c r="X1825">
        <v>720</v>
      </c>
      <c r="Y1825" s="1" t="s">
        <v>10500</v>
      </c>
      <c r="Z1825" t="b">
        <v>1</v>
      </c>
      <c r="AA1825" t="b">
        <v>1</v>
      </c>
      <c r="AB1825">
        <v>14996324</v>
      </c>
    </row>
    <row r="1826" spans="1:28" x14ac:dyDescent="0.25">
      <c r="A1826">
        <v>1824</v>
      </c>
      <c r="B1826" s="1" t="s">
        <v>10492</v>
      </c>
      <c r="C1826" s="1" t="s">
        <v>10493</v>
      </c>
      <c r="D1826" s="1" t="s">
        <v>10501</v>
      </c>
      <c r="E1826" s="1" t="s">
        <v>10537</v>
      </c>
      <c r="F1826" s="1" t="s">
        <v>44</v>
      </c>
      <c r="G1826" s="1" t="s">
        <v>10538</v>
      </c>
      <c r="H1826">
        <v>23</v>
      </c>
      <c r="I1826">
        <v>487</v>
      </c>
      <c r="J1826">
        <v>50</v>
      </c>
      <c r="K1826">
        <v>-27675</v>
      </c>
      <c r="L1826">
        <v>412</v>
      </c>
      <c r="M1826">
        <v>986</v>
      </c>
      <c r="N1826">
        <v>945</v>
      </c>
      <c r="O1826">
        <v>679</v>
      </c>
      <c r="P1826">
        <v>101</v>
      </c>
      <c r="Q1826">
        <v>134839</v>
      </c>
      <c r="R1826">
        <v>2036560</v>
      </c>
      <c r="S1826" s="1" t="s">
        <v>10504</v>
      </c>
      <c r="T1826" s="1" t="s">
        <v>10505</v>
      </c>
      <c r="U1826" s="1" t="s">
        <v>7906</v>
      </c>
      <c r="V1826">
        <v>649618160</v>
      </c>
      <c r="W1826">
        <v>10851600</v>
      </c>
      <c r="X1826">
        <v>233780</v>
      </c>
      <c r="Y1826" s="1" t="s">
        <v>10506</v>
      </c>
      <c r="Z1826" t="b">
        <v>1</v>
      </c>
      <c r="AA1826" t="b">
        <v>1</v>
      </c>
      <c r="AB1826">
        <v>46296543</v>
      </c>
    </row>
    <row r="1827" spans="1:28" x14ac:dyDescent="0.25">
      <c r="A1827">
        <v>1825</v>
      </c>
      <c r="B1827" s="1" t="s">
        <v>10492</v>
      </c>
      <c r="C1827" s="1" t="s">
        <v>10493</v>
      </c>
      <c r="D1827" s="1" t="s">
        <v>10539</v>
      </c>
      <c r="E1827" s="1" t="s">
        <v>10540</v>
      </c>
      <c r="F1827" s="1" t="s">
        <v>32</v>
      </c>
      <c r="G1827" s="1" t="s">
        <v>10541</v>
      </c>
      <c r="H1827">
        <v>15</v>
      </c>
      <c r="I1827">
        <v>234</v>
      </c>
      <c r="J1827">
        <v>30</v>
      </c>
      <c r="K1827">
        <v>-24527</v>
      </c>
      <c r="L1827">
        <v>432</v>
      </c>
      <c r="M1827">
        <v>995</v>
      </c>
      <c r="N1827">
        <v>936</v>
      </c>
      <c r="O1827">
        <v>103</v>
      </c>
      <c r="P1827">
        <v>66</v>
      </c>
      <c r="Q1827">
        <v>6236</v>
      </c>
      <c r="R1827">
        <v>2323330</v>
      </c>
      <c r="S1827" s="1" t="s">
        <v>10542</v>
      </c>
      <c r="T1827" s="1" t="s">
        <v>10543</v>
      </c>
      <c r="U1827" s="1" t="s">
        <v>10544</v>
      </c>
      <c r="V1827">
        <v>3040</v>
      </c>
      <c r="W1827">
        <v>20</v>
      </c>
      <c r="X1827">
        <v>0</v>
      </c>
      <c r="Y1827" s="1" t="s">
        <v>10545</v>
      </c>
      <c r="Z1827" t="b">
        <v>1</v>
      </c>
      <c r="AA1827" t="b">
        <v>1</v>
      </c>
      <c r="AB1827">
        <v>8969706</v>
      </c>
    </row>
    <row r="1828" spans="1:28" x14ac:dyDescent="0.25">
      <c r="A1828">
        <v>1826</v>
      </c>
      <c r="B1828" s="1" t="s">
        <v>10492</v>
      </c>
      <c r="C1828" s="1" t="s">
        <v>10493</v>
      </c>
      <c r="D1828" s="1" t="s">
        <v>10546</v>
      </c>
      <c r="E1828" s="1" t="s">
        <v>10547</v>
      </c>
      <c r="F1828" s="1" t="s">
        <v>32</v>
      </c>
      <c r="G1828" s="1" t="s">
        <v>10548</v>
      </c>
      <c r="H1828">
        <v>367</v>
      </c>
      <c r="I1828">
        <v>622</v>
      </c>
      <c r="J1828">
        <v>50</v>
      </c>
      <c r="K1828">
        <v>-23054</v>
      </c>
      <c r="L1828">
        <v>403</v>
      </c>
      <c r="M1828">
        <v>957</v>
      </c>
      <c r="N1828">
        <v>702</v>
      </c>
      <c r="O1828">
        <v>13</v>
      </c>
      <c r="P1828">
        <v>284</v>
      </c>
      <c r="Q1828">
        <v>116654</v>
      </c>
      <c r="R1828">
        <v>7116270</v>
      </c>
      <c r="S1828" s="1" t="s">
        <v>10549</v>
      </c>
      <c r="T1828" s="1" t="s">
        <v>10550</v>
      </c>
      <c r="U1828" s="1" t="s">
        <v>7928</v>
      </c>
      <c r="V1828">
        <v>424160</v>
      </c>
      <c r="W1828">
        <v>5810</v>
      </c>
      <c r="X1828">
        <v>30</v>
      </c>
      <c r="Y1828" s="1" t="s">
        <v>10551</v>
      </c>
      <c r="Z1828" t="b">
        <v>1</v>
      </c>
      <c r="AA1828" t="b">
        <v>1</v>
      </c>
      <c r="AB1828">
        <v>816958</v>
      </c>
    </row>
    <row r="1829" spans="1:28" x14ac:dyDescent="0.25">
      <c r="A1829">
        <v>1827</v>
      </c>
      <c r="B1829" s="1" t="s">
        <v>10552</v>
      </c>
      <c r="C1829" s="1" t="s">
        <v>10553</v>
      </c>
      <c r="D1829" s="1" t="s">
        <v>10554</v>
      </c>
      <c r="E1829" s="1" t="s">
        <v>10555</v>
      </c>
      <c r="F1829" s="1" t="s">
        <v>32</v>
      </c>
      <c r="G1829" s="1" t="s">
        <v>10556</v>
      </c>
      <c r="H1829">
        <v>547</v>
      </c>
      <c r="I1829">
        <v>567</v>
      </c>
      <c r="J1829">
        <v>70</v>
      </c>
      <c r="K1829">
        <v>-7295</v>
      </c>
      <c r="L1829">
        <v>242</v>
      </c>
      <c r="M1829">
        <v>276</v>
      </c>
      <c r="N1829">
        <v>548</v>
      </c>
      <c r="O1829">
        <v>104</v>
      </c>
      <c r="P1829">
        <v>399</v>
      </c>
      <c r="Q1829">
        <v>13713</v>
      </c>
      <c r="R1829">
        <v>2697470</v>
      </c>
      <c r="S1829" s="1" t="s">
        <v>10557</v>
      </c>
      <c r="T1829" s="1" t="s">
        <v>10558</v>
      </c>
      <c r="U1829" s="1" t="s">
        <v>10559</v>
      </c>
      <c r="V1829">
        <v>619266880</v>
      </c>
      <c r="W1829">
        <v>1169820</v>
      </c>
      <c r="X1829">
        <v>69520</v>
      </c>
      <c r="Y1829" s="1" t="s">
        <v>10560</v>
      </c>
      <c r="Z1829" t="b">
        <v>1</v>
      </c>
      <c r="AA1829" t="b">
        <v>1</v>
      </c>
      <c r="AB1829">
        <v>71937106</v>
      </c>
    </row>
    <row r="1830" spans="1:28" x14ac:dyDescent="0.25">
      <c r="A1830">
        <v>1828</v>
      </c>
      <c r="B1830" s="1" t="s">
        <v>10552</v>
      </c>
      <c r="C1830" s="1" t="s">
        <v>10553</v>
      </c>
      <c r="D1830" s="1" t="s">
        <v>10561</v>
      </c>
      <c r="E1830" s="1" t="s">
        <v>10562</v>
      </c>
      <c r="F1830" s="1" t="s">
        <v>32</v>
      </c>
      <c r="G1830" s="1" t="s">
        <v>10563</v>
      </c>
      <c r="H1830">
        <v>59</v>
      </c>
      <c r="I1830">
        <v>572</v>
      </c>
      <c r="J1830">
        <v>110</v>
      </c>
      <c r="K1830">
        <v>-7658</v>
      </c>
      <c r="L1830">
        <v>379</v>
      </c>
      <c r="M1830">
        <v>192</v>
      </c>
      <c r="N1830">
        <v>0</v>
      </c>
      <c r="O1830">
        <v>109</v>
      </c>
      <c r="P1830">
        <v>448</v>
      </c>
      <c r="Q1830">
        <v>179989</v>
      </c>
      <c r="R1830">
        <v>2151470</v>
      </c>
      <c r="S1830" s="1" t="s">
        <v>10564</v>
      </c>
      <c r="T1830" s="1" t="s">
        <v>10565</v>
      </c>
      <c r="U1830" s="1" t="s">
        <v>10559</v>
      </c>
      <c r="V1830">
        <v>2404007890</v>
      </c>
      <c r="W1830">
        <v>5139670</v>
      </c>
      <c r="X1830">
        <v>245870</v>
      </c>
      <c r="Y1830" s="1" t="s">
        <v>10566</v>
      </c>
      <c r="Z1830" t="b">
        <v>1</v>
      </c>
      <c r="AA1830" t="b">
        <v>1</v>
      </c>
      <c r="AB1830">
        <v>91353778</v>
      </c>
    </row>
    <row r="1831" spans="1:28" x14ac:dyDescent="0.25">
      <c r="A1831">
        <v>1829</v>
      </c>
      <c r="B1831" s="1" t="s">
        <v>10552</v>
      </c>
      <c r="C1831" s="1" t="s">
        <v>10553</v>
      </c>
      <c r="D1831" s="1" t="s">
        <v>10567</v>
      </c>
      <c r="E1831" s="1" t="s">
        <v>10568</v>
      </c>
      <c r="F1831" s="1" t="s">
        <v>32</v>
      </c>
      <c r="G1831" s="1" t="s">
        <v>10569</v>
      </c>
      <c r="H1831">
        <v>497</v>
      </c>
      <c r="I1831">
        <v>49</v>
      </c>
      <c r="J1831">
        <v>50</v>
      </c>
      <c r="K1831">
        <v>-7161</v>
      </c>
      <c r="L1831">
        <v>276</v>
      </c>
      <c r="M1831">
        <v>671</v>
      </c>
      <c r="N1831">
        <v>417</v>
      </c>
      <c r="O1831">
        <v>155</v>
      </c>
      <c r="P1831">
        <v>126</v>
      </c>
      <c r="Q1831">
        <v>12271</v>
      </c>
      <c r="R1831">
        <v>2361330</v>
      </c>
      <c r="S1831" s="1" t="s">
        <v>10570</v>
      </c>
      <c r="T1831" s="1" t="s">
        <v>10571</v>
      </c>
      <c r="U1831" s="1" t="s">
        <v>10559</v>
      </c>
      <c r="V1831">
        <v>434752010</v>
      </c>
      <c r="W1831">
        <v>727640</v>
      </c>
      <c r="X1831">
        <v>30630</v>
      </c>
      <c r="Y1831" s="1" t="s">
        <v>10572</v>
      </c>
      <c r="Z1831" t="b">
        <v>1</v>
      </c>
      <c r="AA1831" t="b">
        <v>1</v>
      </c>
      <c r="AB1831">
        <v>41607319</v>
      </c>
    </row>
    <row r="1832" spans="1:28" x14ac:dyDescent="0.25">
      <c r="A1832">
        <v>1830</v>
      </c>
      <c r="B1832" s="1" t="s">
        <v>10552</v>
      </c>
      <c r="C1832" s="1" t="s">
        <v>10553</v>
      </c>
      <c r="D1832" s="1" t="s">
        <v>10568</v>
      </c>
      <c r="E1832" s="1" t="s">
        <v>10568</v>
      </c>
      <c r="F1832" s="1" t="s">
        <v>32</v>
      </c>
      <c r="G1832" s="1" t="s">
        <v>10573</v>
      </c>
      <c r="H1832">
        <v>483</v>
      </c>
      <c r="I1832">
        <v>576</v>
      </c>
      <c r="J1832">
        <v>0</v>
      </c>
      <c r="K1832">
        <v>-6911</v>
      </c>
      <c r="L1832">
        <v>28</v>
      </c>
      <c r="M1832">
        <v>382</v>
      </c>
      <c r="N1832">
        <v>11</v>
      </c>
      <c r="O1832">
        <v>278</v>
      </c>
      <c r="P1832">
        <v>49</v>
      </c>
      <c r="Q1832">
        <v>142132</v>
      </c>
      <c r="R1832">
        <v>2953070</v>
      </c>
      <c r="S1832" s="1" t="s">
        <v>10574</v>
      </c>
      <c r="T1832" s="1" t="s">
        <v>10575</v>
      </c>
      <c r="U1832" s="1" t="s">
        <v>10559</v>
      </c>
      <c r="V1832">
        <v>495053250</v>
      </c>
      <c r="W1832">
        <v>956350</v>
      </c>
      <c r="X1832">
        <v>58030</v>
      </c>
      <c r="Y1832" s="1" t="s">
        <v>10576</v>
      </c>
      <c r="Z1832" t="b">
        <v>1</v>
      </c>
      <c r="AA1832" t="b">
        <v>1</v>
      </c>
      <c r="AB1832">
        <v>38289663</v>
      </c>
    </row>
    <row r="1833" spans="1:28" x14ac:dyDescent="0.25">
      <c r="A1833">
        <v>1831</v>
      </c>
      <c r="B1833" s="1" t="s">
        <v>10552</v>
      </c>
      <c r="C1833" s="1" t="s">
        <v>10553</v>
      </c>
      <c r="D1833" s="1" t="s">
        <v>10577</v>
      </c>
      <c r="E1833" s="1" t="s">
        <v>10578</v>
      </c>
      <c r="F1833" s="1" t="s">
        <v>32</v>
      </c>
      <c r="G1833" s="1" t="s">
        <v>10579</v>
      </c>
      <c r="H1833">
        <v>459</v>
      </c>
      <c r="I1833">
        <v>565</v>
      </c>
      <c r="J1833">
        <v>80</v>
      </c>
      <c r="K1833">
        <v>-5537</v>
      </c>
      <c r="L1833">
        <v>274</v>
      </c>
      <c r="M1833">
        <v>773</v>
      </c>
      <c r="N1833">
        <v>0</v>
      </c>
      <c r="O1833">
        <v>135</v>
      </c>
      <c r="P1833">
        <v>149</v>
      </c>
      <c r="Q1833">
        <v>145988</v>
      </c>
      <c r="R1833">
        <v>2543200</v>
      </c>
      <c r="S1833" s="1" t="s">
        <v>10580</v>
      </c>
      <c r="T1833" s="1" t="s">
        <v>10581</v>
      </c>
      <c r="U1833" s="1" t="s">
        <v>10559</v>
      </c>
      <c r="V1833">
        <v>296240940</v>
      </c>
      <c r="W1833">
        <v>478060</v>
      </c>
      <c r="X1833">
        <v>19390</v>
      </c>
      <c r="Y1833" s="1" t="s">
        <v>10582</v>
      </c>
      <c r="Z1833" t="b">
        <v>1</v>
      </c>
      <c r="AA1833" t="b">
        <v>1</v>
      </c>
      <c r="AB1833">
        <v>48709919</v>
      </c>
    </row>
    <row r="1834" spans="1:28" x14ac:dyDescent="0.25">
      <c r="A1834">
        <v>1832</v>
      </c>
      <c r="B1834" s="1" t="s">
        <v>10552</v>
      </c>
      <c r="C1834" s="1" t="s">
        <v>10553</v>
      </c>
      <c r="D1834" s="1" t="s">
        <v>10583</v>
      </c>
      <c r="E1834" s="1" t="s">
        <v>10578</v>
      </c>
      <c r="F1834" s="1" t="s">
        <v>32</v>
      </c>
      <c r="G1834" s="1" t="s">
        <v>10584</v>
      </c>
      <c r="H1834">
        <v>456</v>
      </c>
      <c r="I1834">
        <v>617</v>
      </c>
      <c r="J1834">
        <v>50</v>
      </c>
      <c r="K1834">
        <v>-6252</v>
      </c>
      <c r="L1834">
        <v>273</v>
      </c>
      <c r="M1834">
        <v>133</v>
      </c>
      <c r="N1834">
        <v>5.9500000000000004E-3</v>
      </c>
      <c r="O1834">
        <v>116</v>
      </c>
      <c r="P1834">
        <v>3</v>
      </c>
      <c r="Q1834">
        <v>133917</v>
      </c>
      <c r="R1834">
        <v>2942400</v>
      </c>
      <c r="S1834" s="1" t="s">
        <v>10585</v>
      </c>
      <c r="T1834" s="1" t="s">
        <v>10586</v>
      </c>
      <c r="U1834" s="1" t="s">
        <v>10559</v>
      </c>
      <c r="V1834">
        <v>688694760</v>
      </c>
      <c r="W1834">
        <v>1113850</v>
      </c>
      <c r="X1834">
        <v>61470</v>
      </c>
      <c r="Y1834" s="1" t="s">
        <v>10587</v>
      </c>
      <c r="Z1834" t="b">
        <v>1</v>
      </c>
      <c r="AA1834" t="b">
        <v>1</v>
      </c>
      <c r="AB1834">
        <v>39956448</v>
      </c>
    </row>
    <row r="1835" spans="1:28" x14ac:dyDescent="0.25">
      <c r="A1835">
        <v>1833</v>
      </c>
      <c r="B1835" s="1" t="s">
        <v>10552</v>
      </c>
      <c r="C1835" s="1" t="s">
        <v>10553</v>
      </c>
      <c r="D1835" s="1" t="s">
        <v>10588</v>
      </c>
      <c r="E1835" s="1" t="s">
        <v>10589</v>
      </c>
      <c r="F1835" s="1" t="s">
        <v>32</v>
      </c>
      <c r="G1835" s="1" t="s">
        <v>10590</v>
      </c>
      <c r="H1835">
        <v>624</v>
      </c>
      <c r="I1835">
        <v>549</v>
      </c>
      <c r="J1835">
        <v>10</v>
      </c>
      <c r="K1835">
        <v>-74</v>
      </c>
      <c r="L1835">
        <v>329</v>
      </c>
      <c r="M1835">
        <v>109</v>
      </c>
      <c r="N1835">
        <v>499</v>
      </c>
      <c r="O1835">
        <v>11</v>
      </c>
      <c r="P1835">
        <v>115</v>
      </c>
      <c r="Q1835">
        <v>165991</v>
      </c>
      <c r="R1835">
        <v>2658130</v>
      </c>
      <c r="S1835" s="1" t="s">
        <v>10591</v>
      </c>
      <c r="T1835" s="1" t="s">
        <v>10592</v>
      </c>
      <c r="U1835" s="1" t="s">
        <v>10559</v>
      </c>
      <c r="V1835">
        <v>167307270</v>
      </c>
      <c r="W1835">
        <v>1477990</v>
      </c>
      <c r="X1835">
        <v>105960</v>
      </c>
      <c r="Y1835" s="1" t="s">
        <v>10593</v>
      </c>
      <c r="Z1835" t="b">
        <v>1</v>
      </c>
      <c r="AA1835" t="b">
        <v>1</v>
      </c>
      <c r="AB1835">
        <v>13617278</v>
      </c>
    </row>
    <row r="1836" spans="1:28" x14ac:dyDescent="0.25">
      <c r="A1836">
        <v>1834</v>
      </c>
      <c r="B1836" s="1" t="s">
        <v>10552</v>
      </c>
      <c r="C1836" s="1" t="s">
        <v>10553</v>
      </c>
      <c r="D1836" s="1" t="s">
        <v>10594</v>
      </c>
      <c r="E1836" s="1" t="s">
        <v>10595</v>
      </c>
      <c r="F1836" s="1" t="s">
        <v>32</v>
      </c>
      <c r="G1836" s="1" t="s">
        <v>10596</v>
      </c>
      <c r="H1836">
        <v>507</v>
      </c>
      <c r="I1836">
        <v>402</v>
      </c>
      <c r="J1836">
        <v>100</v>
      </c>
      <c r="K1836">
        <v>-7869</v>
      </c>
      <c r="L1836">
        <v>279</v>
      </c>
      <c r="M1836">
        <v>613</v>
      </c>
      <c r="N1836">
        <v>8.8500000000000004E-4</v>
      </c>
      <c r="O1836">
        <v>11</v>
      </c>
      <c r="P1836">
        <v>124</v>
      </c>
      <c r="Q1836">
        <v>14386</v>
      </c>
      <c r="R1836">
        <v>3342400</v>
      </c>
      <c r="S1836" s="1" t="s">
        <v>10597</v>
      </c>
      <c r="T1836" s="1" t="s">
        <v>10598</v>
      </c>
      <c r="U1836" s="1" t="s">
        <v>10559</v>
      </c>
      <c r="V1836">
        <v>421372440</v>
      </c>
      <c r="W1836">
        <v>688980</v>
      </c>
      <c r="X1836">
        <v>27380</v>
      </c>
      <c r="Y1836" s="1" t="s">
        <v>10599</v>
      </c>
      <c r="Z1836" t="b">
        <v>1</v>
      </c>
      <c r="AA1836" t="b">
        <v>1</v>
      </c>
      <c r="AB1836">
        <v>53971319</v>
      </c>
    </row>
    <row r="1837" spans="1:28" x14ac:dyDescent="0.25">
      <c r="A1837">
        <v>1835</v>
      </c>
      <c r="B1837" s="1" t="s">
        <v>10552</v>
      </c>
      <c r="C1837" s="1" t="s">
        <v>10553</v>
      </c>
      <c r="D1837" s="1" t="s">
        <v>10600</v>
      </c>
      <c r="E1837" s="1" t="s">
        <v>10589</v>
      </c>
      <c r="F1837" s="1" t="s">
        <v>32</v>
      </c>
      <c r="G1837" s="1" t="s">
        <v>10601</v>
      </c>
      <c r="H1837">
        <v>513</v>
      </c>
      <c r="I1837">
        <v>363</v>
      </c>
      <c r="J1837">
        <v>100</v>
      </c>
      <c r="K1837">
        <v>-11219</v>
      </c>
      <c r="L1837">
        <v>306</v>
      </c>
      <c r="M1837">
        <v>53</v>
      </c>
      <c r="N1837">
        <v>0</v>
      </c>
      <c r="O1837">
        <v>792</v>
      </c>
      <c r="P1837">
        <v>383</v>
      </c>
      <c r="Q1837">
        <v>151828</v>
      </c>
      <c r="R1837">
        <v>2206930</v>
      </c>
      <c r="S1837" s="1" t="s">
        <v>10602</v>
      </c>
      <c r="T1837" s="1" t="s">
        <v>10603</v>
      </c>
      <c r="U1837" s="1" t="s">
        <v>10559</v>
      </c>
      <c r="V1837">
        <v>762710210</v>
      </c>
      <c r="W1837">
        <v>5505430</v>
      </c>
      <c r="X1837">
        <v>463060</v>
      </c>
      <c r="Y1837" s="1" t="s">
        <v>10604</v>
      </c>
      <c r="Z1837" t="b">
        <v>1</v>
      </c>
      <c r="AA1837" t="b">
        <v>1</v>
      </c>
      <c r="AB1837">
        <v>82200550</v>
      </c>
    </row>
    <row r="1838" spans="1:28" x14ac:dyDescent="0.25">
      <c r="A1838">
        <v>1836</v>
      </c>
      <c r="B1838" s="1" t="s">
        <v>10552</v>
      </c>
      <c r="C1838" s="1" t="s">
        <v>10553</v>
      </c>
      <c r="D1838" s="1" t="s">
        <v>10605</v>
      </c>
      <c r="E1838" s="1" t="s">
        <v>10606</v>
      </c>
      <c r="F1838" s="1" t="s">
        <v>32</v>
      </c>
      <c r="G1838" s="1" t="s">
        <v>10607</v>
      </c>
      <c r="H1838">
        <v>569</v>
      </c>
      <c r="I1838">
        <v>507</v>
      </c>
      <c r="J1838">
        <v>0</v>
      </c>
      <c r="K1838">
        <v>-7191</v>
      </c>
      <c r="L1838">
        <v>239</v>
      </c>
      <c r="M1838">
        <v>128</v>
      </c>
      <c r="N1838">
        <v>0</v>
      </c>
      <c r="O1838">
        <v>999</v>
      </c>
      <c r="P1838">
        <v>15</v>
      </c>
      <c r="Q1838">
        <v>135977</v>
      </c>
      <c r="R1838">
        <v>2452000</v>
      </c>
      <c r="S1838" s="1" t="s">
        <v>10608</v>
      </c>
      <c r="T1838" s="1" t="s">
        <v>10609</v>
      </c>
      <c r="U1838" s="1" t="s">
        <v>10559</v>
      </c>
      <c r="V1838">
        <v>126985910</v>
      </c>
      <c r="W1838">
        <v>281060</v>
      </c>
      <c r="X1838">
        <v>10830</v>
      </c>
      <c r="Y1838" s="1" t="s">
        <v>10610</v>
      </c>
      <c r="Z1838" t="b">
        <v>1</v>
      </c>
      <c r="AA1838" t="b">
        <v>1</v>
      </c>
      <c r="AB1838">
        <v>28280843</v>
      </c>
    </row>
    <row r="1839" spans="1:28" x14ac:dyDescent="0.25">
      <c r="A1839">
        <v>1837</v>
      </c>
      <c r="B1839" s="1" t="s">
        <v>10611</v>
      </c>
      <c r="C1839" s="1" t="s">
        <v>10612</v>
      </c>
      <c r="D1839" s="1" t="s">
        <v>10613</v>
      </c>
      <c r="E1839" s="1" t="s">
        <v>10614</v>
      </c>
      <c r="F1839" s="1" t="s">
        <v>32</v>
      </c>
      <c r="G1839" s="1" t="s">
        <v>10615</v>
      </c>
      <c r="H1839">
        <v>833</v>
      </c>
      <c r="I1839">
        <v>619</v>
      </c>
      <c r="J1839">
        <v>70</v>
      </c>
      <c r="K1839">
        <v>-5595</v>
      </c>
      <c r="L1839">
        <v>538</v>
      </c>
      <c r="M1839">
        <v>111</v>
      </c>
      <c r="N1839">
        <v>2.1299999999999999E-3</v>
      </c>
      <c r="O1839">
        <v>159</v>
      </c>
      <c r="P1839">
        <v>901</v>
      </c>
      <c r="Q1839">
        <v>10992</v>
      </c>
      <c r="R1839">
        <v>3065600</v>
      </c>
      <c r="S1839" s="1" t="s">
        <v>10616</v>
      </c>
      <c r="T1839" s="1" t="s">
        <v>10617</v>
      </c>
      <c r="U1839" s="1" t="s">
        <v>10618</v>
      </c>
      <c r="V1839">
        <v>709784090</v>
      </c>
      <c r="W1839">
        <v>8143460</v>
      </c>
      <c r="X1839">
        <v>309300</v>
      </c>
      <c r="Y1839" s="1" t="s">
        <v>10619</v>
      </c>
      <c r="Z1839" t="b">
        <v>1</v>
      </c>
      <c r="AA1839" t="b">
        <v>1</v>
      </c>
      <c r="AB1839">
        <v>428994279</v>
      </c>
    </row>
    <row r="1840" spans="1:28" x14ac:dyDescent="0.25">
      <c r="A1840">
        <v>1838</v>
      </c>
      <c r="B1840" s="1" t="s">
        <v>10611</v>
      </c>
      <c r="C1840" s="1" t="s">
        <v>10612</v>
      </c>
      <c r="D1840" s="1" t="s">
        <v>10620</v>
      </c>
      <c r="E1840" s="1" t="s">
        <v>10621</v>
      </c>
      <c r="F1840" s="1" t="s">
        <v>940</v>
      </c>
      <c r="G1840" s="1" t="s">
        <v>10622</v>
      </c>
      <c r="H1840">
        <v>713</v>
      </c>
      <c r="I1840">
        <v>471</v>
      </c>
      <c r="J1840">
        <v>10</v>
      </c>
      <c r="K1840">
        <v>-7392</v>
      </c>
      <c r="L1840">
        <v>483</v>
      </c>
      <c r="M1840">
        <v>421</v>
      </c>
      <c r="N1840">
        <v>0</v>
      </c>
      <c r="O1840">
        <v>308</v>
      </c>
      <c r="P1840">
        <v>779</v>
      </c>
      <c r="Q1840">
        <v>199764</v>
      </c>
      <c r="R1840">
        <v>2855870</v>
      </c>
      <c r="S1840" s="1" t="s">
        <v>10623</v>
      </c>
      <c r="T1840" s="1" t="s">
        <v>10624</v>
      </c>
      <c r="U1840" s="1" t="s">
        <v>10625</v>
      </c>
      <c r="V1840">
        <v>16667050</v>
      </c>
      <c r="W1840">
        <v>230930</v>
      </c>
      <c r="X1840">
        <v>320</v>
      </c>
      <c r="Y1840" s="1" t="s">
        <v>10626</v>
      </c>
      <c r="Z1840" t="b">
        <v>1</v>
      </c>
      <c r="AA1840" t="b">
        <v>1</v>
      </c>
      <c r="AB1840">
        <v>171690947</v>
      </c>
    </row>
    <row r="1841" spans="1:28" x14ac:dyDescent="0.25">
      <c r="A1841">
        <v>1839</v>
      </c>
      <c r="B1841" s="1" t="s">
        <v>10611</v>
      </c>
      <c r="C1841" s="1" t="s">
        <v>10612</v>
      </c>
      <c r="D1841" s="1" t="s">
        <v>10627</v>
      </c>
      <c r="E1841" s="1" t="s">
        <v>10627</v>
      </c>
      <c r="F1841" s="1" t="s">
        <v>44</v>
      </c>
      <c r="G1841" s="1" t="s">
        <v>10628</v>
      </c>
      <c r="H1841">
        <v>699</v>
      </c>
      <c r="I1841">
        <v>679</v>
      </c>
      <c r="J1841">
        <v>90</v>
      </c>
      <c r="K1841">
        <v>-4528</v>
      </c>
      <c r="L1841">
        <v>556</v>
      </c>
      <c r="M1841">
        <v>55</v>
      </c>
      <c r="N1841">
        <v>0</v>
      </c>
      <c r="O1841">
        <v>816</v>
      </c>
      <c r="P1841">
        <v>56</v>
      </c>
      <c r="Q1841">
        <v>102919</v>
      </c>
      <c r="R1841">
        <v>1607770</v>
      </c>
      <c r="S1841" s="1" t="s">
        <v>10629</v>
      </c>
      <c r="T1841" s="1" t="s">
        <v>10630</v>
      </c>
      <c r="U1841" s="1" t="s">
        <v>10631</v>
      </c>
      <c r="V1841">
        <v>155680140</v>
      </c>
      <c r="W1841">
        <v>1467220</v>
      </c>
      <c r="X1841">
        <v>85360</v>
      </c>
      <c r="Y1841" s="1" t="s">
        <v>10632</v>
      </c>
      <c r="Z1841" t="b">
        <v>1</v>
      </c>
      <c r="AA1841" t="b">
        <v>1</v>
      </c>
      <c r="AB1841">
        <v>23669662</v>
      </c>
    </row>
    <row r="1842" spans="1:28" x14ac:dyDescent="0.25">
      <c r="A1842">
        <v>1840</v>
      </c>
      <c r="B1842" s="1" t="s">
        <v>10611</v>
      </c>
      <c r="C1842" s="1" t="s">
        <v>10612</v>
      </c>
      <c r="D1842" s="1" t="s">
        <v>10633</v>
      </c>
      <c r="E1842" s="1" t="s">
        <v>10633</v>
      </c>
      <c r="F1842" s="1" t="s">
        <v>44</v>
      </c>
      <c r="G1842" s="1" t="s">
        <v>10634</v>
      </c>
      <c r="H1842">
        <v>698</v>
      </c>
      <c r="I1842">
        <v>553</v>
      </c>
      <c r="J1842">
        <v>0</v>
      </c>
      <c r="K1842">
        <v>-6886</v>
      </c>
      <c r="L1842">
        <v>458</v>
      </c>
      <c r="M1842">
        <v>109</v>
      </c>
      <c r="N1842">
        <v>9.1000000000000003E-5</v>
      </c>
      <c r="O1842">
        <v>314</v>
      </c>
      <c r="P1842">
        <v>582</v>
      </c>
      <c r="Q1842">
        <v>91054</v>
      </c>
      <c r="R1842">
        <v>2136260</v>
      </c>
      <c r="S1842" s="1" t="s">
        <v>10635</v>
      </c>
      <c r="T1842" s="1" t="s">
        <v>10636</v>
      </c>
      <c r="U1842" s="1" t="s">
        <v>10611</v>
      </c>
      <c r="V1842">
        <v>2989040</v>
      </c>
      <c r="W1842">
        <v>72310</v>
      </c>
      <c r="X1842">
        <v>4060</v>
      </c>
      <c r="Y1842" s="1" t="s">
        <v>10637</v>
      </c>
      <c r="Z1842" t="b">
        <v>0</v>
      </c>
      <c r="AA1842" t="b">
        <v>1</v>
      </c>
      <c r="AB1842">
        <v>4208738</v>
      </c>
    </row>
    <row r="1843" spans="1:28" x14ac:dyDescent="0.25">
      <c r="A1843">
        <v>1841</v>
      </c>
      <c r="B1843" s="1" t="s">
        <v>10611</v>
      </c>
      <c r="C1843" s="1" t="s">
        <v>10612</v>
      </c>
      <c r="D1843" s="1" t="s">
        <v>10638</v>
      </c>
      <c r="E1843" s="1" t="s">
        <v>10639</v>
      </c>
      <c r="F1843" s="1" t="s">
        <v>32</v>
      </c>
      <c r="G1843" s="1" t="s">
        <v>10640</v>
      </c>
      <c r="H1843">
        <v>669</v>
      </c>
      <c r="I1843">
        <v>829</v>
      </c>
      <c r="J1843">
        <v>10</v>
      </c>
      <c r="K1843">
        <v>-3801</v>
      </c>
      <c r="L1843">
        <v>49</v>
      </c>
      <c r="M1843">
        <v>179</v>
      </c>
      <c r="N1843">
        <v>0</v>
      </c>
      <c r="O1843">
        <v>241</v>
      </c>
      <c r="P1843">
        <v>61</v>
      </c>
      <c r="Q1843">
        <v>118934</v>
      </c>
      <c r="R1843">
        <v>2530670</v>
      </c>
      <c r="S1843" s="1" t="s">
        <v>10641</v>
      </c>
      <c r="T1843" s="1" t="s">
        <v>10642</v>
      </c>
      <c r="U1843" s="1" t="s">
        <v>10618</v>
      </c>
      <c r="V1843">
        <v>51748150</v>
      </c>
      <c r="W1843">
        <v>675420</v>
      </c>
      <c r="X1843">
        <v>35360</v>
      </c>
      <c r="Y1843" s="1" t="s">
        <v>10643</v>
      </c>
      <c r="Z1843" t="b">
        <v>1</v>
      </c>
      <c r="AA1843" t="b">
        <v>1</v>
      </c>
      <c r="AB1843">
        <v>102111311</v>
      </c>
    </row>
    <row r="1844" spans="1:28" x14ac:dyDescent="0.25">
      <c r="A1844">
        <v>1842</v>
      </c>
      <c r="B1844" s="1" t="s">
        <v>10611</v>
      </c>
      <c r="C1844" s="1" t="s">
        <v>10612</v>
      </c>
      <c r="D1844" s="1" t="s">
        <v>10644</v>
      </c>
      <c r="E1844" s="1" t="s">
        <v>10645</v>
      </c>
      <c r="F1844" s="1" t="s">
        <v>940</v>
      </c>
      <c r="G1844" s="1" t="s">
        <v>10646</v>
      </c>
      <c r="H1844">
        <v>66</v>
      </c>
      <c r="I1844">
        <v>707</v>
      </c>
      <c r="J1844">
        <v>60</v>
      </c>
      <c r="K1844">
        <v>-5758</v>
      </c>
      <c r="L1844">
        <v>208</v>
      </c>
      <c r="M1844">
        <v>397</v>
      </c>
      <c r="N1844">
        <v>0</v>
      </c>
      <c r="O1844">
        <v>211</v>
      </c>
      <c r="P1844">
        <v>761</v>
      </c>
      <c r="Q1844">
        <v>89279</v>
      </c>
      <c r="R1844">
        <v>2688000</v>
      </c>
      <c r="S1844" s="1" t="s">
        <v>10647</v>
      </c>
      <c r="T1844" s="1" t="s">
        <v>10648</v>
      </c>
      <c r="U1844" s="1" t="s">
        <v>10618</v>
      </c>
      <c r="V1844">
        <v>399532350</v>
      </c>
      <c r="W1844">
        <v>2631210</v>
      </c>
      <c r="X1844">
        <v>80390</v>
      </c>
      <c r="Y1844" s="1" t="s">
        <v>10649</v>
      </c>
      <c r="Z1844" t="b">
        <v>1</v>
      </c>
      <c r="AA1844" t="b">
        <v>1</v>
      </c>
      <c r="AB1844">
        <v>92344062</v>
      </c>
    </row>
    <row r="1845" spans="1:28" x14ac:dyDescent="0.25">
      <c r="A1845">
        <v>1843</v>
      </c>
      <c r="B1845" s="1" t="s">
        <v>10611</v>
      </c>
      <c r="C1845" s="1" t="s">
        <v>10612</v>
      </c>
      <c r="D1845" s="1" t="s">
        <v>10650</v>
      </c>
      <c r="E1845" s="1" t="s">
        <v>10651</v>
      </c>
      <c r="F1845" s="1" t="s">
        <v>32</v>
      </c>
      <c r="G1845" s="1" t="s">
        <v>10652</v>
      </c>
      <c r="H1845">
        <v>916</v>
      </c>
      <c r="I1845">
        <v>849</v>
      </c>
      <c r="J1845">
        <v>30</v>
      </c>
      <c r="K1845">
        <v>-5034</v>
      </c>
      <c r="L1845">
        <v>639</v>
      </c>
      <c r="M1845">
        <v>166</v>
      </c>
      <c r="N1845">
        <v>193</v>
      </c>
      <c r="O1845">
        <v>859</v>
      </c>
      <c r="P1845">
        <v>974</v>
      </c>
      <c r="Q1845">
        <v>121002</v>
      </c>
      <c r="R1845">
        <v>2557730</v>
      </c>
      <c r="S1845" s="1" t="s">
        <v>10653</v>
      </c>
      <c r="T1845" s="1" t="s">
        <v>10654</v>
      </c>
      <c r="U1845" s="1" t="s">
        <v>10618</v>
      </c>
      <c r="V1845">
        <v>1488169990</v>
      </c>
      <c r="W1845">
        <v>9370610</v>
      </c>
      <c r="X1845">
        <v>241560</v>
      </c>
      <c r="Y1845" s="1" t="s">
        <v>10655</v>
      </c>
      <c r="Z1845" t="b">
        <v>1</v>
      </c>
      <c r="AA1845" t="b">
        <v>1</v>
      </c>
      <c r="AB1845">
        <v>111219603</v>
      </c>
    </row>
    <row r="1846" spans="1:28" x14ac:dyDescent="0.25">
      <c r="A1846">
        <v>1844</v>
      </c>
      <c r="B1846" s="1" t="s">
        <v>10611</v>
      </c>
      <c r="C1846" s="1" t="s">
        <v>10612</v>
      </c>
      <c r="D1846" s="1" t="s">
        <v>10656</v>
      </c>
      <c r="E1846" s="1" t="s">
        <v>10657</v>
      </c>
      <c r="F1846" s="1" t="s">
        <v>32</v>
      </c>
      <c r="G1846" s="1" t="s">
        <v>10658</v>
      </c>
      <c r="H1846">
        <v>888</v>
      </c>
      <c r="I1846">
        <v>833</v>
      </c>
      <c r="J1846">
        <v>30</v>
      </c>
      <c r="K1846">
        <v>-4381</v>
      </c>
      <c r="L1846">
        <v>912</v>
      </c>
      <c r="M1846">
        <v>256</v>
      </c>
      <c r="N1846">
        <v>159</v>
      </c>
      <c r="O1846">
        <v>485</v>
      </c>
      <c r="P1846">
        <v>962</v>
      </c>
      <c r="Q1846">
        <v>121002</v>
      </c>
      <c r="R1846">
        <v>3882260</v>
      </c>
      <c r="S1846" s="1" t="s">
        <v>10653</v>
      </c>
      <c r="T1846" s="1" t="s">
        <v>10654</v>
      </c>
      <c r="U1846" s="1" t="s">
        <v>10618</v>
      </c>
      <c r="V1846">
        <v>1488169990</v>
      </c>
      <c r="W1846">
        <v>9370610</v>
      </c>
      <c r="X1846">
        <v>241560</v>
      </c>
      <c r="Y1846" s="1" t="s">
        <v>10655</v>
      </c>
      <c r="Z1846" t="b">
        <v>1</v>
      </c>
      <c r="AA1846" t="b">
        <v>1</v>
      </c>
      <c r="AB1846">
        <v>19190552</v>
      </c>
    </row>
    <row r="1847" spans="1:28" x14ac:dyDescent="0.25">
      <c r="A1847">
        <v>1845</v>
      </c>
      <c r="B1847" s="1" t="s">
        <v>10611</v>
      </c>
      <c r="C1847" s="1" t="s">
        <v>10612</v>
      </c>
      <c r="D1847" s="1" t="s">
        <v>10659</v>
      </c>
      <c r="E1847" s="1" t="s">
        <v>10660</v>
      </c>
      <c r="F1847" s="1" t="s">
        <v>32</v>
      </c>
      <c r="G1847" s="1" t="s">
        <v>10661</v>
      </c>
      <c r="H1847">
        <v>815</v>
      </c>
      <c r="I1847">
        <v>529</v>
      </c>
      <c r="J1847">
        <v>60</v>
      </c>
      <c r="K1847">
        <v>-10117</v>
      </c>
      <c r="L1847">
        <v>28</v>
      </c>
      <c r="M1847">
        <v>191</v>
      </c>
      <c r="N1847">
        <v>0</v>
      </c>
      <c r="O1847">
        <v>406</v>
      </c>
      <c r="P1847">
        <v>73</v>
      </c>
      <c r="Q1847">
        <v>99439</v>
      </c>
      <c r="R1847">
        <v>3259330</v>
      </c>
      <c r="S1847" s="1" t="s">
        <v>10662</v>
      </c>
      <c r="T1847" s="1" t="s">
        <v>10663</v>
      </c>
      <c r="U1847" s="1" t="s">
        <v>10664</v>
      </c>
      <c r="V1847">
        <v>41401850</v>
      </c>
      <c r="W1847">
        <v>300730</v>
      </c>
      <c r="X1847">
        <v>15970</v>
      </c>
      <c r="Y1847" s="1" t="s">
        <v>10665</v>
      </c>
      <c r="Z1847" t="b">
        <v>0</v>
      </c>
      <c r="AA1847" t="b">
        <v>0</v>
      </c>
      <c r="AB1847">
        <v>44959167</v>
      </c>
    </row>
    <row r="1848" spans="1:28" x14ac:dyDescent="0.25">
      <c r="A1848">
        <v>1846</v>
      </c>
      <c r="B1848" s="1" t="s">
        <v>10611</v>
      </c>
      <c r="C1848" s="1" t="s">
        <v>10612</v>
      </c>
      <c r="D1848" s="1" t="s">
        <v>10666</v>
      </c>
      <c r="E1848" s="1" t="s">
        <v>10660</v>
      </c>
      <c r="F1848" s="1" t="s">
        <v>32</v>
      </c>
      <c r="G1848" s="1" t="s">
        <v>10667</v>
      </c>
      <c r="H1848">
        <v>609</v>
      </c>
      <c r="I1848">
        <v>731</v>
      </c>
      <c r="J1848">
        <v>90</v>
      </c>
      <c r="K1848">
        <v>-6846</v>
      </c>
      <c r="L1848">
        <v>322</v>
      </c>
      <c r="M1848">
        <v>397</v>
      </c>
      <c r="N1848">
        <v>0</v>
      </c>
      <c r="O1848">
        <v>664</v>
      </c>
      <c r="P1848">
        <v>685</v>
      </c>
      <c r="Q1848">
        <v>91778</v>
      </c>
      <c r="R1848">
        <v>2962670</v>
      </c>
      <c r="S1848" s="1" t="s">
        <v>10668</v>
      </c>
      <c r="T1848" s="1" t="s">
        <v>10669</v>
      </c>
      <c r="U1848" s="1" t="s">
        <v>10670</v>
      </c>
      <c r="V1848">
        <v>186769110</v>
      </c>
      <c r="W1848">
        <v>1122800</v>
      </c>
      <c r="X1848">
        <v>81360</v>
      </c>
      <c r="Y1848" s="1" t="s">
        <v>10671</v>
      </c>
      <c r="Z1848" t="b">
        <v>0</v>
      </c>
      <c r="AA1848" t="b">
        <v>0</v>
      </c>
      <c r="AB1848">
        <v>55695093</v>
      </c>
    </row>
    <row r="1849" spans="1:28" x14ac:dyDescent="0.25">
      <c r="A1849">
        <v>1847</v>
      </c>
      <c r="B1849" s="1" t="s">
        <v>10672</v>
      </c>
      <c r="C1849" s="1" t="s">
        <v>10673</v>
      </c>
      <c r="D1849" s="1" t="s">
        <v>10674</v>
      </c>
      <c r="E1849" s="1" t="s">
        <v>10675</v>
      </c>
      <c r="F1849" s="1" t="s">
        <v>32</v>
      </c>
      <c r="G1849" s="1" t="s">
        <v>10676</v>
      </c>
      <c r="H1849">
        <v>857</v>
      </c>
      <c r="I1849">
        <v>829</v>
      </c>
      <c r="J1849">
        <v>0</v>
      </c>
      <c r="K1849">
        <v>-484</v>
      </c>
      <c r="L1849">
        <v>842</v>
      </c>
      <c r="M1849">
        <v>112</v>
      </c>
      <c r="N1849">
        <v>15</v>
      </c>
      <c r="O1849">
        <v>255</v>
      </c>
      <c r="P1849">
        <v>208</v>
      </c>
      <c r="Q1849">
        <v>106993</v>
      </c>
      <c r="R1849">
        <v>1906540</v>
      </c>
      <c r="S1849" s="1" t="s">
        <v>10677</v>
      </c>
      <c r="T1849" s="1" t="s">
        <v>10678</v>
      </c>
      <c r="U1849" s="1" t="s">
        <v>2348</v>
      </c>
      <c r="V1849">
        <v>1070797770</v>
      </c>
      <c r="W1849">
        <v>7336230</v>
      </c>
      <c r="X1849">
        <v>133100</v>
      </c>
      <c r="Y1849" s="1" t="s">
        <v>10679</v>
      </c>
      <c r="Z1849" t="b">
        <v>1</v>
      </c>
      <c r="AA1849" t="b">
        <v>1</v>
      </c>
      <c r="AB1849">
        <v>180479650</v>
      </c>
    </row>
    <row r="1850" spans="1:28" x14ac:dyDescent="0.25">
      <c r="A1850">
        <v>1848</v>
      </c>
      <c r="B1850" s="1" t="s">
        <v>10672</v>
      </c>
      <c r="C1850" s="1" t="s">
        <v>10673</v>
      </c>
      <c r="D1850" s="1" t="s">
        <v>10680</v>
      </c>
      <c r="E1850" s="1" t="s">
        <v>10680</v>
      </c>
      <c r="F1850" s="1" t="s">
        <v>44</v>
      </c>
      <c r="G1850" s="1" t="s">
        <v>10681</v>
      </c>
      <c r="H1850">
        <v>767</v>
      </c>
      <c r="I1850">
        <v>758</v>
      </c>
      <c r="J1850">
        <v>40</v>
      </c>
      <c r="K1850">
        <v>-8116</v>
      </c>
      <c r="L1850">
        <v>295</v>
      </c>
      <c r="M1850">
        <v>111</v>
      </c>
      <c r="N1850">
        <v>0</v>
      </c>
      <c r="O1850">
        <v>376</v>
      </c>
      <c r="P1850">
        <v>84</v>
      </c>
      <c r="Q1850">
        <v>76498</v>
      </c>
      <c r="R1850">
        <v>2567570</v>
      </c>
      <c r="S1850" s="1" t="s">
        <v>10682</v>
      </c>
      <c r="T1850" s="1" t="s">
        <v>10683</v>
      </c>
      <c r="U1850" s="1" t="s">
        <v>10684</v>
      </c>
      <c r="V1850">
        <v>32560</v>
      </c>
      <c r="W1850">
        <v>550</v>
      </c>
      <c r="X1850">
        <v>20</v>
      </c>
      <c r="Y1850" s="1" t="s">
        <v>10685</v>
      </c>
      <c r="Z1850" t="b">
        <v>0</v>
      </c>
      <c r="AA1850" t="b">
        <v>0</v>
      </c>
      <c r="AB1850">
        <v>58858159</v>
      </c>
    </row>
    <row r="1851" spans="1:28" x14ac:dyDescent="0.25">
      <c r="A1851">
        <v>1849</v>
      </c>
      <c r="B1851" s="1" t="s">
        <v>10672</v>
      </c>
      <c r="C1851" s="1" t="s">
        <v>10673</v>
      </c>
      <c r="D1851" s="1" t="s">
        <v>10686</v>
      </c>
      <c r="E1851" s="1" t="s">
        <v>10686</v>
      </c>
      <c r="F1851" s="1" t="s">
        <v>44</v>
      </c>
      <c r="G1851" s="1" t="s">
        <v>10687</v>
      </c>
      <c r="H1851">
        <v>813</v>
      </c>
      <c r="I1851">
        <v>787</v>
      </c>
      <c r="J1851">
        <v>80</v>
      </c>
      <c r="K1851">
        <v>-4098</v>
      </c>
      <c r="L1851">
        <v>177</v>
      </c>
      <c r="M1851">
        <v>216</v>
      </c>
      <c r="N1851">
        <v>0</v>
      </c>
      <c r="O1851">
        <v>594</v>
      </c>
      <c r="P1851">
        <v>45</v>
      </c>
      <c r="Q1851">
        <v>130065</v>
      </c>
      <c r="R1851">
        <v>1996420</v>
      </c>
      <c r="S1851" s="1" t="s">
        <v>10688</v>
      </c>
      <c r="T1851" s="1" t="s">
        <v>10689</v>
      </c>
      <c r="U1851" s="1" t="s">
        <v>10690</v>
      </c>
      <c r="V1851">
        <v>2814220720</v>
      </c>
      <c r="W1851">
        <v>16187010</v>
      </c>
      <c r="X1851">
        <v>249900</v>
      </c>
      <c r="Y1851" s="1" t="s">
        <v>10691</v>
      </c>
      <c r="Z1851" t="b">
        <v>1</v>
      </c>
      <c r="AA1851" t="b">
        <v>1</v>
      </c>
      <c r="AB1851">
        <v>80367853</v>
      </c>
    </row>
    <row r="1852" spans="1:28" x14ac:dyDescent="0.25">
      <c r="A1852">
        <v>1850</v>
      </c>
      <c r="B1852" s="1" t="s">
        <v>10672</v>
      </c>
      <c r="C1852" s="1" t="s">
        <v>10673</v>
      </c>
      <c r="D1852" s="1" t="s">
        <v>10692</v>
      </c>
      <c r="E1852" s="1" t="s">
        <v>10693</v>
      </c>
      <c r="F1852" s="1" t="s">
        <v>32</v>
      </c>
      <c r="G1852" s="1" t="s">
        <v>10694</v>
      </c>
      <c r="H1852">
        <v>897</v>
      </c>
      <c r="I1852">
        <v>629</v>
      </c>
      <c r="J1852">
        <v>90</v>
      </c>
      <c r="K1852">
        <v>-4456</v>
      </c>
      <c r="L1852">
        <v>194</v>
      </c>
      <c r="M1852">
        <v>315</v>
      </c>
      <c r="N1852">
        <v>0</v>
      </c>
      <c r="O1852">
        <v>18</v>
      </c>
      <c r="P1852">
        <v>278</v>
      </c>
      <c r="Q1852">
        <v>120019</v>
      </c>
      <c r="R1852">
        <v>2175250</v>
      </c>
      <c r="S1852" s="1" t="s">
        <v>10695</v>
      </c>
      <c r="T1852" s="1" t="s">
        <v>10696</v>
      </c>
      <c r="U1852" s="1" t="s">
        <v>10697</v>
      </c>
      <c r="V1852">
        <v>190700770</v>
      </c>
      <c r="W1852">
        <v>1987140</v>
      </c>
      <c r="X1852">
        <v>13650</v>
      </c>
      <c r="Y1852" s="1" t="s">
        <v>10698</v>
      </c>
      <c r="Z1852" t="b">
        <v>1</v>
      </c>
      <c r="AA1852" t="b">
        <v>1</v>
      </c>
      <c r="AB1852">
        <v>19838033</v>
      </c>
    </row>
    <row r="1853" spans="1:28" x14ac:dyDescent="0.25">
      <c r="A1853">
        <v>1851</v>
      </c>
      <c r="B1853" s="1" t="s">
        <v>10672</v>
      </c>
      <c r="C1853" s="1" t="s">
        <v>10673</v>
      </c>
      <c r="D1853" s="1" t="s">
        <v>10699</v>
      </c>
      <c r="E1853" s="1" t="s">
        <v>10699</v>
      </c>
      <c r="F1853" s="1" t="s">
        <v>44</v>
      </c>
      <c r="G1853" s="1" t="s">
        <v>10700</v>
      </c>
      <c r="H1853">
        <v>816</v>
      </c>
      <c r="I1853">
        <v>551</v>
      </c>
      <c r="J1853">
        <v>110</v>
      </c>
      <c r="K1853">
        <v>-377</v>
      </c>
      <c r="L1853">
        <v>101</v>
      </c>
      <c r="M1853">
        <v>353</v>
      </c>
      <c r="N1853">
        <v>0</v>
      </c>
      <c r="O1853">
        <v>145</v>
      </c>
      <c r="P1853">
        <v>391</v>
      </c>
      <c r="Q1853">
        <v>13799</v>
      </c>
      <c r="R1853">
        <v>3026020</v>
      </c>
      <c r="S1853" s="1" t="s">
        <v>10701</v>
      </c>
      <c r="T1853" s="1" t="s">
        <v>10702</v>
      </c>
      <c r="U1853" s="1" t="s">
        <v>10690</v>
      </c>
      <c r="V1853">
        <v>868792130</v>
      </c>
      <c r="W1853">
        <v>7036050</v>
      </c>
      <c r="X1853">
        <v>142910</v>
      </c>
      <c r="Y1853" s="1" t="s">
        <v>10703</v>
      </c>
      <c r="Z1853" t="b">
        <v>1</v>
      </c>
      <c r="AA1853" t="b">
        <v>1</v>
      </c>
      <c r="AB1853">
        <v>19869313</v>
      </c>
    </row>
    <row r="1854" spans="1:28" x14ac:dyDescent="0.25">
      <c r="A1854">
        <v>1852</v>
      </c>
      <c r="B1854" s="1" t="s">
        <v>10672</v>
      </c>
      <c r="C1854" s="1" t="s">
        <v>10673</v>
      </c>
      <c r="D1854" s="1" t="s">
        <v>10704</v>
      </c>
      <c r="E1854" s="1" t="s">
        <v>10705</v>
      </c>
      <c r="F1854" s="1" t="s">
        <v>940</v>
      </c>
      <c r="G1854" s="1" t="s">
        <v>10706</v>
      </c>
      <c r="H1854">
        <v>762</v>
      </c>
      <c r="I1854">
        <v>912</v>
      </c>
      <c r="J1854">
        <v>110</v>
      </c>
      <c r="K1854">
        <v>-6689</v>
      </c>
      <c r="L1854">
        <v>166</v>
      </c>
      <c r="M1854">
        <v>527</v>
      </c>
      <c r="N1854">
        <v>4.08E-4</v>
      </c>
      <c r="O1854">
        <v>11</v>
      </c>
      <c r="P1854">
        <v>44</v>
      </c>
      <c r="Q1854">
        <v>108271</v>
      </c>
      <c r="R1854">
        <v>1570670</v>
      </c>
      <c r="S1854" s="1" t="s">
        <v>10677</v>
      </c>
      <c r="T1854" s="1" t="s">
        <v>10678</v>
      </c>
      <c r="U1854" s="1" t="s">
        <v>2348</v>
      </c>
      <c r="V1854">
        <v>1070797770</v>
      </c>
      <c r="W1854">
        <v>7336230</v>
      </c>
      <c r="X1854">
        <v>133100</v>
      </c>
      <c r="Y1854" s="1" t="s">
        <v>10679</v>
      </c>
      <c r="Z1854" t="b">
        <v>1</v>
      </c>
      <c r="AA1854" t="b">
        <v>1</v>
      </c>
      <c r="AB1854">
        <v>4789805</v>
      </c>
    </row>
    <row r="1855" spans="1:28" x14ac:dyDescent="0.25">
      <c r="A1855">
        <v>1853</v>
      </c>
      <c r="B1855" s="1" t="s">
        <v>10672</v>
      </c>
      <c r="C1855" s="1" t="s">
        <v>10673</v>
      </c>
      <c r="D1855" s="1" t="s">
        <v>10707</v>
      </c>
      <c r="E1855" s="1" t="s">
        <v>10708</v>
      </c>
      <c r="F1855" s="1" t="s">
        <v>32</v>
      </c>
      <c r="G1855" s="1" t="s">
        <v>10709</v>
      </c>
      <c r="H1855">
        <v>736</v>
      </c>
      <c r="I1855">
        <v>841</v>
      </c>
      <c r="J1855">
        <v>80</v>
      </c>
      <c r="K1855">
        <v>-5844</v>
      </c>
      <c r="L1855">
        <v>419</v>
      </c>
      <c r="M1855">
        <v>143</v>
      </c>
      <c r="N1855">
        <v>788</v>
      </c>
      <c r="O1855">
        <v>222</v>
      </c>
      <c r="P1855">
        <v>62</v>
      </c>
      <c r="Q1855">
        <v>9204</v>
      </c>
      <c r="R1855">
        <v>2028800</v>
      </c>
      <c r="S1855" s="1" t="s">
        <v>10710</v>
      </c>
      <c r="T1855" s="1" t="s">
        <v>10711</v>
      </c>
      <c r="U1855" s="1" t="s">
        <v>10712</v>
      </c>
      <c r="V1855">
        <v>2985600</v>
      </c>
      <c r="W1855">
        <v>23050</v>
      </c>
      <c r="X1855">
        <v>710</v>
      </c>
      <c r="Y1855" s="1" t="s">
        <v>1096</v>
      </c>
      <c r="Z1855" t="b">
        <v>0</v>
      </c>
      <c r="AA1855" t="b">
        <v>0</v>
      </c>
      <c r="AB1855">
        <v>5549391</v>
      </c>
    </row>
    <row r="1856" spans="1:28" x14ac:dyDescent="0.25">
      <c r="A1856">
        <v>1854</v>
      </c>
      <c r="B1856" s="1" t="s">
        <v>10672</v>
      </c>
      <c r="C1856" s="1" t="s">
        <v>10673</v>
      </c>
      <c r="D1856" s="1" t="s">
        <v>10693</v>
      </c>
      <c r="E1856" s="1" t="s">
        <v>10693</v>
      </c>
      <c r="F1856" s="1" t="s">
        <v>44</v>
      </c>
      <c r="G1856" s="1" t="s">
        <v>10713</v>
      </c>
      <c r="H1856">
        <v>532</v>
      </c>
      <c r="I1856">
        <v>721</v>
      </c>
      <c r="J1856">
        <v>110</v>
      </c>
      <c r="K1856">
        <v>-4453</v>
      </c>
      <c r="L1856">
        <v>82</v>
      </c>
      <c r="M1856">
        <v>535</v>
      </c>
      <c r="N1856">
        <v>0</v>
      </c>
      <c r="O1856">
        <v>621</v>
      </c>
      <c r="P1856">
        <v>469</v>
      </c>
      <c r="Q1856">
        <v>138872</v>
      </c>
      <c r="R1856">
        <v>3099970</v>
      </c>
      <c r="S1856" s="1" t="s">
        <v>10714</v>
      </c>
      <c r="T1856" s="1" t="s">
        <v>10715</v>
      </c>
      <c r="U1856" s="1" t="s">
        <v>10697</v>
      </c>
      <c r="V1856">
        <v>130114010</v>
      </c>
      <c r="W1856">
        <v>2075400</v>
      </c>
      <c r="X1856">
        <v>45210</v>
      </c>
      <c r="Y1856" s="1" t="s">
        <v>10716</v>
      </c>
      <c r="Z1856" t="b">
        <v>1</v>
      </c>
      <c r="AA1856" t="b">
        <v>1</v>
      </c>
      <c r="AB1856">
        <v>4600225</v>
      </c>
    </row>
    <row r="1857" spans="1:28" x14ac:dyDescent="0.25">
      <c r="A1857">
        <v>1855</v>
      </c>
      <c r="B1857" s="1" t="s">
        <v>10672</v>
      </c>
      <c r="C1857" s="1" t="s">
        <v>10673</v>
      </c>
      <c r="D1857" s="1" t="s">
        <v>10717</v>
      </c>
      <c r="E1857" s="1" t="s">
        <v>10693</v>
      </c>
      <c r="F1857" s="1" t="s">
        <v>32</v>
      </c>
      <c r="G1857" s="1" t="s">
        <v>10718</v>
      </c>
      <c r="H1857">
        <v>8</v>
      </c>
      <c r="I1857">
        <v>462</v>
      </c>
      <c r="J1857">
        <v>110</v>
      </c>
      <c r="K1857">
        <v>-7576</v>
      </c>
      <c r="L1857">
        <v>403</v>
      </c>
      <c r="M1857">
        <v>761</v>
      </c>
      <c r="N1857">
        <v>0</v>
      </c>
      <c r="O1857">
        <v>855</v>
      </c>
      <c r="P1857">
        <v>45</v>
      </c>
      <c r="Q1857">
        <v>1259</v>
      </c>
      <c r="R1857">
        <v>774800</v>
      </c>
      <c r="S1857" s="1" t="s">
        <v>10719</v>
      </c>
      <c r="T1857" s="1" t="s">
        <v>10720</v>
      </c>
      <c r="U1857" s="1" t="s">
        <v>10697</v>
      </c>
      <c r="V1857">
        <v>3363790</v>
      </c>
      <c r="W1857">
        <v>91750</v>
      </c>
      <c r="X1857">
        <v>3790</v>
      </c>
      <c r="Y1857" s="1" t="s">
        <v>10721</v>
      </c>
      <c r="Z1857" t="b">
        <v>1</v>
      </c>
      <c r="AA1857" t="b">
        <v>1</v>
      </c>
      <c r="AB1857">
        <v>936810</v>
      </c>
    </row>
    <row r="1858" spans="1:28" x14ac:dyDescent="0.25">
      <c r="A1858">
        <v>1856</v>
      </c>
      <c r="B1858" s="1" t="s">
        <v>10672</v>
      </c>
      <c r="C1858" s="1" t="s">
        <v>10673</v>
      </c>
      <c r="D1858" s="1" t="s">
        <v>10722</v>
      </c>
      <c r="E1858" s="1" t="s">
        <v>10722</v>
      </c>
      <c r="F1858" s="1" t="s">
        <v>44</v>
      </c>
      <c r="G1858" s="1" t="s">
        <v>10723</v>
      </c>
      <c r="H1858">
        <v>815</v>
      </c>
      <c r="I1858">
        <v>695</v>
      </c>
      <c r="J1858">
        <v>10</v>
      </c>
      <c r="K1858">
        <v>-7869</v>
      </c>
      <c r="L1858">
        <v>379</v>
      </c>
      <c r="M1858">
        <v>795</v>
      </c>
      <c r="N1858">
        <v>0</v>
      </c>
      <c r="O1858">
        <v>679</v>
      </c>
      <c r="P1858">
        <v>531</v>
      </c>
      <c r="Q1858">
        <v>173882</v>
      </c>
      <c r="R1858">
        <v>2130420</v>
      </c>
      <c r="S1858" s="1" t="s">
        <v>10724</v>
      </c>
      <c r="T1858" s="1" t="s">
        <v>10725</v>
      </c>
      <c r="U1858" s="1" t="s">
        <v>10726</v>
      </c>
      <c r="V1858">
        <v>617476030</v>
      </c>
      <c r="W1858">
        <v>3392230</v>
      </c>
      <c r="X1858">
        <v>103440</v>
      </c>
      <c r="Y1858" s="1" t="s">
        <v>10727</v>
      </c>
      <c r="Z1858" t="b">
        <v>0</v>
      </c>
      <c r="AA1858" t="b">
        <v>0</v>
      </c>
      <c r="AB1858">
        <v>257583</v>
      </c>
    </row>
    <row r="1859" spans="1:28" x14ac:dyDescent="0.25">
      <c r="A1859">
        <v>1857</v>
      </c>
      <c r="B1859" s="1" t="s">
        <v>10728</v>
      </c>
      <c r="C1859" s="1" t="s">
        <v>10729</v>
      </c>
      <c r="D1859" s="1" t="s">
        <v>10730</v>
      </c>
      <c r="E1859" s="1" t="s">
        <v>10731</v>
      </c>
      <c r="F1859" s="1" t="s">
        <v>32</v>
      </c>
      <c r="G1859" s="1" t="s">
        <v>10732</v>
      </c>
      <c r="H1859">
        <v>585</v>
      </c>
      <c r="I1859">
        <v>494</v>
      </c>
      <c r="J1859">
        <v>30</v>
      </c>
      <c r="K1859">
        <v>-8751</v>
      </c>
      <c r="L1859">
        <v>353</v>
      </c>
      <c r="M1859">
        <v>363</v>
      </c>
      <c r="N1859">
        <v>0</v>
      </c>
      <c r="O1859">
        <v>886</v>
      </c>
      <c r="P1859">
        <v>634</v>
      </c>
      <c r="Q1859">
        <v>133822</v>
      </c>
      <c r="R1859">
        <v>2122000</v>
      </c>
      <c r="S1859" s="1" t="s">
        <v>10733</v>
      </c>
      <c r="T1859" s="1" t="s">
        <v>10734</v>
      </c>
      <c r="U1859" s="1" t="s">
        <v>10735</v>
      </c>
      <c r="V1859">
        <v>2211331450</v>
      </c>
      <c r="W1859">
        <v>13192590</v>
      </c>
      <c r="X1859">
        <v>368690</v>
      </c>
      <c r="Y1859" s="1" t="s">
        <v>10736</v>
      </c>
      <c r="Z1859" t="b">
        <v>1</v>
      </c>
      <c r="AA1859" t="b">
        <v>1</v>
      </c>
      <c r="AB1859">
        <v>368814042</v>
      </c>
    </row>
    <row r="1860" spans="1:28" x14ac:dyDescent="0.25">
      <c r="A1860">
        <v>1858</v>
      </c>
      <c r="B1860" s="1" t="s">
        <v>10728</v>
      </c>
      <c r="C1860" s="1" t="s">
        <v>10729</v>
      </c>
      <c r="D1860" s="1" t="s">
        <v>10737</v>
      </c>
      <c r="E1860" s="1" t="s">
        <v>10731</v>
      </c>
      <c r="F1860" s="1" t="s">
        <v>32</v>
      </c>
      <c r="G1860" s="1" t="s">
        <v>10738</v>
      </c>
      <c r="H1860">
        <v>657</v>
      </c>
      <c r="I1860">
        <v>639</v>
      </c>
      <c r="J1860">
        <v>100</v>
      </c>
      <c r="K1860">
        <v>-7527</v>
      </c>
      <c r="L1860">
        <v>412</v>
      </c>
      <c r="M1860">
        <v>581</v>
      </c>
      <c r="N1860">
        <v>0</v>
      </c>
      <c r="O1860">
        <v>278</v>
      </c>
      <c r="P1860">
        <v>674</v>
      </c>
      <c r="Q1860">
        <v>124882</v>
      </c>
      <c r="R1860">
        <v>2344930</v>
      </c>
      <c r="S1860" s="1" t="s">
        <v>10739</v>
      </c>
      <c r="T1860" s="1" t="s">
        <v>10740</v>
      </c>
      <c r="U1860" s="1" t="s">
        <v>10735</v>
      </c>
      <c r="V1860">
        <v>3378780070</v>
      </c>
      <c r="W1860">
        <v>18398890</v>
      </c>
      <c r="X1860">
        <v>372760</v>
      </c>
      <c r="Y1860" s="1" t="s">
        <v>10741</v>
      </c>
      <c r="Z1860" t="b">
        <v>1</v>
      </c>
      <c r="AA1860" t="b">
        <v>1</v>
      </c>
      <c r="AB1860">
        <v>419591633</v>
      </c>
    </row>
    <row r="1861" spans="1:28" x14ac:dyDescent="0.25">
      <c r="A1861">
        <v>1859</v>
      </c>
      <c r="B1861" s="1" t="s">
        <v>10728</v>
      </c>
      <c r="C1861" s="1" t="s">
        <v>10729</v>
      </c>
      <c r="D1861" s="1" t="s">
        <v>10742</v>
      </c>
      <c r="E1861" s="1" t="s">
        <v>10742</v>
      </c>
      <c r="F1861" s="1" t="s">
        <v>44</v>
      </c>
      <c r="G1861" s="1" t="s">
        <v>10743</v>
      </c>
      <c r="H1861">
        <v>779</v>
      </c>
      <c r="I1861">
        <v>692</v>
      </c>
      <c r="J1861">
        <v>30</v>
      </c>
      <c r="K1861">
        <v>-359</v>
      </c>
      <c r="L1861">
        <v>598</v>
      </c>
      <c r="M1861">
        <v>24</v>
      </c>
      <c r="N1861">
        <v>0</v>
      </c>
      <c r="O1861">
        <v>482</v>
      </c>
      <c r="P1861">
        <v>67</v>
      </c>
      <c r="Q1861">
        <v>10399</v>
      </c>
      <c r="R1861">
        <v>1626650</v>
      </c>
      <c r="S1861" s="1" t="s">
        <v>10744</v>
      </c>
      <c r="T1861" s="1" t="s">
        <v>10745</v>
      </c>
      <c r="U1861" s="1" t="s">
        <v>10735</v>
      </c>
      <c r="V1861">
        <v>15610430</v>
      </c>
      <c r="W1861">
        <v>209050</v>
      </c>
      <c r="X1861">
        <v>17020</v>
      </c>
      <c r="Y1861" s="1" t="s">
        <v>10746</v>
      </c>
      <c r="Z1861" t="b">
        <v>1</v>
      </c>
      <c r="AA1861" t="b">
        <v>1</v>
      </c>
      <c r="AB1861">
        <v>7511869</v>
      </c>
    </row>
    <row r="1862" spans="1:28" x14ac:dyDescent="0.25">
      <c r="A1862">
        <v>1860</v>
      </c>
      <c r="B1862" s="1" t="s">
        <v>10728</v>
      </c>
      <c r="C1862" s="1" t="s">
        <v>10729</v>
      </c>
      <c r="D1862" s="1" t="s">
        <v>10747</v>
      </c>
      <c r="E1862" s="1" t="s">
        <v>10748</v>
      </c>
      <c r="F1862" s="1" t="s">
        <v>32</v>
      </c>
      <c r="G1862" s="1" t="s">
        <v>10749</v>
      </c>
      <c r="H1862">
        <v>592</v>
      </c>
      <c r="I1862">
        <v>725</v>
      </c>
      <c r="J1862">
        <v>80</v>
      </c>
      <c r="K1862">
        <v>-8698</v>
      </c>
      <c r="L1862">
        <v>412</v>
      </c>
      <c r="M1862">
        <v>207</v>
      </c>
      <c r="N1862">
        <v>0</v>
      </c>
      <c r="O1862">
        <v>148</v>
      </c>
      <c r="P1862">
        <v>784</v>
      </c>
      <c r="Q1862">
        <v>78235</v>
      </c>
      <c r="R1862">
        <v>2467600</v>
      </c>
      <c r="S1862" s="1" t="s">
        <v>10750</v>
      </c>
      <c r="T1862" s="1" t="s">
        <v>10751</v>
      </c>
      <c r="U1862" s="1" t="s">
        <v>10735</v>
      </c>
      <c r="V1862">
        <v>1694677060</v>
      </c>
      <c r="W1862">
        <v>7804670</v>
      </c>
      <c r="X1862">
        <v>201200</v>
      </c>
      <c r="Y1862" s="1" t="s">
        <v>10752</v>
      </c>
      <c r="Z1862" t="b">
        <v>1</v>
      </c>
      <c r="AA1862" t="b">
        <v>1</v>
      </c>
      <c r="AB1862">
        <v>175555647</v>
      </c>
    </row>
    <row r="1863" spans="1:28" x14ac:dyDescent="0.25">
      <c r="A1863">
        <v>1861</v>
      </c>
      <c r="B1863" s="1" t="s">
        <v>10728</v>
      </c>
      <c r="C1863" s="1" t="s">
        <v>10729</v>
      </c>
      <c r="D1863" s="1" t="s">
        <v>10753</v>
      </c>
      <c r="E1863" s="1" t="s">
        <v>10731</v>
      </c>
      <c r="F1863" s="1" t="s">
        <v>32</v>
      </c>
      <c r="G1863" s="1" t="s">
        <v>10754</v>
      </c>
      <c r="H1863">
        <v>757</v>
      </c>
      <c r="I1863">
        <v>757</v>
      </c>
      <c r="J1863">
        <v>10</v>
      </c>
      <c r="K1863">
        <v>-7598</v>
      </c>
      <c r="L1863">
        <v>389</v>
      </c>
      <c r="M1863">
        <v>235</v>
      </c>
      <c r="N1863">
        <v>0</v>
      </c>
      <c r="O1863">
        <v>474</v>
      </c>
      <c r="P1863">
        <v>967</v>
      </c>
      <c r="Q1863">
        <v>124956</v>
      </c>
      <c r="R1863">
        <v>2188670</v>
      </c>
      <c r="S1863" s="1" t="s">
        <v>10755</v>
      </c>
      <c r="T1863" s="1" t="s">
        <v>10756</v>
      </c>
      <c r="U1863" s="1" t="s">
        <v>10735</v>
      </c>
      <c r="V1863">
        <v>1054094910</v>
      </c>
      <c r="W1863">
        <v>4705680</v>
      </c>
      <c r="X1863">
        <v>226390</v>
      </c>
      <c r="Y1863" s="1" t="s">
        <v>10757</v>
      </c>
      <c r="Z1863" t="b">
        <v>1</v>
      </c>
      <c r="AA1863" t="b">
        <v>1</v>
      </c>
      <c r="AB1863">
        <v>194990700</v>
      </c>
    </row>
    <row r="1864" spans="1:28" x14ac:dyDescent="0.25">
      <c r="A1864">
        <v>1862</v>
      </c>
      <c r="B1864" s="1" t="s">
        <v>10728</v>
      </c>
      <c r="C1864" s="1" t="s">
        <v>10729</v>
      </c>
      <c r="D1864" s="1" t="s">
        <v>10758</v>
      </c>
      <c r="E1864" s="1" t="s">
        <v>1340</v>
      </c>
      <c r="F1864" s="1" t="s">
        <v>940</v>
      </c>
      <c r="G1864" s="1" t="s">
        <v>10759</v>
      </c>
      <c r="H1864">
        <v>46</v>
      </c>
      <c r="I1864">
        <v>505</v>
      </c>
      <c r="J1864">
        <v>90</v>
      </c>
      <c r="K1864">
        <v>-5487</v>
      </c>
      <c r="L1864">
        <v>266</v>
      </c>
      <c r="M1864">
        <v>42</v>
      </c>
      <c r="N1864">
        <v>0</v>
      </c>
      <c r="O1864">
        <v>134</v>
      </c>
      <c r="P1864">
        <v>22</v>
      </c>
      <c r="Q1864">
        <v>135757</v>
      </c>
      <c r="R1864">
        <v>2351070</v>
      </c>
      <c r="S1864" s="1" t="s">
        <v>10760</v>
      </c>
      <c r="T1864" s="1" t="s">
        <v>10761</v>
      </c>
      <c r="U1864" s="1" t="s">
        <v>10762</v>
      </c>
      <c r="V1864">
        <v>26298310</v>
      </c>
      <c r="W1864">
        <v>306690</v>
      </c>
      <c r="X1864">
        <v>650</v>
      </c>
      <c r="Y1864" s="1" t="s">
        <v>10763</v>
      </c>
      <c r="Z1864" t="b">
        <v>1</v>
      </c>
      <c r="AA1864" t="b">
        <v>1</v>
      </c>
      <c r="AB1864">
        <v>84623227</v>
      </c>
    </row>
    <row r="1865" spans="1:28" x14ac:dyDescent="0.25">
      <c r="A1865">
        <v>1863</v>
      </c>
      <c r="B1865" s="1" t="s">
        <v>10728</v>
      </c>
      <c r="C1865" s="1" t="s">
        <v>10729</v>
      </c>
      <c r="D1865" s="1" t="s">
        <v>10764</v>
      </c>
      <c r="E1865" s="1" t="s">
        <v>10731</v>
      </c>
      <c r="F1865" s="1" t="s">
        <v>32</v>
      </c>
      <c r="G1865" s="1" t="s">
        <v>10765</v>
      </c>
      <c r="H1865">
        <v>305</v>
      </c>
      <c r="I1865">
        <v>323</v>
      </c>
      <c r="J1865">
        <v>70</v>
      </c>
      <c r="K1865">
        <v>-9396</v>
      </c>
      <c r="L1865">
        <v>284</v>
      </c>
      <c r="M1865">
        <v>483</v>
      </c>
      <c r="N1865">
        <v>0</v>
      </c>
      <c r="O1865">
        <v>107</v>
      </c>
      <c r="P1865">
        <v>103</v>
      </c>
      <c r="Q1865">
        <v>135803</v>
      </c>
      <c r="R1865">
        <v>2815330</v>
      </c>
      <c r="S1865" s="1" t="s">
        <v>10766</v>
      </c>
      <c r="T1865" s="1" t="s">
        <v>10767</v>
      </c>
      <c r="U1865" s="1" t="s">
        <v>10735</v>
      </c>
      <c r="V1865">
        <v>2907640750</v>
      </c>
      <c r="W1865">
        <v>11755470</v>
      </c>
      <c r="X1865">
        <v>429250</v>
      </c>
      <c r="Y1865" s="1" t="s">
        <v>10768</v>
      </c>
      <c r="Z1865" t="b">
        <v>1</v>
      </c>
      <c r="AA1865" t="b">
        <v>1</v>
      </c>
      <c r="AB1865">
        <v>57275921</v>
      </c>
    </row>
    <row r="1866" spans="1:28" x14ac:dyDescent="0.25">
      <c r="A1866">
        <v>1864</v>
      </c>
      <c r="B1866" s="1" t="s">
        <v>10728</v>
      </c>
      <c r="C1866" s="1" t="s">
        <v>10729</v>
      </c>
      <c r="D1866" s="1" t="s">
        <v>10769</v>
      </c>
      <c r="E1866" s="1" t="s">
        <v>10769</v>
      </c>
      <c r="F1866" s="1" t="s">
        <v>44</v>
      </c>
      <c r="G1866" s="1" t="s">
        <v>10770</v>
      </c>
      <c r="H1866">
        <v>567</v>
      </c>
      <c r="I1866">
        <v>737</v>
      </c>
      <c r="J1866">
        <v>10</v>
      </c>
      <c r="K1866">
        <v>-3642</v>
      </c>
      <c r="L1866">
        <v>118</v>
      </c>
      <c r="M1866">
        <v>264</v>
      </c>
      <c r="N1866">
        <v>0</v>
      </c>
      <c r="O1866">
        <v>894</v>
      </c>
      <c r="P1866">
        <v>543</v>
      </c>
      <c r="Q1866">
        <v>91827</v>
      </c>
      <c r="R1866">
        <v>1988020</v>
      </c>
      <c r="S1866" s="1" t="s">
        <v>10771</v>
      </c>
      <c r="T1866" s="1" t="s">
        <v>10772</v>
      </c>
      <c r="U1866" s="1" t="s">
        <v>10735</v>
      </c>
      <c r="V1866">
        <v>26524590</v>
      </c>
      <c r="W1866">
        <v>326700</v>
      </c>
      <c r="X1866">
        <v>38500</v>
      </c>
      <c r="Y1866" s="1" t="s">
        <v>10773</v>
      </c>
      <c r="Z1866" t="b">
        <v>1</v>
      </c>
      <c r="AA1866" t="b">
        <v>1</v>
      </c>
      <c r="AB1866">
        <v>6605677</v>
      </c>
    </row>
    <row r="1867" spans="1:28" x14ac:dyDescent="0.25">
      <c r="A1867">
        <v>1865</v>
      </c>
      <c r="B1867" s="1" t="s">
        <v>10728</v>
      </c>
      <c r="C1867" s="1" t="s">
        <v>10729</v>
      </c>
      <c r="D1867" s="1" t="s">
        <v>10774</v>
      </c>
      <c r="E1867" s="1" t="s">
        <v>10774</v>
      </c>
      <c r="F1867" s="1" t="s">
        <v>44</v>
      </c>
      <c r="G1867" s="1" t="s">
        <v>10775</v>
      </c>
      <c r="H1867">
        <v>565</v>
      </c>
      <c r="I1867">
        <v>837</v>
      </c>
      <c r="J1867">
        <v>40</v>
      </c>
      <c r="K1867">
        <v>-4607</v>
      </c>
      <c r="L1867">
        <v>119</v>
      </c>
      <c r="M1867">
        <v>106</v>
      </c>
      <c r="N1867">
        <v>0</v>
      </c>
      <c r="O1867">
        <v>37</v>
      </c>
      <c r="P1867">
        <v>775</v>
      </c>
      <c r="Q1867">
        <v>105067</v>
      </c>
      <c r="R1867">
        <v>1562760</v>
      </c>
      <c r="S1867" s="1" t="s">
        <v>10776</v>
      </c>
      <c r="T1867" s="1" t="s">
        <v>10777</v>
      </c>
      <c r="U1867" s="1" t="s">
        <v>10778</v>
      </c>
      <c r="V1867">
        <v>14914110</v>
      </c>
      <c r="W1867">
        <v>150240</v>
      </c>
      <c r="X1867">
        <v>3590</v>
      </c>
      <c r="Y1867" s="1" t="s">
        <v>10779</v>
      </c>
      <c r="Z1867" t="b">
        <v>1</v>
      </c>
      <c r="AA1867" t="b">
        <v>1</v>
      </c>
      <c r="AB1867">
        <v>31316786</v>
      </c>
    </row>
    <row r="1868" spans="1:28" x14ac:dyDescent="0.25">
      <c r="A1868">
        <v>1866</v>
      </c>
      <c r="B1868" s="1" t="s">
        <v>10728</v>
      </c>
      <c r="C1868" s="1" t="s">
        <v>10729</v>
      </c>
      <c r="D1868" s="1" t="s">
        <v>10780</v>
      </c>
      <c r="E1868" s="1" t="s">
        <v>10731</v>
      </c>
      <c r="F1868" s="1" t="s">
        <v>32</v>
      </c>
      <c r="G1868" s="1" t="s">
        <v>10781</v>
      </c>
      <c r="H1868">
        <v>616</v>
      </c>
      <c r="I1868">
        <v>723</v>
      </c>
      <c r="J1868">
        <v>40</v>
      </c>
      <c r="K1868">
        <v>-6451</v>
      </c>
      <c r="L1868">
        <v>913</v>
      </c>
      <c r="M1868">
        <v>208</v>
      </c>
      <c r="N1868">
        <v>0</v>
      </c>
      <c r="O1868">
        <v>181</v>
      </c>
      <c r="P1868">
        <v>859</v>
      </c>
      <c r="Q1868">
        <v>160525</v>
      </c>
      <c r="R1868">
        <v>2152000</v>
      </c>
      <c r="S1868" s="1" t="s">
        <v>10782</v>
      </c>
      <c r="T1868" s="1" t="s">
        <v>10783</v>
      </c>
      <c r="U1868" s="1" t="s">
        <v>10735</v>
      </c>
      <c r="V1868">
        <v>147812890</v>
      </c>
      <c r="W1868">
        <v>450040</v>
      </c>
      <c r="X1868">
        <v>12940</v>
      </c>
      <c r="Y1868" s="1" t="s">
        <v>10784</v>
      </c>
      <c r="Z1868" t="b">
        <v>1</v>
      </c>
      <c r="AA1868" t="b">
        <v>1</v>
      </c>
      <c r="AB1868">
        <v>48105149</v>
      </c>
    </row>
    <row r="1869" spans="1:28" x14ac:dyDescent="0.25">
      <c r="A1869">
        <v>1867</v>
      </c>
      <c r="B1869" s="1" t="s">
        <v>10785</v>
      </c>
      <c r="C1869" s="1" t="s">
        <v>10786</v>
      </c>
      <c r="D1869" s="1" t="s">
        <v>10787</v>
      </c>
      <c r="E1869" s="1" t="s">
        <v>10787</v>
      </c>
      <c r="F1869" s="1" t="s">
        <v>44</v>
      </c>
      <c r="G1869" s="1" t="s">
        <v>10788</v>
      </c>
      <c r="H1869">
        <v>424</v>
      </c>
      <c r="I1869">
        <v>506</v>
      </c>
      <c r="J1869">
        <v>20</v>
      </c>
      <c r="K1869">
        <v>-5877</v>
      </c>
      <c r="L1869">
        <v>284</v>
      </c>
      <c r="M1869">
        <v>201</v>
      </c>
      <c r="N1869">
        <v>0</v>
      </c>
      <c r="O1869">
        <v>11</v>
      </c>
      <c r="P1869">
        <v>138</v>
      </c>
      <c r="Q1869">
        <v>135902</v>
      </c>
      <c r="R1869">
        <v>2382000</v>
      </c>
      <c r="S1869" s="1" t="s">
        <v>10789</v>
      </c>
      <c r="T1869" s="1" t="s">
        <v>10790</v>
      </c>
      <c r="U1869" s="1" t="s">
        <v>10785</v>
      </c>
      <c r="V1869">
        <v>4732748350</v>
      </c>
      <c r="W1869">
        <v>23291160</v>
      </c>
      <c r="X1869">
        <v>1081000</v>
      </c>
      <c r="Y1869" s="1" t="s">
        <v>10791</v>
      </c>
      <c r="Z1869" t="b">
        <v>1</v>
      </c>
      <c r="AA1869" t="b">
        <v>1</v>
      </c>
      <c r="AB1869">
        <v>160727214</v>
      </c>
    </row>
    <row r="1870" spans="1:28" x14ac:dyDescent="0.25">
      <c r="A1870">
        <v>1868</v>
      </c>
      <c r="B1870" s="1" t="s">
        <v>10785</v>
      </c>
      <c r="C1870" s="1" t="s">
        <v>10786</v>
      </c>
      <c r="D1870" s="1" t="s">
        <v>10792</v>
      </c>
      <c r="E1870" s="1" t="s">
        <v>10793</v>
      </c>
      <c r="F1870" s="1" t="s">
        <v>32</v>
      </c>
      <c r="G1870" s="1" t="s">
        <v>10794</v>
      </c>
      <c r="H1870">
        <v>381</v>
      </c>
      <c r="I1870">
        <v>505</v>
      </c>
      <c r="J1870">
        <v>70</v>
      </c>
      <c r="K1870">
        <v>-6478</v>
      </c>
      <c r="L1870">
        <v>278</v>
      </c>
      <c r="M1870">
        <v>293</v>
      </c>
      <c r="N1870">
        <v>4.2700000000000002E-4</v>
      </c>
      <c r="O1870">
        <v>72</v>
      </c>
      <c r="P1870">
        <v>869</v>
      </c>
      <c r="Q1870">
        <v>140995</v>
      </c>
      <c r="R1870">
        <v>5687870</v>
      </c>
      <c r="S1870" s="1" t="s">
        <v>10795</v>
      </c>
      <c r="T1870" s="1" t="s">
        <v>10796</v>
      </c>
      <c r="U1870" s="1" t="s">
        <v>10797</v>
      </c>
      <c r="V1870">
        <v>449232080</v>
      </c>
      <c r="W1870">
        <v>3228430</v>
      </c>
      <c r="X1870">
        <v>82690</v>
      </c>
      <c r="Y1870" s="1" t="s">
        <v>10798</v>
      </c>
      <c r="Z1870" t="b">
        <v>1</v>
      </c>
      <c r="AA1870" t="b">
        <v>1</v>
      </c>
    </row>
    <row r="1871" spans="1:28" x14ac:dyDescent="0.25">
      <c r="A1871">
        <v>1869</v>
      </c>
      <c r="B1871" s="1" t="s">
        <v>10785</v>
      </c>
      <c r="C1871" s="1" t="s">
        <v>10786</v>
      </c>
      <c r="D1871" s="1" t="s">
        <v>10799</v>
      </c>
      <c r="E1871" s="1" t="s">
        <v>10793</v>
      </c>
      <c r="F1871" s="1" t="s">
        <v>32</v>
      </c>
      <c r="G1871" s="1" t="s">
        <v>10800</v>
      </c>
      <c r="H1871">
        <v>428</v>
      </c>
      <c r="I1871">
        <v>627</v>
      </c>
      <c r="J1871">
        <v>0</v>
      </c>
      <c r="K1871">
        <v>-6307</v>
      </c>
      <c r="L1871">
        <v>306</v>
      </c>
      <c r="M1871">
        <v>12</v>
      </c>
      <c r="N1871">
        <v>0</v>
      </c>
      <c r="O1871">
        <v>56</v>
      </c>
      <c r="P1871">
        <v>17</v>
      </c>
      <c r="Q1871">
        <v>142063</v>
      </c>
      <c r="R1871">
        <v>4017600</v>
      </c>
      <c r="S1871" s="1" t="s">
        <v>10801</v>
      </c>
      <c r="T1871" s="1" t="s">
        <v>10802</v>
      </c>
      <c r="U1871" s="1" t="s">
        <v>10785</v>
      </c>
      <c r="V1871">
        <v>565924690</v>
      </c>
      <c r="W1871">
        <v>4314600</v>
      </c>
      <c r="X1871">
        <v>126540</v>
      </c>
      <c r="Y1871" s="1" t="s">
        <v>10803</v>
      </c>
      <c r="Z1871" t="b">
        <v>1</v>
      </c>
      <c r="AA1871" t="b">
        <v>1</v>
      </c>
    </row>
    <row r="1872" spans="1:28" x14ac:dyDescent="0.25">
      <c r="A1872">
        <v>1870</v>
      </c>
      <c r="B1872" s="1" t="s">
        <v>10785</v>
      </c>
      <c r="C1872" s="1" t="s">
        <v>10786</v>
      </c>
      <c r="D1872" s="1" t="s">
        <v>10804</v>
      </c>
      <c r="E1872" s="1" t="s">
        <v>10805</v>
      </c>
      <c r="F1872" s="1" t="s">
        <v>32</v>
      </c>
      <c r="G1872" s="1" t="s">
        <v>10806</v>
      </c>
      <c r="H1872">
        <v>392</v>
      </c>
      <c r="I1872">
        <v>44</v>
      </c>
      <c r="J1872">
        <v>40</v>
      </c>
      <c r="K1872">
        <v>-6711</v>
      </c>
      <c r="L1872">
        <v>282</v>
      </c>
      <c r="M1872">
        <v>449</v>
      </c>
      <c r="N1872">
        <v>0</v>
      </c>
      <c r="O1872">
        <v>118</v>
      </c>
      <c r="P1872">
        <v>166</v>
      </c>
      <c r="Q1872">
        <v>143921</v>
      </c>
      <c r="R1872">
        <v>2208270</v>
      </c>
      <c r="S1872" s="1" t="s">
        <v>10807</v>
      </c>
      <c r="T1872" s="1" t="s">
        <v>10808</v>
      </c>
      <c r="U1872" s="1" t="s">
        <v>10785</v>
      </c>
      <c r="V1872">
        <v>1004615040</v>
      </c>
      <c r="W1872">
        <v>5210190</v>
      </c>
      <c r="X1872">
        <v>158370</v>
      </c>
      <c r="Y1872" s="1" t="s">
        <v>10809</v>
      </c>
      <c r="Z1872" t="b">
        <v>1</v>
      </c>
      <c r="AA1872" t="b">
        <v>1</v>
      </c>
    </row>
    <row r="1873" spans="1:28" x14ac:dyDescent="0.25">
      <c r="A1873">
        <v>1871</v>
      </c>
      <c r="B1873" s="1" t="s">
        <v>10785</v>
      </c>
      <c r="C1873" s="1" t="s">
        <v>10786</v>
      </c>
      <c r="D1873" s="1" t="s">
        <v>10810</v>
      </c>
      <c r="E1873" s="1" t="s">
        <v>10811</v>
      </c>
      <c r="F1873" s="1" t="s">
        <v>32</v>
      </c>
      <c r="G1873" s="1" t="s">
        <v>10812</v>
      </c>
      <c r="H1873">
        <v>269</v>
      </c>
      <c r="I1873">
        <v>666</v>
      </c>
      <c r="J1873">
        <v>60</v>
      </c>
      <c r="K1873">
        <v>-6048</v>
      </c>
      <c r="L1873">
        <v>362</v>
      </c>
      <c r="M1873">
        <v>278</v>
      </c>
      <c r="N1873">
        <v>0</v>
      </c>
      <c r="O1873">
        <v>609</v>
      </c>
      <c r="P1873">
        <v>226</v>
      </c>
      <c r="Q1873">
        <v>171722</v>
      </c>
      <c r="R1873">
        <v>3290800</v>
      </c>
      <c r="S1873" s="1" t="s">
        <v>10813</v>
      </c>
      <c r="T1873" s="1" t="s">
        <v>10814</v>
      </c>
      <c r="U1873" s="1" t="s">
        <v>10785</v>
      </c>
      <c r="V1873">
        <v>1589616400</v>
      </c>
      <c r="W1873">
        <v>7901480</v>
      </c>
      <c r="X1873">
        <v>224930</v>
      </c>
      <c r="Y1873" s="1" t="s">
        <v>10815</v>
      </c>
      <c r="Z1873" t="b">
        <v>1</v>
      </c>
      <c r="AA1873" t="b">
        <v>1</v>
      </c>
      <c r="AB1873">
        <v>122045183</v>
      </c>
    </row>
    <row r="1874" spans="1:28" x14ac:dyDescent="0.25">
      <c r="A1874">
        <v>1872</v>
      </c>
      <c r="B1874" s="1" t="s">
        <v>10785</v>
      </c>
      <c r="C1874" s="1" t="s">
        <v>10786</v>
      </c>
      <c r="D1874" s="1" t="s">
        <v>10816</v>
      </c>
      <c r="E1874" s="1" t="s">
        <v>10805</v>
      </c>
      <c r="F1874" s="1" t="s">
        <v>32</v>
      </c>
      <c r="G1874" s="1" t="s">
        <v>10817</v>
      </c>
      <c r="H1874">
        <v>386</v>
      </c>
      <c r="I1874">
        <v>457</v>
      </c>
      <c r="J1874">
        <v>0</v>
      </c>
      <c r="K1874">
        <v>-6774</v>
      </c>
      <c r="L1874">
        <v>301</v>
      </c>
      <c r="M1874">
        <v>324</v>
      </c>
      <c r="N1874">
        <v>0</v>
      </c>
      <c r="O1874">
        <v>956</v>
      </c>
      <c r="P1874">
        <v>166</v>
      </c>
      <c r="Q1874">
        <v>139679</v>
      </c>
      <c r="R1874">
        <v>3205070</v>
      </c>
      <c r="S1874" s="1" t="s">
        <v>10818</v>
      </c>
      <c r="T1874" s="1" t="s">
        <v>10819</v>
      </c>
      <c r="U1874" s="1" t="s">
        <v>10785</v>
      </c>
      <c r="V1874">
        <v>89292010</v>
      </c>
      <c r="W1874">
        <v>563690</v>
      </c>
      <c r="X1874">
        <v>21480</v>
      </c>
      <c r="Y1874" s="1" t="s">
        <v>10820</v>
      </c>
      <c r="Z1874" t="b">
        <v>1</v>
      </c>
      <c r="AA1874" t="b">
        <v>1</v>
      </c>
    </row>
    <row r="1875" spans="1:28" x14ac:dyDescent="0.25">
      <c r="A1875">
        <v>1873</v>
      </c>
      <c r="B1875" s="1" t="s">
        <v>10785</v>
      </c>
      <c r="C1875" s="1" t="s">
        <v>10786</v>
      </c>
      <c r="D1875" s="1" t="s">
        <v>10821</v>
      </c>
      <c r="E1875" s="1" t="s">
        <v>10822</v>
      </c>
      <c r="F1875" s="1" t="s">
        <v>44</v>
      </c>
      <c r="G1875" s="1" t="s">
        <v>10823</v>
      </c>
      <c r="H1875">
        <v>376</v>
      </c>
      <c r="I1875">
        <v>65</v>
      </c>
      <c r="J1875">
        <v>60</v>
      </c>
      <c r="K1875">
        <v>-8147</v>
      </c>
      <c r="L1875">
        <v>406</v>
      </c>
      <c r="M1875">
        <v>406</v>
      </c>
      <c r="N1875">
        <v>0</v>
      </c>
      <c r="O1875">
        <v>89</v>
      </c>
      <c r="P1875">
        <v>321</v>
      </c>
      <c r="Q1875">
        <v>171907</v>
      </c>
      <c r="R1875">
        <v>1987050</v>
      </c>
      <c r="S1875" s="1" t="s">
        <v>10824</v>
      </c>
      <c r="T1875" s="1" t="s">
        <v>10825</v>
      </c>
      <c r="U1875" s="1" t="s">
        <v>10785</v>
      </c>
      <c r="V1875">
        <v>2507120</v>
      </c>
      <c r="W1875">
        <v>56120</v>
      </c>
      <c r="X1875">
        <v>2040</v>
      </c>
      <c r="Y1875" s="1" t="s">
        <v>10826</v>
      </c>
      <c r="Z1875" t="b">
        <v>1</v>
      </c>
      <c r="AA1875" t="b">
        <v>1</v>
      </c>
    </row>
    <row r="1876" spans="1:28" x14ac:dyDescent="0.25">
      <c r="A1876">
        <v>1874</v>
      </c>
      <c r="B1876" s="1" t="s">
        <v>10785</v>
      </c>
      <c r="C1876" s="1" t="s">
        <v>10786</v>
      </c>
      <c r="D1876" s="1" t="s">
        <v>10827</v>
      </c>
      <c r="E1876" s="1" t="s">
        <v>9296</v>
      </c>
      <c r="F1876" s="1" t="s">
        <v>32</v>
      </c>
      <c r="G1876" s="1" t="s">
        <v>10828</v>
      </c>
      <c r="H1876">
        <v>489</v>
      </c>
      <c r="I1876">
        <v>477</v>
      </c>
      <c r="J1876">
        <v>20</v>
      </c>
      <c r="K1876">
        <v>-7343</v>
      </c>
      <c r="L1876">
        <v>299</v>
      </c>
      <c r="M1876">
        <v>122</v>
      </c>
      <c r="N1876">
        <v>0</v>
      </c>
      <c r="O1876">
        <v>1</v>
      </c>
      <c r="P1876">
        <v>177</v>
      </c>
      <c r="Q1876">
        <v>136045</v>
      </c>
      <c r="R1876">
        <v>2651330</v>
      </c>
      <c r="S1876" s="1" t="s">
        <v>10829</v>
      </c>
      <c r="T1876" s="1" t="s">
        <v>10830</v>
      </c>
      <c r="U1876" s="1" t="s">
        <v>10785</v>
      </c>
      <c r="V1876">
        <v>265494770</v>
      </c>
      <c r="W1876">
        <v>2383560</v>
      </c>
      <c r="X1876">
        <v>78400</v>
      </c>
      <c r="Y1876" s="1" t="s">
        <v>10831</v>
      </c>
      <c r="Z1876" t="b">
        <v>1</v>
      </c>
      <c r="AA1876" t="b">
        <v>1</v>
      </c>
    </row>
    <row r="1877" spans="1:28" x14ac:dyDescent="0.25">
      <c r="A1877">
        <v>1875</v>
      </c>
      <c r="B1877" s="1" t="s">
        <v>10785</v>
      </c>
      <c r="C1877" s="1" t="s">
        <v>10786</v>
      </c>
      <c r="D1877" s="1" t="s">
        <v>10832</v>
      </c>
      <c r="E1877" s="1" t="s">
        <v>10833</v>
      </c>
      <c r="F1877" s="1" t="s">
        <v>32</v>
      </c>
      <c r="G1877" s="1" t="s">
        <v>10834</v>
      </c>
      <c r="H1877">
        <v>371</v>
      </c>
      <c r="I1877">
        <v>811</v>
      </c>
      <c r="J1877">
        <v>110</v>
      </c>
      <c r="K1877">
        <v>-4604</v>
      </c>
      <c r="L1877">
        <v>335</v>
      </c>
      <c r="M1877">
        <v>923</v>
      </c>
      <c r="N1877">
        <v>0</v>
      </c>
      <c r="O1877">
        <v>325</v>
      </c>
      <c r="P1877">
        <v>245</v>
      </c>
      <c r="Q1877">
        <v>79993</v>
      </c>
      <c r="R1877">
        <v>3210000</v>
      </c>
      <c r="S1877" s="1" t="s">
        <v>10835</v>
      </c>
      <c r="T1877" s="1" t="s">
        <v>10836</v>
      </c>
      <c r="U1877" s="1" t="s">
        <v>10785</v>
      </c>
      <c r="V1877">
        <v>147408350</v>
      </c>
      <c r="W1877">
        <v>1166000</v>
      </c>
      <c r="X1877">
        <v>29600</v>
      </c>
      <c r="Y1877" s="1" t="s">
        <v>10837</v>
      </c>
      <c r="Z1877" t="b">
        <v>1</v>
      </c>
      <c r="AA1877" t="b">
        <v>1</v>
      </c>
    </row>
    <row r="1878" spans="1:28" x14ac:dyDescent="0.25">
      <c r="A1878">
        <v>1876</v>
      </c>
      <c r="B1878" s="1" t="s">
        <v>10785</v>
      </c>
      <c r="C1878" s="1" t="s">
        <v>10786</v>
      </c>
      <c r="D1878" s="1" t="s">
        <v>10838</v>
      </c>
      <c r="E1878" s="1" t="s">
        <v>10839</v>
      </c>
      <c r="F1878" s="1" t="s">
        <v>32</v>
      </c>
      <c r="G1878" s="1" t="s">
        <v>10840</v>
      </c>
      <c r="H1878">
        <v>188</v>
      </c>
      <c r="I1878">
        <v>705</v>
      </c>
      <c r="J1878">
        <v>70</v>
      </c>
      <c r="K1878">
        <v>-6503</v>
      </c>
      <c r="L1878">
        <v>378</v>
      </c>
      <c r="M1878">
        <v>246</v>
      </c>
      <c r="N1878">
        <v>1.93E-4</v>
      </c>
      <c r="O1878">
        <v>284</v>
      </c>
      <c r="P1878">
        <v>251</v>
      </c>
      <c r="Q1878">
        <v>152539</v>
      </c>
      <c r="R1878">
        <v>3172670</v>
      </c>
      <c r="S1878" s="1" t="s">
        <v>10841</v>
      </c>
      <c r="T1878" s="1" t="s">
        <v>10842</v>
      </c>
      <c r="U1878" s="1" t="s">
        <v>10785</v>
      </c>
      <c r="V1878">
        <v>199784970</v>
      </c>
      <c r="W1878">
        <v>887650</v>
      </c>
      <c r="X1878">
        <v>23790</v>
      </c>
      <c r="Y1878" s="1" t="s">
        <v>10843</v>
      </c>
      <c r="Z1878" t="b">
        <v>1</v>
      </c>
      <c r="AA1878" t="b">
        <v>1</v>
      </c>
    </row>
    <row r="1879" spans="1:28" x14ac:dyDescent="0.25">
      <c r="A1879">
        <v>1877</v>
      </c>
      <c r="B1879" s="1" t="s">
        <v>10844</v>
      </c>
      <c r="C1879" s="1" t="s">
        <v>10845</v>
      </c>
      <c r="D1879" s="1" t="s">
        <v>10846</v>
      </c>
      <c r="E1879" s="1" t="s">
        <v>10847</v>
      </c>
      <c r="F1879" s="1" t="s">
        <v>32</v>
      </c>
      <c r="G1879" s="1" t="s">
        <v>10848</v>
      </c>
      <c r="H1879">
        <v>708</v>
      </c>
      <c r="I1879">
        <v>524</v>
      </c>
      <c r="J1879">
        <v>50</v>
      </c>
      <c r="K1879">
        <v>-12644</v>
      </c>
      <c r="L1879">
        <v>352</v>
      </c>
      <c r="M1879">
        <v>551</v>
      </c>
      <c r="N1879">
        <v>3.21E-4</v>
      </c>
      <c r="O1879">
        <v>371</v>
      </c>
      <c r="P1879">
        <v>69</v>
      </c>
      <c r="Q1879">
        <v>111482</v>
      </c>
      <c r="R1879">
        <v>2006670</v>
      </c>
      <c r="S1879" s="1" t="s">
        <v>10849</v>
      </c>
      <c r="T1879" s="1" t="s">
        <v>10850</v>
      </c>
      <c r="U1879" s="1" t="s">
        <v>10851</v>
      </c>
      <c r="V1879">
        <v>768451370</v>
      </c>
      <c r="W1879">
        <v>3720560</v>
      </c>
      <c r="X1879">
        <v>79850</v>
      </c>
      <c r="Y1879" s="1" t="s">
        <v>10852</v>
      </c>
      <c r="Z1879" t="b">
        <v>1</v>
      </c>
      <c r="AA1879" t="b">
        <v>1</v>
      </c>
      <c r="AB1879">
        <v>180833522</v>
      </c>
    </row>
    <row r="1880" spans="1:28" x14ac:dyDescent="0.25">
      <c r="A1880">
        <v>1878</v>
      </c>
      <c r="B1880" s="1" t="s">
        <v>10844</v>
      </c>
      <c r="C1880" s="1" t="s">
        <v>10845</v>
      </c>
      <c r="D1880" s="1" t="s">
        <v>10853</v>
      </c>
      <c r="E1880" s="1" t="s">
        <v>10854</v>
      </c>
      <c r="F1880" s="1" t="s">
        <v>32</v>
      </c>
      <c r="G1880" s="1" t="s">
        <v>10855</v>
      </c>
      <c r="H1880">
        <v>606</v>
      </c>
      <c r="I1880">
        <v>361</v>
      </c>
      <c r="J1880">
        <v>90</v>
      </c>
      <c r="K1880">
        <v>-16031</v>
      </c>
      <c r="L1880">
        <v>346</v>
      </c>
      <c r="M1880">
        <v>264</v>
      </c>
      <c r="N1880">
        <v>3.3899999999999998E-3</v>
      </c>
      <c r="O1880">
        <v>38</v>
      </c>
      <c r="P1880">
        <v>621</v>
      </c>
      <c r="Q1880">
        <v>121059</v>
      </c>
      <c r="R1880">
        <v>1734670</v>
      </c>
      <c r="S1880" s="1" t="s">
        <v>10856</v>
      </c>
      <c r="T1880" s="1" t="s">
        <v>10857</v>
      </c>
      <c r="U1880" s="1" t="s">
        <v>10851</v>
      </c>
      <c r="V1880">
        <v>367511520</v>
      </c>
      <c r="W1880">
        <v>1485530</v>
      </c>
      <c r="X1880">
        <v>71330</v>
      </c>
      <c r="Y1880" s="1" t="s">
        <v>10858</v>
      </c>
      <c r="Z1880" t="b">
        <v>1</v>
      </c>
      <c r="AA1880" t="b">
        <v>1</v>
      </c>
      <c r="AB1880">
        <v>160740293</v>
      </c>
    </row>
    <row r="1881" spans="1:28" x14ac:dyDescent="0.25">
      <c r="A1881">
        <v>1879</v>
      </c>
      <c r="B1881" s="1" t="s">
        <v>10844</v>
      </c>
      <c r="C1881" s="1" t="s">
        <v>10845</v>
      </c>
      <c r="D1881" s="1" t="s">
        <v>10859</v>
      </c>
      <c r="E1881" s="1" t="s">
        <v>10859</v>
      </c>
      <c r="F1881" s="1" t="s">
        <v>32</v>
      </c>
      <c r="G1881" s="1" t="s">
        <v>10860</v>
      </c>
      <c r="H1881">
        <v>629</v>
      </c>
      <c r="I1881">
        <v>479</v>
      </c>
      <c r="J1881">
        <v>100</v>
      </c>
      <c r="K1881">
        <v>-10608</v>
      </c>
      <c r="L1881">
        <v>271</v>
      </c>
      <c r="M1881">
        <v>22</v>
      </c>
      <c r="N1881">
        <v>0</v>
      </c>
      <c r="O1881">
        <v>587</v>
      </c>
      <c r="P1881">
        <v>345</v>
      </c>
      <c r="Q1881">
        <v>138231</v>
      </c>
      <c r="R1881">
        <v>2324270</v>
      </c>
      <c r="S1881" s="1" t="s">
        <v>10861</v>
      </c>
      <c r="T1881" s="1" t="s">
        <v>10862</v>
      </c>
      <c r="U1881" s="1" t="s">
        <v>10851</v>
      </c>
      <c r="V1881">
        <v>525403920</v>
      </c>
      <c r="W1881">
        <v>2686730</v>
      </c>
      <c r="X1881">
        <v>100410</v>
      </c>
      <c r="Y1881" s="1" t="s">
        <v>10863</v>
      </c>
      <c r="Z1881" t="b">
        <v>1</v>
      </c>
      <c r="AA1881" t="b">
        <v>1</v>
      </c>
      <c r="AB1881">
        <v>111639862</v>
      </c>
    </row>
    <row r="1882" spans="1:28" x14ac:dyDescent="0.25">
      <c r="A1882">
        <v>1880</v>
      </c>
      <c r="B1882" s="1" t="s">
        <v>10844</v>
      </c>
      <c r="C1882" s="1" t="s">
        <v>10845</v>
      </c>
      <c r="D1882" s="1" t="s">
        <v>6270</v>
      </c>
      <c r="E1882" s="1" t="s">
        <v>6271</v>
      </c>
      <c r="F1882" s="1" t="s">
        <v>940</v>
      </c>
      <c r="G1882" s="1" t="s">
        <v>6272</v>
      </c>
      <c r="H1882">
        <v>427</v>
      </c>
      <c r="I1882">
        <v>813</v>
      </c>
      <c r="J1882">
        <v>0</v>
      </c>
      <c r="K1882">
        <v>-902</v>
      </c>
      <c r="L1882">
        <v>737</v>
      </c>
      <c r="M1882">
        <v>713</v>
      </c>
      <c r="N1882">
        <v>109</v>
      </c>
      <c r="O1882">
        <v>873</v>
      </c>
      <c r="P1882">
        <v>344</v>
      </c>
      <c r="Q1882">
        <v>106859</v>
      </c>
      <c r="R1882">
        <v>1342670</v>
      </c>
      <c r="S1882" s="1" t="s">
        <v>6273</v>
      </c>
      <c r="T1882" s="1" t="s">
        <v>6274</v>
      </c>
      <c r="U1882" s="1" t="s">
        <v>6275</v>
      </c>
      <c r="V1882">
        <v>87261240</v>
      </c>
      <c r="W1882">
        <v>582940</v>
      </c>
      <c r="X1882">
        <v>16580</v>
      </c>
      <c r="Y1882" s="1" t="s">
        <v>6276</v>
      </c>
      <c r="Z1882" t="b">
        <v>1</v>
      </c>
      <c r="AA1882" t="b">
        <v>1</v>
      </c>
      <c r="AB1882">
        <v>9999321</v>
      </c>
    </row>
    <row r="1883" spans="1:28" x14ac:dyDescent="0.25">
      <c r="A1883">
        <v>1881</v>
      </c>
      <c r="B1883" s="1" t="s">
        <v>10844</v>
      </c>
      <c r="C1883" s="1" t="s">
        <v>10845</v>
      </c>
      <c r="D1883" s="1" t="s">
        <v>10864</v>
      </c>
      <c r="E1883" s="1" t="s">
        <v>10865</v>
      </c>
      <c r="F1883" s="1" t="s">
        <v>32</v>
      </c>
      <c r="G1883" s="1" t="s">
        <v>10866</v>
      </c>
      <c r="H1883">
        <v>729</v>
      </c>
      <c r="I1883">
        <v>688</v>
      </c>
      <c r="J1883">
        <v>30</v>
      </c>
      <c r="K1883">
        <v>-7468</v>
      </c>
      <c r="L1883">
        <v>264</v>
      </c>
      <c r="M1883">
        <v>127</v>
      </c>
      <c r="N1883">
        <v>9.4399999999999996E-4</v>
      </c>
      <c r="O1883">
        <v>295</v>
      </c>
      <c r="P1883">
        <v>671</v>
      </c>
      <c r="Q1883">
        <v>123867</v>
      </c>
      <c r="R1883">
        <v>2196000</v>
      </c>
      <c r="S1883" s="1" t="s">
        <v>10867</v>
      </c>
      <c r="T1883" s="1" t="s">
        <v>10868</v>
      </c>
      <c r="U1883" s="1" t="s">
        <v>10851</v>
      </c>
      <c r="V1883">
        <v>503541270</v>
      </c>
      <c r="W1883">
        <v>1779320</v>
      </c>
      <c r="X1883">
        <v>48870</v>
      </c>
      <c r="Y1883" s="1" t="s">
        <v>10869</v>
      </c>
      <c r="Z1883" t="b">
        <v>1</v>
      </c>
      <c r="AA1883" t="b">
        <v>1</v>
      </c>
      <c r="AB1883">
        <v>112547787</v>
      </c>
    </row>
    <row r="1884" spans="1:28" x14ac:dyDescent="0.25">
      <c r="A1884">
        <v>1882</v>
      </c>
      <c r="B1884" s="1" t="s">
        <v>10844</v>
      </c>
      <c r="C1884" s="1" t="s">
        <v>10845</v>
      </c>
      <c r="D1884" s="1" t="s">
        <v>10870</v>
      </c>
      <c r="E1884" s="1" t="s">
        <v>10870</v>
      </c>
      <c r="F1884" s="1" t="s">
        <v>32</v>
      </c>
      <c r="G1884" s="1" t="s">
        <v>10871</v>
      </c>
      <c r="H1884">
        <v>568</v>
      </c>
      <c r="I1884">
        <v>621</v>
      </c>
      <c r="J1884">
        <v>110</v>
      </c>
      <c r="K1884">
        <v>-6395</v>
      </c>
      <c r="L1884">
        <v>261</v>
      </c>
      <c r="M1884">
        <v>356</v>
      </c>
      <c r="N1884">
        <v>577</v>
      </c>
      <c r="O1884">
        <v>274</v>
      </c>
      <c r="P1884">
        <v>346</v>
      </c>
      <c r="Q1884">
        <v>136094</v>
      </c>
      <c r="R1884">
        <v>1762270</v>
      </c>
      <c r="S1884" s="1" t="s">
        <v>10872</v>
      </c>
      <c r="T1884" s="1" t="s">
        <v>10873</v>
      </c>
      <c r="U1884" s="1" t="s">
        <v>10851</v>
      </c>
      <c r="V1884">
        <v>1078694100</v>
      </c>
      <c r="W1884">
        <v>3563340</v>
      </c>
      <c r="X1884">
        <v>137100</v>
      </c>
      <c r="Y1884" s="1" t="s">
        <v>10874</v>
      </c>
      <c r="Z1884" t="b">
        <v>1</v>
      </c>
      <c r="AA1884" t="b">
        <v>1</v>
      </c>
      <c r="AB1884">
        <v>57930645</v>
      </c>
    </row>
    <row r="1885" spans="1:28" x14ac:dyDescent="0.25">
      <c r="A1885">
        <v>1883</v>
      </c>
      <c r="B1885" s="1" t="s">
        <v>10844</v>
      </c>
      <c r="C1885" s="1" t="s">
        <v>10845</v>
      </c>
      <c r="D1885" s="1" t="s">
        <v>134</v>
      </c>
      <c r="E1885" s="1" t="s">
        <v>10875</v>
      </c>
      <c r="F1885" s="1" t="s">
        <v>32</v>
      </c>
      <c r="G1885" s="1" t="s">
        <v>10876</v>
      </c>
      <c r="H1885">
        <v>674</v>
      </c>
      <c r="I1885">
        <v>646</v>
      </c>
      <c r="J1885">
        <v>50</v>
      </c>
      <c r="K1885">
        <v>-5876</v>
      </c>
      <c r="L1885">
        <v>27</v>
      </c>
      <c r="M1885">
        <v>486</v>
      </c>
      <c r="N1885">
        <v>8.3700000000000007E-3</v>
      </c>
      <c r="O1885">
        <v>262</v>
      </c>
      <c r="P1885">
        <v>613</v>
      </c>
      <c r="Q1885">
        <v>1481</v>
      </c>
      <c r="R1885">
        <v>2093200</v>
      </c>
      <c r="S1885" s="1" t="s">
        <v>10877</v>
      </c>
      <c r="T1885" s="1" t="s">
        <v>10878</v>
      </c>
      <c r="U1885" s="1" t="s">
        <v>10879</v>
      </c>
      <c r="V1885">
        <v>204078160</v>
      </c>
      <c r="W1885">
        <v>1056150</v>
      </c>
      <c r="X1885">
        <v>30540</v>
      </c>
      <c r="Y1885" s="1" t="s">
        <v>10880</v>
      </c>
      <c r="Z1885" t="b">
        <v>0</v>
      </c>
      <c r="AA1885" t="b">
        <v>0</v>
      </c>
      <c r="AB1885">
        <v>82157034</v>
      </c>
    </row>
    <row r="1886" spans="1:28" x14ac:dyDescent="0.25">
      <c r="A1886">
        <v>1884</v>
      </c>
      <c r="B1886" s="1" t="s">
        <v>10844</v>
      </c>
      <c r="C1886" s="1" t="s">
        <v>10845</v>
      </c>
      <c r="D1886" s="1" t="s">
        <v>10881</v>
      </c>
      <c r="E1886" s="1" t="s">
        <v>10881</v>
      </c>
      <c r="F1886" s="1" t="s">
        <v>32</v>
      </c>
      <c r="G1886" s="1" t="s">
        <v>10882</v>
      </c>
      <c r="H1886">
        <v>596</v>
      </c>
      <c r="I1886">
        <v>768</v>
      </c>
      <c r="J1886">
        <v>60</v>
      </c>
      <c r="K1886">
        <v>-6753</v>
      </c>
      <c r="L1886">
        <v>369</v>
      </c>
      <c r="M1886">
        <v>858</v>
      </c>
      <c r="N1886">
        <v>6.2299999999999996E-4</v>
      </c>
      <c r="O1886">
        <v>116</v>
      </c>
      <c r="P1886">
        <v>532</v>
      </c>
      <c r="Q1886">
        <v>12793</v>
      </c>
      <c r="R1886">
        <v>1802670</v>
      </c>
      <c r="S1886" s="1" t="s">
        <v>10883</v>
      </c>
      <c r="T1886" s="1" t="s">
        <v>10884</v>
      </c>
      <c r="U1886" s="1" t="s">
        <v>10851</v>
      </c>
      <c r="V1886">
        <v>74074710</v>
      </c>
      <c r="W1886">
        <v>343780</v>
      </c>
      <c r="X1886">
        <v>13700</v>
      </c>
      <c r="Y1886" s="1" t="s">
        <v>10885</v>
      </c>
      <c r="Z1886" t="b">
        <v>1</v>
      </c>
      <c r="AA1886" t="b">
        <v>1</v>
      </c>
      <c r="AB1886">
        <v>58823854</v>
      </c>
    </row>
    <row r="1887" spans="1:28" x14ac:dyDescent="0.25">
      <c r="A1887">
        <v>1885</v>
      </c>
      <c r="B1887" s="1" t="s">
        <v>10844</v>
      </c>
      <c r="C1887" s="1" t="s">
        <v>10845</v>
      </c>
      <c r="D1887" s="1" t="s">
        <v>10886</v>
      </c>
      <c r="E1887" s="1" t="s">
        <v>10887</v>
      </c>
      <c r="F1887" s="1" t="s">
        <v>32</v>
      </c>
      <c r="G1887" s="1" t="s">
        <v>10888</v>
      </c>
      <c r="H1887">
        <v>526</v>
      </c>
      <c r="I1887">
        <v>442</v>
      </c>
      <c r="J1887">
        <v>30</v>
      </c>
      <c r="K1887">
        <v>-10133</v>
      </c>
      <c r="L1887">
        <v>259</v>
      </c>
      <c r="M1887">
        <v>267</v>
      </c>
      <c r="N1887">
        <v>5.4900000000000001E-3</v>
      </c>
      <c r="O1887">
        <v>106</v>
      </c>
      <c r="P1887">
        <v>284</v>
      </c>
      <c r="Q1887">
        <v>131055</v>
      </c>
      <c r="R1887">
        <v>2120000</v>
      </c>
      <c r="S1887" s="1" t="s">
        <v>10889</v>
      </c>
      <c r="T1887" s="1" t="s">
        <v>10890</v>
      </c>
      <c r="U1887" s="1" t="s">
        <v>10851</v>
      </c>
      <c r="V1887">
        <v>516661540</v>
      </c>
      <c r="W1887">
        <v>3187070</v>
      </c>
      <c r="X1887">
        <v>150940</v>
      </c>
      <c r="Y1887" s="1" t="s">
        <v>10891</v>
      </c>
      <c r="Z1887" t="b">
        <v>1</v>
      </c>
      <c r="AA1887" t="b">
        <v>1</v>
      </c>
      <c r="AB1887">
        <v>69432226</v>
      </c>
    </row>
    <row r="1888" spans="1:28" x14ac:dyDescent="0.25">
      <c r="A1888">
        <v>1886</v>
      </c>
      <c r="B1888" s="1" t="s">
        <v>10844</v>
      </c>
      <c r="C1888" s="1" t="s">
        <v>10845</v>
      </c>
      <c r="D1888" s="1" t="s">
        <v>10892</v>
      </c>
      <c r="E1888" s="1" t="s">
        <v>10892</v>
      </c>
      <c r="F1888" s="1" t="s">
        <v>32</v>
      </c>
      <c r="G1888" s="1" t="s">
        <v>10893</v>
      </c>
      <c r="H1888">
        <v>638</v>
      </c>
      <c r="I1888">
        <v>819</v>
      </c>
      <c r="J1888">
        <v>40</v>
      </c>
      <c r="K1888">
        <v>-6646</v>
      </c>
      <c r="L1888">
        <v>291</v>
      </c>
      <c r="M1888">
        <v>202</v>
      </c>
      <c r="N1888">
        <v>4.0999999999999999E-4</v>
      </c>
      <c r="O1888">
        <v>3</v>
      </c>
      <c r="P1888">
        <v>706</v>
      </c>
      <c r="Q1888">
        <v>124062</v>
      </c>
      <c r="R1888">
        <v>1748670</v>
      </c>
      <c r="S1888" s="1" t="s">
        <v>10894</v>
      </c>
      <c r="T1888" s="1" t="s">
        <v>10895</v>
      </c>
      <c r="U1888" s="1" t="s">
        <v>10896</v>
      </c>
      <c r="V1888">
        <v>13941470</v>
      </c>
      <c r="W1888">
        <v>57080</v>
      </c>
      <c r="X1888">
        <v>2780</v>
      </c>
      <c r="Y1888" s="1" t="s">
        <v>10897</v>
      </c>
      <c r="Z1888" t="b">
        <v>0</v>
      </c>
      <c r="AA1888" t="b">
        <v>0</v>
      </c>
      <c r="AB1888">
        <v>49595267</v>
      </c>
    </row>
    <row r="1889" spans="1:28" x14ac:dyDescent="0.25">
      <c r="A1889">
        <v>1887</v>
      </c>
      <c r="B1889" s="1" t="s">
        <v>10898</v>
      </c>
      <c r="C1889" s="1" t="s">
        <v>10899</v>
      </c>
      <c r="D1889" s="1" t="s">
        <v>5376</v>
      </c>
      <c r="E1889" s="1" t="s">
        <v>5377</v>
      </c>
      <c r="F1889" s="1" t="s">
        <v>940</v>
      </c>
      <c r="G1889" s="1" t="s">
        <v>5378</v>
      </c>
      <c r="H1889">
        <v>769</v>
      </c>
      <c r="I1889">
        <v>846</v>
      </c>
      <c r="J1889">
        <v>20</v>
      </c>
      <c r="K1889">
        <v>-25997</v>
      </c>
      <c r="L1889">
        <v>45</v>
      </c>
      <c r="M1889">
        <v>922</v>
      </c>
      <c r="N1889">
        <v>929</v>
      </c>
      <c r="O1889">
        <v>113</v>
      </c>
      <c r="P1889">
        <v>586</v>
      </c>
      <c r="Q1889">
        <v>176329</v>
      </c>
      <c r="R1889">
        <v>3632530</v>
      </c>
      <c r="S1889" s="1" t="s">
        <v>10900</v>
      </c>
      <c r="T1889" s="1" t="s">
        <v>10901</v>
      </c>
      <c r="U1889" s="1" t="s">
        <v>10544</v>
      </c>
      <c r="V1889">
        <v>1085210</v>
      </c>
      <c r="W1889">
        <v>19490</v>
      </c>
      <c r="X1889">
        <v>10</v>
      </c>
      <c r="Y1889" s="1" t="s">
        <v>10902</v>
      </c>
      <c r="Z1889" t="b">
        <v>1</v>
      </c>
      <c r="AA1889" t="b">
        <v>1</v>
      </c>
      <c r="AB1889">
        <v>37292776</v>
      </c>
    </row>
    <row r="1890" spans="1:28" x14ac:dyDescent="0.25">
      <c r="A1890">
        <v>1888</v>
      </c>
      <c r="B1890" s="1" t="s">
        <v>10898</v>
      </c>
      <c r="C1890" s="1" t="s">
        <v>10899</v>
      </c>
      <c r="D1890" s="1" t="s">
        <v>10903</v>
      </c>
      <c r="E1890" s="1" t="s">
        <v>10904</v>
      </c>
      <c r="F1890" s="1" t="s">
        <v>32</v>
      </c>
      <c r="G1890" s="1" t="s">
        <v>10905</v>
      </c>
      <c r="H1890">
        <v>233</v>
      </c>
      <c r="I1890">
        <v>252</v>
      </c>
      <c r="J1890">
        <v>20</v>
      </c>
      <c r="K1890">
        <v>-24824</v>
      </c>
      <c r="L1890">
        <v>346</v>
      </c>
      <c r="M1890">
        <v>975</v>
      </c>
      <c r="N1890">
        <v>601</v>
      </c>
      <c r="O1890">
        <v>143</v>
      </c>
      <c r="P1890">
        <v>936</v>
      </c>
      <c r="Q1890">
        <v>94736</v>
      </c>
      <c r="R1890">
        <v>7071730</v>
      </c>
      <c r="S1890" s="1" t="s">
        <v>10906</v>
      </c>
      <c r="T1890" s="1" t="s">
        <v>10907</v>
      </c>
      <c r="U1890" s="1" t="s">
        <v>10544</v>
      </c>
      <c r="V1890">
        <v>2536400</v>
      </c>
      <c r="W1890">
        <v>37940</v>
      </c>
      <c r="X1890">
        <v>70</v>
      </c>
      <c r="Y1890" s="1" t="s">
        <v>10908</v>
      </c>
      <c r="Z1890" t="b">
        <v>1</v>
      </c>
      <c r="AA1890" t="b">
        <v>1</v>
      </c>
      <c r="AB1890">
        <v>33192910</v>
      </c>
    </row>
    <row r="1891" spans="1:28" x14ac:dyDescent="0.25">
      <c r="A1891">
        <v>1889</v>
      </c>
      <c r="B1891" s="1" t="s">
        <v>10898</v>
      </c>
      <c r="C1891" s="1" t="s">
        <v>10899</v>
      </c>
      <c r="D1891" s="1" t="s">
        <v>10909</v>
      </c>
      <c r="E1891" s="1" t="s">
        <v>10910</v>
      </c>
      <c r="F1891" s="1" t="s">
        <v>32</v>
      </c>
      <c r="G1891" s="1" t="s">
        <v>10911</v>
      </c>
      <c r="H1891">
        <v>149</v>
      </c>
      <c r="I1891">
        <v>128</v>
      </c>
      <c r="J1891">
        <v>20</v>
      </c>
      <c r="K1891">
        <v>-20459</v>
      </c>
      <c r="L1891">
        <v>462</v>
      </c>
      <c r="M1891">
        <v>944</v>
      </c>
      <c r="N1891">
        <v>928</v>
      </c>
      <c r="O1891">
        <v>703</v>
      </c>
      <c r="P1891">
        <v>113</v>
      </c>
      <c r="Q1891">
        <v>47362</v>
      </c>
      <c r="R1891">
        <v>4158130</v>
      </c>
      <c r="S1891" s="1" t="s">
        <v>10912</v>
      </c>
      <c r="T1891" s="1" t="s">
        <v>10913</v>
      </c>
      <c r="U1891" s="1" t="s">
        <v>10914</v>
      </c>
      <c r="V1891">
        <v>2803100</v>
      </c>
      <c r="W1891">
        <v>60700</v>
      </c>
      <c r="X1891">
        <v>190</v>
      </c>
      <c r="Y1891" s="1" t="s">
        <v>10915</v>
      </c>
      <c r="Z1891" t="b">
        <v>1</v>
      </c>
      <c r="AA1891" t="b">
        <v>1</v>
      </c>
      <c r="AB1891">
        <v>37112679</v>
      </c>
    </row>
    <row r="1892" spans="1:28" x14ac:dyDescent="0.25">
      <c r="A1892">
        <v>1890</v>
      </c>
      <c r="B1892" s="1" t="s">
        <v>10898</v>
      </c>
      <c r="C1892" s="1" t="s">
        <v>10899</v>
      </c>
      <c r="D1892" s="1" t="s">
        <v>10916</v>
      </c>
      <c r="E1892" s="1" t="s">
        <v>10910</v>
      </c>
      <c r="F1892" s="1" t="s">
        <v>32</v>
      </c>
      <c r="G1892" s="1" t="s">
        <v>10917</v>
      </c>
      <c r="H1892">
        <v>139</v>
      </c>
      <c r="I1892">
        <v>148</v>
      </c>
      <c r="J1892">
        <v>70</v>
      </c>
      <c r="K1892">
        <v>-18882</v>
      </c>
      <c r="L1892">
        <v>386</v>
      </c>
      <c r="M1892">
        <v>929</v>
      </c>
      <c r="N1892">
        <v>954</v>
      </c>
      <c r="O1892">
        <v>106</v>
      </c>
      <c r="P1892">
        <v>788</v>
      </c>
      <c r="Q1892">
        <v>142536</v>
      </c>
      <c r="R1892">
        <v>3065330</v>
      </c>
      <c r="S1892" s="1" t="s">
        <v>10918</v>
      </c>
      <c r="T1892" s="1" t="s">
        <v>10919</v>
      </c>
      <c r="U1892" s="1" t="s">
        <v>10914</v>
      </c>
      <c r="V1892">
        <v>2195690</v>
      </c>
      <c r="W1892">
        <v>55510</v>
      </c>
      <c r="X1892">
        <v>190</v>
      </c>
      <c r="Y1892" s="1" t="s">
        <v>10920</v>
      </c>
      <c r="Z1892" t="b">
        <v>1</v>
      </c>
      <c r="AA1892" t="b">
        <v>1</v>
      </c>
      <c r="AB1892">
        <v>14647125</v>
      </c>
    </row>
    <row r="1893" spans="1:28" x14ac:dyDescent="0.25">
      <c r="A1893">
        <v>1891</v>
      </c>
      <c r="B1893" s="1" t="s">
        <v>10898</v>
      </c>
      <c r="C1893" s="1" t="s">
        <v>10899</v>
      </c>
      <c r="D1893" s="1" t="s">
        <v>10921</v>
      </c>
      <c r="E1893" s="1" t="s">
        <v>10910</v>
      </c>
      <c r="F1893" s="1" t="s">
        <v>32</v>
      </c>
      <c r="G1893" s="1" t="s">
        <v>10922</v>
      </c>
      <c r="H1893">
        <v>444</v>
      </c>
      <c r="I1893">
        <v>116</v>
      </c>
      <c r="J1893">
        <v>40</v>
      </c>
      <c r="K1893">
        <v>-23172</v>
      </c>
      <c r="L1893">
        <v>41</v>
      </c>
      <c r="M1893">
        <v>977</v>
      </c>
      <c r="N1893">
        <v>868</v>
      </c>
      <c r="O1893">
        <v>862</v>
      </c>
      <c r="P1893">
        <v>512</v>
      </c>
      <c r="Q1893">
        <v>150319</v>
      </c>
      <c r="R1893">
        <v>1456130</v>
      </c>
      <c r="S1893" s="1" t="s">
        <v>10923</v>
      </c>
      <c r="T1893" s="1" t="s">
        <v>10924</v>
      </c>
      <c r="U1893" s="1" t="s">
        <v>7913</v>
      </c>
      <c r="V1893">
        <v>324370</v>
      </c>
      <c r="W1893">
        <v>5020</v>
      </c>
      <c r="X1893">
        <v>180</v>
      </c>
      <c r="Y1893" s="1" t="s">
        <v>10925</v>
      </c>
      <c r="Z1893" t="b">
        <v>1</v>
      </c>
      <c r="AA1893" t="b">
        <v>1</v>
      </c>
      <c r="AB1893">
        <v>16145328</v>
      </c>
    </row>
    <row r="1894" spans="1:28" x14ac:dyDescent="0.25">
      <c r="A1894">
        <v>1892</v>
      </c>
      <c r="B1894" s="1" t="s">
        <v>10898</v>
      </c>
      <c r="C1894" s="1" t="s">
        <v>10899</v>
      </c>
      <c r="D1894" s="1" t="s">
        <v>10926</v>
      </c>
      <c r="E1894" s="1" t="s">
        <v>10927</v>
      </c>
      <c r="F1894" s="1" t="s">
        <v>32</v>
      </c>
      <c r="G1894" s="1" t="s">
        <v>10928</v>
      </c>
      <c r="H1894">
        <v>15</v>
      </c>
      <c r="I1894">
        <v>115</v>
      </c>
      <c r="J1894">
        <v>20</v>
      </c>
      <c r="K1894">
        <v>-26636</v>
      </c>
      <c r="L1894">
        <v>425</v>
      </c>
      <c r="M1894">
        <v>976</v>
      </c>
      <c r="N1894">
        <v>191</v>
      </c>
      <c r="O1894">
        <v>836</v>
      </c>
      <c r="P1894">
        <v>955</v>
      </c>
      <c r="Q1894">
        <v>101769</v>
      </c>
      <c r="R1894">
        <v>3945600</v>
      </c>
      <c r="S1894" s="1" t="s">
        <v>10929</v>
      </c>
      <c r="T1894" s="1" t="s">
        <v>10930</v>
      </c>
      <c r="U1894" s="1" t="s">
        <v>10931</v>
      </c>
      <c r="V1894">
        <v>170404760</v>
      </c>
      <c r="W1894">
        <v>1133900</v>
      </c>
      <c r="X1894">
        <v>60210</v>
      </c>
      <c r="Y1894" s="1" t="s">
        <v>10932</v>
      </c>
      <c r="Z1894" t="b">
        <v>1</v>
      </c>
      <c r="AA1894" t="b">
        <v>1</v>
      </c>
      <c r="AB1894">
        <v>20932151</v>
      </c>
    </row>
    <row r="1895" spans="1:28" x14ac:dyDescent="0.25">
      <c r="A1895">
        <v>1893</v>
      </c>
      <c r="B1895" s="1" t="s">
        <v>10898</v>
      </c>
      <c r="C1895" s="1" t="s">
        <v>10899</v>
      </c>
      <c r="D1895" s="1" t="s">
        <v>10933</v>
      </c>
      <c r="E1895" s="1" t="s">
        <v>10910</v>
      </c>
      <c r="F1895" s="1" t="s">
        <v>32</v>
      </c>
      <c r="G1895" s="1" t="s">
        <v>10934</v>
      </c>
      <c r="H1895">
        <v>422</v>
      </c>
      <c r="I1895">
        <v>461</v>
      </c>
      <c r="J1895">
        <v>100</v>
      </c>
      <c r="K1895">
        <v>-26781</v>
      </c>
      <c r="L1895">
        <v>4</v>
      </c>
      <c r="M1895">
        <v>977</v>
      </c>
      <c r="N1895">
        <v>839</v>
      </c>
      <c r="O1895">
        <v>557</v>
      </c>
      <c r="P1895">
        <v>337</v>
      </c>
      <c r="Q1895">
        <v>118922</v>
      </c>
      <c r="R1895">
        <v>1890850</v>
      </c>
      <c r="S1895" s="1" t="s">
        <v>10935</v>
      </c>
      <c r="T1895" s="1" t="s">
        <v>10936</v>
      </c>
      <c r="U1895" s="1" t="s">
        <v>7913</v>
      </c>
      <c r="V1895">
        <v>198380</v>
      </c>
      <c r="W1895">
        <v>6050</v>
      </c>
      <c r="X1895">
        <v>130</v>
      </c>
      <c r="Y1895" s="1" t="s">
        <v>10937</v>
      </c>
      <c r="Z1895" t="b">
        <v>1</v>
      </c>
      <c r="AA1895" t="b">
        <v>1</v>
      </c>
      <c r="AB1895">
        <v>12122349</v>
      </c>
    </row>
    <row r="1896" spans="1:28" x14ac:dyDescent="0.25">
      <c r="A1896">
        <v>1894</v>
      </c>
      <c r="B1896" s="1" t="s">
        <v>10898</v>
      </c>
      <c r="C1896" s="1" t="s">
        <v>10899</v>
      </c>
      <c r="D1896" s="1" t="s">
        <v>10938</v>
      </c>
      <c r="E1896" s="1" t="s">
        <v>10910</v>
      </c>
      <c r="F1896" s="1" t="s">
        <v>32</v>
      </c>
      <c r="G1896" s="1" t="s">
        <v>10939</v>
      </c>
      <c r="H1896">
        <v>317</v>
      </c>
      <c r="I1896">
        <v>205</v>
      </c>
      <c r="J1896">
        <v>40</v>
      </c>
      <c r="K1896">
        <v>-318</v>
      </c>
      <c r="L1896">
        <v>351</v>
      </c>
      <c r="M1896">
        <v>913</v>
      </c>
      <c r="N1896">
        <v>775</v>
      </c>
      <c r="O1896">
        <v>17</v>
      </c>
      <c r="P1896">
        <v>463</v>
      </c>
      <c r="Q1896">
        <v>111004</v>
      </c>
      <c r="R1896">
        <v>1451470</v>
      </c>
      <c r="S1896" s="1" t="s">
        <v>10940</v>
      </c>
      <c r="T1896" s="1" t="s">
        <v>10941</v>
      </c>
      <c r="U1896" s="1" t="s">
        <v>10914</v>
      </c>
      <c r="V1896">
        <v>895020</v>
      </c>
      <c r="W1896">
        <v>13990</v>
      </c>
      <c r="X1896">
        <v>20</v>
      </c>
      <c r="Y1896" s="1" t="s">
        <v>10942</v>
      </c>
      <c r="Z1896" t="b">
        <v>1</v>
      </c>
      <c r="AA1896" t="b">
        <v>1</v>
      </c>
      <c r="AB1896">
        <v>11510097</v>
      </c>
    </row>
    <row r="1897" spans="1:28" x14ac:dyDescent="0.25">
      <c r="A1897">
        <v>1895</v>
      </c>
      <c r="B1897" s="1" t="s">
        <v>10898</v>
      </c>
      <c r="C1897" s="1" t="s">
        <v>10899</v>
      </c>
      <c r="D1897" s="1" t="s">
        <v>10943</v>
      </c>
      <c r="E1897" s="1" t="s">
        <v>10944</v>
      </c>
      <c r="F1897" s="1" t="s">
        <v>32</v>
      </c>
      <c r="G1897" s="1" t="s">
        <v>10945</v>
      </c>
      <c r="H1897">
        <v>184</v>
      </c>
      <c r="I1897">
        <v>915</v>
      </c>
      <c r="J1897">
        <v>20</v>
      </c>
      <c r="K1897">
        <v>-2003</v>
      </c>
      <c r="L1897">
        <v>413</v>
      </c>
      <c r="M1897">
        <v>981</v>
      </c>
      <c r="N1897">
        <v>734</v>
      </c>
      <c r="O1897">
        <v>222</v>
      </c>
      <c r="P1897">
        <v>387</v>
      </c>
      <c r="Q1897">
        <v>119375</v>
      </c>
      <c r="R1897">
        <v>1730000</v>
      </c>
      <c r="S1897" s="1" t="s">
        <v>10946</v>
      </c>
      <c r="T1897" s="1" t="s">
        <v>10947</v>
      </c>
      <c r="U1897" s="1" t="s">
        <v>5395</v>
      </c>
      <c r="V1897">
        <v>423640</v>
      </c>
      <c r="W1897">
        <v>15110</v>
      </c>
      <c r="X1897">
        <v>480</v>
      </c>
      <c r="Y1897" s="1" t="s">
        <v>10948</v>
      </c>
      <c r="Z1897" t="b">
        <v>0</v>
      </c>
      <c r="AA1897" t="b">
        <v>0</v>
      </c>
      <c r="AB1897">
        <v>9930101</v>
      </c>
    </row>
    <row r="1898" spans="1:28" x14ac:dyDescent="0.25">
      <c r="A1898">
        <v>1896</v>
      </c>
      <c r="B1898" s="1" t="s">
        <v>10898</v>
      </c>
      <c r="C1898" s="1" t="s">
        <v>10899</v>
      </c>
      <c r="D1898" s="1" t="s">
        <v>10949</v>
      </c>
      <c r="E1898" s="1" t="s">
        <v>10950</v>
      </c>
      <c r="F1898" s="1" t="s">
        <v>32</v>
      </c>
      <c r="G1898" s="1" t="s">
        <v>10951</v>
      </c>
      <c r="H1898">
        <v>126</v>
      </c>
      <c r="I1898">
        <v>204</v>
      </c>
      <c r="J1898">
        <v>40</v>
      </c>
      <c r="K1898">
        <v>-16095</v>
      </c>
      <c r="L1898">
        <v>373</v>
      </c>
      <c r="M1898">
        <v>924</v>
      </c>
      <c r="N1898">
        <v>918</v>
      </c>
      <c r="O1898">
        <v>115</v>
      </c>
      <c r="P1898">
        <v>53</v>
      </c>
      <c r="Q1898">
        <v>7359</v>
      </c>
      <c r="R1898">
        <v>1830000</v>
      </c>
      <c r="S1898" s="1" t="s">
        <v>10952</v>
      </c>
      <c r="T1898" s="1" t="s">
        <v>10953</v>
      </c>
      <c r="U1898" s="1" t="s">
        <v>10544</v>
      </c>
      <c r="V1898">
        <v>156390</v>
      </c>
      <c r="W1898">
        <v>1620</v>
      </c>
      <c r="X1898">
        <v>10</v>
      </c>
      <c r="Y1898" s="1" t="s">
        <v>10954</v>
      </c>
      <c r="Z1898" t="b">
        <v>1</v>
      </c>
      <c r="AA1898" t="b">
        <v>1</v>
      </c>
      <c r="AB1898">
        <v>14944459</v>
      </c>
    </row>
    <row r="1899" spans="1:28" x14ac:dyDescent="0.25">
      <c r="A1899">
        <v>1897</v>
      </c>
      <c r="B1899" s="1" t="s">
        <v>10955</v>
      </c>
      <c r="C1899" s="1" t="s">
        <v>10956</v>
      </c>
      <c r="D1899" s="1" t="s">
        <v>10957</v>
      </c>
      <c r="E1899" s="1" t="s">
        <v>10958</v>
      </c>
      <c r="F1899" s="1" t="s">
        <v>32</v>
      </c>
      <c r="G1899" s="1" t="s">
        <v>10959</v>
      </c>
      <c r="H1899">
        <v>586</v>
      </c>
      <c r="I1899">
        <v>532</v>
      </c>
      <c r="J1899">
        <v>110</v>
      </c>
      <c r="K1899">
        <v>-8837</v>
      </c>
      <c r="L1899">
        <v>328</v>
      </c>
      <c r="M1899">
        <v>779</v>
      </c>
      <c r="N1899">
        <v>565</v>
      </c>
      <c r="O1899">
        <v>124</v>
      </c>
      <c r="P1899">
        <v>494</v>
      </c>
      <c r="Q1899">
        <v>99994</v>
      </c>
      <c r="R1899">
        <v>3797680</v>
      </c>
      <c r="S1899" s="1" t="s">
        <v>10960</v>
      </c>
      <c r="T1899" s="1" t="s">
        <v>10961</v>
      </c>
      <c r="U1899" s="1" t="s">
        <v>5558</v>
      </c>
      <c r="V1899">
        <v>1764897540</v>
      </c>
      <c r="W1899">
        <v>15366560</v>
      </c>
      <c r="X1899">
        <v>262150</v>
      </c>
      <c r="Y1899" s="1" t="s">
        <v>10962</v>
      </c>
      <c r="Z1899" t="b">
        <v>1</v>
      </c>
      <c r="AA1899" t="b">
        <v>1</v>
      </c>
      <c r="AB1899">
        <v>60345352</v>
      </c>
    </row>
    <row r="1900" spans="1:28" x14ac:dyDescent="0.25">
      <c r="A1900">
        <v>1898</v>
      </c>
      <c r="B1900" s="1" t="s">
        <v>10955</v>
      </c>
      <c r="C1900" s="1" t="s">
        <v>10956</v>
      </c>
      <c r="D1900" s="1" t="s">
        <v>10963</v>
      </c>
      <c r="E1900" s="1" t="s">
        <v>2827</v>
      </c>
      <c r="F1900" s="1" t="s">
        <v>32</v>
      </c>
      <c r="G1900" s="1" t="s">
        <v>10964</v>
      </c>
      <c r="H1900">
        <v>585</v>
      </c>
      <c r="I1900">
        <v>688</v>
      </c>
      <c r="J1900">
        <v>90</v>
      </c>
      <c r="K1900">
        <v>-4553</v>
      </c>
      <c r="L1900">
        <v>722</v>
      </c>
      <c r="M1900">
        <v>551</v>
      </c>
      <c r="N1900">
        <v>6.7000000000000002E-5</v>
      </c>
      <c r="O1900">
        <v>121</v>
      </c>
      <c r="P1900">
        <v>814</v>
      </c>
      <c r="Q1900">
        <v>85871</v>
      </c>
      <c r="R1900">
        <v>3150130</v>
      </c>
      <c r="S1900" s="1" t="s">
        <v>10965</v>
      </c>
      <c r="T1900" s="1" t="s">
        <v>10966</v>
      </c>
      <c r="U1900" s="1" t="s">
        <v>10967</v>
      </c>
      <c r="V1900">
        <v>39935490</v>
      </c>
      <c r="W1900">
        <v>782330</v>
      </c>
      <c r="X1900">
        <v>18210</v>
      </c>
      <c r="Y1900" s="1" t="s">
        <v>10968</v>
      </c>
      <c r="Z1900" t="b">
        <v>0</v>
      </c>
      <c r="AA1900" t="b">
        <v>0</v>
      </c>
      <c r="AB1900">
        <v>41325126</v>
      </c>
    </row>
    <row r="1901" spans="1:28" x14ac:dyDescent="0.25">
      <c r="A1901">
        <v>1899</v>
      </c>
      <c r="B1901" s="1" t="s">
        <v>10955</v>
      </c>
      <c r="C1901" s="1" t="s">
        <v>10956</v>
      </c>
      <c r="D1901" s="1" t="s">
        <v>10969</v>
      </c>
      <c r="E1901" s="1" t="s">
        <v>10970</v>
      </c>
      <c r="F1901" s="1" t="s">
        <v>32</v>
      </c>
      <c r="G1901" s="1" t="s">
        <v>10971</v>
      </c>
      <c r="H1901">
        <v>637</v>
      </c>
      <c r="I1901">
        <v>573</v>
      </c>
      <c r="J1901">
        <v>110</v>
      </c>
      <c r="K1901">
        <v>-669</v>
      </c>
      <c r="L1901">
        <v>491</v>
      </c>
      <c r="M1901">
        <v>279</v>
      </c>
      <c r="N1901">
        <v>3.4600000000000001E-4</v>
      </c>
      <c r="O1901">
        <v>617</v>
      </c>
      <c r="P1901">
        <v>704</v>
      </c>
      <c r="Q1901">
        <v>90017</v>
      </c>
      <c r="R1901">
        <v>3068340</v>
      </c>
      <c r="S1901" s="1" t="s">
        <v>10972</v>
      </c>
      <c r="T1901" s="1" t="s">
        <v>10973</v>
      </c>
      <c r="U1901" s="1" t="s">
        <v>5558</v>
      </c>
      <c r="V1901">
        <v>830188450</v>
      </c>
      <c r="W1901">
        <v>7006230</v>
      </c>
      <c r="X1901">
        <v>136900</v>
      </c>
      <c r="Y1901" s="1" t="s">
        <v>10974</v>
      </c>
      <c r="Z1901" t="b">
        <v>1</v>
      </c>
      <c r="AA1901" t="b">
        <v>1</v>
      </c>
      <c r="AB1901">
        <v>39483590</v>
      </c>
    </row>
    <row r="1902" spans="1:28" x14ac:dyDescent="0.25">
      <c r="A1902">
        <v>1900</v>
      </c>
      <c r="B1902" s="1" t="s">
        <v>10955</v>
      </c>
      <c r="C1902" s="1" t="s">
        <v>10956</v>
      </c>
      <c r="D1902" s="1" t="s">
        <v>10975</v>
      </c>
      <c r="E1902" s="1" t="s">
        <v>10976</v>
      </c>
      <c r="F1902" s="1" t="s">
        <v>32</v>
      </c>
      <c r="G1902" s="1" t="s">
        <v>10977</v>
      </c>
      <c r="H1902">
        <v>514</v>
      </c>
      <c r="I1902">
        <v>574</v>
      </c>
      <c r="J1902">
        <v>40</v>
      </c>
      <c r="K1902">
        <v>-5788</v>
      </c>
      <c r="L1902">
        <v>312</v>
      </c>
      <c r="M1902">
        <v>402</v>
      </c>
      <c r="N1902">
        <v>0</v>
      </c>
      <c r="O1902">
        <v>965</v>
      </c>
      <c r="P1902">
        <v>4</v>
      </c>
      <c r="Q1902">
        <v>7589</v>
      </c>
      <c r="R1902">
        <v>3317580</v>
      </c>
      <c r="S1902" s="1" t="s">
        <v>10978</v>
      </c>
      <c r="T1902" s="1" t="s">
        <v>10979</v>
      </c>
      <c r="U1902" s="1" t="s">
        <v>10980</v>
      </c>
      <c r="V1902">
        <v>717416590</v>
      </c>
      <c r="W1902">
        <v>5717810</v>
      </c>
      <c r="X1902">
        <v>114670</v>
      </c>
      <c r="Y1902" s="1" t="s">
        <v>10981</v>
      </c>
      <c r="Z1902" t="b">
        <v>1</v>
      </c>
      <c r="AA1902" t="b">
        <v>1</v>
      </c>
      <c r="AB1902">
        <v>28359852</v>
      </c>
    </row>
    <row r="1903" spans="1:28" x14ac:dyDescent="0.25">
      <c r="A1903">
        <v>1901</v>
      </c>
      <c r="B1903" s="1" t="s">
        <v>10955</v>
      </c>
      <c r="C1903" s="1" t="s">
        <v>10956</v>
      </c>
      <c r="D1903" s="1" t="s">
        <v>10982</v>
      </c>
      <c r="E1903" s="1" t="s">
        <v>10983</v>
      </c>
      <c r="F1903" s="1" t="s">
        <v>32</v>
      </c>
      <c r="G1903" s="1" t="s">
        <v>10984</v>
      </c>
      <c r="H1903">
        <v>846</v>
      </c>
      <c r="I1903">
        <v>634</v>
      </c>
      <c r="J1903">
        <v>100</v>
      </c>
      <c r="K1903">
        <v>-7753</v>
      </c>
      <c r="L1903">
        <v>432</v>
      </c>
      <c r="M1903">
        <v>122</v>
      </c>
      <c r="N1903">
        <v>0</v>
      </c>
      <c r="O1903">
        <v>146</v>
      </c>
      <c r="P1903">
        <v>944</v>
      </c>
      <c r="Q1903">
        <v>104964</v>
      </c>
      <c r="R1903">
        <v>2950790</v>
      </c>
      <c r="S1903" s="1" t="s">
        <v>10985</v>
      </c>
      <c r="T1903" s="1" t="s">
        <v>10986</v>
      </c>
      <c r="U1903" s="1" t="s">
        <v>5558</v>
      </c>
      <c r="V1903">
        <v>973127300</v>
      </c>
      <c r="W1903">
        <v>9071660</v>
      </c>
      <c r="X1903">
        <v>150730</v>
      </c>
      <c r="Y1903" s="1" t="s">
        <v>10987</v>
      </c>
      <c r="Z1903" t="b">
        <v>1</v>
      </c>
      <c r="AA1903" t="b">
        <v>1</v>
      </c>
      <c r="AB1903">
        <v>18847047</v>
      </c>
    </row>
    <row r="1904" spans="1:28" x14ac:dyDescent="0.25">
      <c r="A1904">
        <v>1902</v>
      </c>
      <c r="B1904" s="1" t="s">
        <v>10955</v>
      </c>
      <c r="C1904" s="1" t="s">
        <v>10956</v>
      </c>
      <c r="D1904" s="1" t="s">
        <v>10988</v>
      </c>
      <c r="E1904" s="1" t="s">
        <v>10989</v>
      </c>
      <c r="F1904" s="1" t="s">
        <v>44</v>
      </c>
      <c r="G1904" s="1" t="s">
        <v>10990</v>
      </c>
      <c r="H1904">
        <v>637</v>
      </c>
      <c r="I1904">
        <v>825</v>
      </c>
      <c r="J1904">
        <v>110</v>
      </c>
      <c r="K1904">
        <v>-6612</v>
      </c>
      <c r="L1904">
        <v>815</v>
      </c>
      <c r="M1904">
        <v>352</v>
      </c>
      <c r="N1904">
        <v>0</v>
      </c>
      <c r="O1904">
        <v>389</v>
      </c>
      <c r="P1904">
        <v>835</v>
      </c>
      <c r="Q1904">
        <v>92029</v>
      </c>
      <c r="R1904">
        <v>2865870</v>
      </c>
      <c r="S1904" s="1" t="s">
        <v>10991</v>
      </c>
      <c r="T1904" s="1" t="s">
        <v>10992</v>
      </c>
      <c r="U1904" s="1" t="s">
        <v>10980</v>
      </c>
      <c r="V1904">
        <v>203322600</v>
      </c>
      <c r="W1904">
        <v>2298090</v>
      </c>
      <c r="X1904">
        <v>30160</v>
      </c>
      <c r="Y1904" s="1" t="s">
        <v>10993</v>
      </c>
      <c r="Z1904" t="b">
        <v>0</v>
      </c>
      <c r="AA1904" t="b">
        <v>0</v>
      </c>
      <c r="AB1904">
        <v>23672647</v>
      </c>
    </row>
    <row r="1905" spans="1:28" x14ac:dyDescent="0.25">
      <c r="A1905">
        <v>1903</v>
      </c>
      <c r="B1905" s="1" t="s">
        <v>10955</v>
      </c>
      <c r="C1905" s="1" t="s">
        <v>10956</v>
      </c>
      <c r="D1905" s="1" t="s">
        <v>10994</v>
      </c>
      <c r="E1905" s="1" t="s">
        <v>10995</v>
      </c>
      <c r="F1905" s="1" t="s">
        <v>32</v>
      </c>
      <c r="G1905" s="1" t="s">
        <v>10996</v>
      </c>
      <c r="H1905">
        <v>523</v>
      </c>
      <c r="I1905">
        <v>674</v>
      </c>
      <c r="J1905">
        <v>80</v>
      </c>
      <c r="K1905">
        <v>-4832</v>
      </c>
      <c r="L1905">
        <v>328</v>
      </c>
      <c r="M1905">
        <v>771</v>
      </c>
      <c r="N1905">
        <v>0</v>
      </c>
      <c r="O1905">
        <v>139</v>
      </c>
      <c r="P1905">
        <v>239</v>
      </c>
      <c r="Q1905">
        <v>114058</v>
      </c>
      <c r="R1905">
        <v>3420240</v>
      </c>
      <c r="S1905" s="1" t="s">
        <v>10997</v>
      </c>
      <c r="T1905" s="1" t="s">
        <v>10998</v>
      </c>
      <c r="U1905" s="1" t="s">
        <v>10999</v>
      </c>
      <c r="V1905">
        <v>14151118160</v>
      </c>
      <c r="W1905">
        <v>78065990</v>
      </c>
      <c r="X1905">
        <v>3326780</v>
      </c>
      <c r="Y1905" s="1" t="s">
        <v>11000</v>
      </c>
      <c r="Z1905" t="b">
        <v>1</v>
      </c>
      <c r="AA1905" t="b">
        <v>1</v>
      </c>
      <c r="AB1905">
        <v>22695535</v>
      </c>
    </row>
    <row r="1906" spans="1:28" x14ac:dyDescent="0.25">
      <c r="A1906">
        <v>1904</v>
      </c>
      <c r="B1906" s="1" t="s">
        <v>10955</v>
      </c>
      <c r="C1906" s="1" t="s">
        <v>10956</v>
      </c>
      <c r="D1906" s="1" t="s">
        <v>11001</v>
      </c>
      <c r="E1906" s="1" t="s">
        <v>11002</v>
      </c>
      <c r="F1906" s="1" t="s">
        <v>940</v>
      </c>
      <c r="G1906" s="1" t="s">
        <v>11003</v>
      </c>
      <c r="H1906">
        <v>718</v>
      </c>
      <c r="I1906">
        <v>83</v>
      </c>
      <c r="J1906">
        <v>40</v>
      </c>
      <c r="K1906">
        <v>-5488</v>
      </c>
      <c r="L1906">
        <v>505</v>
      </c>
      <c r="M1906">
        <v>404</v>
      </c>
      <c r="N1906">
        <v>2.5000000000000001E-4</v>
      </c>
      <c r="O1906">
        <v>124</v>
      </c>
      <c r="P1906">
        <v>771</v>
      </c>
      <c r="Q1906">
        <v>105012</v>
      </c>
      <c r="R1906">
        <v>2203820</v>
      </c>
      <c r="S1906" s="1" t="s">
        <v>11004</v>
      </c>
      <c r="T1906" s="1" t="s">
        <v>11005</v>
      </c>
      <c r="U1906" s="1" t="s">
        <v>11006</v>
      </c>
      <c r="V1906">
        <v>137684570</v>
      </c>
      <c r="W1906">
        <v>964540</v>
      </c>
      <c r="X1906">
        <v>21870</v>
      </c>
      <c r="Y1906" s="1" t="s">
        <v>11007</v>
      </c>
      <c r="Z1906" t="b">
        <v>1</v>
      </c>
      <c r="AA1906" t="b">
        <v>1</v>
      </c>
      <c r="AB1906">
        <v>35279310</v>
      </c>
    </row>
    <row r="1907" spans="1:28" x14ac:dyDescent="0.25">
      <c r="A1907">
        <v>1905</v>
      </c>
      <c r="B1907" s="1" t="s">
        <v>10955</v>
      </c>
      <c r="C1907" s="1" t="s">
        <v>10956</v>
      </c>
      <c r="D1907" s="1" t="s">
        <v>11008</v>
      </c>
      <c r="E1907" s="1" t="s">
        <v>11009</v>
      </c>
      <c r="F1907" s="1" t="s">
        <v>32</v>
      </c>
      <c r="G1907" s="1" t="s">
        <v>11010</v>
      </c>
      <c r="H1907">
        <v>574</v>
      </c>
      <c r="I1907">
        <v>841</v>
      </c>
      <c r="J1907">
        <v>40</v>
      </c>
      <c r="K1907">
        <v>-4449</v>
      </c>
      <c r="L1907">
        <v>951</v>
      </c>
      <c r="M1907">
        <v>399</v>
      </c>
      <c r="N1907">
        <v>1.0399999999999999E-4</v>
      </c>
      <c r="O1907">
        <v>205</v>
      </c>
      <c r="P1907">
        <v>926</v>
      </c>
      <c r="Q1907">
        <v>83706</v>
      </c>
      <c r="R1907">
        <v>2864440</v>
      </c>
      <c r="S1907" s="1" t="s">
        <v>11011</v>
      </c>
      <c r="T1907" s="1" t="s">
        <v>11012</v>
      </c>
      <c r="U1907" s="1" t="s">
        <v>2751</v>
      </c>
      <c r="V1907">
        <v>1961388060</v>
      </c>
      <c r="W1907">
        <v>12341890</v>
      </c>
      <c r="X1907">
        <v>185180</v>
      </c>
      <c r="Y1907" s="1" t="s">
        <v>11013</v>
      </c>
      <c r="Z1907" t="b">
        <v>1</v>
      </c>
      <c r="AA1907" t="b">
        <v>1</v>
      </c>
      <c r="AB1907">
        <v>32250068</v>
      </c>
    </row>
    <row r="1908" spans="1:28" x14ac:dyDescent="0.25">
      <c r="A1908">
        <v>1906</v>
      </c>
      <c r="B1908" s="1" t="s">
        <v>10955</v>
      </c>
      <c r="C1908" s="1" t="s">
        <v>10956</v>
      </c>
      <c r="D1908" s="1" t="s">
        <v>11014</v>
      </c>
      <c r="E1908" s="1" t="s">
        <v>11014</v>
      </c>
      <c r="F1908" s="1" t="s">
        <v>44</v>
      </c>
      <c r="G1908" s="1" t="s">
        <v>11015</v>
      </c>
      <c r="H1908">
        <v>649</v>
      </c>
      <c r="I1908">
        <v>716</v>
      </c>
      <c r="J1908">
        <v>70</v>
      </c>
      <c r="K1908">
        <v>-3936</v>
      </c>
      <c r="L1908">
        <v>384</v>
      </c>
      <c r="M1908">
        <v>268</v>
      </c>
      <c r="N1908">
        <v>4.5100000000000001E-4</v>
      </c>
      <c r="O1908">
        <v>603</v>
      </c>
      <c r="P1908">
        <v>639</v>
      </c>
      <c r="Q1908">
        <v>86949</v>
      </c>
      <c r="R1908">
        <v>2309480</v>
      </c>
      <c r="S1908" s="1" t="s">
        <v>11016</v>
      </c>
      <c r="T1908" s="1" t="s">
        <v>11017</v>
      </c>
      <c r="U1908" s="1" t="s">
        <v>2751</v>
      </c>
      <c r="V1908">
        <v>1629472820</v>
      </c>
      <c r="X1908">
        <v>171510</v>
      </c>
      <c r="Y1908" s="1" t="s">
        <v>11018</v>
      </c>
      <c r="Z1908" t="b">
        <v>1</v>
      </c>
      <c r="AA1908" t="b">
        <v>1</v>
      </c>
      <c r="AB1908">
        <v>48741691</v>
      </c>
    </row>
    <row r="1909" spans="1:28" x14ac:dyDescent="0.25">
      <c r="A1909">
        <v>1907</v>
      </c>
      <c r="B1909" s="1" t="s">
        <v>11019</v>
      </c>
      <c r="C1909" s="1" t="s">
        <v>11020</v>
      </c>
      <c r="D1909" s="1" t="s">
        <v>11021</v>
      </c>
      <c r="E1909" s="1" t="s">
        <v>11022</v>
      </c>
      <c r="F1909" s="1" t="s">
        <v>32</v>
      </c>
      <c r="G1909" s="1" t="s">
        <v>11023</v>
      </c>
      <c r="H1909">
        <v>562</v>
      </c>
      <c r="I1909">
        <v>696</v>
      </c>
      <c r="J1909">
        <v>0</v>
      </c>
      <c r="K1909">
        <v>-7612</v>
      </c>
      <c r="L1909">
        <v>397</v>
      </c>
      <c r="M1909">
        <v>628</v>
      </c>
      <c r="N1909">
        <v>0</v>
      </c>
      <c r="O1909">
        <v>172</v>
      </c>
      <c r="P1909">
        <v>722</v>
      </c>
      <c r="Q1909">
        <v>93801</v>
      </c>
      <c r="R1909">
        <v>3200000</v>
      </c>
      <c r="S1909" s="1" t="s">
        <v>11024</v>
      </c>
      <c r="T1909" s="1" t="s">
        <v>11025</v>
      </c>
      <c r="U1909" s="1" t="s">
        <v>2737</v>
      </c>
      <c r="V1909">
        <v>418338830</v>
      </c>
      <c r="W1909">
        <v>3242070</v>
      </c>
      <c r="X1909">
        <v>86910</v>
      </c>
      <c r="Y1909" s="1" t="s">
        <v>11026</v>
      </c>
      <c r="Z1909" t="b">
        <v>1</v>
      </c>
      <c r="AA1909" t="b">
        <v>1</v>
      </c>
      <c r="AB1909">
        <v>30043470</v>
      </c>
    </row>
    <row r="1910" spans="1:28" x14ac:dyDescent="0.25">
      <c r="A1910">
        <v>1908</v>
      </c>
      <c r="B1910" s="1" t="s">
        <v>11019</v>
      </c>
      <c r="C1910" s="1" t="s">
        <v>11020</v>
      </c>
      <c r="D1910" s="1" t="s">
        <v>11027</v>
      </c>
      <c r="E1910" s="1" t="s">
        <v>11028</v>
      </c>
      <c r="F1910" s="1" t="s">
        <v>940</v>
      </c>
      <c r="G1910" s="1" t="s">
        <v>11029</v>
      </c>
      <c r="H1910">
        <v>551</v>
      </c>
      <c r="I1910">
        <v>47</v>
      </c>
      <c r="J1910">
        <v>90</v>
      </c>
      <c r="K1910">
        <v>-8698</v>
      </c>
      <c r="L1910">
        <v>313</v>
      </c>
      <c r="M1910">
        <v>545</v>
      </c>
      <c r="N1910">
        <v>0</v>
      </c>
      <c r="O1910">
        <v>161</v>
      </c>
      <c r="P1910">
        <v>386</v>
      </c>
      <c r="Q1910">
        <v>111796</v>
      </c>
      <c r="R1910">
        <v>3021470</v>
      </c>
      <c r="S1910" s="1" t="s">
        <v>11030</v>
      </c>
      <c r="T1910" s="1" t="s">
        <v>11031</v>
      </c>
      <c r="U1910" s="1" t="s">
        <v>11032</v>
      </c>
      <c r="V1910">
        <v>36109470</v>
      </c>
      <c r="W1910">
        <v>312280</v>
      </c>
      <c r="X1910">
        <v>350</v>
      </c>
      <c r="Y1910" s="1" t="s">
        <v>11033</v>
      </c>
      <c r="Z1910" t="b">
        <v>1</v>
      </c>
      <c r="AA1910" t="b">
        <v>1</v>
      </c>
    </row>
    <row r="1911" spans="1:28" x14ac:dyDescent="0.25">
      <c r="A1911">
        <v>1909</v>
      </c>
      <c r="B1911" s="1" t="s">
        <v>11019</v>
      </c>
      <c r="C1911" s="1" t="s">
        <v>11020</v>
      </c>
      <c r="D1911" s="1" t="s">
        <v>11034</v>
      </c>
      <c r="E1911" s="1" t="s">
        <v>11035</v>
      </c>
      <c r="F1911" s="1" t="s">
        <v>32</v>
      </c>
      <c r="G1911" s="1" t="s">
        <v>11036</v>
      </c>
      <c r="H1911">
        <v>484</v>
      </c>
      <c r="I1911">
        <v>464</v>
      </c>
      <c r="J1911">
        <v>10</v>
      </c>
      <c r="K1911">
        <v>-7529</v>
      </c>
      <c r="L1911">
        <v>356</v>
      </c>
      <c r="M1911">
        <v>642</v>
      </c>
      <c r="N1911">
        <v>8.2799999999999996E-4</v>
      </c>
      <c r="O1911">
        <v>836</v>
      </c>
      <c r="P1911">
        <v>502</v>
      </c>
      <c r="Q1911">
        <v>120511</v>
      </c>
      <c r="R1911">
        <v>3284800</v>
      </c>
      <c r="S1911" s="1" t="s">
        <v>11037</v>
      </c>
      <c r="T1911" s="1" t="s">
        <v>11038</v>
      </c>
      <c r="U1911" s="1" t="s">
        <v>11039</v>
      </c>
      <c r="V1911">
        <v>1360645190</v>
      </c>
      <c r="W1911">
        <v>5359200</v>
      </c>
      <c r="X1911">
        <v>195480</v>
      </c>
      <c r="Y1911" s="1" t="s">
        <v>11040</v>
      </c>
      <c r="Z1911" t="b">
        <v>1</v>
      </c>
      <c r="AA1911" t="b">
        <v>1</v>
      </c>
      <c r="AB1911">
        <v>25220048</v>
      </c>
    </row>
    <row r="1912" spans="1:28" x14ac:dyDescent="0.25">
      <c r="A1912">
        <v>1910</v>
      </c>
      <c r="B1912" s="1" t="s">
        <v>11019</v>
      </c>
      <c r="C1912" s="1" t="s">
        <v>11020</v>
      </c>
      <c r="D1912" s="1" t="s">
        <v>11041</v>
      </c>
      <c r="E1912" s="1" t="s">
        <v>11042</v>
      </c>
      <c r="F1912" s="1" t="s">
        <v>32</v>
      </c>
      <c r="G1912" s="1" t="s">
        <v>11043</v>
      </c>
      <c r="H1912">
        <v>447</v>
      </c>
      <c r="I1912">
        <v>477</v>
      </c>
      <c r="J1912">
        <v>60</v>
      </c>
      <c r="K1912">
        <v>-11007</v>
      </c>
      <c r="L1912">
        <v>344</v>
      </c>
      <c r="M1912">
        <v>892</v>
      </c>
      <c r="N1912">
        <v>0</v>
      </c>
      <c r="O1912">
        <v>323</v>
      </c>
      <c r="P1912">
        <v>571</v>
      </c>
      <c r="Q1912">
        <v>116183</v>
      </c>
      <c r="R1912">
        <v>2768560</v>
      </c>
      <c r="S1912" s="1" t="s">
        <v>11044</v>
      </c>
      <c r="T1912" s="1" t="s">
        <v>11045</v>
      </c>
      <c r="U1912" s="1" t="s">
        <v>11046</v>
      </c>
      <c r="V1912">
        <v>151578310</v>
      </c>
      <c r="W1912">
        <v>1038510</v>
      </c>
      <c r="X1912">
        <v>20970</v>
      </c>
      <c r="Y1912" s="1" t="s">
        <v>11047</v>
      </c>
      <c r="Z1912" t="b">
        <v>1</v>
      </c>
      <c r="AA1912" t="b">
        <v>1</v>
      </c>
      <c r="AB1912">
        <v>15704349</v>
      </c>
    </row>
    <row r="1913" spans="1:28" x14ac:dyDescent="0.25">
      <c r="A1913">
        <v>1911</v>
      </c>
      <c r="B1913" s="1" t="s">
        <v>11019</v>
      </c>
      <c r="C1913" s="1" t="s">
        <v>11020</v>
      </c>
      <c r="D1913" s="1" t="s">
        <v>11048</v>
      </c>
      <c r="E1913" s="1" t="s">
        <v>11049</v>
      </c>
      <c r="F1913" s="1" t="s">
        <v>32</v>
      </c>
      <c r="G1913" s="1" t="s">
        <v>11050</v>
      </c>
      <c r="H1913">
        <v>355</v>
      </c>
      <c r="I1913">
        <v>451</v>
      </c>
      <c r="J1913">
        <v>60</v>
      </c>
      <c r="K1913">
        <v>-13449</v>
      </c>
      <c r="L1913">
        <v>387</v>
      </c>
      <c r="M1913">
        <v>985</v>
      </c>
      <c r="N1913">
        <v>324</v>
      </c>
      <c r="O1913">
        <v>692</v>
      </c>
      <c r="P1913">
        <v>706</v>
      </c>
      <c r="Q1913">
        <v>97939</v>
      </c>
      <c r="R1913">
        <v>2666000</v>
      </c>
      <c r="S1913" s="1" t="s">
        <v>11051</v>
      </c>
      <c r="T1913" s="1" t="s">
        <v>11052</v>
      </c>
      <c r="U1913" s="1" t="s">
        <v>11019</v>
      </c>
      <c r="V1913">
        <v>18989970</v>
      </c>
      <c r="W1913">
        <v>185050</v>
      </c>
      <c r="X1913">
        <v>2720</v>
      </c>
      <c r="Y1913" s="1" t="s">
        <v>11053</v>
      </c>
      <c r="Z1913" t="b">
        <v>0</v>
      </c>
      <c r="AA1913" t="b">
        <v>1</v>
      </c>
      <c r="AB1913">
        <v>15827977</v>
      </c>
    </row>
    <row r="1914" spans="1:28" x14ac:dyDescent="0.25">
      <c r="A1914">
        <v>1912</v>
      </c>
      <c r="B1914" s="1" t="s">
        <v>11019</v>
      </c>
      <c r="C1914" s="1" t="s">
        <v>11020</v>
      </c>
      <c r="D1914" s="1" t="s">
        <v>11054</v>
      </c>
      <c r="E1914" s="1" t="s">
        <v>11055</v>
      </c>
      <c r="F1914" s="1" t="s">
        <v>940</v>
      </c>
      <c r="G1914" s="1" t="s">
        <v>11056</v>
      </c>
      <c r="H1914">
        <v>369</v>
      </c>
      <c r="I1914">
        <v>615</v>
      </c>
      <c r="J1914">
        <v>40</v>
      </c>
      <c r="K1914">
        <v>-7881</v>
      </c>
      <c r="L1914">
        <v>351</v>
      </c>
      <c r="M1914">
        <v>834</v>
      </c>
      <c r="N1914">
        <v>591</v>
      </c>
      <c r="O1914">
        <v>349</v>
      </c>
      <c r="P1914">
        <v>375</v>
      </c>
      <c r="Q1914">
        <v>139007</v>
      </c>
      <c r="R1914">
        <v>2532270</v>
      </c>
      <c r="S1914" s="1" t="s">
        <v>11057</v>
      </c>
      <c r="T1914" s="1" t="s">
        <v>11058</v>
      </c>
      <c r="U1914" s="1" t="s">
        <v>11059</v>
      </c>
      <c r="V1914">
        <v>333289200</v>
      </c>
      <c r="W1914">
        <v>1833020</v>
      </c>
      <c r="X1914">
        <v>49600</v>
      </c>
      <c r="Y1914" s="1" t="s">
        <v>11060</v>
      </c>
      <c r="Z1914" t="b">
        <v>1</v>
      </c>
      <c r="AA1914" t="b">
        <v>1</v>
      </c>
      <c r="AB1914">
        <v>13131676</v>
      </c>
    </row>
    <row r="1915" spans="1:28" x14ac:dyDescent="0.25">
      <c r="A1915">
        <v>1913</v>
      </c>
      <c r="B1915" s="1" t="s">
        <v>11019</v>
      </c>
      <c r="C1915" s="1" t="s">
        <v>11020</v>
      </c>
      <c r="D1915" s="1" t="s">
        <v>11061</v>
      </c>
      <c r="E1915" s="1" t="s">
        <v>11062</v>
      </c>
      <c r="F1915" s="1" t="s">
        <v>32</v>
      </c>
      <c r="G1915" s="1" t="s">
        <v>11063</v>
      </c>
      <c r="H1915">
        <v>451</v>
      </c>
      <c r="I1915">
        <v>53</v>
      </c>
      <c r="J1915">
        <v>80</v>
      </c>
      <c r="K1915">
        <v>-8787</v>
      </c>
      <c r="L1915">
        <v>95</v>
      </c>
      <c r="M1915">
        <v>668</v>
      </c>
      <c r="N1915">
        <v>7.1299999999999998E-4</v>
      </c>
      <c r="O1915">
        <v>234</v>
      </c>
      <c r="P1915">
        <v>543</v>
      </c>
      <c r="Q1915">
        <v>83351</v>
      </c>
      <c r="R1915">
        <v>2252130</v>
      </c>
      <c r="S1915" s="1" t="s">
        <v>11064</v>
      </c>
      <c r="T1915" s="1" t="s">
        <v>11065</v>
      </c>
      <c r="U1915" s="1" t="s">
        <v>11046</v>
      </c>
      <c r="V1915">
        <v>38031970</v>
      </c>
      <c r="W1915">
        <v>308830</v>
      </c>
      <c r="X1915">
        <v>8500</v>
      </c>
      <c r="Y1915" s="1" t="s">
        <v>11066</v>
      </c>
      <c r="Z1915" t="b">
        <v>1</v>
      </c>
      <c r="AA1915" t="b">
        <v>1</v>
      </c>
      <c r="AB1915">
        <v>11099754</v>
      </c>
    </row>
    <row r="1916" spans="1:28" x14ac:dyDescent="0.25">
      <c r="A1916">
        <v>1914</v>
      </c>
      <c r="B1916" s="1" t="s">
        <v>11019</v>
      </c>
      <c r="C1916" s="1" t="s">
        <v>11020</v>
      </c>
      <c r="D1916" s="1" t="s">
        <v>11067</v>
      </c>
      <c r="E1916" s="1" t="s">
        <v>11042</v>
      </c>
      <c r="F1916" s="1" t="s">
        <v>32</v>
      </c>
      <c r="G1916" s="1" t="s">
        <v>11068</v>
      </c>
      <c r="H1916">
        <v>434</v>
      </c>
      <c r="I1916">
        <v>551</v>
      </c>
      <c r="J1916">
        <v>90</v>
      </c>
      <c r="K1916">
        <v>-8396</v>
      </c>
      <c r="L1916">
        <v>307</v>
      </c>
      <c r="M1916">
        <v>658</v>
      </c>
      <c r="N1916">
        <v>0</v>
      </c>
      <c r="O1916">
        <v>749</v>
      </c>
      <c r="P1916">
        <v>582</v>
      </c>
      <c r="Q1916">
        <v>11023</v>
      </c>
      <c r="R1916">
        <v>2733570</v>
      </c>
      <c r="S1916" s="1" t="s">
        <v>11069</v>
      </c>
      <c r="T1916" s="1" t="s">
        <v>11070</v>
      </c>
      <c r="U1916" s="1" t="s">
        <v>11019</v>
      </c>
      <c r="V1916">
        <v>22540480</v>
      </c>
      <c r="W1916">
        <v>297390</v>
      </c>
      <c r="X1916">
        <v>5710</v>
      </c>
      <c r="Y1916" s="1" t="s">
        <v>11071</v>
      </c>
      <c r="Z1916" t="b">
        <v>0</v>
      </c>
      <c r="AA1916" t="b">
        <v>1</v>
      </c>
      <c r="AB1916">
        <v>18551697</v>
      </c>
    </row>
    <row r="1917" spans="1:28" x14ac:dyDescent="0.25">
      <c r="A1917">
        <v>1915</v>
      </c>
      <c r="B1917" s="1" t="s">
        <v>11019</v>
      </c>
      <c r="C1917" s="1" t="s">
        <v>11020</v>
      </c>
      <c r="D1917" s="1" t="s">
        <v>11072</v>
      </c>
      <c r="E1917" s="1" t="s">
        <v>11073</v>
      </c>
      <c r="F1917" s="1" t="s">
        <v>940</v>
      </c>
      <c r="G1917" s="1" t="s">
        <v>11074</v>
      </c>
      <c r="H1917">
        <v>492</v>
      </c>
      <c r="I1917">
        <v>486</v>
      </c>
      <c r="J1917">
        <v>90</v>
      </c>
      <c r="K1917">
        <v>-1032</v>
      </c>
      <c r="L1917">
        <v>558</v>
      </c>
      <c r="M1917">
        <v>673</v>
      </c>
      <c r="N1917">
        <v>6.2399999999999999E-4</v>
      </c>
      <c r="O1917">
        <v>238</v>
      </c>
      <c r="P1917">
        <v>783</v>
      </c>
      <c r="Q1917">
        <v>134353</v>
      </c>
      <c r="R1917">
        <v>4265070</v>
      </c>
      <c r="S1917" s="1" t="s">
        <v>11075</v>
      </c>
      <c r="T1917" s="1" t="s">
        <v>11076</v>
      </c>
      <c r="U1917" s="1" t="s">
        <v>11077</v>
      </c>
      <c r="V1917">
        <v>15899800</v>
      </c>
      <c r="W1917">
        <v>138430</v>
      </c>
      <c r="X1917">
        <v>2660</v>
      </c>
      <c r="Y1917" s="1" t="s">
        <v>11078</v>
      </c>
      <c r="Z1917" t="b">
        <v>1</v>
      </c>
      <c r="AA1917" t="b">
        <v>1</v>
      </c>
      <c r="AB1917">
        <v>11086820</v>
      </c>
    </row>
    <row r="1918" spans="1:28" x14ac:dyDescent="0.25">
      <c r="A1918">
        <v>1916</v>
      </c>
      <c r="B1918" s="1" t="s">
        <v>11019</v>
      </c>
      <c r="C1918" s="1" t="s">
        <v>11020</v>
      </c>
      <c r="D1918" s="1" t="s">
        <v>11079</v>
      </c>
      <c r="E1918" s="1" t="s">
        <v>11080</v>
      </c>
      <c r="F1918" s="1" t="s">
        <v>32</v>
      </c>
      <c r="G1918" s="1" t="s">
        <v>11081</v>
      </c>
      <c r="H1918">
        <v>617</v>
      </c>
      <c r="I1918">
        <v>684</v>
      </c>
      <c r="J1918">
        <v>50</v>
      </c>
      <c r="K1918">
        <v>-557</v>
      </c>
      <c r="L1918">
        <v>341</v>
      </c>
      <c r="M1918">
        <v>542</v>
      </c>
      <c r="N1918">
        <v>172</v>
      </c>
      <c r="O1918">
        <v>118</v>
      </c>
      <c r="P1918">
        <v>77</v>
      </c>
      <c r="Q1918">
        <v>124945</v>
      </c>
      <c r="R1918">
        <v>2493830</v>
      </c>
      <c r="S1918" s="1" t="s">
        <v>11082</v>
      </c>
      <c r="T1918" s="1" t="s">
        <v>11083</v>
      </c>
      <c r="U1918" s="1" t="s">
        <v>11084</v>
      </c>
      <c r="V1918">
        <v>2034210</v>
      </c>
      <c r="W1918">
        <v>31380</v>
      </c>
      <c r="X1918">
        <v>1120</v>
      </c>
      <c r="Y1918" s="1" t="s">
        <v>11085</v>
      </c>
      <c r="Z1918" t="b">
        <v>0</v>
      </c>
      <c r="AA1918" t="b">
        <v>0</v>
      </c>
      <c r="AB1918">
        <v>5998159</v>
      </c>
    </row>
    <row r="1919" spans="1:28" x14ac:dyDescent="0.25">
      <c r="A1919">
        <v>1917</v>
      </c>
      <c r="B1919" s="1" t="s">
        <v>11086</v>
      </c>
      <c r="C1919" s="1" t="s">
        <v>11087</v>
      </c>
      <c r="D1919" s="1" t="s">
        <v>5592</v>
      </c>
      <c r="E1919" s="1" t="s">
        <v>5592</v>
      </c>
      <c r="F1919" s="1" t="s">
        <v>44</v>
      </c>
      <c r="G1919" s="1" t="s">
        <v>5593</v>
      </c>
      <c r="H1919">
        <v>773</v>
      </c>
      <c r="I1919">
        <v>795</v>
      </c>
      <c r="J1919">
        <v>80</v>
      </c>
      <c r="K1919">
        <v>-5537</v>
      </c>
      <c r="L1919">
        <v>412</v>
      </c>
      <c r="M1919">
        <v>587</v>
      </c>
      <c r="N1919">
        <v>237</v>
      </c>
      <c r="O1919">
        <v>154</v>
      </c>
      <c r="P1919">
        <v>649</v>
      </c>
      <c r="Q1919">
        <v>115997</v>
      </c>
      <c r="R1919">
        <v>2584740</v>
      </c>
      <c r="S1919" s="1" t="s">
        <v>11088</v>
      </c>
      <c r="T1919" s="1" t="s">
        <v>11089</v>
      </c>
      <c r="U1919" s="1" t="s">
        <v>11090</v>
      </c>
      <c r="V1919">
        <v>552360</v>
      </c>
      <c r="W1919">
        <v>3040</v>
      </c>
      <c r="X1919">
        <v>30</v>
      </c>
      <c r="Y1919" s="1" t="s">
        <v>11091</v>
      </c>
      <c r="Z1919" t="b">
        <v>0</v>
      </c>
      <c r="AA1919" t="b">
        <v>0</v>
      </c>
      <c r="AB1919">
        <v>44902959</v>
      </c>
    </row>
    <row r="1920" spans="1:28" x14ac:dyDescent="0.25">
      <c r="A1920">
        <v>1918</v>
      </c>
      <c r="B1920" s="1" t="s">
        <v>11086</v>
      </c>
      <c r="C1920" s="1" t="s">
        <v>11087</v>
      </c>
      <c r="D1920" s="1" t="s">
        <v>5597</v>
      </c>
      <c r="E1920" s="1" t="s">
        <v>5598</v>
      </c>
      <c r="F1920" s="1" t="s">
        <v>44</v>
      </c>
      <c r="G1920" s="1" t="s">
        <v>5599</v>
      </c>
      <c r="H1920">
        <v>817</v>
      </c>
      <c r="I1920">
        <v>738</v>
      </c>
      <c r="J1920">
        <v>70</v>
      </c>
      <c r="K1920">
        <v>-7639</v>
      </c>
      <c r="L1920">
        <v>748</v>
      </c>
      <c r="M1920">
        <v>964</v>
      </c>
      <c r="N1920">
        <v>0</v>
      </c>
      <c r="O1920">
        <v>331</v>
      </c>
      <c r="P1920">
        <v>616</v>
      </c>
      <c r="Q1920">
        <v>104964</v>
      </c>
      <c r="R1920">
        <v>2081640</v>
      </c>
      <c r="S1920" s="1" t="s">
        <v>5600</v>
      </c>
      <c r="T1920" s="1" t="s">
        <v>5601</v>
      </c>
      <c r="U1920" s="1" t="s">
        <v>5558</v>
      </c>
      <c r="V1920">
        <v>1954548130</v>
      </c>
      <c r="W1920">
        <v>33342230</v>
      </c>
      <c r="X1920">
        <v>1858830</v>
      </c>
      <c r="Y1920" s="1" t="s">
        <v>5602</v>
      </c>
      <c r="Z1920" t="b">
        <v>1</v>
      </c>
      <c r="AA1920" t="b">
        <v>1</v>
      </c>
      <c r="AB1920">
        <v>22899885</v>
      </c>
    </row>
    <row r="1921" spans="1:28" x14ac:dyDescent="0.25">
      <c r="A1921">
        <v>1919</v>
      </c>
      <c r="B1921" s="1" t="s">
        <v>11086</v>
      </c>
      <c r="C1921" s="1" t="s">
        <v>11087</v>
      </c>
      <c r="D1921" s="1" t="s">
        <v>5603</v>
      </c>
      <c r="E1921" s="1" t="s">
        <v>5604</v>
      </c>
      <c r="F1921" s="1" t="s">
        <v>32</v>
      </c>
      <c r="G1921" s="1" t="s">
        <v>5605</v>
      </c>
      <c r="H1921">
        <v>711</v>
      </c>
      <c r="I1921">
        <v>295</v>
      </c>
      <c r="J1921">
        <v>0</v>
      </c>
      <c r="K1921">
        <v>-12377</v>
      </c>
      <c r="L1921">
        <v>334</v>
      </c>
      <c r="M1921">
        <v>534</v>
      </c>
      <c r="N1921">
        <v>4.5100000000000001E-3</v>
      </c>
      <c r="O1921">
        <v>782</v>
      </c>
      <c r="P1921">
        <v>694</v>
      </c>
      <c r="Q1921">
        <v>135041</v>
      </c>
      <c r="R1921">
        <v>2579730</v>
      </c>
      <c r="S1921" s="1" t="s">
        <v>5606</v>
      </c>
      <c r="T1921" s="1" t="s">
        <v>5607</v>
      </c>
      <c r="U1921" s="1" t="s">
        <v>2737</v>
      </c>
      <c r="V1921">
        <v>903904570</v>
      </c>
      <c r="W1921">
        <v>7636880</v>
      </c>
      <c r="X1921">
        <v>180650</v>
      </c>
      <c r="Y1921" s="1" t="s">
        <v>5608</v>
      </c>
      <c r="Z1921" t="b">
        <v>1</v>
      </c>
      <c r="AA1921" t="b">
        <v>1</v>
      </c>
      <c r="AB1921">
        <v>69441819</v>
      </c>
    </row>
    <row r="1922" spans="1:28" x14ac:dyDescent="0.25">
      <c r="A1922">
        <v>1920</v>
      </c>
      <c r="B1922" s="1" t="s">
        <v>11086</v>
      </c>
      <c r="C1922" s="1" t="s">
        <v>11087</v>
      </c>
      <c r="D1922" s="1" t="s">
        <v>11092</v>
      </c>
      <c r="E1922" s="1" t="s">
        <v>11093</v>
      </c>
      <c r="F1922" s="1" t="s">
        <v>32</v>
      </c>
      <c r="G1922" s="1" t="s">
        <v>11094</v>
      </c>
      <c r="H1922">
        <v>644</v>
      </c>
      <c r="I1922">
        <v>423</v>
      </c>
      <c r="J1922">
        <v>110</v>
      </c>
      <c r="K1922">
        <v>-8702</v>
      </c>
      <c r="L1922">
        <v>324</v>
      </c>
      <c r="M1922">
        <v>464</v>
      </c>
      <c r="N1922">
        <v>0</v>
      </c>
      <c r="O1922">
        <v>11</v>
      </c>
      <c r="P1922">
        <v>509</v>
      </c>
      <c r="Q1922">
        <v>131903</v>
      </c>
      <c r="R1922">
        <v>2794290</v>
      </c>
      <c r="S1922" s="1" t="s">
        <v>11095</v>
      </c>
      <c r="T1922" s="1" t="s">
        <v>11096</v>
      </c>
      <c r="U1922" s="1" t="s">
        <v>2751</v>
      </c>
      <c r="V1922">
        <v>1084158190</v>
      </c>
      <c r="W1922">
        <v>11738190</v>
      </c>
      <c r="X1922">
        <v>218890</v>
      </c>
      <c r="Y1922" s="1" t="s">
        <v>11097</v>
      </c>
      <c r="Z1922" t="b">
        <v>1</v>
      </c>
      <c r="AA1922" t="b">
        <v>1</v>
      </c>
      <c r="AB1922">
        <v>50414439</v>
      </c>
    </row>
    <row r="1923" spans="1:28" x14ac:dyDescent="0.25">
      <c r="A1923">
        <v>1921</v>
      </c>
      <c r="B1923" s="1" t="s">
        <v>11086</v>
      </c>
      <c r="C1923" s="1" t="s">
        <v>11087</v>
      </c>
      <c r="D1923" s="1" t="s">
        <v>5630</v>
      </c>
      <c r="E1923" s="1" t="s">
        <v>5631</v>
      </c>
      <c r="F1923" s="1" t="s">
        <v>44</v>
      </c>
      <c r="G1923" s="1" t="s">
        <v>5632</v>
      </c>
      <c r="H1923">
        <v>838</v>
      </c>
      <c r="I1923">
        <v>63</v>
      </c>
      <c r="J1923">
        <v>90</v>
      </c>
      <c r="K1923">
        <v>-5609</v>
      </c>
      <c r="L1923">
        <v>171</v>
      </c>
      <c r="M1923">
        <v>242</v>
      </c>
      <c r="N1923">
        <v>0</v>
      </c>
      <c r="O1923">
        <v>719</v>
      </c>
      <c r="P1923">
        <v>64</v>
      </c>
      <c r="Q1923">
        <v>100986</v>
      </c>
      <c r="R1923">
        <v>1666010</v>
      </c>
      <c r="S1923" s="1" t="s">
        <v>5633</v>
      </c>
      <c r="T1923" s="1" t="s">
        <v>5634</v>
      </c>
      <c r="U1923" s="1" t="s">
        <v>5558</v>
      </c>
      <c r="V1923">
        <v>878436320</v>
      </c>
      <c r="W1923">
        <v>6232520</v>
      </c>
      <c r="X1923">
        <v>208300</v>
      </c>
      <c r="Y1923" s="1" t="s">
        <v>5635</v>
      </c>
      <c r="Z1923" t="b">
        <v>1</v>
      </c>
      <c r="AA1923" t="b">
        <v>1</v>
      </c>
      <c r="AB1923">
        <v>18455473</v>
      </c>
    </row>
    <row r="1924" spans="1:28" x14ac:dyDescent="0.25">
      <c r="A1924">
        <v>1922</v>
      </c>
      <c r="B1924" s="1" t="s">
        <v>11086</v>
      </c>
      <c r="C1924" s="1" t="s">
        <v>11087</v>
      </c>
      <c r="D1924" s="1" t="s">
        <v>11098</v>
      </c>
      <c r="E1924" s="1" t="s">
        <v>11099</v>
      </c>
      <c r="F1924" s="1" t="s">
        <v>44</v>
      </c>
      <c r="G1924" s="1" t="s">
        <v>11100</v>
      </c>
      <c r="H1924">
        <v>623</v>
      </c>
      <c r="I1924">
        <v>595</v>
      </c>
      <c r="J1924">
        <v>70</v>
      </c>
      <c r="K1924">
        <v>-6342</v>
      </c>
      <c r="L1924">
        <v>331</v>
      </c>
      <c r="M1924">
        <v>361</v>
      </c>
      <c r="N1924">
        <v>136</v>
      </c>
      <c r="O1924">
        <v>353</v>
      </c>
      <c r="P1924">
        <v>418</v>
      </c>
      <c r="Q1924">
        <v>78029</v>
      </c>
      <c r="R1924">
        <v>2174400</v>
      </c>
      <c r="S1924" s="1" t="s">
        <v>11101</v>
      </c>
      <c r="T1924" s="1" t="s">
        <v>11102</v>
      </c>
      <c r="U1924" s="1" t="s">
        <v>2737</v>
      </c>
      <c r="V1924">
        <v>379690200</v>
      </c>
      <c r="W1924">
        <v>2389820</v>
      </c>
      <c r="X1924">
        <v>39310</v>
      </c>
      <c r="Y1924" s="1" t="s">
        <v>11103</v>
      </c>
      <c r="Z1924" t="b">
        <v>1</v>
      </c>
      <c r="AA1924" t="b">
        <v>1</v>
      </c>
      <c r="AB1924">
        <v>25922739</v>
      </c>
    </row>
    <row r="1925" spans="1:28" x14ac:dyDescent="0.25">
      <c r="A1925">
        <v>1923</v>
      </c>
      <c r="B1925" s="1" t="s">
        <v>11086</v>
      </c>
      <c r="C1925" s="1" t="s">
        <v>11087</v>
      </c>
      <c r="D1925" s="1" t="s">
        <v>11104</v>
      </c>
      <c r="E1925" s="1" t="s">
        <v>11104</v>
      </c>
      <c r="F1925" s="1" t="s">
        <v>44</v>
      </c>
      <c r="G1925" s="1" t="s">
        <v>11105</v>
      </c>
      <c r="H1925">
        <v>251</v>
      </c>
      <c r="I1925">
        <v>604</v>
      </c>
      <c r="J1925">
        <v>30</v>
      </c>
      <c r="K1925">
        <v>-5622</v>
      </c>
      <c r="L1925">
        <v>431</v>
      </c>
      <c r="M1925">
        <v>171</v>
      </c>
      <c r="N1925">
        <v>2.2499999999999999E-4</v>
      </c>
      <c r="O1925">
        <v>123</v>
      </c>
      <c r="P1925">
        <v>166</v>
      </c>
      <c r="Q1925">
        <v>84643</v>
      </c>
      <c r="R1925">
        <v>3078460</v>
      </c>
      <c r="S1925" s="1" t="s">
        <v>11106</v>
      </c>
      <c r="T1925" s="1" t="s">
        <v>11107</v>
      </c>
      <c r="U1925" s="1" t="s">
        <v>2751</v>
      </c>
      <c r="V1925">
        <v>629176270</v>
      </c>
      <c r="W1925">
        <v>7735490</v>
      </c>
      <c r="X1925">
        <v>133590</v>
      </c>
      <c r="Y1925" s="1" t="s">
        <v>11108</v>
      </c>
      <c r="Z1925" t="b">
        <v>1</v>
      </c>
      <c r="AA1925" t="b">
        <v>1</v>
      </c>
      <c r="AB1925">
        <v>13047107</v>
      </c>
    </row>
    <row r="1926" spans="1:28" x14ac:dyDescent="0.25">
      <c r="A1926">
        <v>1924</v>
      </c>
      <c r="B1926" s="1" t="s">
        <v>11086</v>
      </c>
      <c r="C1926" s="1" t="s">
        <v>11087</v>
      </c>
      <c r="D1926" s="1" t="s">
        <v>11109</v>
      </c>
      <c r="E1926" s="1" t="s">
        <v>11110</v>
      </c>
      <c r="F1926" s="1" t="s">
        <v>44</v>
      </c>
      <c r="G1926" s="1" t="s">
        <v>11111</v>
      </c>
      <c r="H1926">
        <v>846</v>
      </c>
      <c r="I1926">
        <v>786</v>
      </c>
      <c r="J1926">
        <v>10</v>
      </c>
      <c r="K1926">
        <v>-4607</v>
      </c>
      <c r="L1926">
        <v>519</v>
      </c>
      <c r="M1926">
        <v>131</v>
      </c>
      <c r="N1926">
        <v>384</v>
      </c>
      <c r="O1926">
        <v>835</v>
      </c>
      <c r="P1926">
        <v>523</v>
      </c>
      <c r="Q1926">
        <v>106023</v>
      </c>
      <c r="R1926">
        <v>2139470</v>
      </c>
      <c r="S1926" s="1" t="s">
        <v>1096</v>
      </c>
      <c r="T1926" s="1" t="s">
        <v>1096</v>
      </c>
      <c r="U1926" s="1" t="s">
        <v>1096</v>
      </c>
      <c r="Y1926" s="1" t="s">
        <v>1096</v>
      </c>
      <c r="AB1926">
        <v>47859883</v>
      </c>
    </row>
    <row r="1927" spans="1:28" x14ac:dyDescent="0.25">
      <c r="A1927">
        <v>1925</v>
      </c>
      <c r="B1927" s="1" t="s">
        <v>11086</v>
      </c>
      <c r="C1927" s="1" t="s">
        <v>11087</v>
      </c>
      <c r="D1927" s="1" t="s">
        <v>11112</v>
      </c>
      <c r="E1927" s="1" t="s">
        <v>5604</v>
      </c>
      <c r="F1927" s="1" t="s">
        <v>32</v>
      </c>
      <c r="G1927" s="1" t="s">
        <v>11113</v>
      </c>
      <c r="H1927">
        <v>833</v>
      </c>
      <c r="I1927">
        <v>754</v>
      </c>
      <c r="J1927">
        <v>20</v>
      </c>
      <c r="K1927">
        <v>-7555</v>
      </c>
      <c r="L1927">
        <v>513</v>
      </c>
      <c r="M1927">
        <v>166</v>
      </c>
      <c r="N1927">
        <v>0</v>
      </c>
      <c r="O1927">
        <v>246</v>
      </c>
      <c r="P1927">
        <v>65</v>
      </c>
      <c r="Q1927">
        <v>108001</v>
      </c>
      <c r="R1927">
        <v>2305470</v>
      </c>
      <c r="S1927" s="1" t="s">
        <v>11114</v>
      </c>
      <c r="T1927" s="1" t="s">
        <v>11115</v>
      </c>
      <c r="U1927" s="1" t="s">
        <v>2737</v>
      </c>
      <c r="V1927">
        <v>771138060</v>
      </c>
      <c r="W1927">
        <v>4976000</v>
      </c>
      <c r="X1927">
        <v>112100</v>
      </c>
      <c r="Y1927" s="1" t="s">
        <v>11116</v>
      </c>
      <c r="Z1927" t="b">
        <v>1</v>
      </c>
      <c r="AA1927" t="b">
        <v>1</v>
      </c>
      <c r="AB1927">
        <v>18486508</v>
      </c>
    </row>
    <row r="1928" spans="1:28" x14ac:dyDescent="0.25">
      <c r="A1928">
        <v>1926</v>
      </c>
      <c r="B1928" s="1" t="s">
        <v>11086</v>
      </c>
      <c r="C1928" s="1" t="s">
        <v>11087</v>
      </c>
      <c r="D1928" s="1" t="s">
        <v>11117</v>
      </c>
      <c r="E1928" s="1" t="s">
        <v>11117</v>
      </c>
      <c r="F1928" s="1" t="s">
        <v>44</v>
      </c>
      <c r="G1928" s="1" t="s">
        <v>11118</v>
      </c>
      <c r="H1928">
        <v>711</v>
      </c>
      <c r="I1928">
        <v>673</v>
      </c>
      <c r="J1928">
        <v>50</v>
      </c>
      <c r="K1928">
        <v>-589</v>
      </c>
      <c r="L1928">
        <v>336</v>
      </c>
      <c r="M1928">
        <v>25</v>
      </c>
      <c r="N1928">
        <v>0</v>
      </c>
      <c r="O1928">
        <v>214</v>
      </c>
      <c r="P1928">
        <v>393</v>
      </c>
      <c r="Q1928">
        <v>109992</v>
      </c>
      <c r="R1928">
        <v>2400170</v>
      </c>
      <c r="S1928" s="1" t="s">
        <v>11119</v>
      </c>
      <c r="T1928" s="1" t="s">
        <v>11120</v>
      </c>
      <c r="U1928" s="1" t="s">
        <v>2873</v>
      </c>
      <c r="V1928">
        <v>4637230</v>
      </c>
      <c r="W1928">
        <v>100950</v>
      </c>
      <c r="X1928">
        <v>1500</v>
      </c>
      <c r="Y1928" s="1" t="s">
        <v>11121</v>
      </c>
      <c r="Z1928" t="b">
        <v>1</v>
      </c>
      <c r="AA1928" t="b">
        <v>1</v>
      </c>
      <c r="AB1928">
        <v>15483196</v>
      </c>
    </row>
    <row r="1929" spans="1:28" x14ac:dyDescent="0.25">
      <c r="A1929">
        <v>1927</v>
      </c>
      <c r="B1929" s="1" t="s">
        <v>11122</v>
      </c>
      <c r="C1929" s="1" t="s">
        <v>11123</v>
      </c>
      <c r="D1929" s="1" t="s">
        <v>11124</v>
      </c>
      <c r="E1929" s="1" t="s">
        <v>11125</v>
      </c>
      <c r="F1929" s="1" t="s">
        <v>32</v>
      </c>
      <c r="G1929" s="1" t="s">
        <v>11126</v>
      </c>
      <c r="H1929">
        <v>821</v>
      </c>
      <c r="I1929">
        <v>807</v>
      </c>
      <c r="J1929">
        <v>0</v>
      </c>
      <c r="K1929">
        <v>-452</v>
      </c>
      <c r="L1929">
        <v>457</v>
      </c>
      <c r="M1929">
        <v>129</v>
      </c>
      <c r="N1929">
        <v>0</v>
      </c>
      <c r="O1929">
        <v>653</v>
      </c>
      <c r="P1929">
        <v>977</v>
      </c>
      <c r="Q1929">
        <v>149343</v>
      </c>
      <c r="R1929">
        <v>1405200</v>
      </c>
      <c r="S1929" s="1" t="s">
        <v>11127</v>
      </c>
      <c r="T1929" s="1" t="s">
        <v>11128</v>
      </c>
      <c r="U1929" s="1" t="s">
        <v>11129</v>
      </c>
      <c r="V1929">
        <v>47803440</v>
      </c>
      <c r="W1929">
        <v>236190</v>
      </c>
      <c r="X1929">
        <v>2790</v>
      </c>
      <c r="Y1929" s="1" t="s">
        <v>1352</v>
      </c>
      <c r="Z1929" t="b">
        <v>0</v>
      </c>
      <c r="AA1929" t="b">
        <v>0</v>
      </c>
      <c r="AB1929">
        <v>70756981</v>
      </c>
    </row>
    <row r="1930" spans="1:28" x14ac:dyDescent="0.25">
      <c r="A1930">
        <v>1928</v>
      </c>
      <c r="B1930" s="1" t="s">
        <v>11122</v>
      </c>
      <c r="C1930" s="1" t="s">
        <v>11123</v>
      </c>
      <c r="D1930" s="1" t="s">
        <v>11130</v>
      </c>
      <c r="E1930" s="1" t="s">
        <v>11131</v>
      </c>
      <c r="F1930" s="1" t="s">
        <v>32</v>
      </c>
      <c r="G1930" s="1" t="s">
        <v>11132</v>
      </c>
      <c r="H1930">
        <v>665</v>
      </c>
      <c r="I1930">
        <v>599</v>
      </c>
      <c r="J1930">
        <v>70</v>
      </c>
      <c r="K1930">
        <v>-5082</v>
      </c>
      <c r="L1930">
        <v>264</v>
      </c>
      <c r="M1930">
        <v>222</v>
      </c>
      <c r="N1930">
        <v>0</v>
      </c>
      <c r="O1930">
        <v>123</v>
      </c>
      <c r="P1930">
        <v>629</v>
      </c>
      <c r="Q1930">
        <v>142975</v>
      </c>
      <c r="R1930">
        <v>1644670</v>
      </c>
      <c r="S1930" s="1" t="s">
        <v>11133</v>
      </c>
      <c r="T1930" s="1" t="s">
        <v>11134</v>
      </c>
      <c r="U1930" s="1" t="s">
        <v>11135</v>
      </c>
      <c r="V1930">
        <v>756199430</v>
      </c>
      <c r="W1930">
        <v>3591470</v>
      </c>
      <c r="X1930">
        <v>52820</v>
      </c>
      <c r="Y1930" s="1" t="s">
        <v>11136</v>
      </c>
      <c r="Z1930" t="b">
        <v>1</v>
      </c>
      <c r="AA1930" t="b">
        <v>1</v>
      </c>
      <c r="AB1930">
        <v>112752326</v>
      </c>
    </row>
    <row r="1931" spans="1:28" x14ac:dyDescent="0.25">
      <c r="A1931">
        <v>1929</v>
      </c>
      <c r="B1931" s="1" t="s">
        <v>11122</v>
      </c>
      <c r="C1931" s="1" t="s">
        <v>11123</v>
      </c>
      <c r="D1931" s="1" t="s">
        <v>11137</v>
      </c>
      <c r="E1931" s="1" t="s">
        <v>11137</v>
      </c>
      <c r="F1931" s="1" t="s">
        <v>32</v>
      </c>
      <c r="G1931" s="1" t="s">
        <v>11138</v>
      </c>
      <c r="H1931">
        <v>867</v>
      </c>
      <c r="I1931">
        <v>578</v>
      </c>
      <c r="J1931">
        <v>30</v>
      </c>
      <c r="K1931">
        <v>-6329</v>
      </c>
      <c r="L1931">
        <v>334</v>
      </c>
      <c r="M1931">
        <v>548</v>
      </c>
      <c r="N1931">
        <v>1.4799999999999999E-4</v>
      </c>
      <c r="O1931">
        <v>651</v>
      </c>
      <c r="P1931">
        <v>84</v>
      </c>
      <c r="Q1931">
        <v>107278</v>
      </c>
      <c r="R1931">
        <v>1795070</v>
      </c>
      <c r="S1931" s="1" t="s">
        <v>11139</v>
      </c>
      <c r="T1931" s="1" t="s">
        <v>11140</v>
      </c>
      <c r="U1931" s="1" t="s">
        <v>11135</v>
      </c>
      <c r="V1931">
        <v>465806180</v>
      </c>
      <c r="W1931">
        <v>1961280</v>
      </c>
      <c r="X1931">
        <v>25310</v>
      </c>
      <c r="Y1931" s="1" t="s">
        <v>11136</v>
      </c>
      <c r="Z1931" t="b">
        <v>1</v>
      </c>
      <c r="AA1931" t="b">
        <v>1</v>
      </c>
      <c r="AB1931">
        <v>96576563</v>
      </c>
    </row>
    <row r="1932" spans="1:28" x14ac:dyDescent="0.25">
      <c r="A1932">
        <v>1930</v>
      </c>
      <c r="B1932" s="1" t="s">
        <v>11122</v>
      </c>
      <c r="C1932" s="1" t="s">
        <v>11123</v>
      </c>
      <c r="D1932" s="1" t="s">
        <v>11141</v>
      </c>
      <c r="E1932" s="1" t="s">
        <v>11142</v>
      </c>
      <c r="F1932" s="1" t="s">
        <v>32</v>
      </c>
      <c r="G1932" s="1" t="s">
        <v>11143</v>
      </c>
      <c r="H1932">
        <v>84</v>
      </c>
      <c r="I1932">
        <v>713</v>
      </c>
      <c r="J1932">
        <v>70</v>
      </c>
      <c r="K1932">
        <v>-5411</v>
      </c>
      <c r="L1932">
        <v>399</v>
      </c>
      <c r="M1932">
        <v>167</v>
      </c>
      <c r="N1932">
        <v>0</v>
      </c>
      <c r="O1932">
        <v>359</v>
      </c>
      <c r="P1932">
        <v>965</v>
      </c>
      <c r="Q1932">
        <v>145068</v>
      </c>
      <c r="R1932">
        <v>1989200</v>
      </c>
      <c r="S1932" s="1" t="s">
        <v>11144</v>
      </c>
      <c r="T1932" s="1" t="s">
        <v>11145</v>
      </c>
      <c r="U1932" s="1" t="s">
        <v>11135</v>
      </c>
      <c r="V1932">
        <v>718056610</v>
      </c>
      <c r="W1932">
        <v>3163510</v>
      </c>
      <c r="X1932">
        <v>69550</v>
      </c>
      <c r="Y1932" s="1" t="s">
        <v>11146</v>
      </c>
      <c r="Z1932" t="b">
        <v>1</v>
      </c>
      <c r="AA1932" t="b">
        <v>1</v>
      </c>
      <c r="AB1932">
        <v>159834431</v>
      </c>
    </row>
    <row r="1933" spans="1:28" x14ac:dyDescent="0.25">
      <c r="A1933">
        <v>1931</v>
      </c>
      <c r="B1933" s="1" t="s">
        <v>11122</v>
      </c>
      <c r="C1933" s="1" t="s">
        <v>11123</v>
      </c>
      <c r="D1933" s="1" t="s">
        <v>11147</v>
      </c>
      <c r="E1933" s="1" t="s">
        <v>11148</v>
      </c>
      <c r="F1933" s="1" t="s">
        <v>32</v>
      </c>
      <c r="G1933" s="1" t="s">
        <v>11149</v>
      </c>
      <c r="H1933">
        <v>92</v>
      </c>
      <c r="I1933">
        <v>629</v>
      </c>
      <c r="J1933">
        <v>100</v>
      </c>
      <c r="K1933">
        <v>-4717</v>
      </c>
      <c r="L1933">
        <v>343</v>
      </c>
      <c r="M1933">
        <v>523</v>
      </c>
      <c r="N1933">
        <v>0</v>
      </c>
      <c r="O1933">
        <v>116</v>
      </c>
      <c r="P1933">
        <v>968</v>
      </c>
      <c r="Q1933">
        <v>98865</v>
      </c>
      <c r="R1933">
        <v>1628400</v>
      </c>
      <c r="S1933" s="1" t="s">
        <v>11150</v>
      </c>
      <c r="T1933" s="1" t="s">
        <v>11151</v>
      </c>
      <c r="U1933" s="1" t="s">
        <v>11152</v>
      </c>
      <c r="V1933">
        <v>2554550</v>
      </c>
      <c r="W1933">
        <v>11070</v>
      </c>
      <c r="X1933">
        <v>210</v>
      </c>
      <c r="Y1933" s="1" t="s">
        <v>11153</v>
      </c>
      <c r="Z1933" t="b">
        <v>0</v>
      </c>
      <c r="AA1933" t="b">
        <v>0</v>
      </c>
      <c r="AB1933">
        <v>105103490</v>
      </c>
    </row>
    <row r="1934" spans="1:28" x14ac:dyDescent="0.25">
      <c r="A1934">
        <v>1932</v>
      </c>
      <c r="B1934" s="1" t="s">
        <v>11122</v>
      </c>
      <c r="C1934" s="1" t="s">
        <v>11123</v>
      </c>
      <c r="D1934" s="1" t="s">
        <v>11154</v>
      </c>
      <c r="E1934" s="1" t="s">
        <v>11137</v>
      </c>
      <c r="F1934" s="1" t="s">
        <v>32</v>
      </c>
      <c r="G1934" s="1" t="s">
        <v>11155</v>
      </c>
      <c r="H1934">
        <v>877</v>
      </c>
      <c r="I1934">
        <v>616</v>
      </c>
      <c r="J1934">
        <v>40</v>
      </c>
      <c r="K1934">
        <v>-6041</v>
      </c>
      <c r="L1934">
        <v>343</v>
      </c>
      <c r="M1934">
        <v>116</v>
      </c>
      <c r="N1934">
        <v>0</v>
      </c>
      <c r="O1934">
        <v>156</v>
      </c>
      <c r="P1934">
        <v>965</v>
      </c>
      <c r="Q1934">
        <v>106711</v>
      </c>
      <c r="R1934">
        <v>1644270</v>
      </c>
      <c r="S1934" s="1" t="s">
        <v>11156</v>
      </c>
      <c r="T1934" s="1" t="s">
        <v>11157</v>
      </c>
      <c r="U1934" s="1" t="s">
        <v>11135</v>
      </c>
      <c r="V1934">
        <v>201278300</v>
      </c>
      <c r="W1934">
        <v>600250</v>
      </c>
      <c r="X1934">
        <v>3820</v>
      </c>
      <c r="Y1934" s="1" t="s">
        <v>11136</v>
      </c>
      <c r="Z1934" t="b">
        <v>1</v>
      </c>
      <c r="AA1934" t="b">
        <v>1</v>
      </c>
      <c r="AB1934">
        <v>34982415</v>
      </c>
    </row>
    <row r="1935" spans="1:28" x14ac:dyDescent="0.25">
      <c r="A1935">
        <v>1933</v>
      </c>
      <c r="B1935" s="1" t="s">
        <v>11122</v>
      </c>
      <c r="C1935" s="1" t="s">
        <v>11123</v>
      </c>
      <c r="D1935" s="1" t="s">
        <v>11158</v>
      </c>
      <c r="E1935" s="1" t="s">
        <v>11159</v>
      </c>
      <c r="F1935" s="1" t="s">
        <v>32</v>
      </c>
      <c r="G1935" s="1" t="s">
        <v>11160</v>
      </c>
      <c r="H1935">
        <v>684</v>
      </c>
      <c r="I1935">
        <v>522</v>
      </c>
      <c r="J1935">
        <v>90</v>
      </c>
      <c r="K1935">
        <v>-6237</v>
      </c>
      <c r="L1935">
        <v>249</v>
      </c>
      <c r="M1935">
        <v>547</v>
      </c>
      <c r="N1935">
        <v>0</v>
      </c>
      <c r="O1935">
        <v>351</v>
      </c>
      <c r="P1935">
        <v>865</v>
      </c>
      <c r="Q1935">
        <v>82203</v>
      </c>
      <c r="R1935">
        <v>1968670</v>
      </c>
      <c r="S1935" s="1" t="s">
        <v>11161</v>
      </c>
      <c r="T1935" s="1" t="s">
        <v>11162</v>
      </c>
      <c r="U1935" s="1" t="s">
        <v>11135</v>
      </c>
      <c r="V1935">
        <v>278055620</v>
      </c>
      <c r="W1935">
        <v>1191870</v>
      </c>
      <c r="X1935">
        <v>24170</v>
      </c>
      <c r="Y1935" s="1" t="s">
        <v>11136</v>
      </c>
      <c r="Z1935" t="b">
        <v>1</v>
      </c>
      <c r="AA1935" t="b">
        <v>1</v>
      </c>
      <c r="AB1935">
        <v>50457588</v>
      </c>
    </row>
    <row r="1936" spans="1:28" x14ac:dyDescent="0.25">
      <c r="A1936">
        <v>1934</v>
      </c>
      <c r="B1936" s="1" t="s">
        <v>11122</v>
      </c>
      <c r="C1936" s="1" t="s">
        <v>11123</v>
      </c>
      <c r="D1936" s="1" t="s">
        <v>11163</v>
      </c>
      <c r="E1936" s="1" t="s">
        <v>11159</v>
      </c>
      <c r="F1936" s="1" t="s">
        <v>32</v>
      </c>
      <c r="G1936" s="1" t="s">
        <v>11164</v>
      </c>
      <c r="H1936">
        <v>832</v>
      </c>
      <c r="I1936">
        <v>843</v>
      </c>
      <c r="J1936">
        <v>40</v>
      </c>
      <c r="K1936">
        <v>-7595</v>
      </c>
      <c r="L1936">
        <v>449</v>
      </c>
      <c r="M1936">
        <v>477</v>
      </c>
      <c r="N1936">
        <v>883</v>
      </c>
      <c r="O1936">
        <v>908</v>
      </c>
      <c r="P1936">
        <v>991</v>
      </c>
      <c r="Q1936">
        <v>146141</v>
      </c>
      <c r="R1936">
        <v>1741600</v>
      </c>
      <c r="S1936" s="1" t="s">
        <v>11165</v>
      </c>
      <c r="T1936" s="1" t="s">
        <v>11166</v>
      </c>
      <c r="U1936" s="1" t="s">
        <v>11167</v>
      </c>
      <c r="V1936">
        <v>190460460</v>
      </c>
      <c r="W1936">
        <v>870340</v>
      </c>
      <c r="X1936">
        <v>20320</v>
      </c>
      <c r="Y1936" s="1" t="s">
        <v>11168</v>
      </c>
      <c r="Z1936" t="b">
        <v>1</v>
      </c>
      <c r="AA1936" t="b">
        <v>1</v>
      </c>
      <c r="AB1936">
        <v>62966387</v>
      </c>
    </row>
    <row r="1937" spans="1:28" x14ac:dyDescent="0.25">
      <c r="A1937">
        <v>1935</v>
      </c>
      <c r="B1937" s="1" t="s">
        <v>11122</v>
      </c>
      <c r="C1937" s="1" t="s">
        <v>11123</v>
      </c>
      <c r="D1937" s="1" t="s">
        <v>11169</v>
      </c>
      <c r="E1937" s="1" t="s">
        <v>11137</v>
      </c>
      <c r="F1937" s="1" t="s">
        <v>32</v>
      </c>
      <c r="G1937" s="1" t="s">
        <v>11170</v>
      </c>
      <c r="H1937">
        <v>822</v>
      </c>
      <c r="I1937">
        <v>699</v>
      </c>
      <c r="J1937">
        <v>40</v>
      </c>
      <c r="K1937">
        <v>-5834</v>
      </c>
      <c r="L1937">
        <v>57</v>
      </c>
      <c r="M1937">
        <v>375</v>
      </c>
      <c r="N1937">
        <v>221</v>
      </c>
      <c r="O1937">
        <v>278</v>
      </c>
      <c r="P1937">
        <v>97</v>
      </c>
      <c r="Q1937">
        <v>14023</v>
      </c>
      <c r="R1937">
        <v>1830800</v>
      </c>
      <c r="S1937" s="1" t="s">
        <v>11171</v>
      </c>
      <c r="T1937" s="1" t="s">
        <v>11172</v>
      </c>
      <c r="U1937" s="1" t="s">
        <v>11135</v>
      </c>
      <c r="V1937">
        <v>27408650</v>
      </c>
      <c r="W1937">
        <v>208500</v>
      </c>
      <c r="X1937">
        <v>2070</v>
      </c>
      <c r="Y1937" s="1" t="s">
        <v>11136</v>
      </c>
      <c r="Z1937" t="b">
        <v>1</v>
      </c>
      <c r="AA1937" t="b">
        <v>1</v>
      </c>
      <c r="AB1937">
        <v>44708780</v>
      </c>
    </row>
    <row r="1938" spans="1:28" x14ac:dyDescent="0.25">
      <c r="A1938">
        <v>1936</v>
      </c>
      <c r="B1938" s="1" t="s">
        <v>11122</v>
      </c>
      <c r="C1938" s="1" t="s">
        <v>11123</v>
      </c>
      <c r="D1938" s="1" t="s">
        <v>11131</v>
      </c>
      <c r="E1938" s="1" t="s">
        <v>11131</v>
      </c>
      <c r="F1938" s="1" t="s">
        <v>32</v>
      </c>
      <c r="G1938" s="1" t="s">
        <v>11173</v>
      </c>
      <c r="H1938">
        <v>898</v>
      </c>
      <c r="I1938">
        <v>594</v>
      </c>
      <c r="J1938">
        <v>50</v>
      </c>
      <c r="K1938">
        <v>-6003</v>
      </c>
      <c r="L1938">
        <v>479</v>
      </c>
      <c r="M1938">
        <v>335</v>
      </c>
      <c r="N1938">
        <v>822</v>
      </c>
      <c r="O1938">
        <v>254</v>
      </c>
      <c r="P1938">
        <v>953</v>
      </c>
      <c r="Q1938">
        <v>119709</v>
      </c>
      <c r="R1938">
        <v>2156800</v>
      </c>
      <c r="S1938" s="1" t="s">
        <v>11174</v>
      </c>
      <c r="T1938" s="1" t="s">
        <v>11175</v>
      </c>
      <c r="U1938" s="1" t="s">
        <v>11176</v>
      </c>
      <c r="V1938">
        <v>25859560</v>
      </c>
      <c r="W1938">
        <v>198700</v>
      </c>
      <c r="X1938">
        <v>2930</v>
      </c>
      <c r="Y1938" s="1" t="s">
        <v>1352</v>
      </c>
      <c r="Z1938" t="b">
        <v>0</v>
      </c>
      <c r="AA1938" t="b">
        <v>0</v>
      </c>
      <c r="AB1938">
        <v>61665604</v>
      </c>
    </row>
    <row r="1939" spans="1:28" x14ac:dyDescent="0.25">
      <c r="A1939">
        <v>1937</v>
      </c>
      <c r="B1939" s="1" t="s">
        <v>11177</v>
      </c>
      <c r="C1939" s="1" t="s">
        <v>11178</v>
      </c>
      <c r="D1939" s="1" t="s">
        <v>11179</v>
      </c>
      <c r="E1939" s="1" t="s">
        <v>11180</v>
      </c>
      <c r="F1939" s="1" t="s">
        <v>32</v>
      </c>
      <c r="G1939" s="1" t="s">
        <v>11181</v>
      </c>
      <c r="H1939">
        <v>659</v>
      </c>
      <c r="I1939">
        <v>433</v>
      </c>
      <c r="J1939">
        <v>110</v>
      </c>
      <c r="K1939">
        <v>-11015</v>
      </c>
      <c r="L1939">
        <v>362</v>
      </c>
      <c r="M1939">
        <v>117</v>
      </c>
      <c r="N1939">
        <v>427</v>
      </c>
      <c r="O1939">
        <v>829</v>
      </c>
      <c r="P1939">
        <v>455</v>
      </c>
      <c r="Q1939">
        <v>125556</v>
      </c>
      <c r="R1939">
        <v>2673330</v>
      </c>
      <c r="S1939" s="1" t="s">
        <v>11182</v>
      </c>
      <c r="T1939" s="1" t="s">
        <v>11183</v>
      </c>
      <c r="U1939" s="1" t="s">
        <v>11184</v>
      </c>
      <c r="V1939">
        <v>183105400</v>
      </c>
      <c r="W1939">
        <v>743590</v>
      </c>
      <c r="X1939">
        <v>4270</v>
      </c>
      <c r="Y1939" s="1" t="s">
        <v>11185</v>
      </c>
      <c r="Z1939" t="b">
        <v>1</v>
      </c>
      <c r="AA1939" t="b">
        <v>1</v>
      </c>
      <c r="AB1939">
        <v>187296085</v>
      </c>
    </row>
    <row r="1940" spans="1:28" x14ac:dyDescent="0.25">
      <c r="A1940">
        <v>1938</v>
      </c>
      <c r="B1940" s="1" t="s">
        <v>11177</v>
      </c>
      <c r="C1940" s="1" t="s">
        <v>11178</v>
      </c>
      <c r="D1940" s="1" t="s">
        <v>11186</v>
      </c>
      <c r="E1940" s="1" t="s">
        <v>11187</v>
      </c>
      <c r="F1940" s="1" t="s">
        <v>32</v>
      </c>
      <c r="G1940" s="1" t="s">
        <v>11188</v>
      </c>
      <c r="H1940">
        <v>694</v>
      </c>
      <c r="I1940">
        <v>637</v>
      </c>
      <c r="J1940">
        <v>0</v>
      </c>
      <c r="K1940">
        <v>-7786</v>
      </c>
      <c r="L1940">
        <v>274</v>
      </c>
      <c r="M1940">
        <v>336</v>
      </c>
      <c r="N1940">
        <v>5.4000000000000001E-4</v>
      </c>
      <c r="O1940">
        <v>322</v>
      </c>
      <c r="P1940">
        <v>782</v>
      </c>
      <c r="Q1940">
        <v>102833</v>
      </c>
      <c r="R1940">
        <v>1905330</v>
      </c>
      <c r="S1940" s="1" t="s">
        <v>11189</v>
      </c>
      <c r="T1940" s="1" t="s">
        <v>11190</v>
      </c>
      <c r="U1940" s="1" t="s">
        <v>11184</v>
      </c>
      <c r="V1940">
        <v>720379690</v>
      </c>
      <c r="W1940">
        <v>2342630</v>
      </c>
      <c r="X1940">
        <v>40600</v>
      </c>
      <c r="Y1940" s="1" t="s">
        <v>11191</v>
      </c>
      <c r="Z1940" t="b">
        <v>1</v>
      </c>
      <c r="AA1940" t="b">
        <v>1</v>
      </c>
      <c r="AB1940">
        <v>183939987</v>
      </c>
    </row>
    <row r="1941" spans="1:28" x14ac:dyDescent="0.25">
      <c r="A1941">
        <v>1939</v>
      </c>
      <c r="B1941" s="1" t="s">
        <v>11177</v>
      </c>
      <c r="C1941" s="1" t="s">
        <v>11178</v>
      </c>
      <c r="D1941" s="1" t="s">
        <v>11192</v>
      </c>
      <c r="E1941" s="1" t="s">
        <v>11180</v>
      </c>
      <c r="F1941" s="1" t="s">
        <v>32</v>
      </c>
      <c r="G1941" s="1" t="s">
        <v>11193</v>
      </c>
      <c r="H1941">
        <v>582</v>
      </c>
      <c r="I1941">
        <v>509</v>
      </c>
      <c r="J1941">
        <v>110</v>
      </c>
      <c r="K1941">
        <v>-10193</v>
      </c>
      <c r="L1941">
        <v>489</v>
      </c>
      <c r="M1941">
        <v>134</v>
      </c>
      <c r="N1941">
        <v>0</v>
      </c>
      <c r="O1941">
        <v>82</v>
      </c>
      <c r="P1941">
        <v>937</v>
      </c>
      <c r="Q1941">
        <v>142965</v>
      </c>
      <c r="R1941">
        <v>1772000</v>
      </c>
      <c r="S1941" s="1" t="s">
        <v>11194</v>
      </c>
      <c r="T1941" s="1" t="s">
        <v>11195</v>
      </c>
      <c r="U1941" s="1" t="s">
        <v>11184</v>
      </c>
      <c r="V1941">
        <v>61079400</v>
      </c>
      <c r="W1941">
        <v>271340</v>
      </c>
      <c r="X1941">
        <v>2000</v>
      </c>
      <c r="Y1941" s="1" t="s">
        <v>11196</v>
      </c>
      <c r="Z1941" t="b">
        <v>1</v>
      </c>
      <c r="AA1941" t="b">
        <v>1</v>
      </c>
      <c r="AB1941">
        <v>71217509</v>
      </c>
    </row>
    <row r="1942" spans="1:28" x14ac:dyDescent="0.25">
      <c r="A1942">
        <v>1940</v>
      </c>
      <c r="B1942" s="1" t="s">
        <v>11177</v>
      </c>
      <c r="C1942" s="1" t="s">
        <v>11178</v>
      </c>
      <c r="D1942" s="1" t="s">
        <v>11197</v>
      </c>
      <c r="E1942" s="1" t="s">
        <v>11180</v>
      </c>
      <c r="F1942" s="1" t="s">
        <v>32</v>
      </c>
      <c r="G1942" s="1" t="s">
        <v>11198</v>
      </c>
      <c r="H1942">
        <v>664</v>
      </c>
      <c r="I1942">
        <v>415</v>
      </c>
      <c r="J1942">
        <v>0</v>
      </c>
      <c r="K1942">
        <v>-10479</v>
      </c>
      <c r="L1942">
        <v>107</v>
      </c>
      <c r="M1942">
        <v>303</v>
      </c>
      <c r="N1942">
        <v>2.03E-4</v>
      </c>
      <c r="O1942">
        <v>294</v>
      </c>
      <c r="P1942">
        <v>797</v>
      </c>
      <c r="Q1942">
        <v>164047</v>
      </c>
      <c r="R1942">
        <v>2144000</v>
      </c>
      <c r="S1942" s="1" t="s">
        <v>11199</v>
      </c>
      <c r="T1942" s="1" t="s">
        <v>11200</v>
      </c>
      <c r="U1942" s="1" t="s">
        <v>11184</v>
      </c>
      <c r="V1942">
        <v>132197190</v>
      </c>
      <c r="W1942">
        <v>473530</v>
      </c>
      <c r="X1942">
        <v>6390</v>
      </c>
      <c r="Y1942" s="1" t="s">
        <v>11201</v>
      </c>
      <c r="Z1942" t="b">
        <v>1</v>
      </c>
      <c r="AA1942" t="b">
        <v>1</v>
      </c>
      <c r="AB1942">
        <v>39559232</v>
      </c>
    </row>
    <row r="1943" spans="1:28" x14ac:dyDescent="0.25">
      <c r="A1943">
        <v>1941</v>
      </c>
      <c r="B1943" s="1" t="s">
        <v>11177</v>
      </c>
      <c r="C1943" s="1" t="s">
        <v>11178</v>
      </c>
      <c r="D1943" s="1" t="s">
        <v>11202</v>
      </c>
      <c r="E1943" s="1" t="s">
        <v>11202</v>
      </c>
      <c r="F1943" s="1" t="s">
        <v>44</v>
      </c>
      <c r="G1943" s="1" t="s">
        <v>11203</v>
      </c>
      <c r="H1943">
        <v>628</v>
      </c>
      <c r="I1943">
        <v>689</v>
      </c>
      <c r="J1943">
        <v>110</v>
      </c>
      <c r="K1943">
        <v>-4179</v>
      </c>
      <c r="L1943">
        <v>27</v>
      </c>
      <c r="M1943">
        <v>307</v>
      </c>
      <c r="N1943">
        <v>0</v>
      </c>
      <c r="O1943">
        <v>109</v>
      </c>
      <c r="P1943">
        <v>37</v>
      </c>
      <c r="Q1943">
        <v>105959</v>
      </c>
      <c r="R1943">
        <v>2132210</v>
      </c>
      <c r="S1943" s="1" t="s">
        <v>11204</v>
      </c>
      <c r="T1943" s="1" t="s">
        <v>11205</v>
      </c>
      <c r="U1943" s="1" t="s">
        <v>11206</v>
      </c>
      <c r="V1943">
        <v>82115340</v>
      </c>
      <c r="W1943">
        <v>752010</v>
      </c>
      <c r="X1943">
        <v>15330</v>
      </c>
      <c r="Y1943" s="1" t="s">
        <v>11207</v>
      </c>
      <c r="Z1943" t="b">
        <v>1</v>
      </c>
      <c r="AA1943" t="b">
        <v>1</v>
      </c>
      <c r="AB1943">
        <v>15062982</v>
      </c>
    </row>
    <row r="1944" spans="1:28" x14ac:dyDescent="0.25">
      <c r="A1944">
        <v>1942</v>
      </c>
      <c r="B1944" s="1" t="s">
        <v>11177</v>
      </c>
      <c r="C1944" s="1" t="s">
        <v>11178</v>
      </c>
      <c r="D1944" s="1" t="s">
        <v>11208</v>
      </c>
      <c r="E1944" s="1" t="s">
        <v>11208</v>
      </c>
      <c r="F1944" s="1" t="s">
        <v>44</v>
      </c>
      <c r="G1944" s="1" t="s">
        <v>11209</v>
      </c>
      <c r="H1944">
        <v>673</v>
      </c>
      <c r="I1944">
        <v>816</v>
      </c>
      <c r="J1944">
        <v>90</v>
      </c>
      <c r="K1944">
        <v>-3483</v>
      </c>
      <c r="L1944">
        <v>336</v>
      </c>
      <c r="M1944">
        <v>187</v>
      </c>
      <c r="N1944">
        <v>0</v>
      </c>
      <c r="O1944">
        <v>26</v>
      </c>
      <c r="P1944">
        <v>906</v>
      </c>
      <c r="Q1944">
        <v>129953</v>
      </c>
      <c r="R1944">
        <v>1713670</v>
      </c>
      <c r="S1944" s="1" t="s">
        <v>11210</v>
      </c>
      <c r="T1944" s="1" t="s">
        <v>11211</v>
      </c>
      <c r="U1944" s="1" t="s">
        <v>11212</v>
      </c>
      <c r="V1944">
        <v>122964440</v>
      </c>
      <c r="W1944">
        <v>512340</v>
      </c>
      <c r="X1944">
        <v>10120</v>
      </c>
      <c r="Y1944" s="1" t="s">
        <v>11213</v>
      </c>
      <c r="Z1944" t="b">
        <v>0</v>
      </c>
      <c r="AA1944" t="b">
        <v>0</v>
      </c>
      <c r="AB1944">
        <v>19641150</v>
      </c>
    </row>
    <row r="1945" spans="1:28" x14ac:dyDescent="0.25">
      <c r="A1945">
        <v>1943</v>
      </c>
      <c r="B1945" s="1" t="s">
        <v>11177</v>
      </c>
      <c r="C1945" s="1" t="s">
        <v>11178</v>
      </c>
      <c r="D1945" s="1" t="s">
        <v>11214</v>
      </c>
      <c r="E1945" s="1" t="s">
        <v>11215</v>
      </c>
      <c r="F1945" s="1" t="s">
        <v>32</v>
      </c>
      <c r="G1945" s="1" t="s">
        <v>11216</v>
      </c>
      <c r="H1945">
        <v>482</v>
      </c>
      <c r="I1945">
        <v>823</v>
      </c>
      <c r="J1945">
        <v>30</v>
      </c>
      <c r="K1945">
        <v>-3159</v>
      </c>
      <c r="L1945">
        <v>141</v>
      </c>
      <c r="M1945">
        <v>281</v>
      </c>
      <c r="N1945">
        <v>4.47E-3</v>
      </c>
      <c r="O1945">
        <v>178</v>
      </c>
      <c r="P1945">
        <v>882</v>
      </c>
      <c r="Q1945">
        <v>190178</v>
      </c>
      <c r="R1945">
        <v>1896650</v>
      </c>
      <c r="S1945" s="1" t="s">
        <v>11217</v>
      </c>
      <c r="T1945" s="1" t="s">
        <v>11218</v>
      </c>
      <c r="U1945" s="1" t="s">
        <v>11219</v>
      </c>
      <c r="V1945">
        <v>87891450</v>
      </c>
      <c r="W1945">
        <v>681030</v>
      </c>
      <c r="X1945">
        <v>17570</v>
      </c>
      <c r="Y1945" s="1" t="s">
        <v>11220</v>
      </c>
      <c r="Z1945" t="b">
        <v>1</v>
      </c>
      <c r="AA1945" t="b">
        <v>1</v>
      </c>
      <c r="AB1945">
        <v>14593381</v>
      </c>
    </row>
    <row r="1946" spans="1:28" x14ac:dyDescent="0.25">
      <c r="A1946">
        <v>1944</v>
      </c>
      <c r="B1946" s="1" t="s">
        <v>11177</v>
      </c>
      <c r="C1946" s="1" t="s">
        <v>11178</v>
      </c>
      <c r="D1946" s="1" t="s">
        <v>11221</v>
      </c>
      <c r="E1946" s="1" t="s">
        <v>11222</v>
      </c>
      <c r="F1946" s="1" t="s">
        <v>32</v>
      </c>
      <c r="G1946" s="1" t="s">
        <v>11223</v>
      </c>
      <c r="H1946">
        <v>475</v>
      </c>
      <c r="I1946">
        <v>59</v>
      </c>
      <c r="J1946">
        <v>0</v>
      </c>
      <c r="K1946">
        <v>-8337</v>
      </c>
      <c r="L1946">
        <v>105</v>
      </c>
      <c r="M1946">
        <v>226</v>
      </c>
      <c r="N1946">
        <v>0</v>
      </c>
      <c r="O1946">
        <v>596</v>
      </c>
      <c r="P1946">
        <v>798</v>
      </c>
      <c r="Q1946">
        <v>165246</v>
      </c>
      <c r="R1946">
        <v>1962130</v>
      </c>
      <c r="S1946" s="1" t="s">
        <v>11224</v>
      </c>
      <c r="T1946" s="1" t="s">
        <v>11225</v>
      </c>
      <c r="U1946" s="1" t="s">
        <v>11226</v>
      </c>
      <c r="V1946">
        <v>155587890</v>
      </c>
      <c r="W1946">
        <v>490240</v>
      </c>
      <c r="X1946">
        <v>5450</v>
      </c>
      <c r="Y1946" s="1" t="s">
        <v>1352</v>
      </c>
      <c r="Z1946" t="b">
        <v>0</v>
      </c>
      <c r="AA1946" t="b">
        <v>0</v>
      </c>
      <c r="AB1946">
        <v>35766626</v>
      </c>
    </row>
    <row r="1947" spans="1:28" x14ac:dyDescent="0.25">
      <c r="A1947">
        <v>1945</v>
      </c>
      <c r="B1947" s="1" t="s">
        <v>11177</v>
      </c>
      <c r="C1947" s="1" t="s">
        <v>11178</v>
      </c>
      <c r="D1947" s="1" t="s">
        <v>11227</v>
      </c>
      <c r="E1947" s="1" t="s">
        <v>11228</v>
      </c>
      <c r="F1947" s="1" t="s">
        <v>32</v>
      </c>
      <c r="G1947" s="1" t="s">
        <v>11229</v>
      </c>
      <c r="H1947">
        <v>632</v>
      </c>
      <c r="I1947">
        <v>608</v>
      </c>
      <c r="J1947">
        <v>0</v>
      </c>
      <c r="K1947">
        <v>-7787</v>
      </c>
      <c r="L1947">
        <v>57</v>
      </c>
      <c r="M1947">
        <v>564</v>
      </c>
      <c r="N1947">
        <v>0</v>
      </c>
      <c r="O1947">
        <v>113</v>
      </c>
      <c r="P1947">
        <v>813</v>
      </c>
      <c r="Q1947">
        <v>128557</v>
      </c>
      <c r="R1947">
        <v>2326930</v>
      </c>
      <c r="S1947" s="1" t="s">
        <v>11230</v>
      </c>
      <c r="T1947" s="1" t="s">
        <v>11231</v>
      </c>
      <c r="U1947" s="1" t="s">
        <v>11232</v>
      </c>
      <c r="V1947">
        <v>105955670</v>
      </c>
      <c r="W1947">
        <v>421390</v>
      </c>
      <c r="Y1947" s="1" t="s">
        <v>1352</v>
      </c>
      <c r="Z1947" t="b">
        <v>0</v>
      </c>
      <c r="AA1947" t="b">
        <v>0</v>
      </c>
      <c r="AB1947">
        <v>38914779</v>
      </c>
    </row>
    <row r="1948" spans="1:28" x14ac:dyDescent="0.25">
      <c r="A1948">
        <v>1946</v>
      </c>
      <c r="B1948" s="1" t="s">
        <v>11177</v>
      </c>
      <c r="C1948" s="1" t="s">
        <v>11178</v>
      </c>
      <c r="D1948" s="1" t="s">
        <v>11233</v>
      </c>
      <c r="E1948" s="1" t="s">
        <v>1033</v>
      </c>
      <c r="F1948" s="1" t="s">
        <v>32</v>
      </c>
      <c r="G1948" s="1" t="s">
        <v>11234</v>
      </c>
      <c r="H1948">
        <v>721</v>
      </c>
      <c r="I1948">
        <v>591</v>
      </c>
      <c r="J1948">
        <v>60</v>
      </c>
      <c r="K1948">
        <v>-7611</v>
      </c>
      <c r="L1948">
        <v>403</v>
      </c>
      <c r="M1948">
        <v>39</v>
      </c>
      <c r="N1948">
        <v>0</v>
      </c>
      <c r="O1948">
        <v>135</v>
      </c>
      <c r="P1948">
        <v>916</v>
      </c>
      <c r="Q1948">
        <v>125118</v>
      </c>
      <c r="R1948">
        <v>2494130</v>
      </c>
      <c r="S1948" s="1" t="s">
        <v>11235</v>
      </c>
      <c r="T1948" s="1" t="s">
        <v>11236</v>
      </c>
      <c r="U1948" s="1" t="s">
        <v>11184</v>
      </c>
      <c r="V1948">
        <v>510025950</v>
      </c>
      <c r="W1948">
        <v>1510720</v>
      </c>
      <c r="X1948">
        <v>26980</v>
      </c>
      <c r="Y1948" s="1" t="s">
        <v>11237</v>
      </c>
      <c r="Z1948" t="b">
        <v>1</v>
      </c>
      <c r="AA1948" t="b">
        <v>1</v>
      </c>
      <c r="AB1948">
        <v>88569594</v>
      </c>
    </row>
    <row r="1949" spans="1:28" x14ac:dyDescent="0.25">
      <c r="A1949">
        <v>1947</v>
      </c>
      <c r="B1949" s="1" t="s">
        <v>11238</v>
      </c>
      <c r="C1949" s="1" t="s">
        <v>11239</v>
      </c>
      <c r="D1949" s="1" t="s">
        <v>11240</v>
      </c>
      <c r="E1949" s="1" t="s">
        <v>11241</v>
      </c>
      <c r="F1949" s="1" t="s">
        <v>32</v>
      </c>
      <c r="G1949" s="1" t="s">
        <v>11242</v>
      </c>
      <c r="H1949">
        <v>596</v>
      </c>
      <c r="I1949">
        <v>573</v>
      </c>
      <c r="J1949">
        <v>20</v>
      </c>
      <c r="K1949">
        <v>-7452</v>
      </c>
      <c r="L1949">
        <v>285</v>
      </c>
      <c r="M1949">
        <v>192</v>
      </c>
      <c r="N1949">
        <v>0</v>
      </c>
      <c r="O1949">
        <v>881</v>
      </c>
      <c r="P1949">
        <v>417</v>
      </c>
      <c r="Q1949">
        <v>78554</v>
      </c>
      <c r="R1949">
        <v>1750130</v>
      </c>
      <c r="S1949" s="1" t="s">
        <v>11243</v>
      </c>
      <c r="T1949" s="1" t="s">
        <v>11244</v>
      </c>
      <c r="U1949" s="1" t="s">
        <v>11245</v>
      </c>
      <c r="V1949">
        <v>1111138920</v>
      </c>
      <c r="W1949">
        <v>6347750</v>
      </c>
      <c r="X1949">
        <v>145590</v>
      </c>
      <c r="Y1949" s="1" t="s">
        <v>11246</v>
      </c>
      <c r="Z1949" t="b">
        <v>1</v>
      </c>
      <c r="AA1949" t="b">
        <v>1</v>
      </c>
      <c r="AB1949">
        <v>104824210</v>
      </c>
    </row>
    <row r="1950" spans="1:28" x14ac:dyDescent="0.25">
      <c r="A1950">
        <v>1948</v>
      </c>
      <c r="B1950" s="1" t="s">
        <v>11238</v>
      </c>
      <c r="C1950" s="1" t="s">
        <v>11239</v>
      </c>
      <c r="D1950" s="1" t="s">
        <v>11247</v>
      </c>
      <c r="E1950" s="1" t="s">
        <v>11247</v>
      </c>
      <c r="F1950" s="1" t="s">
        <v>32</v>
      </c>
      <c r="G1950" s="1" t="s">
        <v>11248</v>
      </c>
      <c r="H1950">
        <v>636</v>
      </c>
      <c r="I1950">
        <v>376</v>
      </c>
      <c r="J1950">
        <v>20</v>
      </c>
      <c r="K1950">
        <v>-12381</v>
      </c>
      <c r="L1950">
        <v>275</v>
      </c>
      <c r="M1950">
        <v>354</v>
      </c>
      <c r="N1950">
        <v>8.2699999999999996E-3</v>
      </c>
      <c r="O1950">
        <v>826</v>
      </c>
      <c r="P1950">
        <v>472</v>
      </c>
      <c r="Q1950">
        <v>88012</v>
      </c>
      <c r="R1950">
        <v>2500270</v>
      </c>
      <c r="S1950" s="1" t="s">
        <v>11249</v>
      </c>
      <c r="T1950" s="1" t="s">
        <v>11250</v>
      </c>
      <c r="U1950" s="1" t="s">
        <v>11251</v>
      </c>
      <c r="V1950">
        <v>460514820</v>
      </c>
      <c r="W1950">
        <v>1283170</v>
      </c>
      <c r="X1950">
        <v>46110</v>
      </c>
      <c r="Y1950" s="1" t="s">
        <v>11252</v>
      </c>
      <c r="Z1950" t="b">
        <v>0</v>
      </c>
      <c r="AA1950" t="b">
        <v>0</v>
      </c>
      <c r="AB1950">
        <v>98868078</v>
      </c>
    </row>
    <row r="1951" spans="1:28" x14ac:dyDescent="0.25">
      <c r="A1951">
        <v>1949</v>
      </c>
      <c r="B1951" s="1" t="s">
        <v>11238</v>
      </c>
      <c r="C1951" s="1" t="s">
        <v>11239</v>
      </c>
      <c r="D1951" s="1" t="s">
        <v>11253</v>
      </c>
      <c r="E1951" s="1" t="s">
        <v>11254</v>
      </c>
      <c r="F1951" s="1" t="s">
        <v>32</v>
      </c>
      <c r="G1951" s="1" t="s">
        <v>11255</v>
      </c>
      <c r="H1951">
        <v>667</v>
      </c>
      <c r="I1951">
        <v>337</v>
      </c>
      <c r="J1951">
        <v>10</v>
      </c>
      <c r="K1951">
        <v>-13581</v>
      </c>
      <c r="L1951">
        <v>422</v>
      </c>
      <c r="M1951">
        <v>197</v>
      </c>
      <c r="N1951">
        <v>499</v>
      </c>
      <c r="O1951">
        <v>204</v>
      </c>
      <c r="P1951">
        <v>921</v>
      </c>
      <c r="Q1951">
        <v>161796</v>
      </c>
      <c r="R1951">
        <v>2006670</v>
      </c>
      <c r="S1951" s="1" t="s">
        <v>11256</v>
      </c>
      <c r="T1951" s="1" t="s">
        <v>11257</v>
      </c>
      <c r="U1951" s="1" t="s">
        <v>11258</v>
      </c>
      <c r="V1951">
        <v>10221660</v>
      </c>
      <c r="W1951">
        <v>120390</v>
      </c>
      <c r="X1951">
        <v>4440</v>
      </c>
      <c r="Y1951" s="1" t="s">
        <v>1096</v>
      </c>
      <c r="Z1951" t="b">
        <v>0</v>
      </c>
      <c r="AA1951" t="b">
        <v>0</v>
      </c>
      <c r="AB1951">
        <v>29123236</v>
      </c>
    </row>
    <row r="1952" spans="1:28" x14ac:dyDescent="0.25">
      <c r="A1952">
        <v>1950</v>
      </c>
      <c r="B1952" s="1" t="s">
        <v>11238</v>
      </c>
      <c r="C1952" s="1" t="s">
        <v>11239</v>
      </c>
      <c r="D1952" s="1" t="s">
        <v>11259</v>
      </c>
      <c r="E1952" s="1" t="s">
        <v>11259</v>
      </c>
      <c r="F1952" s="1" t="s">
        <v>32</v>
      </c>
      <c r="G1952" s="1" t="s">
        <v>11260</v>
      </c>
      <c r="H1952">
        <v>55</v>
      </c>
      <c r="I1952">
        <v>42</v>
      </c>
      <c r="J1952">
        <v>20</v>
      </c>
      <c r="K1952">
        <v>-11406</v>
      </c>
      <c r="L1952">
        <v>286</v>
      </c>
      <c r="M1952">
        <v>189</v>
      </c>
      <c r="N1952">
        <v>2.3499999999999999E-4</v>
      </c>
      <c r="O1952">
        <v>499</v>
      </c>
      <c r="P1952">
        <v>357</v>
      </c>
      <c r="Q1952">
        <v>86072</v>
      </c>
      <c r="R1952">
        <v>2623330</v>
      </c>
      <c r="S1952" s="1" t="s">
        <v>11261</v>
      </c>
      <c r="T1952" s="1" t="s">
        <v>11262</v>
      </c>
      <c r="U1952" s="1" t="s">
        <v>11263</v>
      </c>
      <c r="V1952">
        <v>258190</v>
      </c>
      <c r="W1952">
        <v>5230</v>
      </c>
      <c r="X1952">
        <v>180</v>
      </c>
      <c r="Y1952" s="1" t="s">
        <v>11264</v>
      </c>
      <c r="Z1952" t="b">
        <v>0</v>
      </c>
      <c r="AA1952" t="b">
        <v>0</v>
      </c>
      <c r="AB1952">
        <v>90741806</v>
      </c>
    </row>
    <row r="1953" spans="1:28" x14ac:dyDescent="0.25">
      <c r="A1953">
        <v>1951</v>
      </c>
      <c r="B1953" s="1" t="s">
        <v>11238</v>
      </c>
      <c r="C1953" s="1" t="s">
        <v>11239</v>
      </c>
      <c r="D1953" s="1" t="s">
        <v>11265</v>
      </c>
      <c r="E1953" s="1" t="s">
        <v>11259</v>
      </c>
      <c r="F1953" s="1" t="s">
        <v>32</v>
      </c>
      <c r="G1953" s="1" t="s">
        <v>11266</v>
      </c>
      <c r="H1953">
        <v>639</v>
      </c>
      <c r="I1953">
        <v>399</v>
      </c>
      <c r="J1953">
        <v>50</v>
      </c>
      <c r="K1953">
        <v>-11815</v>
      </c>
      <c r="L1953">
        <v>248</v>
      </c>
      <c r="M1953">
        <v>484</v>
      </c>
      <c r="N1953">
        <v>56</v>
      </c>
      <c r="O1953">
        <v>133</v>
      </c>
      <c r="P1953">
        <v>306</v>
      </c>
      <c r="Q1953">
        <v>79113</v>
      </c>
      <c r="R1953">
        <v>2427330</v>
      </c>
      <c r="S1953" s="1" t="s">
        <v>11267</v>
      </c>
      <c r="T1953" s="1" t="s">
        <v>11268</v>
      </c>
      <c r="U1953" s="1" t="s">
        <v>11269</v>
      </c>
      <c r="V1953">
        <v>1356980</v>
      </c>
      <c r="W1953">
        <v>9300</v>
      </c>
      <c r="X1953">
        <v>740</v>
      </c>
      <c r="Y1953" s="1" t="s">
        <v>11270</v>
      </c>
      <c r="Z1953" t="b">
        <v>0</v>
      </c>
      <c r="AA1953" t="b">
        <v>0</v>
      </c>
      <c r="AB1953">
        <v>72890182</v>
      </c>
    </row>
    <row r="1954" spans="1:28" x14ac:dyDescent="0.25">
      <c r="A1954">
        <v>1952</v>
      </c>
      <c r="B1954" s="1" t="s">
        <v>11238</v>
      </c>
      <c r="C1954" s="1" t="s">
        <v>11239</v>
      </c>
      <c r="D1954" s="1" t="s">
        <v>11271</v>
      </c>
      <c r="E1954" s="1" t="s">
        <v>11259</v>
      </c>
      <c r="F1954" s="1" t="s">
        <v>32</v>
      </c>
      <c r="G1954" s="1" t="s">
        <v>11272</v>
      </c>
      <c r="H1954">
        <v>628</v>
      </c>
      <c r="I1954">
        <v>401</v>
      </c>
      <c r="J1954">
        <v>20</v>
      </c>
      <c r="K1954">
        <v>-12093</v>
      </c>
      <c r="L1954">
        <v>244</v>
      </c>
      <c r="M1954">
        <v>147</v>
      </c>
      <c r="N1954">
        <v>6.6400000000000001E-3</v>
      </c>
      <c r="O1954">
        <v>149</v>
      </c>
      <c r="P1954">
        <v>417</v>
      </c>
      <c r="Q1954">
        <v>77109</v>
      </c>
      <c r="R1954">
        <v>2492000</v>
      </c>
      <c r="S1954" s="1" t="s">
        <v>11273</v>
      </c>
      <c r="T1954" s="1" t="s">
        <v>11274</v>
      </c>
      <c r="U1954" s="1" t="s">
        <v>11275</v>
      </c>
      <c r="V1954">
        <v>2677240</v>
      </c>
      <c r="W1954">
        <v>13490</v>
      </c>
      <c r="X1954">
        <v>740</v>
      </c>
      <c r="Y1954" s="1" t="s">
        <v>1352</v>
      </c>
      <c r="Z1954" t="b">
        <v>0</v>
      </c>
      <c r="AA1954" t="b">
        <v>0</v>
      </c>
      <c r="AB1954">
        <v>60072196</v>
      </c>
    </row>
    <row r="1955" spans="1:28" x14ac:dyDescent="0.25">
      <c r="A1955">
        <v>1953</v>
      </c>
      <c r="B1955" s="1" t="s">
        <v>11238</v>
      </c>
      <c r="C1955" s="1" t="s">
        <v>11239</v>
      </c>
      <c r="D1955" s="1" t="s">
        <v>11276</v>
      </c>
      <c r="E1955" s="1" t="s">
        <v>11276</v>
      </c>
      <c r="F1955" s="1" t="s">
        <v>32</v>
      </c>
      <c r="G1955" s="1" t="s">
        <v>11277</v>
      </c>
      <c r="H1955">
        <v>676</v>
      </c>
      <c r="I1955">
        <v>482</v>
      </c>
      <c r="J1955">
        <v>40</v>
      </c>
      <c r="K1955">
        <v>-8863</v>
      </c>
      <c r="L1955">
        <v>266</v>
      </c>
      <c r="M1955">
        <v>484</v>
      </c>
      <c r="N1955">
        <v>195</v>
      </c>
      <c r="O1955">
        <v>129</v>
      </c>
      <c r="P1955">
        <v>492</v>
      </c>
      <c r="Q1955">
        <v>90435</v>
      </c>
      <c r="R1955">
        <v>3052930</v>
      </c>
      <c r="S1955" s="1" t="s">
        <v>11278</v>
      </c>
      <c r="T1955" s="1" t="s">
        <v>11279</v>
      </c>
      <c r="U1955" s="1" t="s">
        <v>11238</v>
      </c>
      <c r="V1955">
        <v>458461070</v>
      </c>
      <c r="W1955">
        <v>1801800</v>
      </c>
      <c r="X1955">
        <v>43360</v>
      </c>
      <c r="Y1955" s="1" t="s">
        <v>1096</v>
      </c>
      <c r="Z1955" t="b">
        <v>1</v>
      </c>
      <c r="AA1955" t="b">
        <v>1</v>
      </c>
      <c r="AB1955">
        <v>60677557</v>
      </c>
    </row>
    <row r="1956" spans="1:28" x14ac:dyDescent="0.25">
      <c r="A1956">
        <v>1954</v>
      </c>
      <c r="B1956" s="1" t="s">
        <v>11238</v>
      </c>
      <c r="C1956" s="1" t="s">
        <v>11239</v>
      </c>
      <c r="D1956" s="1" t="s">
        <v>11280</v>
      </c>
      <c r="E1956" s="1" t="s">
        <v>11241</v>
      </c>
      <c r="F1956" s="1" t="s">
        <v>32</v>
      </c>
      <c r="G1956" s="1" t="s">
        <v>11281</v>
      </c>
      <c r="H1956">
        <v>582</v>
      </c>
      <c r="I1956">
        <v>553</v>
      </c>
      <c r="J1956">
        <v>80</v>
      </c>
      <c r="K1956">
        <v>-7118</v>
      </c>
      <c r="L1956">
        <v>229</v>
      </c>
      <c r="M1956">
        <v>259</v>
      </c>
      <c r="N1956">
        <v>1.2700000000000001E-3</v>
      </c>
      <c r="O1956">
        <v>681</v>
      </c>
      <c r="P1956">
        <v>56</v>
      </c>
      <c r="Q1956">
        <v>92969</v>
      </c>
      <c r="R1956">
        <v>1998130</v>
      </c>
      <c r="S1956" s="1" t="s">
        <v>11282</v>
      </c>
      <c r="T1956" s="1" t="s">
        <v>11283</v>
      </c>
      <c r="U1956" s="1" t="s">
        <v>11245</v>
      </c>
      <c r="V1956">
        <v>301808470</v>
      </c>
      <c r="W1956">
        <v>1028870</v>
      </c>
      <c r="X1956">
        <v>27450</v>
      </c>
      <c r="Y1956" s="1" t="s">
        <v>11284</v>
      </c>
      <c r="Z1956" t="b">
        <v>1</v>
      </c>
      <c r="AA1956" t="b">
        <v>1</v>
      </c>
      <c r="AB1956">
        <v>51462057</v>
      </c>
    </row>
    <row r="1957" spans="1:28" x14ac:dyDescent="0.25">
      <c r="A1957">
        <v>1955</v>
      </c>
      <c r="B1957" s="1" t="s">
        <v>11238</v>
      </c>
      <c r="C1957" s="1" t="s">
        <v>11239</v>
      </c>
      <c r="D1957" s="1" t="s">
        <v>11285</v>
      </c>
      <c r="E1957" s="1" t="s">
        <v>11259</v>
      </c>
      <c r="F1957" s="1" t="s">
        <v>32</v>
      </c>
      <c r="G1957" s="1" t="s">
        <v>11286</v>
      </c>
      <c r="H1957">
        <v>549</v>
      </c>
      <c r="I1957">
        <v>46</v>
      </c>
      <c r="J1957">
        <v>10</v>
      </c>
      <c r="K1957">
        <v>-11343</v>
      </c>
      <c r="L1957">
        <v>291</v>
      </c>
      <c r="M1957">
        <v>337</v>
      </c>
      <c r="N1957">
        <v>2.5500000000000002E-4</v>
      </c>
      <c r="O1957">
        <v>11</v>
      </c>
      <c r="P1957">
        <v>352</v>
      </c>
      <c r="Q1957">
        <v>144656</v>
      </c>
      <c r="R1957">
        <v>1846670</v>
      </c>
      <c r="S1957" s="1" t="s">
        <v>11287</v>
      </c>
      <c r="T1957" s="1" t="s">
        <v>11288</v>
      </c>
      <c r="U1957" s="1" t="s">
        <v>11289</v>
      </c>
      <c r="V1957">
        <v>7157340</v>
      </c>
      <c r="W1957">
        <v>61880</v>
      </c>
      <c r="X1957">
        <v>1510</v>
      </c>
      <c r="Y1957" s="1" t="s">
        <v>11290</v>
      </c>
      <c r="Z1957" t="b">
        <v>0</v>
      </c>
      <c r="AA1957" t="b">
        <v>0</v>
      </c>
      <c r="AB1957">
        <v>54687039</v>
      </c>
    </row>
    <row r="1958" spans="1:28" x14ac:dyDescent="0.25">
      <c r="A1958">
        <v>1956</v>
      </c>
      <c r="B1958" s="1" t="s">
        <v>11238</v>
      </c>
      <c r="C1958" s="1" t="s">
        <v>11239</v>
      </c>
      <c r="D1958" s="1" t="s">
        <v>11291</v>
      </c>
      <c r="E1958" s="1" t="s">
        <v>11254</v>
      </c>
      <c r="F1958" s="1" t="s">
        <v>32</v>
      </c>
      <c r="G1958" s="1" t="s">
        <v>11292</v>
      </c>
      <c r="H1958">
        <v>54</v>
      </c>
      <c r="I1958">
        <v>383</v>
      </c>
      <c r="J1958">
        <v>0</v>
      </c>
      <c r="K1958">
        <v>-13206</v>
      </c>
      <c r="L1958">
        <v>295</v>
      </c>
      <c r="M1958">
        <v>49</v>
      </c>
      <c r="N1958">
        <v>759</v>
      </c>
      <c r="O1958">
        <v>924</v>
      </c>
      <c r="P1958">
        <v>168</v>
      </c>
      <c r="Q1958">
        <v>73923</v>
      </c>
      <c r="R1958">
        <v>2374000</v>
      </c>
      <c r="S1958" s="1" t="s">
        <v>11293</v>
      </c>
      <c r="T1958" s="1" t="s">
        <v>11294</v>
      </c>
      <c r="U1958" s="1" t="s">
        <v>11238</v>
      </c>
      <c r="V1958">
        <v>73726660</v>
      </c>
      <c r="W1958">
        <v>519010</v>
      </c>
      <c r="X1958">
        <v>30380</v>
      </c>
      <c r="Y1958" s="1" t="s">
        <v>11295</v>
      </c>
      <c r="Z1958" t="b">
        <v>1</v>
      </c>
      <c r="AA1958" t="b">
        <v>1</v>
      </c>
      <c r="AB1958">
        <v>47416908</v>
      </c>
    </row>
    <row r="1959" spans="1:28" x14ac:dyDescent="0.25">
      <c r="A1959">
        <v>1957</v>
      </c>
      <c r="B1959" s="1" t="s">
        <v>11296</v>
      </c>
      <c r="C1959" s="1" t="s">
        <v>11297</v>
      </c>
      <c r="D1959" s="1" t="s">
        <v>11298</v>
      </c>
      <c r="E1959" s="1" t="s">
        <v>11298</v>
      </c>
      <c r="F1959" s="1" t="s">
        <v>44</v>
      </c>
      <c r="G1959" s="1" t="s">
        <v>11299</v>
      </c>
      <c r="H1959">
        <v>234</v>
      </c>
      <c r="I1959">
        <v>323</v>
      </c>
      <c r="J1959">
        <v>10</v>
      </c>
      <c r="K1959">
        <v>-9856</v>
      </c>
      <c r="L1959">
        <v>314</v>
      </c>
      <c r="M1959">
        <v>922</v>
      </c>
      <c r="N1959">
        <v>287</v>
      </c>
      <c r="O1959">
        <v>106</v>
      </c>
      <c r="P1959">
        <v>166</v>
      </c>
      <c r="Q1959">
        <v>79222</v>
      </c>
      <c r="R1959">
        <v>1271350</v>
      </c>
      <c r="S1959" s="1" t="s">
        <v>11300</v>
      </c>
      <c r="T1959" s="1" t="s">
        <v>11301</v>
      </c>
      <c r="U1959" s="1" t="s">
        <v>2751</v>
      </c>
      <c r="V1959">
        <v>157240650</v>
      </c>
      <c r="W1959">
        <v>9147260</v>
      </c>
      <c r="X1959">
        <v>292440</v>
      </c>
      <c r="Y1959" s="1" t="s">
        <v>11302</v>
      </c>
      <c r="Z1959" t="b">
        <v>1</v>
      </c>
      <c r="AA1959" t="b">
        <v>1</v>
      </c>
      <c r="AB1959">
        <v>5154023</v>
      </c>
    </row>
    <row r="1960" spans="1:28" x14ac:dyDescent="0.25">
      <c r="A1960">
        <v>1958</v>
      </c>
      <c r="B1960" s="1" t="s">
        <v>11296</v>
      </c>
      <c r="C1960" s="1" t="s">
        <v>11297</v>
      </c>
      <c r="D1960" s="1" t="s">
        <v>8238</v>
      </c>
      <c r="E1960" s="1" t="s">
        <v>8239</v>
      </c>
      <c r="F1960" s="1" t="s">
        <v>32</v>
      </c>
      <c r="G1960" s="1" t="s">
        <v>8240</v>
      </c>
      <c r="H1960">
        <v>64</v>
      </c>
      <c r="I1960">
        <v>295</v>
      </c>
      <c r="J1960">
        <v>50</v>
      </c>
      <c r="K1960">
        <v>-16357</v>
      </c>
      <c r="L1960">
        <v>397</v>
      </c>
      <c r="M1960">
        <v>425</v>
      </c>
      <c r="N1960">
        <v>2.05E-4</v>
      </c>
      <c r="O1960">
        <v>804</v>
      </c>
      <c r="P1960">
        <v>107</v>
      </c>
      <c r="Q1960">
        <v>121903</v>
      </c>
      <c r="R1960">
        <v>3200130</v>
      </c>
      <c r="S1960" s="1" t="s">
        <v>11303</v>
      </c>
      <c r="T1960" s="1" t="s">
        <v>11304</v>
      </c>
      <c r="U1960" s="1" t="s">
        <v>11305</v>
      </c>
      <c r="V1960">
        <v>20995730</v>
      </c>
      <c r="W1960">
        <v>300770</v>
      </c>
      <c r="Y1960" s="1" t="s">
        <v>11306</v>
      </c>
      <c r="Z1960" t="b">
        <v>0</v>
      </c>
      <c r="AA1960" t="b">
        <v>0</v>
      </c>
      <c r="AB1960">
        <v>24524075</v>
      </c>
    </row>
    <row r="1961" spans="1:28" x14ac:dyDescent="0.25">
      <c r="A1961">
        <v>1959</v>
      </c>
      <c r="B1961" s="1" t="s">
        <v>11296</v>
      </c>
      <c r="C1961" s="1" t="s">
        <v>11297</v>
      </c>
      <c r="D1961" s="1" t="s">
        <v>8251</v>
      </c>
      <c r="E1961" s="1" t="s">
        <v>8252</v>
      </c>
      <c r="F1961" s="1" t="s">
        <v>32</v>
      </c>
      <c r="G1961" s="1" t="s">
        <v>8253</v>
      </c>
      <c r="H1961">
        <v>499</v>
      </c>
      <c r="I1961">
        <v>72</v>
      </c>
      <c r="J1961">
        <v>110</v>
      </c>
      <c r="K1961">
        <v>-7861</v>
      </c>
      <c r="L1961">
        <v>533</v>
      </c>
      <c r="M1961">
        <v>563</v>
      </c>
      <c r="N1961">
        <v>0</v>
      </c>
      <c r="O1961">
        <v>494</v>
      </c>
      <c r="P1961">
        <v>78</v>
      </c>
      <c r="Q1961">
        <v>92534</v>
      </c>
      <c r="R1961">
        <v>3104670</v>
      </c>
      <c r="S1961" s="1" t="s">
        <v>1096</v>
      </c>
      <c r="T1961" s="1" t="s">
        <v>1096</v>
      </c>
      <c r="U1961" s="1" t="s">
        <v>1096</v>
      </c>
      <c r="Y1961" s="1" t="s">
        <v>1096</v>
      </c>
      <c r="AB1961">
        <v>11571944</v>
      </c>
    </row>
    <row r="1962" spans="1:28" x14ac:dyDescent="0.25">
      <c r="A1962">
        <v>1960</v>
      </c>
      <c r="B1962" s="1" t="s">
        <v>11296</v>
      </c>
      <c r="C1962" s="1" t="s">
        <v>11297</v>
      </c>
      <c r="D1962" s="1" t="s">
        <v>11307</v>
      </c>
      <c r="E1962" s="1" t="s">
        <v>11308</v>
      </c>
      <c r="F1962" s="1" t="s">
        <v>44</v>
      </c>
      <c r="G1962" s="1" t="s">
        <v>11309</v>
      </c>
      <c r="H1962">
        <v>66</v>
      </c>
      <c r="I1962">
        <v>194</v>
      </c>
      <c r="J1962">
        <v>40</v>
      </c>
      <c r="K1962">
        <v>-12827</v>
      </c>
      <c r="L1962">
        <v>32</v>
      </c>
      <c r="M1962">
        <v>877</v>
      </c>
      <c r="N1962">
        <v>2.9099999999999998E-3</v>
      </c>
      <c r="O1962">
        <v>125</v>
      </c>
      <c r="P1962">
        <v>285</v>
      </c>
      <c r="Q1962">
        <v>119929</v>
      </c>
      <c r="R1962">
        <v>2630820</v>
      </c>
      <c r="S1962" s="1" t="s">
        <v>1096</v>
      </c>
      <c r="T1962" s="1" t="s">
        <v>1096</v>
      </c>
      <c r="U1962" s="1" t="s">
        <v>1096</v>
      </c>
      <c r="Y1962" s="1" t="s">
        <v>1096</v>
      </c>
      <c r="AB1962">
        <v>16020453</v>
      </c>
    </row>
    <row r="1963" spans="1:28" x14ac:dyDescent="0.25">
      <c r="A1963">
        <v>1961</v>
      </c>
      <c r="B1963" s="1" t="s">
        <v>11296</v>
      </c>
      <c r="C1963" s="1" t="s">
        <v>11297</v>
      </c>
      <c r="D1963" s="1" t="s">
        <v>11310</v>
      </c>
      <c r="E1963" s="1" t="s">
        <v>11311</v>
      </c>
      <c r="F1963" s="1" t="s">
        <v>32</v>
      </c>
      <c r="G1963" s="1" t="s">
        <v>11312</v>
      </c>
      <c r="H1963">
        <v>689</v>
      </c>
      <c r="I1963">
        <v>805</v>
      </c>
      <c r="J1963">
        <v>40</v>
      </c>
      <c r="K1963">
        <v>-8496</v>
      </c>
      <c r="L1963">
        <v>58</v>
      </c>
      <c r="M1963">
        <v>485</v>
      </c>
      <c r="N1963">
        <v>1.46E-4</v>
      </c>
      <c r="O1963">
        <v>142</v>
      </c>
      <c r="P1963">
        <v>834</v>
      </c>
      <c r="Q1963">
        <v>135528</v>
      </c>
      <c r="R1963">
        <v>3214270</v>
      </c>
      <c r="S1963" s="1" t="s">
        <v>11313</v>
      </c>
      <c r="T1963" s="1" t="s">
        <v>11314</v>
      </c>
      <c r="U1963" s="1" t="s">
        <v>11315</v>
      </c>
      <c r="V1963">
        <v>23993520</v>
      </c>
      <c r="W1963">
        <v>134120</v>
      </c>
      <c r="X1963">
        <v>3780</v>
      </c>
      <c r="Y1963" s="1" t="s">
        <v>11316</v>
      </c>
      <c r="Z1963" t="b">
        <v>1</v>
      </c>
      <c r="AA1963" t="b">
        <v>1</v>
      </c>
      <c r="AB1963">
        <v>12342656</v>
      </c>
    </row>
    <row r="1964" spans="1:28" x14ac:dyDescent="0.25">
      <c r="A1964">
        <v>1962</v>
      </c>
      <c r="B1964" s="1" t="s">
        <v>11296</v>
      </c>
      <c r="C1964" s="1" t="s">
        <v>11297</v>
      </c>
      <c r="D1964" s="1" t="s">
        <v>11317</v>
      </c>
      <c r="E1964" s="1" t="s">
        <v>11318</v>
      </c>
      <c r="F1964" s="1" t="s">
        <v>32</v>
      </c>
      <c r="G1964" s="1" t="s">
        <v>11319</v>
      </c>
      <c r="H1964">
        <v>756</v>
      </c>
      <c r="I1964">
        <v>661</v>
      </c>
      <c r="J1964">
        <v>20</v>
      </c>
      <c r="K1964">
        <v>-5769</v>
      </c>
      <c r="L1964">
        <v>972</v>
      </c>
      <c r="M1964">
        <v>187</v>
      </c>
      <c r="N1964">
        <v>6.2600000000000004E-4</v>
      </c>
      <c r="O1964">
        <v>774</v>
      </c>
      <c r="P1964">
        <v>635</v>
      </c>
      <c r="Q1964">
        <v>88001</v>
      </c>
      <c r="R1964">
        <v>2267840</v>
      </c>
      <c r="S1964" s="1" t="s">
        <v>11320</v>
      </c>
      <c r="T1964" s="1" t="s">
        <v>11321</v>
      </c>
      <c r="U1964" s="1" t="s">
        <v>2730</v>
      </c>
      <c r="V1964">
        <v>463549640</v>
      </c>
      <c r="W1964">
        <v>1680600</v>
      </c>
      <c r="X1964">
        <v>43950</v>
      </c>
      <c r="Y1964" s="1" t="s">
        <v>11322</v>
      </c>
      <c r="Z1964" t="b">
        <v>1</v>
      </c>
      <c r="AA1964" t="b">
        <v>1</v>
      </c>
      <c r="AB1964">
        <v>10425084</v>
      </c>
    </row>
    <row r="1965" spans="1:28" x14ac:dyDescent="0.25">
      <c r="A1965">
        <v>1963</v>
      </c>
      <c r="B1965" s="1" t="s">
        <v>11296</v>
      </c>
      <c r="C1965" s="1" t="s">
        <v>11297</v>
      </c>
      <c r="D1965" s="1" t="s">
        <v>11323</v>
      </c>
      <c r="E1965" s="1" t="s">
        <v>11324</v>
      </c>
      <c r="F1965" s="1" t="s">
        <v>44</v>
      </c>
      <c r="G1965" s="1" t="s">
        <v>11325</v>
      </c>
      <c r="H1965">
        <v>679</v>
      </c>
      <c r="I1965">
        <v>615</v>
      </c>
      <c r="J1965">
        <v>50</v>
      </c>
      <c r="K1965">
        <v>-8548</v>
      </c>
      <c r="L1965">
        <v>665</v>
      </c>
      <c r="M1965">
        <v>468</v>
      </c>
      <c r="N1965">
        <v>1.2799999999999999E-4</v>
      </c>
      <c r="O1965">
        <v>19</v>
      </c>
      <c r="P1965">
        <v>706</v>
      </c>
      <c r="Q1965">
        <v>100072</v>
      </c>
      <c r="R1965">
        <v>3197040</v>
      </c>
      <c r="S1965" s="1" t="s">
        <v>1096</v>
      </c>
      <c r="T1965" s="1" t="s">
        <v>1096</v>
      </c>
      <c r="U1965" s="1" t="s">
        <v>1096</v>
      </c>
      <c r="Y1965" s="1" t="s">
        <v>1096</v>
      </c>
      <c r="AB1965">
        <v>3049383</v>
      </c>
    </row>
    <row r="1966" spans="1:28" x14ac:dyDescent="0.25">
      <c r="A1966">
        <v>1964</v>
      </c>
      <c r="B1966" s="1" t="s">
        <v>11296</v>
      </c>
      <c r="C1966" s="1" t="s">
        <v>11297</v>
      </c>
      <c r="D1966" s="1" t="s">
        <v>11326</v>
      </c>
      <c r="E1966" s="1" t="s">
        <v>11327</v>
      </c>
      <c r="F1966" s="1" t="s">
        <v>44</v>
      </c>
      <c r="G1966" s="1" t="s">
        <v>11328</v>
      </c>
      <c r="H1966">
        <v>769</v>
      </c>
      <c r="I1966">
        <v>737</v>
      </c>
      <c r="J1966">
        <v>100</v>
      </c>
      <c r="K1966">
        <v>-6462</v>
      </c>
      <c r="L1966">
        <v>199</v>
      </c>
      <c r="M1966">
        <v>212</v>
      </c>
      <c r="N1966">
        <v>0</v>
      </c>
      <c r="O1966">
        <v>264</v>
      </c>
      <c r="P1966">
        <v>877</v>
      </c>
      <c r="Q1966">
        <v>96105</v>
      </c>
      <c r="R1966">
        <v>2645140</v>
      </c>
      <c r="S1966" s="1" t="s">
        <v>11329</v>
      </c>
      <c r="T1966" s="1" t="s">
        <v>11330</v>
      </c>
      <c r="U1966" s="1" t="s">
        <v>11331</v>
      </c>
      <c r="V1966">
        <v>950291710</v>
      </c>
      <c r="W1966">
        <v>3595460</v>
      </c>
      <c r="X1966">
        <v>103260</v>
      </c>
      <c r="Y1966" s="1" t="s">
        <v>11332</v>
      </c>
      <c r="Z1966" t="b">
        <v>1</v>
      </c>
      <c r="AA1966" t="b">
        <v>1</v>
      </c>
      <c r="AB1966">
        <v>7392171</v>
      </c>
    </row>
    <row r="1967" spans="1:28" x14ac:dyDescent="0.25">
      <c r="A1967">
        <v>1965</v>
      </c>
      <c r="B1967" s="1" t="s">
        <v>11296</v>
      </c>
      <c r="C1967" s="1" t="s">
        <v>11297</v>
      </c>
      <c r="D1967" s="1" t="s">
        <v>11333</v>
      </c>
      <c r="E1967" s="1" t="s">
        <v>11334</v>
      </c>
      <c r="F1967" s="1" t="s">
        <v>940</v>
      </c>
      <c r="G1967" s="1" t="s">
        <v>11335</v>
      </c>
      <c r="H1967">
        <v>693</v>
      </c>
      <c r="I1967">
        <v>268</v>
      </c>
      <c r="J1967">
        <v>90</v>
      </c>
      <c r="K1967">
        <v>-15606</v>
      </c>
      <c r="L1967">
        <v>774</v>
      </c>
      <c r="M1967">
        <v>682</v>
      </c>
      <c r="N1967">
        <v>0</v>
      </c>
      <c r="O1967">
        <v>658</v>
      </c>
      <c r="P1967">
        <v>587</v>
      </c>
      <c r="Q1967">
        <v>127056</v>
      </c>
      <c r="R1967">
        <v>3538930</v>
      </c>
      <c r="S1967" s="1" t="s">
        <v>11336</v>
      </c>
      <c r="T1967" s="1" t="s">
        <v>11337</v>
      </c>
      <c r="U1967" s="1" t="s">
        <v>11338</v>
      </c>
      <c r="V1967">
        <v>55723470</v>
      </c>
      <c r="W1967">
        <v>369540</v>
      </c>
      <c r="X1967">
        <v>1320</v>
      </c>
      <c r="Y1967" s="1" t="s">
        <v>11339</v>
      </c>
      <c r="Z1967" t="b">
        <v>1</v>
      </c>
      <c r="AA1967" t="b">
        <v>1</v>
      </c>
      <c r="AB1967">
        <v>11971021</v>
      </c>
    </row>
    <row r="1968" spans="1:28" x14ac:dyDescent="0.25">
      <c r="A1968">
        <v>1966</v>
      </c>
      <c r="B1968" s="1" t="s">
        <v>11296</v>
      </c>
      <c r="C1968" s="1" t="s">
        <v>11297</v>
      </c>
      <c r="D1968" s="1" t="s">
        <v>11340</v>
      </c>
      <c r="E1968" s="1" t="s">
        <v>11340</v>
      </c>
      <c r="F1968" s="1" t="s">
        <v>32</v>
      </c>
      <c r="G1968" s="1" t="s">
        <v>11341</v>
      </c>
      <c r="H1968">
        <v>348</v>
      </c>
      <c r="I1968">
        <v>747</v>
      </c>
      <c r="J1968">
        <v>50</v>
      </c>
      <c r="K1968">
        <v>-6714</v>
      </c>
      <c r="L1968">
        <v>958</v>
      </c>
      <c r="M1968">
        <v>293</v>
      </c>
      <c r="N1968">
        <v>1.92E-3</v>
      </c>
      <c r="O1968">
        <v>305</v>
      </c>
      <c r="P1968">
        <v>402</v>
      </c>
      <c r="Q1968">
        <v>85933</v>
      </c>
      <c r="R1968">
        <v>2694680</v>
      </c>
      <c r="S1968" s="1" t="s">
        <v>11342</v>
      </c>
      <c r="T1968" s="1" t="s">
        <v>11343</v>
      </c>
      <c r="U1968" s="1" t="s">
        <v>11344</v>
      </c>
      <c r="V1968">
        <v>83920</v>
      </c>
      <c r="W1968">
        <v>1530</v>
      </c>
      <c r="X1968">
        <v>310</v>
      </c>
      <c r="Y1968" s="1" t="s">
        <v>11345</v>
      </c>
      <c r="Z1968" t="b">
        <v>0</v>
      </c>
      <c r="AA1968" t="b">
        <v>0</v>
      </c>
      <c r="AB1968">
        <v>4803169</v>
      </c>
    </row>
    <row r="1969" spans="1:28" x14ac:dyDescent="0.25">
      <c r="A1969">
        <v>1967</v>
      </c>
      <c r="B1969" s="1" t="s">
        <v>11346</v>
      </c>
      <c r="C1969" s="1" t="s">
        <v>11347</v>
      </c>
      <c r="D1969" s="1" t="s">
        <v>11348</v>
      </c>
      <c r="E1969" s="1" t="s">
        <v>11349</v>
      </c>
      <c r="F1969" s="1" t="s">
        <v>32</v>
      </c>
      <c r="G1969" s="1" t="s">
        <v>11350</v>
      </c>
      <c r="H1969">
        <v>656</v>
      </c>
      <c r="I1969">
        <v>58</v>
      </c>
      <c r="J1969">
        <v>10</v>
      </c>
      <c r="K1969">
        <v>-10314</v>
      </c>
      <c r="L1969">
        <v>926</v>
      </c>
      <c r="M1969">
        <v>738</v>
      </c>
      <c r="N1969">
        <v>0</v>
      </c>
      <c r="O1969">
        <v>696</v>
      </c>
      <c r="P1969">
        <v>557</v>
      </c>
      <c r="Q1969">
        <v>80717</v>
      </c>
      <c r="R1969">
        <v>1850530</v>
      </c>
      <c r="S1969" s="1" t="s">
        <v>11351</v>
      </c>
      <c r="T1969" s="1" t="s">
        <v>11352</v>
      </c>
      <c r="U1969" s="1" t="s">
        <v>11353</v>
      </c>
      <c r="V1969">
        <v>6424960</v>
      </c>
      <c r="W1969">
        <v>102910</v>
      </c>
      <c r="X1969">
        <v>1690</v>
      </c>
      <c r="Y1969" s="1" t="s">
        <v>11354</v>
      </c>
      <c r="Z1969" t="b">
        <v>1</v>
      </c>
      <c r="AA1969" t="b">
        <v>1</v>
      </c>
      <c r="AB1969">
        <v>346422</v>
      </c>
    </row>
    <row r="1970" spans="1:28" x14ac:dyDescent="0.25">
      <c r="A1970">
        <v>1968</v>
      </c>
      <c r="B1970" s="1" t="s">
        <v>11346</v>
      </c>
      <c r="C1970" s="1" t="s">
        <v>11347</v>
      </c>
      <c r="D1970" s="1" t="s">
        <v>11355</v>
      </c>
      <c r="E1970" s="1" t="s">
        <v>11349</v>
      </c>
      <c r="F1970" s="1" t="s">
        <v>32</v>
      </c>
      <c r="G1970" s="1" t="s">
        <v>11356</v>
      </c>
      <c r="H1970">
        <v>617</v>
      </c>
      <c r="I1970">
        <v>387</v>
      </c>
      <c r="J1970">
        <v>0</v>
      </c>
      <c r="K1970">
        <v>-12917</v>
      </c>
      <c r="L1970">
        <v>947</v>
      </c>
      <c r="M1970">
        <v>475</v>
      </c>
      <c r="N1970">
        <v>0</v>
      </c>
      <c r="O1970">
        <v>154</v>
      </c>
      <c r="P1970">
        <v>596</v>
      </c>
      <c r="Q1970">
        <v>174788</v>
      </c>
      <c r="R1970">
        <v>1815470</v>
      </c>
      <c r="S1970" s="1" t="s">
        <v>11357</v>
      </c>
      <c r="T1970" s="1" t="s">
        <v>11358</v>
      </c>
      <c r="U1970" s="1" t="s">
        <v>11359</v>
      </c>
      <c r="V1970">
        <v>2103160</v>
      </c>
      <c r="W1970">
        <v>13430</v>
      </c>
      <c r="X1970">
        <v>420</v>
      </c>
      <c r="Y1970" s="1" t="s">
        <v>1096</v>
      </c>
      <c r="Z1970" t="b">
        <v>0</v>
      </c>
      <c r="AA1970" t="b">
        <v>0</v>
      </c>
      <c r="AB1970">
        <v>339007</v>
      </c>
    </row>
    <row r="1971" spans="1:28" x14ac:dyDescent="0.25">
      <c r="A1971">
        <v>1969</v>
      </c>
      <c r="B1971" s="1" t="s">
        <v>11346</v>
      </c>
      <c r="C1971" s="1" t="s">
        <v>11347</v>
      </c>
      <c r="D1971" s="1" t="s">
        <v>11360</v>
      </c>
      <c r="E1971" s="1" t="s">
        <v>11349</v>
      </c>
      <c r="F1971" s="1" t="s">
        <v>32</v>
      </c>
      <c r="G1971" s="1" t="s">
        <v>11361</v>
      </c>
      <c r="H1971">
        <v>706</v>
      </c>
      <c r="I1971">
        <v>485</v>
      </c>
      <c r="J1971">
        <v>90</v>
      </c>
      <c r="K1971">
        <v>-13991</v>
      </c>
      <c r="L1971">
        <v>933</v>
      </c>
      <c r="M1971">
        <v>567</v>
      </c>
      <c r="N1971">
        <v>0</v>
      </c>
      <c r="O1971">
        <v>187</v>
      </c>
      <c r="P1971">
        <v>456</v>
      </c>
      <c r="Q1971">
        <v>110217</v>
      </c>
      <c r="R1971">
        <v>1812530</v>
      </c>
      <c r="S1971" s="1" t="s">
        <v>11357</v>
      </c>
      <c r="T1971" s="1" t="s">
        <v>11358</v>
      </c>
      <c r="U1971" s="1" t="s">
        <v>11359</v>
      </c>
      <c r="V1971">
        <v>2103160</v>
      </c>
      <c r="W1971">
        <v>13430</v>
      </c>
      <c r="X1971">
        <v>420</v>
      </c>
      <c r="Y1971" s="1" t="s">
        <v>1096</v>
      </c>
      <c r="Z1971" t="b">
        <v>0</v>
      </c>
      <c r="AA1971" t="b">
        <v>0</v>
      </c>
      <c r="AB1971">
        <v>316067</v>
      </c>
    </row>
    <row r="1972" spans="1:28" x14ac:dyDescent="0.25">
      <c r="A1972">
        <v>1970</v>
      </c>
      <c r="B1972" s="1" t="s">
        <v>11346</v>
      </c>
      <c r="C1972" s="1" t="s">
        <v>11347</v>
      </c>
      <c r="D1972" s="1" t="s">
        <v>11362</v>
      </c>
      <c r="E1972" s="1" t="s">
        <v>11349</v>
      </c>
      <c r="F1972" s="1" t="s">
        <v>32</v>
      </c>
      <c r="G1972" s="1" t="s">
        <v>11363</v>
      </c>
      <c r="H1972">
        <v>596</v>
      </c>
      <c r="I1972">
        <v>536</v>
      </c>
      <c r="J1972">
        <v>50</v>
      </c>
      <c r="K1972">
        <v>-12671</v>
      </c>
      <c r="L1972">
        <v>907</v>
      </c>
      <c r="M1972">
        <v>529</v>
      </c>
      <c r="N1972">
        <v>0</v>
      </c>
      <c r="O1972">
        <v>308</v>
      </c>
      <c r="P1972">
        <v>516</v>
      </c>
      <c r="Q1972">
        <v>79689</v>
      </c>
      <c r="R1972">
        <v>1800670</v>
      </c>
      <c r="S1972" s="1" t="s">
        <v>11364</v>
      </c>
      <c r="T1972" s="1" t="s">
        <v>11365</v>
      </c>
      <c r="U1972" s="1" t="s">
        <v>11366</v>
      </c>
      <c r="V1972">
        <v>16280</v>
      </c>
      <c r="W1972">
        <v>170</v>
      </c>
      <c r="X1972">
        <v>10</v>
      </c>
      <c r="Y1972" s="1" t="s">
        <v>11367</v>
      </c>
      <c r="Z1972" t="b">
        <v>0</v>
      </c>
      <c r="AA1972" t="b">
        <v>0</v>
      </c>
      <c r="AB1972">
        <v>317529</v>
      </c>
    </row>
    <row r="1973" spans="1:28" x14ac:dyDescent="0.25">
      <c r="A1973">
        <v>1971</v>
      </c>
      <c r="B1973" s="1" t="s">
        <v>11346</v>
      </c>
      <c r="C1973" s="1" t="s">
        <v>11347</v>
      </c>
      <c r="D1973" s="1" t="s">
        <v>11368</v>
      </c>
      <c r="E1973" s="1" t="s">
        <v>11349</v>
      </c>
      <c r="F1973" s="1" t="s">
        <v>32</v>
      </c>
      <c r="G1973" s="1" t="s">
        <v>11369</v>
      </c>
      <c r="H1973">
        <v>662</v>
      </c>
      <c r="I1973">
        <v>459</v>
      </c>
      <c r="J1973">
        <v>10</v>
      </c>
      <c r="K1973">
        <v>-11068</v>
      </c>
      <c r="L1973">
        <v>944</v>
      </c>
      <c r="M1973">
        <v>619</v>
      </c>
      <c r="N1973">
        <v>0</v>
      </c>
      <c r="O1973">
        <v>358</v>
      </c>
      <c r="P1973">
        <v>515</v>
      </c>
      <c r="Q1973">
        <v>151206</v>
      </c>
      <c r="R1973">
        <v>1812530</v>
      </c>
      <c r="S1973" s="1" t="s">
        <v>11357</v>
      </c>
      <c r="T1973" s="1" t="s">
        <v>11358</v>
      </c>
      <c r="U1973" s="1" t="s">
        <v>11359</v>
      </c>
      <c r="V1973">
        <v>2103160</v>
      </c>
      <c r="W1973">
        <v>13430</v>
      </c>
      <c r="X1973">
        <v>420</v>
      </c>
      <c r="Y1973" s="1" t="s">
        <v>1096</v>
      </c>
      <c r="Z1973" t="b">
        <v>0</v>
      </c>
      <c r="AA1973" t="b">
        <v>0</v>
      </c>
      <c r="AB1973">
        <v>317453</v>
      </c>
    </row>
    <row r="1974" spans="1:28" x14ac:dyDescent="0.25">
      <c r="A1974">
        <v>1972</v>
      </c>
      <c r="B1974" s="1" t="s">
        <v>11346</v>
      </c>
      <c r="C1974" s="1" t="s">
        <v>11347</v>
      </c>
      <c r="D1974" s="1" t="s">
        <v>11370</v>
      </c>
      <c r="E1974" s="1" t="s">
        <v>11349</v>
      </c>
      <c r="F1974" s="1" t="s">
        <v>32</v>
      </c>
      <c r="G1974" s="1" t="s">
        <v>11371</v>
      </c>
      <c r="H1974">
        <v>468</v>
      </c>
      <c r="I1974">
        <v>545</v>
      </c>
      <c r="J1974">
        <v>10</v>
      </c>
      <c r="K1974">
        <v>-14122</v>
      </c>
      <c r="L1974">
        <v>906</v>
      </c>
      <c r="M1974">
        <v>256</v>
      </c>
      <c r="N1974">
        <v>2.7499999999999998E-3</v>
      </c>
      <c r="O1974">
        <v>141</v>
      </c>
      <c r="P1974">
        <v>472</v>
      </c>
      <c r="Q1974">
        <v>8453</v>
      </c>
      <c r="R1974">
        <v>1800930</v>
      </c>
      <c r="S1974" s="1" t="s">
        <v>11364</v>
      </c>
      <c r="T1974" s="1" t="s">
        <v>11365</v>
      </c>
      <c r="U1974" s="1" t="s">
        <v>11366</v>
      </c>
      <c r="V1974">
        <v>16280</v>
      </c>
      <c r="W1974">
        <v>170</v>
      </c>
      <c r="X1974">
        <v>10</v>
      </c>
      <c r="Y1974" s="1" t="s">
        <v>11367</v>
      </c>
      <c r="Z1974" t="b">
        <v>0</v>
      </c>
      <c r="AA1974" t="b">
        <v>0</v>
      </c>
      <c r="AB1974">
        <v>309554</v>
      </c>
    </row>
    <row r="1975" spans="1:28" x14ac:dyDescent="0.25">
      <c r="A1975">
        <v>1973</v>
      </c>
      <c r="B1975" s="1" t="s">
        <v>11346</v>
      </c>
      <c r="C1975" s="1" t="s">
        <v>11347</v>
      </c>
      <c r="D1975" s="1" t="s">
        <v>11372</v>
      </c>
      <c r="E1975" s="1" t="s">
        <v>11349</v>
      </c>
      <c r="F1975" s="1" t="s">
        <v>32</v>
      </c>
      <c r="G1975" s="1" t="s">
        <v>11373</v>
      </c>
      <c r="H1975">
        <v>706</v>
      </c>
      <c r="I1975">
        <v>503</v>
      </c>
      <c r="J1975">
        <v>100</v>
      </c>
      <c r="K1975">
        <v>-11927</v>
      </c>
      <c r="L1975">
        <v>923</v>
      </c>
      <c r="M1975">
        <v>678</v>
      </c>
      <c r="N1975">
        <v>0</v>
      </c>
      <c r="O1975">
        <v>805</v>
      </c>
      <c r="P1975">
        <v>574</v>
      </c>
      <c r="Q1975">
        <v>131225</v>
      </c>
      <c r="R1975">
        <v>1801470</v>
      </c>
      <c r="S1975" s="1" t="s">
        <v>11374</v>
      </c>
      <c r="T1975" s="1" t="s">
        <v>11375</v>
      </c>
      <c r="U1975" s="1" t="s">
        <v>11376</v>
      </c>
      <c r="V1975">
        <v>9020</v>
      </c>
      <c r="W1975">
        <v>30</v>
      </c>
      <c r="X1975">
        <v>40</v>
      </c>
      <c r="Y1975" s="1" t="s">
        <v>11377</v>
      </c>
      <c r="Z1975" t="b">
        <v>0</v>
      </c>
      <c r="AA1975" t="b">
        <v>0</v>
      </c>
      <c r="AB1975">
        <v>299613</v>
      </c>
    </row>
    <row r="1976" spans="1:28" x14ac:dyDescent="0.25">
      <c r="A1976">
        <v>1974</v>
      </c>
      <c r="B1976" s="1" t="s">
        <v>11346</v>
      </c>
      <c r="C1976" s="1" t="s">
        <v>11347</v>
      </c>
      <c r="D1976" s="1" t="s">
        <v>11378</v>
      </c>
      <c r="E1976" s="1" t="s">
        <v>11349</v>
      </c>
      <c r="F1976" s="1" t="s">
        <v>32</v>
      </c>
      <c r="G1976" s="1" t="s">
        <v>11379</v>
      </c>
      <c r="H1976">
        <v>606</v>
      </c>
      <c r="I1976">
        <v>471</v>
      </c>
      <c r="J1976">
        <v>0</v>
      </c>
      <c r="K1976">
        <v>-12113</v>
      </c>
      <c r="L1976">
        <v>938</v>
      </c>
      <c r="M1976">
        <v>693</v>
      </c>
      <c r="N1976">
        <v>0</v>
      </c>
      <c r="O1976">
        <v>263</v>
      </c>
      <c r="P1976">
        <v>558</v>
      </c>
      <c r="Q1976">
        <v>85701</v>
      </c>
      <c r="R1976">
        <v>1824130</v>
      </c>
      <c r="S1976" s="1" t="s">
        <v>11357</v>
      </c>
      <c r="T1976" s="1" t="s">
        <v>11358</v>
      </c>
      <c r="U1976" s="1" t="s">
        <v>11359</v>
      </c>
      <c r="V1976">
        <v>2103160</v>
      </c>
      <c r="W1976">
        <v>13430</v>
      </c>
      <c r="X1976">
        <v>420</v>
      </c>
      <c r="Y1976" s="1" t="s">
        <v>1096</v>
      </c>
      <c r="Z1976" t="b">
        <v>0</v>
      </c>
      <c r="AA1976" t="b">
        <v>0</v>
      </c>
      <c r="AB1976">
        <v>310655</v>
      </c>
    </row>
    <row r="1977" spans="1:28" x14ac:dyDescent="0.25">
      <c r="A1977">
        <v>1975</v>
      </c>
      <c r="B1977" s="1" t="s">
        <v>11346</v>
      </c>
      <c r="C1977" s="1" t="s">
        <v>11347</v>
      </c>
      <c r="D1977" s="1" t="s">
        <v>11380</v>
      </c>
      <c r="E1977" s="1" t="s">
        <v>11349</v>
      </c>
      <c r="F1977" s="1" t="s">
        <v>32</v>
      </c>
      <c r="G1977" s="1" t="s">
        <v>11381</v>
      </c>
      <c r="H1977">
        <v>648</v>
      </c>
      <c r="I1977">
        <v>463</v>
      </c>
      <c r="J1977">
        <v>80</v>
      </c>
      <c r="K1977">
        <v>-1485</v>
      </c>
      <c r="L1977">
        <v>873</v>
      </c>
      <c r="M1977">
        <v>379</v>
      </c>
      <c r="N1977">
        <v>0</v>
      </c>
      <c r="O1977">
        <v>845</v>
      </c>
      <c r="P1977">
        <v>594</v>
      </c>
      <c r="Q1977">
        <v>103285</v>
      </c>
      <c r="R1977">
        <v>1812530</v>
      </c>
      <c r="S1977" s="1" t="s">
        <v>11357</v>
      </c>
      <c r="T1977" s="1" t="s">
        <v>11358</v>
      </c>
      <c r="U1977" s="1" t="s">
        <v>11359</v>
      </c>
      <c r="V1977">
        <v>2103160</v>
      </c>
      <c r="W1977">
        <v>13430</v>
      </c>
      <c r="X1977">
        <v>420</v>
      </c>
      <c r="Y1977" s="1" t="s">
        <v>1096</v>
      </c>
      <c r="Z1977" t="b">
        <v>0</v>
      </c>
      <c r="AA1977" t="b">
        <v>0</v>
      </c>
      <c r="AB1977">
        <v>306222</v>
      </c>
    </row>
    <row r="1978" spans="1:28" x14ac:dyDescent="0.25">
      <c r="A1978">
        <v>1976</v>
      </c>
      <c r="B1978" s="1" t="s">
        <v>11346</v>
      </c>
      <c r="C1978" s="1" t="s">
        <v>11347</v>
      </c>
      <c r="D1978" s="1" t="s">
        <v>11382</v>
      </c>
      <c r="E1978" s="1" t="s">
        <v>11349</v>
      </c>
      <c r="F1978" s="1" t="s">
        <v>32</v>
      </c>
      <c r="G1978" s="1" t="s">
        <v>11383</v>
      </c>
      <c r="H1978">
        <v>667</v>
      </c>
      <c r="I1978">
        <v>485</v>
      </c>
      <c r="J1978">
        <v>110</v>
      </c>
      <c r="K1978">
        <v>-13175</v>
      </c>
      <c r="L1978">
        <v>896</v>
      </c>
      <c r="M1978">
        <v>503</v>
      </c>
      <c r="N1978">
        <v>0</v>
      </c>
      <c r="O1978">
        <v>383</v>
      </c>
      <c r="P1978">
        <v>484</v>
      </c>
      <c r="Q1978">
        <v>113419</v>
      </c>
      <c r="R1978">
        <v>1862800</v>
      </c>
      <c r="S1978" s="1" t="s">
        <v>11357</v>
      </c>
      <c r="T1978" s="1" t="s">
        <v>11358</v>
      </c>
      <c r="U1978" s="1" t="s">
        <v>11359</v>
      </c>
      <c r="V1978">
        <v>2103160</v>
      </c>
      <c r="W1978">
        <v>13430</v>
      </c>
      <c r="X1978">
        <v>420</v>
      </c>
      <c r="Y1978" s="1" t="s">
        <v>1096</v>
      </c>
      <c r="Z1978" t="b">
        <v>0</v>
      </c>
      <c r="AA1978" t="b">
        <v>0</v>
      </c>
      <c r="AB1978">
        <v>307403</v>
      </c>
    </row>
    <row r="1979" spans="1:28" x14ac:dyDescent="0.25">
      <c r="A1979">
        <v>1977</v>
      </c>
      <c r="B1979" s="1" t="s">
        <v>11384</v>
      </c>
      <c r="C1979" s="1" t="s">
        <v>11385</v>
      </c>
      <c r="D1979" s="1" t="s">
        <v>11386</v>
      </c>
      <c r="E1979" s="1" t="s">
        <v>11387</v>
      </c>
      <c r="F1979" s="1" t="s">
        <v>44</v>
      </c>
      <c r="G1979" s="1" t="s">
        <v>11388</v>
      </c>
      <c r="H1979">
        <v>569</v>
      </c>
      <c r="I1979">
        <v>297</v>
      </c>
      <c r="J1979">
        <v>60</v>
      </c>
      <c r="K1979">
        <v>-8639</v>
      </c>
      <c r="L1979">
        <v>292</v>
      </c>
      <c r="M1979">
        <v>879</v>
      </c>
      <c r="N1979">
        <v>0</v>
      </c>
      <c r="O1979">
        <v>938</v>
      </c>
      <c r="P1979">
        <v>466</v>
      </c>
      <c r="Q1979">
        <v>8996</v>
      </c>
      <c r="R1979">
        <v>2298780</v>
      </c>
      <c r="S1979" s="1" t="s">
        <v>11389</v>
      </c>
      <c r="T1979" s="1" t="s">
        <v>11390</v>
      </c>
      <c r="U1979" s="1" t="s">
        <v>2873</v>
      </c>
      <c r="V1979">
        <v>850492780</v>
      </c>
      <c r="W1979">
        <v>8073770</v>
      </c>
      <c r="X1979">
        <v>187500</v>
      </c>
      <c r="Y1979" s="1" t="s">
        <v>11391</v>
      </c>
      <c r="Z1979" t="b">
        <v>1</v>
      </c>
      <c r="AA1979" t="b">
        <v>1</v>
      </c>
      <c r="AB1979">
        <v>36195008</v>
      </c>
    </row>
    <row r="1980" spans="1:28" x14ac:dyDescent="0.25">
      <c r="A1980">
        <v>1978</v>
      </c>
      <c r="B1980" s="1" t="s">
        <v>11384</v>
      </c>
      <c r="C1980" s="1" t="s">
        <v>11385</v>
      </c>
      <c r="D1980" s="1" t="s">
        <v>8317</v>
      </c>
      <c r="E1980" s="1" t="s">
        <v>8318</v>
      </c>
      <c r="F1980" s="1" t="s">
        <v>32</v>
      </c>
      <c r="G1980" s="1" t="s">
        <v>8319</v>
      </c>
      <c r="H1980">
        <v>554</v>
      </c>
      <c r="I1980">
        <v>606</v>
      </c>
      <c r="J1980">
        <v>10</v>
      </c>
      <c r="K1980">
        <v>-12312</v>
      </c>
      <c r="L1980">
        <v>722</v>
      </c>
      <c r="M1980">
        <v>578</v>
      </c>
      <c r="N1980">
        <v>183</v>
      </c>
      <c r="O1980">
        <v>11</v>
      </c>
      <c r="P1980">
        <v>584</v>
      </c>
      <c r="Q1980">
        <v>93922</v>
      </c>
      <c r="R1980">
        <v>2858580</v>
      </c>
      <c r="S1980" s="1" t="s">
        <v>8320</v>
      </c>
      <c r="T1980" s="1" t="s">
        <v>8321</v>
      </c>
      <c r="U1980" s="1" t="s">
        <v>5558</v>
      </c>
      <c r="V1980">
        <v>1001860910</v>
      </c>
      <c r="W1980">
        <v>7125670</v>
      </c>
      <c r="X1980">
        <v>170000</v>
      </c>
      <c r="Y1980" s="1" t="s">
        <v>8322</v>
      </c>
      <c r="Z1980" t="b">
        <v>1</v>
      </c>
      <c r="AA1980" t="b">
        <v>1</v>
      </c>
      <c r="AB1980">
        <v>28369423</v>
      </c>
    </row>
    <row r="1981" spans="1:28" x14ac:dyDescent="0.25">
      <c r="A1981">
        <v>1979</v>
      </c>
      <c r="B1981" s="1" t="s">
        <v>11384</v>
      </c>
      <c r="C1981" s="1" t="s">
        <v>11385</v>
      </c>
      <c r="D1981" s="1" t="s">
        <v>11392</v>
      </c>
      <c r="E1981" s="1" t="s">
        <v>11392</v>
      </c>
      <c r="F1981" s="1" t="s">
        <v>44</v>
      </c>
      <c r="G1981" s="1" t="s">
        <v>11393</v>
      </c>
      <c r="H1981">
        <v>595</v>
      </c>
      <c r="I1981">
        <v>61</v>
      </c>
      <c r="J1981">
        <v>70</v>
      </c>
      <c r="K1981">
        <v>-6887</v>
      </c>
      <c r="L1981">
        <v>499</v>
      </c>
      <c r="M1981">
        <v>332</v>
      </c>
      <c r="N1981">
        <v>2.14E-4</v>
      </c>
      <c r="O1981">
        <v>628</v>
      </c>
      <c r="P1981">
        <v>314</v>
      </c>
      <c r="Q1981">
        <v>97974</v>
      </c>
      <c r="R1981">
        <v>2125220</v>
      </c>
      <c r="S1981" s="1" t="s">
        <v>11394</v>
      </c>
      <c r="T1981" s="1" t="s">
        <v>11395</v>
      </c>
      <c r="U1981" s="1" t="s">
        <v>2751</v>
      </c>
      <c r="V1981">
        <v>94405420</v>
      </c>
      <c r="W1981">
        <v>920840</v>
      </c>
      <c r="X1981">
        <v>22360</v>
      </c>
      <c r="Y1981" s="1" t="s">
        <v>11396</v>
      </c>
      <c r="Z1981" t="b">
        <v>1</v>
      </c>
      <c r="AA1981" t="b">
        <v>1</v>
      </c>
      <c r="AB1981">
        <v>55399812</v>
      </c>
    </row>
    <row r="1982" spans="1:28" x14ac:dyDescent="0.25">
      <c r="A1982">
        <v>1980</v>
      </c>
      <c r="B1982" s="1" t="s">
        <v>11384</v>
      </c>
      <c r="C1982" s="1" t="s">
        <v>11385</v>
      </c>
      <c r="D1982" s="1" t="s">
        <v>11397</v>
      </c>
      <c r="E1982" s="1" t="s">
        <v>11397</v>
      </c>
      <c r="F1982" s="1" t="s">
        <v>44</v>
      </c>
      <c r="G1982" s="1" t="s">
        <v>11398</v>
      </c>
      <c r="H1982">
        <v>839</v>
      </c>
      <c r="I1982">
        <v>972</v>
      </c>
      <c r="J1982">
        <v>70</v>
      </c>
      <c r="K1982">
        <v>-572</v>
      </c>
      <c r="L1982">
        <v>102</v>
      </c>
      <c r="M1982">
        <v>431</v>
      </c>
      <c r="N1982">
        <v>2</v>
      </c>
      <c r="O1982">
        <v>907</v>
      </c>
      <c r="P1982">
        <v>365</v>
      </c>
      <c r="Q1982">
        <v>130012</v>
      </c>
      <c r="R1982">
        <v>2183440</v>
      </c>
      <c r="S1982" s="1" t="s">
        <v>11399</v>
      </c>
      <c r="T1982" s="1" t="s">
        <v>11400</v>
      </c>
      <c r="U1982" s="1" t="s">
        <v>11401</v>
      </c>
      <c r="V1982">
        <v>488300750</v>
      </c>
      <c r="W1982">
        <v>3976390</v>
      </c>
      <c r="X1982">
        <v>45170</v>
      </c>
      <c r="Y1982" s="1" t="s">
        <v>11402</v>
      </c>
      <c r="Z1982" t="b">
        <v>1</v>
      </c>
      <c r="AA1982" t="b">
        <v>1</v>
      </c>
      <c r="AB1982">
        <v>17554316</v>
      </c>
    </row>
    <row r="1983" spans="1:28" x14ac:dyDescent="0.25">
      <c r="A1983">
        <v>1981</v>
      </c>
      <c r="B1983" s="1" t="s">
        <v>11384</v>
      </c>
      <c r="C1983" s="1" t="s">
        <v>11385</v>
      </c>
      <c r="D1983" s="1" t="s">
        <v>11403</v>
      </c>
      <c r="E1983" s="1" t="s">
        <v>11404</v>
      </c>
      <c r="F1983" s="1" t="s">
        <v>32</v>
      </c>
      <c r="G1983" s="1" t="s">
        <v>11405</v>
      </c>
      <c r="H1983">
        <v>56</v>
      </c>
      <c r="I1983">
        <v>696</v>
      </c>
      <c r="J1983">
        <v>70</v>
      </c>
      <c r="K1983">
        <v>-5583</v>
      </c>
      <c r="L1983">
        <v>473</v>
      </c>
      <c r="M1983">
        <v>535</v>
      </c>
      <c r="N1983">
        <v>0</v>
      </c>
      <c r="O1983">
        <v>325</v>
      </c>
      <c r="P1983">
        <v>39</v>
      </c>
      <c r="Q1983">
        <v>128849</v>
      </c>
      <c r="R1983">
        <v>2908670</v>
      </c>
      <c r="S1983" s="1" t="s">
        <v>11406</v>
      </c>
      <c r="T1983" s="1" t="s">
        <v>11407</v>
      </c>
      <c r="U1983" s="1" t="s">
        <v>11408</v>
      </c>
      <c r="V1983">
        <v>63947440</v>
      </c>
      <c r="W1983">
        <v>481500</v>
      </c>
      <c r="X1983">
        <v>3310</v>
      </c>
      <c r="Y1983" s="1" t="s">
        <v>11409</v>
      </c>
      <c r="Z1983" t="b">
        <v>1</v>
      </c>
      <c r="AA1983" t="b">
        <v>1</v>
      </c>
      <c r="AB1983">
        <v>26050329</v>
      </c>
    </row>
    <row r="1984" spans="1:28" x14ac:dyDescent="0.25">
      <c r="A1984">
        <v>1982</v>
      </c>
      <c r="B1984" s="1" t="s">
        <v>11384</v>
      </c>
      <c r="C1984" s="1" t="s">
        <v>11385</v>
      </c>
      <c r="D1984" s="1" t="s">
        <v>11410</v>
      </c>
      <c r="E1984" s="1" t="s">
        <v>11410</v>
      </c>
      <c r="F1984" s="1" t="s">
        <v>44</v>
      </c>
      <c r="G1984" s="1" t="s">
        <v>11411</v>
      </c>
      <c r="H1984">
        <v>821</v>
      </c>
      <c r="I1984">
        <v>69</v>
      </c>
      <c r="J1984">
        <v>10</v>
      </c>
      <c r="K1984">
        <v>-4981</v>
      </c>
      <c r="L1984">
        <v>187</v>
      </c>
      <c r="M1984">
        <v>202</v>
      </c>
      <c r="N1984">
        <v>398</v>
      </c>
      <c r="O1984">
        <v>199</v>
      </c>
      <c r="P1984">
        <v>648</v>
      </c>
      <c r="Q1984">
        <v>140171</v>
      </c>
      <c r="R1984">
        <v>1763450</v>
      </c>
      <c r="S1984" s="1" t="s">
        <v>11412</v>
      </c>
      <c r="T1984" s="1" t="s">
        <v>11413</v>
      </c>
      <c r="U1984" s="1" t="s">
        <v>5687</v>
      </c>
      <c r="V1984">
        <v>923192940</v>
      </c>
      <c r="W1984">
        <v>7460610</v>
      </c>
      <c r="X1984">
        <v>118720</v>
      </c>
      <c r="Y1984" s="1" t="s">
        <v>11414</v>
      </c>
      <c r="Z1984" t="b">
        <v>1</v>
      </c>
      <c r="AA1984" t="b">
        <v>1</v>
      </c>
      <c r="AB1984">
        <v>34391739</v>
      </c>
    </row>
    <row r="1985" spans="1:28" x14ac:dyDescent="0.25">
      <c r="A1985">
        <v>1983</v>
      </c>
      <c r="B1985" s="1" t="s">
        <v>11384</v>
      </c>
      <c r="C1985" s="1" t="s">
        <v>11385</v>
      </c>
      <c r="D1985" s="1" t="s">
        <v>8610</v>
      </c>
      <c r="E1985" s="1" t="s">
        <v>8611</v>
      </c>
      <c r="F1985" s="1" t="s">
        <v>44</v>
      </c>
      <c r="G1985" s="1" t="s">
        <v>8612</v>
      </c>
      <c r="H1985">
        <v>746</v>
      </c>
      <c r="I1985">
        <v>924</v>
      </c>
      <c r="J1985">
        <v>80</v>
      </c>
      <c r="K1985">
        <v>-6057</v>
      </c>
      <c r="L1985">
        <v>442</v>
      </c>
      <c r="M1985">
        <v>169</v>
      </c>
      <c r="N1985">
        <v>279</v>
      </c>
      <c r="O1985">
        <v>97</v>
      </c>
      <c r="P1985">
        <v>807</v>
      </c>
      <c r="Q1985">
        <v>136051</v>
      </c>
      <c r="R1985">
        <v>3069870</v>
      </c>
      <c r="S1985" s="1" t="s">
        <v>8613</v>
      </c>
      <c r="T1985" s="1" t="s">
        <v>8614</v>
      </c>
      <c r="U1985" s="1" t="s">
        <v>2737</v>
      </c>
      <c r="V1985">
        <v>939455310</v>
      </c>
      <c r="W1985">
        <v>5169570</v>
      </c>
      <c r="X1985">
        <v>103190</v>
      </c>
      <c r="Y1985" s="1" t="s">
        <v>8615</v>
      </c>
      <c r="Z1985" t="b">
        <v>1</v>
      </c>
      <c r="AA1985" t="b">
        <v>1</v>
      </c>
      <c r="AB1985">
        <v>32703723</v>
      </c>
    </row>
    <row r="1986" spans="1:28" x14ac:dyDescent="0.25">
      <c r="A1986">
        <v>1984</v>
      </c>
      <c r="B1986" s="1" t="s">
        <v>11384</v>
      </c>
      <c r="C1986" s="1" t="s">
        <v>11385</v>
      </c>
      <c r="D1986" s="1" t="s">
        <v>11415</v>
      </c>
      <c r="E1986" s="1" t="s">
        <v>2833</v>
      </c>
      <c r="F1986" s="1" t="s">
        <v>32</v>
      </c>
      <c r="G1986" s="1" t="s">
        <v>11416</v>
      </c>
      <c r="H1986">
        <v>687</v>
      </c>
      <c r="I1986">
        <v>941</v>
      </c>
      <c r="J1986">
        <v>60</v>
      </c>
      <c r="K1986">
        <v>-523</v>
      </c>
      <c r="L1986">
        <v>583</v>
      </c>
      <c r="M1986">
        <v>811</v>
      </c>
      <c r="N1986">
        <v>2.9300000000000002E-4</v>
      </c>
      <c r="O1986">
        <v>697</v>
      </c>
      <c r="P1986">
        <v>909</v>
      </c>
      <c r="Q1986">
        <v>138048</v>
      </c>
      <c r="R1986">
        <v>2605520</v>
      </c>
      <c r="S1986" s="1" t="s">
        <v>11417</v>
      </c>
      <c r="T1986" s="1" t="s">
        <v>11418</v>
      </c>
      <c r="U1986" s="1" t="s">
        <v>2751</v>
      </c>
      <c r="V1986">
        <v>814014930</v>
      </c>
      <c r="W1986">
        <v>4843780</v>
      </c>
      <c r="X1986">
        <v>86050</v>
      </c>
      <c r="Y1986" s="1" t="s">
        <v>11419</v>
      </c>
      <c r="Z1986" t="b">
        <v>1</v>
      </c>
      <c r="AA1986" t="b">
        <v>1</v>
      </c>
      <c r="AB1986">
        <v>27642218</v>
      </c>
    </row>
    <row r="1987" spans="1:28" x14ac:dyDescent="0.25">
      <c r="A1987">
        <v>1985</v>
      </c>
      <c r="B1987" s="1" t="s">
        <v>11384</v>
      </c>
      <c r="C1987" s="1" t="s">
        <v>11385</v>
      </c>
      <c r="D1987" s="1" t="s">
        <v>11420</v>
      </c>
      <c r="E1987" s="1" t="s">
        <v>11421</v>
      </c>
      <c r="F1987" s="1" t="s">
        <v>32</v>
      </c>
      <c r="G1987" s="1" t="s">
        <v>11422</v>
      </c>
      <c r="H1987">
        <v>803</v>
      </c>
      <c r="I1987">
        <v>859</v>
      </c>
      <c r="J1987">
        <v>60</v>
      </c>
      <c r="K1987">
        <v>-4405</v>
      </c>
      <c r="L1987">
        <v>185</v>
      </c>
      <c r="M1987">
        <v>305</v>
      </c>
      <c r="N1987">
        <v>6.1799999999999997E-3</v>
      </c>
      <c r="O1987">
        <v>553</v>
      </c>
      <c r="P1987">
        <v>631</v>
      </c>
      <c r="Q1987">
        <v>101007</v>
      </c>
      <c r="R1987">
        <v>2817070</v>
      </c>
      <c r="S1987" s="1" t="s">
        <v>11423</v>
      </c>
      <c r="T1987" s="1" t="s">
        <v>11424</v>
      </c>
      <c r="U1987" s="1" t="s">
        <v>2751</v>
      </c>
      <c r="V1987">
        <v>2350523470</v>
      </c>
      <c r="W1987">
        <v>10349620</v>
      </c>
      <c r="X1987">
        <v>263030</v>
      </c>
      <c r="Y1987" s="1" t="s">
        <v>11425</v>
      </c>
      <c r="Z1987" t="b">
        <v>1</v>
      </c>
      <c r="AA1987" t="b">
        <v>1</v>
      </c>
      <c r="AB1987">
        <v>22766447</v>
      </c>
    </row>
    <row r="1988" spans="1:28" x14ac:dyDescent="0.25">
      <c r="A1988">
        <v>1986</v>
      </c>
      <c r="B1988" s="1" t="s">
        <v>11384</v>
      </c>
      <c r="C1988" s="1" t="s">
        <v>11385</v>
      </c>
      <c r="D1988" s="1" t="s">
        <v>11426</v>
      </c>
      <c r="E1988" s="1" t="s">
        <v>11426</v>
      </c>
      <c r="F1988" s="1" t="s">
        <v>44</v>
      </c>
      <c r="G1988" s="1" t="s">
        <v>11427</v>
      </c>
      <c r="H1988">
        <v>837</v>
      </c>
      <c r="I1988">
        <v>801</v>
      </c>
      <c r="J1988">
        <v>50</v>
      </c>
      <c r="K1988">
        <v>-4978</v>
      </c>
      <c r="L1988">
        <v>308</v>
      </c>
      <c r="M1988">
        <v>53</v>
      </c>
      <c r="N1988">
        <v>1.03E-4</v>
      </c>
      <c r="O1988">
        <v>174</v>
      </c>
      <c r="P1988">
        <v>908</v>
      </c>
      <c r="Q1988">
        <v>139894</v>
      </c>
      <c r="R1988">
        <v>2271600</v>
      </c>
      <c r="S1988" s="1" t="s">
        <v>11428</v>
      </c>
      <c r="T1988" s="1" t="s">
        <v>11429</v>
      </c>
      <c r="U1988" s="1" t="s">
        <v>11430</v>
      </c>
      <c r="V1988">
        <v>3120</v>
      </c>
      <c r="W1988">
        <v>130</v>
      </c>
      <c r="X1988">
        <v>10</v>
      </c>
      <c r="Y1988" s="1" t="s">
        <v>11431</v>
      </c>
      <c r="Z1988" t="b">
        <v>0</v>
      </c>
      <c r="AA1988" t="b">
        <v>0</v>
      </c>
      <c r="AB1988">
        <v>35799792</v>
      </c>
    </row>
    <row r="1989" spans="1:28" x14ac:dyDescent="0.25">
      <c r="A1989">
        <v>1987</v>
      </c>
      <c r="B1989" s="1" t="s">
        <v>11432</v>
      </c>
      <c r="C1989" s="1" t="s">
        <v>11433</v>
      </c>
      <c r="D1989" s="1" t="s">
        <v>11434</v>
      </c>
      <c r="E1989" s="1" t="s">
        <v>11435</v>
      </c>
      <c r="F1989" s="1" t="s">
        <v>32</v>
      </c>
      <c r="G1989" s="1" t="s">
        <v>11436</v>
      </c>
      <c r="H1989">
        <v>819</v>
      </c>
      <c r="I1989">
        <v>325</v>
      </c>
      <c r="J1989">
        <v>110</v>
      </c>
      <c r="K1989">
        <v>-14801</v>
      </c>
      <c r="L1989">
        <v>699</v>
      </c>
      <c r="M1989">
        <v>604</v>
      </c>
      <c r="N1989">
        <v>0</v>
      </c>
      <c r="O1989">
        <v>605</v>
      </c>
      <c r="P1989">
        <v>969</v>
      </c>
      <c r="Q1989">
        <v>120031</v>
      </c>
      <c r="R1989">
        <v>489780</v>
      </c>
      <c r="S1989" s="1" t="s">
        <v>11437</v>
      </c>
      <c r="T1989" s="1" t="s">
        <v>11438</v>
      </c>
      <c r="U1989" s="1" t="s">
        <v>11439</v>
      </c>
      <c r="V1989">
        <v>30609220</v>
      </c>
      <c r="W1989">
        <v>91990</v>
      </c>
      <c r="X1989">
        <v>0</v>
      </c>
      <c r="Y1989" s="1" t="s">
        <v>11440</v>
      </c>
      <c r="Z1989" t="b">
        <v>1</v>
      </c>
      <c r="AA1989" t="b">
        <v>1</v>
      </c>
      <c r="AB1989">
        <v>44446702</v>
      </c>
    </row>
    <row r="1990" spans="1:28" x14ac:dyDescent="0.25">
      <c r="A1990">
        <v>1988</v>
      </c>
      <c r="B1990" s="1" t="s">
        <v>11432</v>
      </c>
      <c r="C1990" s="1" t="s">
        <v>11433</v>
      </c>
      <c r="D1990" s="1" t="s">
        <v>11441</v>
      </c>
      <c r="E1990" s="1" t="s">
        <v>11442</v>
      </c>
      <c r="F1990" s="1" t="s">
        <v>32</v>
      </c>
      <c r="G1990" s="1" t="s">
        <v>11443</v>
      </c>
      <c r="H1990">
        <v>617</v>
      </c>
      <c r="I1990">
        <v>878</v>
      </c>
      <c r="J1990">
        <v>20</v>
      </c>
      <c r="K1990">
        <v>-13989</v>
      </c>
      <c r="L1990">
        <v>9</v>
      </c>
      <c r="M1990">
        <v>846</v>
      </c>
      <c r="N1990">
        <v>149</v>
      </c>
      <c r="O1990">
        <v>841</v>
      </c>
      <c r="P1990">
        <v>249</v>
      </c>
      <c r="Q1990">
        <v>58402</v>
      </c>
      <c r="R1990">
        <v>995890</v>
      </c>
      <c r="S1990" s="1" t="s">
        <v>11444</v>
      </c>
      <c r="T1990" s="1" t="s">
        <v>11445</v>
      </c>
      <c r="U1990" s="1" t="s">
        <v>11439</v>
      </c>
      <c r="V1990">
        <v>65830</v>
      </c>
      <c r="W1990">
        <v>620</v>
      </c>
      <c r="X1990">
        <v>0</v>
      </c>
      <c r="Y1990" s="1" t="s">
        <v>11446</v>
      </c>
      <c r="Z1990" t="b">
        <v>1</v>
      </c>
      <c r="AA1990" t="b">
        <v>1</v>
      </c>
      <c r="AB1990">
        <v>75779</v>
      </c>
    </row>
    <row r="1991" spans="1:28" x14ac:dyDescent="0.25">
      <c r="A1991">
        <v>1989</v>
      </c>
      <c r="B1991" s="1" t="s">
        <v>11432</v>
      </c>
      <c r="C1991" s="1" t="s">
        <v>11433</v>
      </c>
      <c r="D1991" s="1" t="s">
        <v>11447</v>
      </c>
      <c r="E1991" s="1" t="s">
        <v>11448</v>
      </c>
      <c r="F1991" s="1" t="s">
        <v>32</v>
      </c>
      <c r="G1991" s="1" t="s">
        <v>11449</v>
      </c>
      <c r="H1991">
        <v>486</v>
      </c>
      <c r="I1991">
        <v>878</v>
      </c>
      <c r="J1991">
        <v>100</v>
      </c>
      <c r="K1991">
        <v>-146</v>
      </c>
      <c r="L1991">
        <v>637</v>
      </c>
      <c r="M1991">
        <v>627</v>
      </c>
      <c r="N1991">
        <v>0</v>
      </c>
      <c r="O1991">
        <v>721</v>
      </c>
      <c r="P1991">
        <v>993</v>
      </c>
      <c r="Q1991">
        <v>79324</v>
      </c>
      <c r="R1991">
        <v>961810</v>
      </c>
      <c r="S1991" s="1" t="s">
        <v>11450</v>
      </c>
      <c r="T1991" s="1" t="s">
        <v>11451</v>
      </c>
      <c r="U1991" s="1" t="s">
        <v>11439</v>
      </c>
      <c r="V1991">
        <v>222970</v>
      </c>
      <c r="W1991">
        <v>2130</v>
      </c>
      <c r="X1991">
        <v>0</v>
      </c>
      <c r="Y1991" s="1" t="s">
        <v>11452</v>
      </c>
      <c r="Z1991" t="b">
        <v>1</v>
      </c>
      <c r="AA1991" t="b">
        <v>1</v>
      </c>
      <c r="AB1991">
        <v>937637</v>
      </c>
    </row>
    <row r="1992" spans="1:28" x14ac:dyDescent="0.25">
      <c r="A1992">
        <v>1990</v>
      </c>
      <c r="B1992" s="1" t="s">
        <v>11432</v>
      </c>
      <c r="C1992" s="1" t="s">
        <v>11433</v>
      </c>
      <c r="D1992" s="1" t="s">
        <v>11453</v>
      </c>
      <c r="E1992" s="1" t="s">
        <v>11442</v>
      </c>
      <c r="F1992" s="1" t="s">
        <v>32</v>
      </c>
      <c r="G1992" s="1" t="s">
        <v>11454</v>
      </c>
      <c r="H1992">
        <v>673</v>
      </c>
      <c r="I1992">
        <v>335</v>
      </c>
      <c r="J1992">
        <v>100</v>
      </c>
      <c r="K1992">
        <v>-20999</v>
      </c>
      <c r="L1992">
        <v>942</v>
      </c>
      <c r="M1992">
        <v>511</v>
      </c>
      <c r="N1992">
        <v>0</v>
      </c>
      <c r="O1992">
        <v>518</v>
      </c>
      <c r="P1992">
        <v>469</v>
      </c>
      <c r="Q1992">
        <v>78274</v>
      </c>
      <c r="R1992">
        <v>949960</v>
      </c>
      <c r="S1992" s="1" t="s">
        <v>11444</v>
      </c>
      <c r="T1992" s="1" t="s">
        <v>11445</v>
      </c>
      <c r="U1992" s="1" t="s">
        <v>11439</v>
      </c>
      <c r="V1992">
        <v>65830</v>
      </c>
      <c r="W1992">
        <v>620</v>
      </c>
      <c r="X1992">
        <v>0</v>
      </c>
      <c r="Y1992" s="1" t="s">
        <v>11446</v>
      </c>
      <c r="Z1992" t="b">
        <v>1</v>
      </c>
      <c r="AA1992" t="b">
        <v>1</v>
      </c>
      <c r="AB1992">
        <v>68751</v>
      </c>
    </row>
    <row r="1993" spans="1:28" x14ac:dyDescent="0.25">
      <c r="A1993">
        <v>1991</v>
      </c>
      <c r="B1993" s="1" t="s">
        <v>11432</v>
      </c>
      <c r="C1993" s="1" t="s">
        <v>11433</v>
      </c>
      <c r="D1993" s="1" t="s">
        <v>11455</v>
      </c>
      <c r="E1993" s="1" t="s">
        <v>11442</v>
      </c>
      <c r="F1993" s="1" t="s">
        <v>32</v>
      </c>
      <c r="G1993" s="1" t="s">
        <v>11456</v>
      </c>
      <c r="H1993">
        <v>517</v>
      </c>
      <c r="I1993">
        <v>451</v>
      </c>
      <c r="J1993">
        <v>90</v>
      </c>
      <c r="K1993">
        <v>-21157</v>
      </c>
      <c r="L1993">
        <v>938</v>
      </c>
      <c r="M1993">
        <v>239</v>
      </c>
      <c r="N1993">
        <v>0</v>
      </c>
      <c r="O1993">
        <v>623</v>
      </c>
      <c r="P1993">
        <v>693</v>
      </c>
      <c r="Q1993">
        <v>110368</v>
      </c>
      <c r="R1993">
        <v>957120</v>
      </c>
      <c r="S1993" s="1" t="s">
        <v>11444</v>
      </c>
      <c r="T1993" s="1" t="s">
        <v>11445</v>
      </c>
      <c r="U1993" s="1" t="s">
        <v>11439</v>
      </c>
      <c r="V1993">
        <v>65830</v>
      </c>
      <c r="W1993">
        <v>620</v>
      </c>
      <c r="X1993">
        <v>0</v>
      </c>
      <c r="Y1993" s="1" t="s">
        <v>11446</v>
      </c>
      <c r="Z1993" t="b">
        <v>1</v>
      </c>
      <c r="AA1993" t="b">
        <v>1</v>
      </c>
      <c r="AB1993">
        <v>68235</v>
      </c>
    </row>
    <row r="1994" spans="1:28" x14ac:dyDescent="0.25">
      <c r="A1994">
        <v>1992</v>
      </c>
      <c r="B1994" s="1" t="s">
        <v>11432</v>
      </c>
      <c r="C1994" s="1" t="s">
        <v>11433</v>
      </c>
      <c r="D1994" s="1" t="s">
        <v>11457</v>
      </c>
      <c r="E1994" s="1" t="s">
        <v>11442</v>
      </c>
      <c r="F1994" s="1" t="s">
        <v>32</v>
      </c>
      <c r="G1994" s="1" t="s">
        <v>11458</v>
      </c>
      <c r="H1994">
        <v>612</v>
      </c>
      <c r="I1994">
        <v>485</v>
      </c>
      <c r="J1994">
        <v>50</v>
      </c>
      <c r="K1994">
        <v>-1567</v>
      </c>
      <c r="L1994">
        <v>954</v>
      </c>
      <c r="M1994">
        <v>154</v>
      </c>
      <c r="N1994">
        <v>0</v>
      </c>
      <c r="O1994">
        <v>308</v>
      </c>
      <c r="P1994">
        <v>623</v>
      </c>
      <c r="Q1994">
        <v>69149</v>
      </c>
      <c r="R1994">
        <v>943700</v>
      </c>
      <c r="S1994" s="1" t="s">
        <v>11444</v>
      </c>
      <c r="T1994" s="1" t="s">
        <v>11445</v>
      </c>
      <c r="U1994" s="1" t="s">
        <v>11439</v>
      </c>
      <c r="V1994">
        <v>65830</v>
      </c>
      <c r="W1994">
        <v>620</v>
      </c>
      <c r="X1994">
        <v>0</v>
      </c>
      <c r="Y1994" s="1" t="s">
        <v>11446</v>
      </c>
      <c r="Z1994" t="b">
        <v>1</v>
      </c>
      <c r="AA1994" t="b">
        <v>1</v>
      </c>
      <c r="AB1994">
        <v>67348</v>
      </c>
    </row>
    <row r="1995" spans="1:28" x14ac:dyDescent="0.25">
      <c r="A1995">
        <v>1993</v>
      </c>
      <c r="B1995" s="1" t="s">
        <v>11432</v>
      </c>
      <c r="C1995" s="1" t="s">
        <v>11433</v>
      </c>
      <c r="D1995" s="1" t="s">
        <v>11459</v>
      </c>
      <c r="E1995" s="1" t="s">
        <v>11442</v>
      </c>
      <c r="F1995" s="1" t="s">
        <v>32</v>
      </c>
      <c r="G1995" s="1" t="s">
        <v>11460</v>
      </c>
      <c r="H1995">
        <v>533</v>
      </c>
      <c r="I1995">
        <v>522</v>
      </c>
      <c r="J1995">
        <v>10</v>
      </c>
      <c r="K1995">
        <v>-18233</v>
      </c>
      <c r="L1995">
        <v>934</v>
      </c>
      <c r="M1995">
        <v>158</v>
      </c>
      <c r="N1995">
        <v>0</v>
      </c>
      <c r="O1995">
        <v>338</v>
      </c>
      <c r="P1995">
        <v>629</v>
      </c>
      <c r="Q1995">
        <v>93402</v>
      </c>
      <c r="R1995">
        <v>934390</v>
      </c>
      <c r="S1995" s="1" t="s">
        <v>11444</v>
      </c>
      <c r="T1995" s="1" t="s">
        <v>11445</v>
      </c>
      <c r="U1995" s="1" t="s">
        <v>11439</v>
      </c>
      <c r="V1995">
        <v>65830</v>
      </c>
      <c r="W1995">
        <v>620</v>
      </c>
      <c r="X1995">
        <v>0</v>
      </c>
      <c r="Y1995" s="1" t="s">
        <v>11446</v>
      </c>
      <c r="Z1995" t="b">
        <v>1</v>
      </c>
      <c r="AA1995" t="b">
        <v>1</v>
      </c>
      <c r="AB1995">
        <v>67206</v>
      </c>
    </row>
    <row r="1996" spans="1:28" x14ac:dyDescent="0.25">
      <c r="A1996">
        <v>1994</v>
      </c>
      <c r="B1996" s="1" t="s">
        <v>11432</v>
      </c>
      <c r="C1996" s="1" t="s">
        <v>11433</v>
      </c>
      <c r="D1996" s="1" t="s">
        <v>11461</v>
      </c>
      <c r="E1996" s="1" t="s">
        <v>11442</v>
      </c>
      <c r="F1996" s="1" t="s">
        <v>32</v>
      </c>
      <c r="G1996" s="1" t="s">
        <v>11462</v>
      </c>
      <c r="H1996">
        <v>649</v>
      </c>
      <c r="I1996">
        <v>306</v>
      </c>
      <c r="J1996">
        <v>10</v>
      </c>
      <c r="K1996">
        <v>-18895</v>
      </c>
      <c r="L1996">
        <v>937</v>
      </c>
      <c r="M1996">
        <v>699</v>
      </c>
      <c r="N1996">
        <v>0</v>
      </c>
      <c r="O1996">
        <v>315</v>
      </c>
      <c r="P1996">
        <v>662</v>
      </c>
      <c r="Q1996">
        <v>117036</v>
      </c>
      <c r="R1996">
        <v>961880</v>
      </c>
      <c r="S1996" s="1" t="s">
        <v>11444</v>
      </c>
      <c r="T1996" s="1" t="s">
        <v>11445</v>
      </c>
      <c r="U1996" s="1" t="s">
        <v>11439</v>
      </c>
      <c r="V1996">
        <v>65830</v>
      </c>
      <c r="W1996">
        <v>620</v>
      </c>
      <c r="X1996">
        <v>0</v>
      </c>
      <c r="Y1996" s="1" t="s">
        <v>11446</v>
      </c>
      <c r="Z1996" t="b">
        <v>1</v>
      </c>
      <c r="AA1996" t="b">
        <v>1</v>
      </c>
      <c r="AB1996">
        <v>66447</v>
      </c>
    </row>
    <row r="1997" spans="1:28" x14ac:dyDescent="0.25">
      <c r="A1997">
        <v>1995</v>
      </c>
      <c r="B1997" s="1" t="s">
        <v>11432</v>
      </c>
      <c r="C1997" s="1" t="s">
        <v>11433</v>
      </c>
      <c r="D1997" s="1" t="s">
        <v>11463</v>
      </c>
      <c r="E1997" s="1" t="s">
        <v>11442</v>
      </c>
      <c r="F1997" s="1" t="s">
        <v>32</v>
      </c>
      <c r="G1997" s="1" t="s">
        <v>11464</v>
      </c>
      <c r="H1997">
        <v>632</v>
      </c>
      <c r="I1997">
        <v>454</v>
      </c>
      <c r="J1997">
        <v>10</v>
      </c>
      <c r="K1997">
        <v>-17611</v>
      </c>
      <c r="L1997">
        <v>922</v>
      </c>
      <c r="M1997">
        <v>133</v>
      </c>
      <c r="N1997">
        <v>0</v>
      </c>
      <c r="O1997">
        <v>212</v>
      </c>
      <c r="P1997">
        <v>675</v>
      </c>
      <c r="Q1997">
        <v>126661</v>
      </c>
      <c r="R1997">
        <v>954650</v>
      </c>
      <c r="S1997" s="1" t="s">
        <v>11444</v>
      </c>
      <c r="T1997" s="1" t="s">
        <v>11445</v>
      </c>
      <c r="U1997" s="1" t="s">
        <v>11439</v>
      </c>
      <c r="V1997">
        <v>65830</v>
      </c>
      <c r="W1997">
        <v>620</v>
      </c>
      <c r="X1997">
        <v>0</v>
      </c>
      <c r="Y1997" s="1" t="s">
        <v>11446</v>
      </c>
      <c r="Z1997" t="b">
        <v>1</v>
      </c>
      <c r="AA1997" t="b">
        <v>1</v>
      </c>
      <c r="AB1997">
        <v>66299</v>
      </c>
    </row>
    <row r="1998" spans="1:28" x14ac:dyDescent="0.25">
      <c r="A1998">
        <v>1996</v>
      </c>
      <c r="B1998" s="1" t="s">
        <v>11432</v>
      </c>
      <c r="C1998" s="1" t="s">
        <v>11433</v>
      </c>
      <c r="D1998" s="1" t="s">
        <v>11465</v>
      </c>
      <c r="E1998" s="1" t="s">
        <v>11442</v>
      </c>
      <c r="F1998" s="1" t="s">
        <v>32</v>
      </c>
      <c r="G1998" s="1" t="s">
        <v>11466</v>
      </c>
      <c r="H1998">
        <v>703</v>
      </c>
      <c r="I1998">
        <v>421</v>
      </c>
      <c r="J1998">
        <v>50</v>
      </c>
      <c r="K1998">
        <v>-15832</v>
      </c>
      <c r="L1998">
        <v>94</v>
      </c>
      <c r="M1998">
        <v>26</v>
      </c>
      <c r="N1998">
        <v>0</v>
      </c>
      <c r="O1998">
        <v>331</v>
      </c>
      <c r="P1998">
        <v>574</v>
      </c>
      <c r="Q1998">
        <v>65402</v>
      </c>
      <c r="R1998">
        <v>945070</v>
      </c>
      <c r="S1998" s="1" t="s">
        <v>11444</v>
      </c>
      <c r="T1998" s="1" t="s">
        <v>11445</v>
      </c>
      <c r="U1998" s="1" t="s">
        <v>11439</v>
      </c>
      <c r="V1998">
        <v>65830</v>
      </c>
      <c r="W1998">
        <v>620</v>
      </c>
      <c r="X1998">
        <v>0</v>
      </c>
      <c r="Y1998" s="1" t="s">
        <v>11446</v>
      </c>
      <c r="Z1998" t="b">
        <v>1</v>
      </c>
      <c r="AA1998" t="b">
        <v>1</v>
      </c>
      <c r="AB1998">
        <v>66183</v>
      </c>
    </row>
    <row r="1999" spans="1:28" x14ac:dyDescent="0.25">
      <c r="A1999">
        <v>1997</v>
      </c>
      <c r="B1999" s="1" t="s">
        <v>11467</v>
      </c>
      <c r="C1999" s="1" t="s">
        <v>11468</v>
      </c>
      <c r="D1999" s="1" t="s">
        <v>11469</v>
      </c>
      <c r="E1999" s="1" t="s">
        <v>11470</v>
      </c>
      <c r="F1999" s="1" t="s">
        <v>32</v>
      </c>
      <c r="G1999" s="1" t="s">
        <v>11471</v>
      </c>
      <c r="H1999">
        <v>466</v>
      </c>
      <c r="I1999">
        <v>833</v>
      </c>
      <c r="J1999">
        <v>70</v>
      </c>
      <c r="K1999">
        <v>-4215</v>
      </c>
      <c r="L1999">
        <v>304</v>
      </c>
      <c r="M1999">
        <v>266</v>
      </c>
      <c r="N1999">
        <v>0</v>
      </c>
      <c r="O1999">
        <v>327</v>
      </c>
      <c r="P1999">
        <v>661</v>
      </c>
      <c r="Q1999">
        <v>88785</v>
      </c>
      <c r="R1999">
        <v>3135730</v>
      </c>
      <c r="S1999" s="1" t="s">
        <v>11472</v>
      </c>
      <c r="T1999" s="1" t="s">
        <v>11473</v>
      </c>
      <c r="U1999" s="1" t="s">
        <v>11474</v>
      </c>
      <c r="V1999">
        <v>2127131620</v>
      </c>
      <c r="W1999">
        <v>15297000</v>
      </c>
      <c r="X1999">
        <v>630900</v>
      </c>
      <c r="Y1999" s="1" t="s">
        <v>11475</v>
      </c>
      <c r="Z1999" t="b">
        <v>1</v>
      </c>
      <c r="AA1999" t="b">
        <v>1</v>
      </c>
      <c r="AB1999">
        <v>695046200</v>
      </c>
    </row>
    <row r="2000" spans="1:28" x14ac:dyDescent="0.25">
      <c r="A2000">
        <v>1998</v>
      </c>
      <c r="B2000" s="1" t="s">
        <v>11467</v>
      </c>
      <c r="C2000" s="1" t="s">
        <v>11468</v>
      </c>
      <c r="D2000" s="1" t="s">
        <v>11476</v>
      </c>
      <c r="E2000" s="1" t="s">
        <v>11477</v>
      </c>
      <c r="F2000" s="1" t="s">
        <v>32</v>
      </c>
      <c r="G2000" s="1" t="s">
        <v>11478</v>
      </c>
      <c r="H2000">
        <v>412</v>
      </c>
      <c r="I2000">
        <v>919</v>
      </c>
      <c r="J2000">
        <v>50</v>
      </c>
      <c r="K2000">
        <v>-7291</v>
      </c>
      <c r="L2000">
        <v>184</v>
      </c>
      <c r="M2000">
        <v>124</v>
      </c>
      <c r="N2000">
        <v>601</v>
      </c>
      <c r="O2000">
        <v>424</v>
      </c>
      <c r="P2000">
        <v>572</v>
      </c>
      <c r="Q2000">
        <v>166367</v>
      </c>
      <c r="R2000">
        <v>2294670</v>
      </c>
      <c r="S2000" s="1" t="s">
        <v>11479</v>
      </c>
      <c r="T2000" s="1" t="s">
        <v>11480</v>
      </c>
      <c r="U2000" s="1" t="s">
        <v>11474</v>
      </c>
      <c r="V2000">
        <v>701854750</v>
      </c>
      <c r="W2000">
        <v>4914670</v>
      </c>
      <c r="X2000">
        <v>177920</v>
      </c>
      <c r="Y2000" s="1" t="s">
        <v>11481</v>
      </c>
      <c r="Z2000" t="b">
        <v>1</v>
      </c>
      <c r="AA2000" t="b">
        <v>1</v>
      </c>
      <c r="AB2000">
        <v>328165176</v>
      </c>
    </row>
    <row r="2001" spans="1:28" x14ac:dyDescent="0.25">
      <c r="A2001">
        <v>1999</v>
      </c>
      <c r="B2001" s="1" t="s">
        <v>11467</v>
      </c>
      <c r="C2001" s="1" t="s">
        <v>11468</v>
      </c>
      <c r="D2001" s="1" t="s">
        <v>11482</v>
      </c>
      <c r="E2001" s="1" t="s">
        <v>11483</v>
      </c>
      <c r="F2001" s="1" t="s">
        <v>32</v>
      </c>
      <c r="G2001" s="1" t="s">
        <v>11484</v>
      </c>
      <c r="H2001">
        <v>599</v>
      </c>
      <c r="I2001">
        <v>957</v>
      </c>
      <c r="J2001">
        <v>110</v>
      </c>
      <c r="K2001">
        <v>-5764</v>
      </c>
      <c r="L2001">
        <v>188</v>
      </c>
      <c r="M2001">
        <v>129</v>
      </c>
      <c r="N2001">
        <v>7.0600000000000003E-3</v>
      </c>
      <c r="O2001">
        <v>155</v>
      </c>
      <c r="P2001">
        <v>489</v>
      </c>
      <c r="Q2001">
        <v>10368</v>
      </c>
      <c r="R2001">
        <v>2062000</v>
      </c>
      <c r="S2001" s="1" t="s">
        <v>11485</v>
      </c>
      <c r="T2001" s="1" t="s">
        <v>11486</v>
      </c>
      <c r="U2001" s="1" t="s">
        <v>11474</v>
      </c>
      <c r="V2001">
        <v>107196100</v>
      </c>
      <c r="W2001">
        <v>1358510</v>
      </c>
      <c r="X2001">
        <v>52420</v>
      </c>
      <c r="Y2001" s="1" t="s">
        <v>11487</v>
      </c>
      <c r="Z2001" t="b">
        <v>1</v>
      </c>
      <c r="AA2001" t="b">
        <v>1</v>
      </c>
      <c r="AB2001">
        <v>196253239</v>
      </c>
    </row>
    <row r="2002" spans="1:28" x14ac:dyDescent="0.25">
      <c r="A2002">
        <v>2000</v>
      </c>
      <c r="B2002" s="1" t="s">
        <v>11467</v>
      </c>
      <c r="C2002" s="1" t="s">
        <v>11468</v>
      </c>
      <c r="D2002" s="1" t="s">
        <v>11488</v>
      </c>
      <c r="E2002" s="1" t="s">
        <v>11483</v>
      </c>
      <c r="F2002" s="1" t="s">
        <v>32</v>
      </c>
      <c r="G2002" s="1" t="s">
        <v>11489</v>
      </c>
      <c r="H2002">
        <v>426</v>
      </c>
      <c r="I2002">
        <v>929</v>
      </c>
      <c r="J2002">
        <v>20</v>
      </c>
      <c r="K2002">
        <v>-6729</v>
      </c>
      <c r="L2002">
        <v>701</v>
      </c>
      <c r="M2002">
        <v>162</v>
      </c>
      <c r="N2002">
        <v>105</v>
      </c>
      <c r="O2002">
        <v>789</v>
      </c>
      <c r="P2002">
        <v>539</v>
      </c>
      <c r="Q2002">
        <v>127059</v>
      </c>
      <c r="R2002">
        <v>2056000</v>
      </c>
      <c r="S2002" s="1" t="s">
        <v>11490</v>
      </c>
      <c r="T2002" s="1" t="s">
        <v>11491</v>
      </c>
      <c r="U2002" s="1" t="s">
        <v>11474</v>
      </c>
      <c r="V2002">
        <v>106675900</v>
      </c>
      <c r="W2002">
        <v>1386270</v>
      </c>
      <c r="X2002">
        <v>77530</v>
      </c>
      <c r="Y2002" s="1" t="s">
        <v>11492</v>
      </c>
      <c r="Z2002" t="b">
        <v>1</v>
      </c>
      <c r="AA2002" t="b">
        <v>1</v>
      </c>
      <c r="AB2002">
        <v>112308681</v>
      </c>
    </row>
    <row r="2003" spans="1:28" x14ac:dyDescent="0.25">
      <c r="A2003">
        <v>2001</v>
      </c>
      <c r="B2003" s="1" t="s">
        <v>11467</v>
      </c>
      <c r="C2003" s="1" t="s">
        <v>11468</v>
      </c>
      <c r="D2003" s="1" t="s">
        <v>11493</v>
      </c>
      <c r="E2003" s="1" t="s">
        <v>11494</v>
      </c>
      <c r="F2003" s="1" t="s">
        <v>32</v>
      </c>
      <c r="G2003" s="1" t="s">
        <v>11495</v>
      </c>
      <c r="H2003">
        <v>651</v>
      </c>
      <c r="I2003">
        <v>908</v>
      </c>
      <c r="J2003">
        <v>20</v>
      </c>
      <c r="K2003">
        <v>-4019</v>
      </c>
      <c r="L2003">
        <v>577</v>
      </c>
      <c r="M2003">
        <v>184</v>
      </c>
      <c r="N2003">
        <v>579</v>
      </c>
      <c r="O2003">
        <v>384</v>
      </c>
      <c r="P2003">
        <v>769</v>
      </c>
      <c r="Q2003">
        <v>123851</v>
      </c>
      <c r="R2003">
        <v>2741600</v>
      </c>
      <c r="S2003" s="1" t="s">
        <v>11496</v>
      </c>
      <c r="T2003" s="1" t="s">
        <v>11497</v>
      </c>
      <c r="U2003" s="1" t="s">
        <v>11474</v>
      </c>
      <c r="V2003">
        <v>33120380</v>
      </c>
      <c r="W2003">
        <v>370900</v>
      </c>
      <c r="X2003">
        <v>8790</v>
      </c>
      <c r="Y2003" s="1" t="s">
        <v>11498</v>
      </c>
      <c r="Z2003" t="b">
        <v>1</v>
      </c>
      <c r="AA2003" t="b">
        <v>1</v>
      </c>
      <c r="AB2003">
        <v>126439211</v>
      </c>
    </row>
    <row r="2004" spans="1:28" x14ac:dyDescent="0.25">
      <c r="A2004">
        <v>2002</v>
      </c>
      <c r="B2004" s="1" t="s">
        <v>11467</v>
      </c>
      <c r="C2004" s="1" t="s">
        <v>11468</v>
      </c>
      <c r="D2004" s="1" t="s">
        <v>11499</v>
      </c>
      <c r="E2004" s="1" t="s">
        <v>11470</v>
      </c>
      <c r="F2004" s="1" t="s">
        <v>32</v>
      </c>
      <c r="G2004" s="1" t="s">
        <v>11500</v>
      </c>
      <c r="H2004">
        <v>459</v>
      </c>
      <c r="I2004">
        <v>926</v>
      </c>
      <c r="J2004">
        <v>40</v>
      </c>
      <c r="K2004">
        <v>-3415</v>
      </c>
      <c r="L2004">
        <v>155</v>
      </c>
      <c r="M2004">
        <v>239</v>
      </c>
      <c r="N2004">
        <v>1.9300000000000001E-3</v>
      </c>
      <c r="O2004">
        <v>183</v>
      </c>
      <c r="P2004">
        <v>569</v>
      </c>
      <c r="Q2004">
        <v>151534</v>
      </c>
      <c r="R2004">
        <v>2434530</v>
      </c>
      <c r="S2004" s="1" t="s">
        <v>11501</v>
      </c>
      <c r="T2004" s="1" t="s">
        <v>11502</v>
      </c>
      <c r="U2004" s="1" t="s">
        <v>11474</v>
      </c>
      <c r="V2004">
        <v>65220870</v>
      </c>
      <c r="W2004">
        <v>554920</v>
      </c>
      <c r="X2004">
        <v>30580</v>
      </c>
      <c r="Y2004" s="1" t="s">
        <v>11503</v>
      </c>
      <c r="Z2004" t="b">
        <v>1</v>
      </c>
      <c r="AA2004" t="b">
        <v>1</v>
      </c>
      <c r="AB2004">
        <v>117728088</v>
      </c>
    </row>
    <row r="2005" spans="1:28" x14ac:dyDescent="0.25">
      <c r="A2005">
        <v>2003</v>
      </c>
      <c r="B2005" s="1" t="s">
        <v>11467</v>
      </c>
      <c r="C2005" s="1" t="s">
        <v>11468</v>
      </c>
      <c r="D2005" s="1" t="s">
        <v>11504</v>
      </c>
      <c r="E2005" s="1" t="s">
        <v>11483</v>
      </c>
      <c r="F2005" s="1" t="s">
        <v>32</v>
      </c>
      <c r="G2005" s="1" t="s">
        <v>11505</v>
      </c>
      <c r="H2005">
        <v>47</v>
      </c>
      <c r="I2005">
        <v>978</v>
      </c>
      <c r="J2005">
        <v>70</v>
      </c>
      <c r="K2005">
        <v>-5399</v>
      </c>
      <c r="L2005">
        <v>727</v>
      </c>
      <c r="M2005">
        <v>261</v>
      </c>
      <c r="N2005">
        <v>1.09E-3</v>
      </c>
      <c r="O2005">
        <v>356</v>
      </c>
      <c r="P2005">
        <v>503</v>
      </c>
      <c r="Q2005">
        <v>117906</v>
      </c>
      <c r="R2005">
        <v>2101330</v>
      </c>
      <c r="S2005" s="1" t="s">
        <v>11506</v>
      </c>
      <c r="T2005" s="1" t="s">
        <v>11507</v>
      </c>
      <c r="U2005" s="1" t="s">
        <v>11474</v>
      </c>
      <c r="V2005">
        <v>194844840</v>
      </c>
      <c r="W2005">
        <v>1544440</v>
      </c>
      <c r="X2005">
        <v>67990</v>
      </c>
      <c r="Y2005" s="1" t="s">
        <v>11508</v>
      </c>
      <c r="Z2005" t="b">
        <v>1</v>
      </c>
      <c r="AA2005" t="b">
        <v>1</v>
      </c>
      <c r="AB2005">
        <v>112624144</v>
      </c>
    </row>
    <row r="2006" spans="1:28" x14ac:dyDescent="0.25">
      <c r="A2006">
        <v>2004</v>
      </c>
      <c r="B2006" s="1" t="s">
        <v>11467</v>
      </c>
      <c r="C2006" s="1" t="s">
        <v>11468</v>
      </c>
      <c r="D2006" s="1" t="s">
        <v>11509</v>
      </c>
      <c r="E2006" s="1" t="s">
        <v>11470</v>
      </c>
      <c r="F2006" s="1" t="s">
        <v>32</v>
      </c>
      <c r="G2006" s="1" t="s">
        <v>11510</v>
      </c>
      <c r="H2006">
        <v>575</v>
      </c>
      <c r="I2006">
        <v>857</v>
      </c>
      <c r="J2006">
        <v>40</v>
      </c>
      <c r="K2006">
        <v>-3961</v>
      </c>
      <c r="L2006">
        <v>155</v>
      </c>
      <c r="M2006">
        <v>125</v>
      </c>
      <c r="N2006">
        <v>229</v>
      </c>
      <c r="O2006">
        <v>145</v>
      </c>
      <c r="P2006">
        <v>623</v>
      </c>
      <c r="Q2006">
        <v>117413</v>
      </c>
      <c r="R2006">
        <v>2945070</v>
      </c>
      <c r="S2006" s="1" t="s">
        <v>11511</v>
      </c>
      <c r="T2006" s="1" t="s">
        <v>11512</v>
      </c>
      <c r="U2006" s="1" t="s">
        <v>11474</v>
      </c>
      <c r="V2006">
        <v>53933610</v>
      </c>
      <c r="W2006">
        <v>510460</v>
      </c>
      <c r="X2006">
        <v>22660</v>
      </c>
      <c r="Y2006" s="1" t="s">
        <v>11513</v>
      </c>
      <c r="Z2006" t="b">
        <v>1</v>
      </c>
      <c r="AA2006" t="b">
        <v>1</v>
      </c>
      <c r="AB2006">
        <v>91672987</v>
      </c>
    </row>
    <row r="2007" spans="1:28" x14ac:dyDescent="0.25">
      <c r="A2007">
        <v>2005</v>
      </c>
      <c r="B2007" s="1" t="s">
        <v>11467</v>
      </c>
      <c r="C2007" s="1" t="s">
        <v>11468</v>
      </c>
      <c r="D2007" s="1" t="s">
        <v>11514</v>
      </c>
      <c r="E2007" s="1" t="s">
        <v>11470</v>
      </c>
      <c r="F2007" s="1" t="s">
        <v>32</v>
      </c>
      <c r="G2007" s="1" t="s">
        <v>11515</v>
      </c>
      <c r="H2007">
        <v>411</v>
      </c>
      <c r="I2007">
        <v>893</v>
      </c>
      <c r="J2007">
        <v>70</v>
      </c>
      <c r="K2007">
        <v>-3646</v>
      </c>
      <c r="L2007">
        <v>139</v>
      </c>
      <c r="M2007">
        <v>563</v>
      </c>
      <c r="N2007">
        <v>967</v>
      </c>
      <c r="O2007">
        <v>149</v>
      </c>
      <c r="P2007">
        <v>513</v>
      </c>
      <c r="Q2007">
        <v>170407</v>
      </c>
      <c r="R2007">
        <v>3638530</v>
      </c>
      <c r="S2007" s="1" t="s">
        <v>11516</v>
      </c>
      <c r="T2007" s="1" t="s">
        <v>11517</v>
      </c>
      <c r="U2007" s="1" t="s">
        <v>11474</v>
      </c>
      <c r="V2007">
        <v>43852910</v>
      </c>
      <c r="W2007">
        <v>556910</v>
      </c>
      <c r="X2007">
        <v>22320</v>
      </c>
      <c r="Y2007" s="1" t="s">
        <v>11518</v>
      </c>
      <c r="Z2007" t="b">
        <v>1</v>
      </c>
      <c r="AA2007" t="b">
        <v>1</v>
      </c>
      <c r="AB2007">
        <v>96545317</v>
      </c>
    </row>
    <row r="2008" spans="1:28" x14ac:dyDescent="0.25">
      <c r="A2008">
        <v>2006</v>
      </c>
      <c r="B2008" s="1" t="s">
        <v>11467</v>
      </c>
      <c r="C2008" s="1" t="s">
        <v>11468</v>
      </c>
      <c r="D2008" s="1" t="s">
        <v>11519</v>
      </c>
      <c r="E2008" s="1" t="s">
        <v>11477</v>
      </c>
      <c r="F2008" s="1" t="s">
        <v>32</v>
      </c>
      <c r="G2008" s="1" t="s">
        <v>11520</v>
      </c>
      <c r="H2008">
        <v>53</v>
      </c>
      <c r="I2008">
        <v>871</v>
      </c>
      <c r="J2008">
        <v>70</v>
      </c>
      <c r="K2008">
        <v>-6361</v>
      </c>
      <c r="L2008">
        <v>302</v>
      </c>
      <c r="M2008">
        <v>407</v>
      </c>
      <c r="N2008">
        <v>207</v>
      </c>
      <c r="O2008">
        <v>272</v>
      </c>
      <c r="P2008">
        <v>706</v>
      </c>
      <c r="Q2008">
        <v>93046</v>
      </c>
      <c r="R2008">
        <v>1500670</v>
      </c>
      <c r="S2008" s="1" t="s">
        <v>11521</v>
      </c>
      <c r="T2008" s="1" t="s">
        <v>11522</v>
      </c>
      <c r="U2008" s="1" t="s">
        <v>11474</v>
      </c>
      <c r="V2008">
        <v>54896270</v>
      </c>
      <c r="W2008">
        <v>415410</v>
      </c>
      <c r="X2008">
        <v>13910</v>
      </c>
      <c r="Y2008" s="1" t="s">
        <v>11523</v>
      </c>
      <c r="Z2008" t="b">
        <v>1</v>
      </c>
      <c r="AA2008" t="b">
        <v>1</v>
      </c>
      <c r="AB2008">
        <v>43683776</v>
      </c>
    </row>
    <row r="2009" spans="1:28" x14ac:dyDescent="0.25">
      <c r="A2009">
        <v>2007</v>
      </c>
      <c r="B2009" s="1" t="s">
        <v>11524</v>
      </c>
      <c r="C2009" s="1" t="s">
        <v>11525</v>
      </c>
      <c r="D2009" s="1" t="s">
        <v>11526</v>
      </c>
      <c r="E2009" s="1" t="s">
        <v>11527</v>
      </c>
      <c r="F2009" s="1" t="s">
        <v>32</v>
      </c>
      <c r="G2009" s="1" t="s">
        <v>11528</v>
      </c>
      <c r="H2009">
        <v>743</v>
      </c>
      <c r="I2009">
        <v>446</v>
      </c>
      <c r="J2009">
        <v>40</v>
      </c>
      <c r="K2009">
        <v>-7807</v>
      </c>
      <c r="L2009">
        <v>683</v>
      </c>
      <c r="M2009">
        <v>39</v>
      </c>
      <c r="N2009">
        <v>118</v>
      </c>
      <c r="O2009">
        <v>337</v>
      </c>
      <c r="P2009">
        <v>278</v>
      </c>
      <c r="Q2009">
        <v>123596</v>
      </c>
      <c r="R2009">
        <v>2321070</v>
      </c>
      <c r="S2009" s="1" t="s">
        <v>11529</v>
      </c>
      <c r="T2009" s="1" t="s">
        <v>11530</v>
      </c>
      <c r="U2009" s="1" t="s">
        <v>11524</v>
      </c>
      <c r="V2009">
        <v>5315389570</v>
      </c>
      <c r="W2009">
        <v>45921620</v>
      </c>
      <c r="X2009">
        <v>1521910</v>
      </c>
      <c r="Y2009" s="1" t="s">
        <v>11531</v>
      </c>
      <c r="Z2009" t="b">
        <v>1</v>
      </c>
      <c r="AA2009" t="b">
        <v>1</v>
      </c>
      <c r="AB2009">
        <v>1224350356</v>
      </c>
    </row>
    <row r="2010" spans="1:28" x14ac:dyDescent="0.25">
      <c r="A2010">
        <v>2008</v>
      </c>
      <c r="B2010" s="1" t="s">
        <v>11524</v>
      </c>
      <c r="C2010" s="1" t="s">
        <v>11525</v>
      </c>
      <c r="D2010" s="1" t="s">
        <v>11532</v>
      </c>
      <c r="E2010" s="1" t="s">
        <v>11533</v>
      </c>
      <c r="F2010" s="1" t="s">
        <v>32</v>
      </c>
      <c r="G2010" s="1" t="s">
        <v>11534</v>
      </c>
      <c r="H2010">
        <v>356</v>
      </c>
      <c r="I2010">
        <v>982</v>
      </c>
      <c r="J2010">
        <v>40</v>
      </c>
      <c r="K2010">
        <v>-1574</v>
      </c>
      <c r="L2010">
        <v>112</v>
      </c>
      <c r="M2010">
        <v>713</v>
      </c>
      <c r="N2010">
        <v>145</v>
      </c>
      <c r="O2010">
        <v>941</v>
      </c>
      <c r="P2010">
        <v>299</v>
      </c>
      <c r="Q2010">
        <v>95754</v>
      </c>
      <c r="R2010">
        <v>1100930</v>
      </c>
      <c r="S2010" s="1" t="s">
        <v>11535</v>
      </c>
      <c r="T2010" s="1" t="s">
        <v>11536</v>
      </c>
      <c r="U2010" s="1" t="s">
        <v>11524</v>
      </c>
      <c r="V2010">
        <v>246057130</v>
      </c>
      <c r="W2010">
        <v>2708360</v>
      </c>
      <c r="X2010">
        <v>55700</v>
      </c>
      <c r="Y2010" s="1" t="s">
        <v>11537</v>
      </c>
      <c r="Z2010" t="b">
        <v>1</v>
      </c>
      <c r="AA2010" t="b">
        <v>1</v>
      </c>
      <c r="AB2010">
        <v>186078868</v>
      </c>
    </row>
    <row r="2011" spans="1:28" x14ac:dyDescent="0.25">
      <c r="A2011">
        <v>2009</v>
      </c>
      <c r="B2011" s="1" t="s">
        <v>11524</v>
      </c>
      <c r="C2011" s="1" t="s">
        <v>11525</v>
      </c>
      <c r="D2011" s="1" t="s">
        <v>11538</v>
      </c>
      <c r="E2011" s="1" t="s">
        <v>11539</v>
      </c>
      <c r="F2011" s="1" t="s">
        <v>32</v>
      </c>
      <c r="G2011" s="1" t="s">
        <v>11540</v>
      </c>
      <c r="H2011">
        <v>481</v>
      </c>
      <c r="I2011">
        <v>645</v>
      </c>
      <c r="J2011">
        <v>100</v>
      </c>
      <c r="K2011">
        <v>-8535</v>
      </c>
      <c r="L2011">
        <v>318</v>
      </c>
      <c r="M2011">
        <v>863</v>
      </c>
      <c r="N2011">
        <v>6.2000000000000003E-5</v>
      </c>
      <c r="O2011">
        <v>332</v>
      </c>
      <c r="P2011">
        <v>612</v>
      </c>
      <c r="Q2011">
        <v>151307</v>
      </c>
      <c r="R2011">
        <v>1575600</v>
      </c>
      <c r="S2011" s="1" t="s">
        <v>11541</v>
      </c>
      <c r="T2011" s="1" t="s">
        <v>11542</v>
      </c>
      <c r="U2011" s="1" t="s">
        <v>11524</v>
      </c>
      <c r="V2011">
        <v>126259500</v>
      </c>
      <c r="W2011">
        <v>910010</v>
      </c>
      <c r="X2011">
        <v>26400</v>
      </c>
      <c r="Y2011" s="1" t="s">
        <v>11543</v>
      </c>
      <c r="Z2011" t="b">
        <v>1</v>
      </c>
      <c r="AA2011" t="b">
        <v>1</v>
      </c>
      <c r="AB2011">
        <v>100995023</v>
      </c>
    </row>
    <row r="2012" spans="1:28" x14ac:dyDescent="0.25">
      <c r="A2012">
        <v>2010</v>
      </c>
      <c r="B2012" s="1" t="s">
        <v>11524</v>
      </c>
      <c r="C2012" s="1" t="s">
        <v>11525</v>
      </c>
      <c r="D2012" s="1" t="s">
        <v>11544</v>
      </c>
      <c r="E2012" s="1" t="s">
        <v>11533</v>
      </c>
      <c r="F2012" s="1" t="s">
        <v>32</v>
      </c>
      <c r="G2012" s="1" t="s">
        <v>11545</v>
      </c>
      <c r="H2012">
        <v>534</v>
      </c>
      <c r="I2012">
        <v>441</v>
      </c>
      <c r="J2012">
        <v>70</v>
      </c>
      <c r="K2012">
        <v>-5752</v>
      </c>
      <c r="L2012">
        <v>303</v>
      </c>
      <c r="M2012">
        <v>661</v>
      </c>
      <c r="N2012">
        <v>0</v>
      </c>
      <c r="O2012">
        <v>934</v>
      </c>
      <c r="P2012">
        <v>439</v>
      </c>
      <c r="Q2012">
        <v>97009</v>
      </c>
      <c r="R2012">
        <v>1401790</v>
      </c>
      <c r="S2012" s="1" t="s">
        <v>11546</v>
      </c>
      <c r="T2012" s="1" t="s">
        <v>11547</v>
      </c>
      <c r="U2012" s="1" t="s">
        <v>11524</v>
      </c>
      <c r="V2012">
        <v>134647960</v>
      </c>
      <c r="W2012">
        <v>1498180</v>
      </c>
      <c r="X2012">
        <v>73520</v>
      </c>
      <c r="Y2012" s="1" t="s">
        <v>11548</v>
      </c>
      <c r="Z2012" t="b">
        <v>1</v>
      </c>
      <c r="AA2012" t="b">
        <v>1</v>
      </c>
      <c r="AB2012">
        <v>103567246</v>
      </c>
    </row>
    <row r="2013" spans="1:28" x14ac:dyDescent="0.25">
      <c r="A2013">
        <v>2011</v>
      </c>
      <c r="B2013" s="1" t="s">
        <v>11524</v>
      </c>
      <c r="C2013" s="1" t="s">
        <v>11525</v>
      </c>
      <c r="D2013" s="1" t="s">
        <v>11549</v>
      </c>
      <c r="E2013" s="1" t="s">
        <v>11549</v>
      </c>
      <c r="F2013" s="1" t="s">
        <v>32</v>
      </c>
      <c r="G2013" s="1" t="s">
        <v>11550</v>
      </c>
      <c r="H2013">
        <v>417</v>
      </c>
      <c r="I2013">
        <v>63</v>
      </c>
      <c r="J2013">
        <v>90</v>
      </c>
      <c r="K2013">
        <v>-724</v>
      </c>
      <c r="L2013">
        <v>898</v>
      </c>
      <c r="M2013">
        <v>209</v>
      </c>
      <c r="N2013">
        <v>134</v>
      </c>
      <c r="O2013">
        <v>543</v>
      </c>
      <c r="P2013">
        <v>341</v>
      </c>
      <c r="Q2013">
        <v>94214</v>
      </c>
      <c r="R2013">
        <v>2545330</v>
      </c>
      <c r="S2013" s="1" t="s">
        <v>11551</v>
      </c>
      <c r="T2013" s="1" t="s">
        <v>11552</v>
      </c>
      <c r="U2013" s="1" t="s">
        <v>11524</v>
      </c>
      <c r="V2013">
        <v>246289720</v>
      </c>
      <c r="W2013">
        <v>2032410</v>
      </c>
      <c r="X2013">
        <v>104840</v>
      </c>
      <c r="Y2013" s="1" t="s">
        <v>11553</v>
      </c>
      <c r="Z2013" t="b">
        <v>1</v>
      </c>
      <c r="AA2013" t="b">
        <v>1</v>
      </c>
      <c r="AB2013">
        <v>151349285</v>
      </c>
    </row>
    <row r="2014" spans="1:28" x14ac:dyDescent="0.25">
      <c r="A2014">
        <v>2012</v>
      </c>
      <c r="B2014" s="1" t="s">
        <v>11524</v>
      </c>
      <c r="C2014" s="1" t="s">
        <v>11525</v>
      </c>
      <c r="D2014" s="1" t="s">
        <v>11554</v>
      </c>
      <c r="E2014" s="1" t="s">
        <v>11555</v>
      </c>
      <c r="F2014" s="1" t="s">
        <v>44</v>
      </c>
      <c r="G2014" s="1" t="s">
        <v>11556</v>
      </c>
      <c r="H2014">
        <v>701</v>
      </c>
      <c r="I2014">
        <v>844</v>
      </c>
      <c r="J2014">
        <v>40</v>
      </c>
      <c r="K2014">
        <v>-6629</v>
      </c>
      <c r="L2014">
        <v>133</v>
      </c>
      <c r="M2014">
        <v>152</v>
      </c>
      <c r="N2014">
        <v>626</v>
      </c>
      <c r="O2014">
        <v>194</v>
      </c>
      <c r="P2014">
        <v>198</v>
      </c>
      <c r="Q2014">
        <v>12004</v>
      </c>
      <c r="R2014">
        <v>2570220</v>
      </c>
      <c r="S2014" s="1" t="s">
        <v>11557</v>
      </c>
      <c r="T2014" s="1" t="s">
        <v>11558</v>
      </c>
      <c r="U2014" s="1" t="s">
        <v>11559</v>
      </c>
      <c r="V2014">
        <v>47836290</v>
      </c>
      <c r="W2014">
        <v>630820</v>
      </c>
      <c r="X2014">
        <v>16400</v>
      </c>
      <c r="Y2014" s="1" t="s">
        <v>11560</v>
      </c>
      <c r="Z2014" t="b">
        <v>1</v>
      </c>
      <c r="AA2014" t="b">
        <v>1</v>
      </c>
      <c r="AB2014">
        <v>34019784</v>
      </c>
    </row>
    <row r="2015" spans="1:28" x14ac:dyDescent="0.25">
      <c r="A2015">
        <v>2013</v>
      </c>
      <c r="B2015" s="1" t="s">
        <v>11524</v>
      </c>
      <c r="C2015" s="1" t="s">
        <v>11525</v>
      </c>
      <c r="D2015" s="1" t="s">
        <v>11561</v>
      </c>
      <c r="E2015" s="1" t="s">
        <v>11527</v>
      </c>
      <c r="F2015" s="1" t="s">
        <v>32</v>
      </c>
      <c r="G2015" s="1" t="s">
        <v>11562</v>
      </c>
      <c r="H2015">
        <v>694</v>
      </c>
      <c r="I2015">
        <v>515</v>
      </c>
      <c r="J2015">
        <v>40</v>
      </c>
      <c r="K2015">
        <v>-8663</v>
      </c>
      <c r="L2015">
        <v>736</v>
      </c>
      <c r="M2015">
        <v>666</v>
      </c>
      <c r="N2015">
        <v>622</v>
      </c>
      <c r="O2015">
        <v>884</v>
      </c>
      <c r="P2015">
        <v>566</v>
      </c>
      <c r="Q2015">
        <v>128246</v>
      </c>
      <c r="R2015">
        <v>2128880</v>
      </c>
      <c r="S2015" s="1" t="s">
        <v>11563</v>
      </c>
      <c r="T2015" s="1" t="s">
        <v>11564</v>
      </c>
      <c r="U2015" s="1" t="s">
        <v>11524</v>
      </c>
      <c r="V2015">
        <v>359637890</v>
      </c>
      <c r="W2015">
        <v>3755100</v>
      </c>
      <c r="X2015">
        <v>86710</v>
      </c>
      <c r="Y2015" s="1" t="s">
        <v>11565</v>
      </c>
      <c r="Z2015" t="b">
        <v>1</v>
      </c>
      <c r="AA2015" t="b">
        <v>1</v>
      </c>
      <c r="AB2015">
        <v>87731472</v>
      </c>
    </row>
    <row r="2016" spans="1:28" x14ac:dyDescent="0.25">
      <c r="A2016">
        <v>2014</v>
      </c>
      <c r="B2016" s="1" t="s">
        <v>11524</v>
      </c>
      <c r="C2016" s="1" t="s">
        <v>11525</v>
      </c>
      <c r="D2016" s="1" t="s">
        <v>11566</v>
      </c>
      <c r="E2016" s="1" t="s">
        <v>11539</v>
      </c>
      <c r="F2016" s="1" t="s">
        <v>32</v>
      </c>
      <c r="G2016" s="1" t="s">
        <v>11567</v>
      </c>
      <c r="H2016">
        <v>514</v>
      </c>
      <c r="I2016">
        <v>756</v>
      </c>
      <c r="J2016">
        <v>100</v>
      </c>
      <c r="K2016">
        <v>-7988</v>
      </c>
      <c r="L2016">
        <v>147</v>
      </c>
      <c r="M2016">
        <v>337</v>
      </c>
      <c r="N2016">
        <v>0</v>
      </c>
      <c r="O2016">
        <v>135</v>
      </c>
      <c r="P2016">
        <v>764</v>
      </c>
      <c r="Q2016">
        <v>90307</v>
      </c>
      <c r="R2016">
        <v>1557730</v>
      </c>
      <c r="S2016" s="1" t="s">
        <v>11568</v>
      </c>
      <c r="T2016" s="1" t="s">
        <v>11569</v>
      </c>
      <c r="U2016" s="1" t="s">
        <v>11524</v>
      </c>
      <c r="V2016">
        <v>25441930</v>
      </c>
      <c r="W2016">
        <v>207550</v>
      </c>
      <c r="X2016">
        <v>6110</v>
      </c>
      <c r="Y2016" s="1" t="s">
        <v>11570</v>
      </c>
      <c r="Z2016" t="b">
        <v>1</v>
      </c>
      <c r="AA2016" t="b">
        <v>1</v>
      </c>
      <c r="AB2016">
        <v>22876281</v>
      </c>
    </row>
    <row r="2017" spans="1:28" x14ac:dyDescent="0.25">
      <c r="A2017">
        <v>2015</v>
      </c>
      <c r="B2017" s="1" t="s">
        <v>11524</v>
      </c>
      <c r="C2017" s="1" t="s">
        <v>11525</v>
      </c>
      <c r="D2017" s="1" t="s">
        <v>11571</v>
      </c>
      <c r="E2017" s="1" t="s">
        <v>11533</v>
      </c>
      <c r="F2017" s="1" t="s">
        <v>32</v>
      </c>
      <c r="G2017" s="1" t="s">
        <v>11572</v>
      </c>
      <c r="H2017">
        <v>305</v>
      </c>
      <c r="I2017">
        <v>628</v>
      </c>
      <c r="J2017">
        <v>90</v>
      </c>
      <c r="K2017">
        <v>-3573</v>
      </c>
      <c r="L2017">
        <v>348</v>
      </c>
      <c r="M2017">
        <v>46</v>
      </c>
      <c r="N2017">
        <v>3.6600000000000001E-3</v>
      </c>
      <c r="O2017">
        <v>899</v>
      </c>
      <c r="P2017">
        <v>428</v>
      </c>
      <c r="Q2017">
        <v>80389</v>
      </c>
      <c r="R2017">
        <v>1821680</v>
      </c>
      <c r="S2017" s="1" t="s">
        <v>11573</v>
      </c>
      <c r="T2017" s="1" t="s">
        <v>11574</v>
      </c>
      <c r="U2017" s="1" t="s">
        <v>11524</v>
      </c>
      <c r="V2017">
        <v>113260140</v>
      </c>
      <c r="W2017">
        <v>767960</v>
      </c>
      <c r="X2017">
        <v>20590</v>
      </c>
      <c r="Y2017" s="1" t="s">
        <v>11575</v>
      </c>
      <c r="Z2017" t="b">
        <v>1</v>
      </c>
      <c r="AA2017" t="b">
        <v>1</v>
      </c>
      <c r="AB2017">
        <v>31035455</v>
      </c>
    </row>
    <row r="2018" spans="1:28" x14ac:dyDescent="0.25">
      <c r="A2018">
        <v>2016</v>
      </c>
      <c r="B2018" s="1" t="s">
        <v>11524</v>
      </c>
      <c r="C2018" s="1" t="s">
        <v>11525</v>
      </c>
      <c r="D2018" s="1" t="s">
        <v>11576</v>
      </c>
      <c r="E2018" s="1" t="s">
        <v>11577</v>
      </c>
      <c r="F2018" s="1" t="s">
        <v>32</v>
      </c>
      <c r="G2018" s="1" t="s">
        <v>11578</v>
      </c>
      <c r="H2018">
        <v>537</v>
      </c>
      <c r="I2018">
        <v>454</v>
      </c>
      <c r="J2018">
        <v>90</v>
      </c>
      <c r="K2018">
        <v>-7896</v>
      </c>
      <c r="L2018">
        <v>551</v>
      </c>
      <c r="M2018">
        <v>65</v>
      </c>
      <c r="N2018">
        <v>154</v>
      </c>
      <c r="O2018">
        <v>852</v>
      </c>
      <c r="P2018">
        <v>626</v>
      </c>
      <c r="Q2018">
        <v>128193</v>
      </c>
      <c r="R2018">
        <v>1332930</v>
      </c>
      <c r="S2018" s="1" t="s">
        <v>11579</v>
      </c>
      <c r="T2018" s="1" t="s">
        <v>11580</v>
      </c>
      <c r="U2018" s="1" t="s">
        <v>11559</v>
      </c>
      <c r="V2018">
        <v>10393710</v>
      </c>
      <c r="W2018">
        <v>262980</v>
      </c>
      <c r="X2018">
        <v>8320</v>
      </c>
      <c r="Y2018" s="1" t="s">
        <v>11581</v>
      </c>
      <c r="Z2018" t="b">
        <v>1</v>
      </c>
      <c r="AA2018" t="b">
        <v>1</v>
      </c>
      <c r="AB2018">
        <v>22124003</v>
      </c>
    </row>
    <row r="2019" spans="1:28" x14ac:dyDescent="0.25">
      <c r="A2019">
        <v>2017</v>
      </c>
      <c r="B2019" s="1" t="s">
        <v>11582</v>
      </c>
      <c r="C2019" s="1" t="s">
        <v>11583</v>
      </c>
      <c r="D2019" s="1" t="s">
        <v>11584</v>
      </c>
      <c r="E2019" s="1" t="s">
        <v>11585</v>
      </c>
      <c r="F2019" s="1" t="s">
        <v>32</v>
      </c>
      <c r="G2019" s="1" t="s">
        <v>11586</v>
      </c>
      <c r="H2019">
        <v>596</v>
      </c>
      <c r="I2019">
        <v>605</v>
      </c>
      <c r="J2019">
        <v>70</v>
      </c>
      <c r="K2019">
        <v>-12145</v>
      </c>
      <c r="L2019">
        <v>255</v>
      </c>
      <c r="M2019">
        <v>181</v>
      </c>
      <c r="N2019">
        <v>331</v>
      </c>
      <c r="O2019">
        <v>863</v>
      </c>
      <c r="P2019">
        <v>886</v>
      </c>
      <c r="Q2019">
        <v>97798</v>
      </c>
      <c r="R2019">
        <v>2838000</v>
      </c>
      <c r="S2019" s="1" t="s">
        <v>11587</v>
      </c>
      <c r="T2019" s="1" t="s">
        <v>11588</v>
      </c>
      <c r="U2019" s="1" t="s">
        <v>11589</v>
      </c>
      <c r="V2019">
        <v>5864080</v>
      </c>
      <c r="W2019">
        <v>82950</v>
      </c>
      <c r="Y2019" s="1" t="s">
        <v>11590</v>
      </c>
      <c r="Z2019" t="b">
        <v>0</v>
      </c>
      <c r="AA2019" t="b">
        <v>0</v>
      </c>
      <c r="AB2019">
        <v>1038381697</v>
      </c>
    </row>
    <row r="2020" spans="1:28" x14ac:dyDescent="0.25">
      <c r="A2020">
        <v>2018</v>
      </c>
      <c r="B2020" s="1" t="s">
        <v>11582</v>
      </c>
      <c r="C2020" s="1" t="s">
        <v>11583</v>
      </c>
      <c r="D2020" s="1" t="s">
        <v>11591</v>
      </c>
      <c r="E2020" s="1" t="s">
        <v>11592</v>
      </c>
      <c r="F2020" s="1" t="s">
        <v>32</v>
      </c>
      <c r="G2020" s="1" t="s">
        <v>11593</v>
      </c>
      <c r="H2020">
        <v>249</v>
      </c>
      <c r="I2020">
        <v>834</v>
      </c>
      <c r="J2020">
        <v>0</v>
      </c>
      <c r="K2020">
        <v>-821</v>
      </c>
      <c r="L2020">
        <v>577</v>
      </c>
      <c r="M2020">
        <v>738</v>
      </c>
      <c r="N2020">
        <v>9.4800000000000006E-3</v>
      </c>
      <c r="O2020">
        <v>924</v>
      </c>
      <c r="P2020">
        <v>338</v>
      </c>
      <c r="Q2020">
        <v>118223</v>
      </c>
      <c r="R2020">
        <v>5471070</v>
      </c>
      <c r="S2020" s="1" t="s">
        <v>11594</v>
      </c>
      <c r="T2020" s="1" t="s">
        <v>11595</v>
      </c>
      <c r="U2020" s="1" t="s">
        <v>11596</v>
      </c>
      <c r="V2020">
        <v>459151410</v>
      </c>
      <c r="W2020">
        <v>3732970</v>
      </c>
      <c r="X2020">
        <v>205130</v>
      </c>
      <c r="Y2020" s="1" t="s">
        <v>11597</v>
      </c>
      <c r="Z2020" t="b">
        <v>0</v>
      </c>
      <c r="AA2020" t="b">
        <v>0</v>
      </c>
      <c r="AB2020">
        <v>463992990</v>
      </c>
    </row>
    <row r="2021" spans="1:28" x14ac:dyDescent="0.25">
      <c r="A2021">
        <v>2019</v>
      </c>
      <c r="B2021" s="1" t="s">
        <v>11582</v>
      </c>
      <c r="C2021" s="1" t="s">
        <v>11583</v>
      </c>
      <c r="D2021" s="1" t="s">
        <v>11598</v>
      </c>
      <c r="E2021" s="1" t="s">
        <v>11592</v>
      </c>
      <c r="F2021" s="1" t="s">
        <v>32</v>
      </c>
      <c r="G2021" s="1" t="s">
        <v>11599</v>
      </c>
      <c r="H2021">
        <v>422</v>
      </c>
      <c r="I2021">
        <v>752</v>
      </c>
      <c r="J2021">
        <v>60</v>
      </c>
      <c r="K2021">
        <v>-8682</v>
      </c>
      <c r="L2021">
        <v>449</v>
      </c>
      <c r="M2021">
        <v>366</v>
      </c>
      <c r="N2021">
        <v>119</v>
      </c>
      <c r="O2021">
        <v>129</v>
      </c>
      <c r="P2021">
        <v>403</v>
      </c>
      <c r="Q2021">
        <v>120471</v>
      </c>
      <c r="R2021">
        <v>3566270</v>
      </c>
      <c r="S2021" s="1" t="s">
        <v>11600</v>
      </c>
      <c r="T2021" s="1" t="s">
        <v>11601</v>
      </c>
      <c r="U2021" s="1" t="s">
        <v>11602</v>
      </c>
      <c r="V2021">
        <v>1040287890</v>
      </c>
      <c r="W2021">
        <v>4587590</v>
      </c>
      <c r="X2021">
        <v>120500</v>
      </c>
      <c r="Y2021" s="1" t="s">
        <v>11603</v>
      </c>
      <c r="Z2021" t="b">
        <v>1</v>
      </c>
      <c r="AA2021" t="b">
        <v>1</v>
      </c>
      <c r="AB2021">
        <v>349904511</v>
      </c>
    </row>
    <row r="2022" spans="1:28" x14ac:dyDescent="0.25">
      <c r="A2022">
        <v>2020</v>
      </c>
      <c r="B2022" s="1" t="s">
        <v>11582</v>
      </c>
      <c r="C2022" s="1" t="s">
        <v>11583</v>
      </c>
      <c r="D2022" s="1" t="s">
        <v>11604</v>
      </c>
      <c r="E2022" s="1" t="s">
        <v>11592</v>
      </c>
      <c r="F2022" s="1" t="s">
        <v>32</v>
      </c>
      <c r="G2022" s="1" t="s">
        <v>11605</v>
      </c>
      <c r="H2022">
        <v>554</v>
      </c>
      <c r="I2022">
        <v>74</v>
      </c>
      <c r="J2022">
        <v>90</v>
      </c>
      <c r="K2022">
        <v>-7706</v>
      </c>
      <c r="L2022">
        <v>803</v>
      </c>
      <c r="M2022">
        <v>698</v>
      </c>
      <c r="N2022">
        <v>6.8999999999999997E-4</v>
      </c>
      <c r="O2022">
        <v>225</v>
      </c>
      <c r="P2022">
        <v>804</v>
      </c>
      <c r="Q2022">
        <v>133363</v>
      </c>
      <c r="R2022">
        <v>2671730</v>
      </c>
      <c r="S2022" s="1" t="s">
        <v>11606</v>
      </c>
      <c r="T2022" s="1" t="s">
        <v>11607</v>
      </c>
      <c r="U2022" s="1" t="s">
        <v>11602</v>
      </c>
      <c r="V2022">
        <v>1205660</v>
      </c>
      <c r="W2022">
        <v>18250</v>
      </c>
      <c r="X2022">
        <v>220</v>
      </c>
      <c r="Y2022" s="1" t="s">
        <v>11608</v>
      </c>
      <c r="Z2022" t="b">
        <v>1</v>
      </c>
      <c r="AA2022" t="b">
        <v>1</v>
      </c>
      <c r="AB2022">
        <v>153122796</v>
      </c>
    </row>
    <row r="2023" spans="1:28" x14ac:dyDescent="0.25">
      <c r="A2023">
        <v>2021</v>
      </c>
      <c r="B2023" s="1" t="s">
        <v>11582</v>
      </c>
      <c r="C2023" s="1" t="s">
        <v>11583</v>
      </c>
      <c r="D2023" s="1" t="s">
        <v>11609</v>
      </c>
      <c r="E2023" s="1" t="s">
        <v>11592</v>
      </c>
      <c r="F2023" s="1" t="s">
        <v>32</v>
      </c>
      <c r="G2023" s="1" t="s">
        <v>11610</v>
      </c>
      <c r="H2023">
        <v>232</v>
      </c>
      <c r="I2023">
        <v>615</v>
      </c>
      <c r="J2023">
        <v>90</v>
      </c>
      <c r="K2023">
        <v>-8636</v>
      </c>
      <c r="L2023">
        <v>295</v>
      </c>
      <c r="M2023">
        <v>778</v>
      </c>
      <c r="N2023">
        <v>5.6800000000000004E-4</v>
      </c>
      <c r="O2023">
        <v>601</v>
      </c>
      <c r="P2023">
        <v>41</v>
      </c>
      <c r="Q2023">
        <v>146488</v>
      </c>
      <c r="R2023">
        <v>4502270</v>
      </c>
      <c r="S2023" s="1" t="s">
        <v>11611</v>
      </c>
      <c r="T2023" s="1" t="s">
        <v>11612</v>
      </c>
      <c r="U2023" s="1" t="s">
        <v>11613</v>
      </c>
      <c r="V2023">
        <v>152716990</v>
      </c>
      <c r="W2023">
        <v>965660</v>
      </c>
      <c r="X2023">
        <v>58250</v>
      </c>
      <c r="Y2023" s="1" t="s">
        <v>11614</v>
      </c>
      <c r="Z2023" t="b">
        <v>1</v>
      </c>
      <c r="AA2023" t="b">
        <v>1</v>
      </c>
      <c r="AB2023">
        <v>103002999</v>
      </c>
    </row>
    <row r="2024" spans="1:28" x14ac:dyDescent="0.25">
      <c r="A2024">
        <v>2022</v>
      </c>
      <c r="B2024" s="1" t="s">
        <v>11582</v>
      </c>
      <c r="C2024" s="1" t="s">
        <v>11583</v>
      </c>
      <c r="D2024" s="1" t="s">
        <v>11615</v>
      </c>
      <c r="E2024" s="1" t="s">
        <v>11616</v>
      </c>
      <c r="F2024" s="1" t="s">
        <v>940</v>
      </c>
      <c r="G2024" s="1" t="s">
        <v>11617</v>
      </c>
      <c r="H2024">
        <v>63</v>
      </c>
      <c r="I2024">
        <v>655</v>
      </c>
      <c r="J2024">
        <v>70</v>
      </c>
      <c r="K2024">
        <v>-9725</v>
      </c>
      <c r="L2024">
        <v>241</v>
      </c>
      <c r="M2024">
        <v>221</v>
      </c>
      <c r="N2024">
        <v>124</v>
      </c>
      <c r="O2024">
        <v>114</v>
      </c>
      <c r="P2024">
        <v>91</v>
      </c>
      <c r="Q2024">
        <v>97817</v>
      </c>
      <c r="R2024">
        <v>2206930</v>
      </c>
      <c r="S2024" s="1" t="s">
        <v>11618</v>
      </c>
      <c r="T2024" s="1" t="s">
        <v>11619</v>
      </c>
      <c r="U2024" s="1" t="s">
        <v>11602</v>
      </c>
      <c r="V2024">
        <v>154266880</v>
      </c>
      <c r="W2024">
        <v>930960</v>
      </c>
      <c r="X2024">
        <v>26960</v>
      </c>
      <c r="Y2024" s="1" t="s">
        <v>11620</v>
      </c>
      <c r="Z2024" t="b">
        <v>1</v>
      </c>
      <c r="AA2024" t="b">
        <v>1</v>
      </c>
      <c r="AB2024">
        <v>12720380</v>
      </c>
    </row>
    <row r="2025" spans="1:28" x14ac:dyDescent="0.25">
      <c r="A2025">
        <v>2023</v>
      </c>
      <c r="B2025" s="1" t="s">
        <v>11582</v>
      </c>
      <c r="C2025" s="1" t="s">
        <v>11583</v>
      </c>
      <c r="D2025" s="1" t="s">
        <v>11621</v>
      </c>
      <c r="E2025" s="1" t="s">
        <v>11585</v>
      </c>
      <c r="F2025" s="1" t="s">
        <v>32</v>
      </c>
      <c r="G2025" s="1" t="s">
        <v>11622</v>
      </c>
      <c r="H2025">
        <v>271</v>
      </c>
      <c r="I2025">
        <v>642</v>
      </c>
      <c r="J2025">
        <v>20</v>
      </c>
      <c r="K2025">
        <v>-10475</v>
      </c>
      <c r="L2025">
        <v>384</v>
      </c>
      <c r="M2025">
        <v>434</v>
      </c>
      <c r="N2025">
        <v>781</v>
      </c>
      <c r="O2025">
        <v>118</v>
      </c>
      <c r="P2025">
        <v>819</v>
      </c>
      <c r="Q2025">
        <v>186366</v>
      </c>
      <c r="R2025">
        <v>3097730</v>
      </c>
      <c r="S2025" s="1" t="s">
        <v>11623</v>
      </c>
      <c r="T2025" s="1" t="s">
        <v>11624</v>
      </c>
      <c r="U2025" s="1" t="s">
        <v>11625</v>
      </c>
      <c r="V2025">
        <v>71216410</v>
      </c>
      <c r="W2025">
        <v>286100</v>
      </c>
      <c r="X2025">
        <v>29190</v>
      </c>
      <c r="Y2025" s="1" t="s">
        <v>11626</v>
      </c>
      <c r="Z2025" t="b">
        <v>0</v>
      </c>
      <c r="AA2025" t="b">
        <v>0</v>
      </c>
      <c r="AB2025">
        <v>47404891</v>
      </c>
    </row>
    <row r="2026" spans="1:28" x14ac:dyDescent="0.25">
      <c r="A2026">
        <v>2024</v>
      </c>
      <c r="B2026" s="1" t="s">
        <v>11582</v>
      </c>
      <c r="C2026" s="1" t="s">
        <v>11583</v>
      </c>
      <c r="D2026" s="1" t="s">
        <v>11627</v>
      </c>
      <c r="E2026" s="1" t="s">
        <v>11585</v>
      </c>
      <c r="F2026" s="1" t="s">
        <v>32</v>
      </c>
      <c r="G2026" s="1" t="s">
        <v>11628</v>
      </c>
      <c r="H2026">
        <v>432</v>
      </c>
      <c r="I2026">
        <v>425</v>
      </c>
      <c r="J2026">
        <v>90</v>
      </c>
      <c r="K2026">
        <v>-12165</v>
      </c>
      <c r="L2026">
        <v>918</v>
      </c>
      <c r="M2026">
        <v>312</v>
      </c>
      <c r="N2026">
        <v>3.19E-4</v>
      </c>
      <c r="O2026">
        <v>105</v>
      </c>
      <c r="P2026">
        <v>589</v>
      </c>
      <c r="Q2026">
        <v>144821</v>
      </c>
      <c r="R2026">
        <v>2917360</v>
      </c>
      <c r="S2026" s="1" t="s">
        <v>11629</v>
      </c>
      <c r="T2026" s="1" t="s">
        <v>11630</v>
      </c>
      <c r="U2026" s="1" t="s">
        <v>11602</v>
      </c>
      <c r="V2026">
        <v>1362960</v>
      </c>
      <c r="W2026">
        <v>19270</v>
      </c>
      <c r="X2026">
        <v>430</v>
      </c>
      <c r="Y2026" s="1" t="s">
        <v>11631</v>
      </c>
      <c r="Z2026" t="b">
        <v>1</v>
      </c>
      <c r="AA2026" t="b">
        <v>1</v>
      </c>
      <c r="AB2026">
        <v>52896902</v>
      </c>
    </row>
    <row r="2027" spans="1:28" x14ac:dyDescent="0.25">
      <c r="A2027">
        <v>2025</v>
      </c>
      <c r="B2027" s="1" t="s">
        <v>11582</v>
      </c>
      <c r="C2027" s="1" t="s">
        <v>11583</v>
      </c>
      <c r="D2027" s="1" t="s">
        <v>11632</v>
      </c>
      <c r="E2027" s="1" t="s">
        <v>11632</v>
      </c>
      <c r="F2027" s="1" t="s">
        <v>32</v>
      </c>
      <c r="G2027" s="1" t="s">
        <v>11633</v>
      </c>
      <c r="H2027">
        <v>428</v>
      </c>
      <c r="I2027">
        <v>682</v>
      </c>
      <c r="J2027">
        <v>10</v>
      </c>
      <c r="K2027">
        <v>-10862</v>
      </c>
      <c r="L2027">
        <v>441</v>
      </c>
      <c r="M2027">
        <v>313</v>
      </c>
      <c r="N2027">
        <v>1.34E-3</v>
      </c>
      <c r="O2027">
        <v>116</v>
      </c>
      <c r="P2027">
        <v>961</v>
      </c>
      <c r="Q2027">
        <v>16858</v>
      </c>
      <c r="R2027">
        <v>2098000</v>
      </c>
      <c r="S2027" s="1" t="s">
        <v>11634</v>
      </c>
      <c r="T2027" s="1" t="s">
        <v>11635</v>
      </c>
      <c r="U2027" s="1" t="s">
        <v>11636</v>
      </c>
      <c r="V2027">
        <v>68396030</v>
      </c>
      <c r="W2027">
        <v>377280</v>
      </c>
      <c r="X2027">
        <v>19430</v>
      </c>
      <c r="Y2027" s="1" t="s">
        <v>11637</v>
      </c>
      <c r="Z2027" t="b">
        <v>0</v>
      </c>
      <c r="AA2027" t="b">
        <v>0</v>
      </c>
      <c r="AB2027">
        <v>20755421</v>
      </c>
    </row>
    <row r="2028" spans="1:28" x14ac:dyDescent="0.25">
      <c r="A2028">
        <v>2026</v>
      </c>
      <c r="B2028" s="1" t="s">
        <v>11582</v>
      </c>
      <c r="C2028" s="1" t="s">
        <v>11583</v>
      </c>
      <c r="D2028" s="1" t="s">
        <v>11638</v>
      </c>
      <c r="E2028" s="1" t="s">
        <v>11639</v>
      </c>
      <c r="F2028" s="1" t="s">
        <v>32</v>
      </c>
      <c r="G2028" s="1" t="s">
        <v>11640</v>
      </c>
      <c r="H2028">
        <v>455</v>
      </c>
      <c r="I2028">
        <v>573</v>
      </c>
      <c r="J2028">
        <v>90</v>
      </c>
      <c r="K2028">
        <v>-11301</v>
      </c>
      <c r="L2028">
        <v>355</v>
      </c>
      <c r="M2028">
        <v>134</v>
      </c>
      <c r="N2028">
        <v>304</v>
      </c>
      <c r="O2028">
        <v>428</v>
      </c>
      <c r="P2028">
        <v>644</v>
      </c>
      <c r="Q2028">
        <v>117252</v>
      </c>
      <c r="R2028">
        <v>3482400</v>
      </c>
      <c r="S2028" s="1" t="s">
        <v>11641</v>
      </c>
      <c r="T2028" s="1" t="s">
        <v>11642</v>
      </c>
      <c r="U2028" s="1" t="s">
        <v>11613</v>
      </c>
      <c r="V2028">
        <v>54288090</v>
      </c>
      <c r="W2028">
        <v>398590</v>
      </c>
      <c r="X2028">
        <v>32710</v>
      </c>
      <c r="Y2028" s="1" t="s">
        <v>11643</v>
      </c>
      <c r="Z2028" t="b">
        <v>1</v>
      </c>
      <c r="AA2028" t="b">
        <v>1</v>
      </c>
      <c r="AB2028">
        <v>44875967</v>
      </c>
    </row>
    <row r="2029" spans="1:28" x14ac:dyDescent="0.25">
      <c r="A2029">
        <v>2027</v>
      </c>
      <c r="B2029" s="1" t="s">
        <v>11644</v>
      </c>
      <c r="C2029" s="1" t="s">
        <v>11645</v>
      </c>
      <c r="D2029" s="1" t="s">
        <v>11646</v>
      </c>
      <c r="E2029" s="1" t="s">
        <v>11647</v>
      </c>
      <c r="F2029" s="1" t="s">
        <v>32</v>
      </c>
      <c r="G2029" s="1" t="s">
        <v>11648</v>
      </c>
      <c r="H2029">
        <v>725</v>
      </c>
      <c r="I2029">
        <v>583</v>
      </c>
      <c r="J2029">
        <v>10</v>
      </c>
      <c r="K2029">
        <v>-9942</v>
      </c>
      <c r="L2029">
        <v>427</v>
      </c>
      <c r="M2029">
        <v>3</v>
      </c>
      <c r="N2029">
        <v>238</v>
      </c>
      <c r="O2029">
        <v>665</v>
      </c>
      <c r="P2029">
        <v>762</v>
      </c>
      <c r="Q2029">
        <v>79984</v>
      </c>
      <c r="R2029">
        <v>2183600</v>
      </c>
      <c r="S2029" s="1" t="s">
        <v>11649</v>
      </c>
      <c r="T2029" s="1" t="s">
        <v>11650</v>
      </c>
      <c r="U2029" s="1" t="s">
        <v>11651</v>
      </c>
      <c r="V2029">
        <v>2953493080</v>
      </c>
      <c r="W2029">
        <v>23681440</v>
      </c>
      <c r="X2029">
        <v>615830</v>
      </c>
      <c r="Y2029" s="1" t="s">
        <v>11652</v>
      </c>
      <c r="Z2029" t="b">
        <v>1</v>
      </c>
      <c r="AA2029" t="b">
        <v>1</v>
      </c>
      <c r="AB2029">
        <v>274516382</v>
      </c>
    </row>
    <row r="2030" spans="1:28" x14ac:dyDescent="0.25">
      <c r="A2030">
        <v>2028</v>
      </c>
      <c r="B2030" s="1" t="s">
        <v>11644</v>
      </c>
      <c r="C2030" s="1" t="s">
        <v>11645</v>
      </c>
      <c r="D2030" s="1" t="s">
        <v>11653</v>
      </c>
      <c r="E2030" s="1" t="s">
        <v>11654</v>
      </c>
      <c r="F2030" s="1" t="s">
        <v>32</v>
      </c>
      <c r="G2030" s="1" t="s">
        <v>11655</v>
      </c>
      <c r="H2030">
        <v>509</v>
      </c>
      <c r="I2030">
        <v>538</v>
      </c>
      <c r="J2030">
        <v>50</v>
      </c>
      <c r="K2030">
        <v>-6835</v>
      </c>
      <c r="L2030">
        <v>379</v>
      </c>
      <c r="M2030">
        <v>306</v>
      </c>
      <c r="N2030">
        <v>5.0299999999999997E-4</v>
      </c>
      <c r="O2030">
        <v>91</v>
      </c>
      <c r="P2030">
        <v>284</v>
      </c>
      <c r="Q2030">
        <v>170111</v>
      </c>
      <c r="R2030">
        <v>2406000</v>
      </c>
      <c r="S2030" s="1" t="s">
        <v>11656</v>
      </c>
      <c r="T2030" s="1" t="s">
        <v>11657</v>
      </c>
      <c r="U2030" s="1" t="s">
        <v>11651</v>
      </c>
      <c r="V2030">
        <v>2247151060</v>
      </c>
      <c r="W2030">
        <v>10421740</v>
      </c>
      <c r="X2030">
        <v>389540</v>
      </c>
      <c r="Y2030" s="1" t="s">
        <v>11658</v>
      </c>
      <c r="Z2030" t="b">
        <v>1</v>
      </c>
      <c r="AA2030" t="b">
        <v>1</v>
      </c>
      <c r="AB2030">
        <v>263108282</v>
      </c>
    </row>
    <row r="2031" spans="1:28" x14ac:dyDescent="0.25">
      <c r="A2031">
        <v>2029</v>
      </c>
      <c r="B2031" s="1" t="s">
        <v>11644</v>
      </c>
      <c r="C2031" s="1" t="s">
        <v>11645</v>
      </c>
      <c r="D2031" s="1" t="s">
        <v>11659</v>
      </c>
      <c r="E2031" s="1" t="s">
        <v>11647</v>
      </c>
      <c r="F2031" s="1" t="s">
        <v>32</v>
      </c>
      <c r="G2031" s="1" t="s">
        <v>11660</v>
      </c>
      <c r="H2031">
        <v>555</v>
      </c>
      <c r="I2031">
        <v>578</v>
      </c>
      <c r="J2031">
        <v>110</v>
      </c>
      <c r="K2031">
        <v>-7942</v>
      </c>
      <c r="L2031">
        <v>277</v>
      </c>
      <c r="M2031">
        <v>113</v>
      </c>
      <c r="N2031">
        <v>3.4299999999999999E-4</v>
      </c>
      <c r="O2031">
        <v>747</v>
      </c>
      <c r="P2031">
        <v>333</v>
      </c>
      <c r="Q2031">
        <v>83382</v>
      </c>
      <c r="R2031">
        <v>2554000</v>
      </c>
      <c r="S2031" s="1" t="s">
        <v>11661</v>
      </c>
      <c r="T2031" s="1" t="s">
        <v>11662</v>
      </c>
      <c r="U2031" s="1" t="s">
        <v>11651</v>
      </c>
      <c r="V2031">
        <v>1000477120</v>
      </c>
      <c r="W2031">
        <v>3954820</v>
      </c>
      <c r="X2031">
        <v>152360</v>
      </c>
      <c r="Y2031" s="1" t="s">
        <v>11663</v>
      </c>
      <c r="Z2031" t="b">
        <v>1</v>
      </c>
      <c r="AA2031" t="b">
        <v>1</v>
      </c>
      <c r="AB2031">
        <v>116937940</v>
      </c>
    </row>
    <row r="2032" spans="1:28" x14ac:dyDescent="0.25">
      <c r="A2032">
        <v>2030</v>
      </c>
      <c r="B2032" s="1" t="s">
        <v>11644</v>
      </c>
      <c r="C2032" s="1" t="s">
        <v>11645</v>
      </c>
      <c r="D2032" s="1" t="s">
        <v>11664</v>
      </c>
      <c r="E2032" s="1" t="s">
        <v>11654</v>
      </c>
      <c r="F2032" s="1" t="s">
        <v>32</v>
      </c>
      <c r="G2032" s="1" t="s">
        <v>11665</v>
      </c>
      <c r="H2032">
        <v>487</v>
      </c>
      <c r="I2032">
        <v>519</v>
      </c>
      <c r="J2032">
        <v>30</v>
      </c>
      <c r="K2032">
        <v>-7249</v>
      </c>
      <c r="L2032">
        <v>296</v>
      </c>
      <c r="M2032">
        <v>191</v>
      </c>
      <c r="N2032">
        <v>0</v>
      </c>
      <c r="O2032">
        <v>134</v>
      </c>
      <c r="P2032">
        <v>154</v>
      </c>
      <c r="Q2032">
        <v>82947</v>
      </c>
      <c r="R2032">
        <v>2210530</v>
      </c>
      <c r="S2032" s="1" t="s">
        <v>11666</v>
      </c>
      <c r="T2032" s="1" t="s">
        <v>11667</v>
      </c>
      <c r="U2032" s="1" t="s">
        <v>11651</v>
      </c>
      <c r="V2032">
        <v>711392570</v>
      </c>
      <c r="W2032">
        <v>3006970</v>
      </c>
      <c r="X2032">
        <v>100770</v>
      </c>
      <c r="Y2032" s="1" t="s">
        <v>11668</v>
      </c>
      <c r="Z2032" t="b">
        <v>1</v>
      </c>
      <c r="AA2032" t="b">
        <v>1</v>
      </c>
      <c r="AB2032">
        <v>63474600</v>
      </c>
    </row>
    <row r="2033" spans="1:28" x14ac:dyDescent="0.25">
      <c r="A2033">
        <v>2031</v>
      </c>
      <c r="B2033" s="1" t="s">
        <v>11644</v>
      </c>
      <c r="C2033" s="1" t="s">
        <v>11645</v>
      </c>
      <c r="D2033" s="1" t="s">
        <v>11669</v>
      </c>
      <c r="E2033" s="1" t="s">
        <v>11670</v>
      </c>
      <c r="F2033" s="1" t="s">
        <v>32</v>
      </c>
      <c r="G2033" s="1" t="s">
        <v>11671</v>
      </c>
      <c r="H2033">
        <v>539</v>
      </c>
      <c r="I2033">
        <v>407</v>
      </c>
      <c r="J2033">
        <v>80</v>
      </c>
      <c r="K2033">
        <v>-8604</v>
      </c>
      <c r="L2033">
        <v>4</v>
      </c>
      <c r="M2033">
        <v>587</v>
      </c>
      <c r="N2033">
        <v>0</v>
      </c>
      <c r="O2033">
        <v>776</v>
      </c>
      <c r="P2033">
        <v>614</v>
      </c>
      <c r="Q2033">
        <v>79548</v>
      </c>
      <c r="R2033">
        <v>1545070</v>
      </c>
      <c r="S2033" s="1" t="s">
        <v>11672</v>
      </c>
      <c r="T2033" s="1" t="s">
        <v>11673</v>
      </c>
      <c r="U2033" s="1" t="s">
        <v>11644</v>
      </c>
      <c r="V2033">
        <v>98446550</v>
      </c>
      <c r="W2033">
        <v>2650420</v>
      </c>
      <c r="X2033">
        <v>65640</v>
      </c>
      <c r="Y2033" s="1" t="s">
        <v>11674</v>
      </c>
      <c r="Z2033" t="b">
        <v>1</v>
      </c>
      <c r="AA2033" t="b">
        <v>1</v>
      </c>
      <c r="AB2033">
        <v>33581728</v>
      </c>
    </row>
    <row r="2034" spans="1:28" x14ac:dyDescent="0.25">
      <c r="A2034">
        <v>2032</v>
      </c>
      <c r="B2034" s="1" t="s">
        <v>11644</v>
      </c>
      <c r="C2034" s="1" t="s">
        <v>11645</v>
      </c>
      <c r="D2034" s="1" t="s">
        <v>11675</v>
      </c>
      <c r="E2034" s="1" t="s">
        <v>11647</v>
      </c>
      <c r="F2034" s="1" t="s">
        <v>32</v>
      </c>
      <c r="G2034" s="1" t="s">
        <v>11676</v>
      </c>
      <c r="H2034">
        <v>589</v>
      </c>
      <c r="I2034">
        <v>743</v>
      </c>
      <c r="J2034">
        <v>0</v>
      </c>
      <c r="K2034">
        <v>-694</v>
      </c>
      <c r="L2034">
        <v>277</v>
      </c>
      <c r="M2034">
        <v>245</v>
      </c>
      <c r="N2034">
        <v>5.1E-5</v>
      </c>
      <c r="O2034">
        <v>263</v>
      </c>
      <c r="P2034">
        <v>533</v>
      </c>
      <c r="Q2034">
        <v>9196</v>
      </c>
      <c r="R2034">
        <v>2372270</v>
      </c>
      <c r="S2034" s="1" t="s">
        <v>11677</v>
      </c>
      <c r="T2034" s="1" t="s">
        <v>11678</v>
      </c>
      <c r="U2034" s="1" t="s">
        <v>11651</v>
      </c>
      <c r="V2034">
        <v>237774190</v>
      </c>
      <c r="W2034">
        <v>858040</v>
      </c>
      <c r="X2034">
        <v>29580</v>
      </c>
      <c r="Y2034" s="1" t="s">
        <v>11679</v>
      </c>
      <c r="Z2034" t="b">
        <v>1</v>
      </c>
      <c r="AA2034" t="b">
        <v>1</v>
      </c>
      <c r="AB2034">
        <v>27675139</v>
      </c>
    </row>
    <row r="2035" spans="1:28" x14ac:dyDescent="0.25">
      <c r="A2035">
        <v>2033</v>
      </c>
      <c r="B2035" s="1" t="s">
        <v>11644</v>
      </c>
      <c r="C2035" s="1" t="s">
        <v>11645</v>
      </c>
      <c r="D2035" s="1" t="s">
        <v>11680</v>
      </c>
      <c r="E2035" s="1" t="s">
        <v>11681</v>
      </c>
      <c r="F2035" s="1" t="s">
        <v>32</v>
      </c>
      <c r="G2035" s="1" t="s">
        <v>11682</v>
      </c>
      <c r="H2035">
        <v>535</v>
      </c>
      <c r="I2035">
        <v>459</v>
      </c>
      <c r="J2035">
        <v>60</v>
      </c>
      <c r="K2035">
        <v>-849</v>
      </c>
      <c r="L2035">
        <v>645</v>
      </c>
      <c r="M2035">
        <v>722</v>
      </c>
      <c r="N2035">
        <v>117</v>
      </c>
      <c r="O2035">
        <v>942</v>
      </c>
      <c r="P2035">
        <v>969</v>
      </c>
      <c r="Q2035">
        <v>175944</v>
      </c>
      <c r="R2035">
        <v>3172930</v>
      </c>
      <c r="S2035" s="1" t="s">
        <v>11683</v>
      </c>
      <c r="T2035" s="1" t="s">
        <v>11684</v>
      </c>
      <c r="U2035" s="1" t="s">
        <v>11644</v>
      </c>
      <c r="V2035">
        <v>88586320</v>
      </c>
      <c r="W2035">
        <v>749260</v>
      </c>
      <c r="X2035">
        <v>27310</v>
      </c>
      <c r="Y2035" s="1" t="s">
        <v>11685</v>
      </c>
      <c r="Z2035" t="b">
        <v>0</v>
      </c>
      <c r="AA2035" t="b">
        <v>1</v>
      </c>
      <c r="AB2035">
        <v>16972698</v>
      </c>
    </row>
    <row r="2036" spans="1:28" x14ac:dyDescent="0.25">
      <c r="A2036">
        <v>2034</v>
      </c>
      <c r="B2036" s="1" t="s">
        <v>11644</v>
      </c>
      <c r="C2036" s="1" t="s">
        <v>11645</v>
      </c>
      <c r="D2036" s="1" t="s">
        <v>11686</v>
      </c>
      <c r="E2036" s="1" t="s">
        <v>11654</v>
      </c>
      <c r="F2036" s="1" t="s">
        <v>32</v>
      </c>
      <c r="G2036" s="1" t="s">
        <v>11687</v>
      </c>
      <c r="H2036">
        <v>54</v>
      </c>
      <c r="I2036">
        <v>526</v>
      </c>
      <c r="J2036">
        <v>60</v>
      </c>
      <c r="K2036">
        <v>-8011</v>
      </c>
      <c r="L2036">
        <v>37</v>
      </c>
      <c r="M2036">
        <v>652</v>
      </c>
      <c r="N2036">
        <v>2.2000000000000001E-4</v>
      </c>
      <c r="O2036">
        <v>925</v>
      </c>
      <c r="P2036">
        <v>467</v>
      </c>
      <c r="Q2036">
        <v>17192</v>
      </c>
      <c r="R2036">
        <v>2265600</v>
      </c>
      <c r="S2036" s="1" t="s">
        <v>11688</v>
      </c>
      <c r="T2036" s="1" t="s">
        <v>11689</v>
      </c>
      <c r="U2036" s="1" t="s">
        <v>11651</v>
      </c>
      <c r="V2036">
        <v>241693010</v>
      </c>
      <c r="W2036">
        <v>754280</v>
      </c>
      <c r="X2036">
        <v>32960</v>
      </c>
      <c r="Y2036" s="1" t="s">
        <v>11690</v>
      </c>
      <c r="Z2036" t="b">
        <v>1</v>
      </c>
      <c r="AA2036" t="b">
        <v>1</v>
      </c>
      <c r="AB2036">
        <v>14744209</v>
      </c>
    </row>
    <row r="2037" spans="1:28" x14ac:dyDescent="0.25">
      <c r="A2037">
        <v>2035</v>
      </c>
      <c r="B2037" s="1" t="s">
        <v>11644</v>
      </c>
      <c r="C2037" s="1" t="s">
        <v>11645</v>
      </c>
      <c r="D2037" s="1" t="s">
        <v>11691</v>
      </c>
      <c r="E2037" s="1" t="s">
        <v>11692</v>
      </c>
      <c r="F2037" s="1" t="s">
        <v>32</v>
      </c>
      <c r="G2037" s="1" t="s">
        <v>11693</v>
      </c>
      <c r="H2037">
        <v>506</v>
      </c>
      <c r="I2037">
        <v>513</v>
      </c>
      <c r="J2037">
        <v>0</v>
      </c>
      <c r="K2037">
        <v>-7889</v>
      </c>
      <c r="L2037">
        <v>258</v>
      </c>
      <c r="M2037">
        <v>534</v>
      </c>
      <c r="N2037">
        <v>2.0100000000000001E-3</v>
      </c>
      <c r="O2037">
        <v>999</v>
      </c>
      <c r="P2037">
        <v>385</v>
      </c>
      <c r="Q2037">
        <v>17604</v>
      </c>
      <c r="R2037">
        <v>1962000</v>
      </c>
      <c r="S2037" s="1" t="s">
        <v>11694</v>
      </c>
      <c r="T2037" s="1" t="s">
        <v>11695</v>
      </c>
      <c r="U2037" s="1" t="s">
        <v>11651</v>
      </c>
      <c r="V2037">
        <v>133411490</v>
      </c>
      <c r="W2037">
        <v>704970</v>
      </c>
      <c r="X2037">
        <v>28160</v>
      </c>
      <c r="Y2037" s="1" t="s">
        <v>11696</v>
      </c>
      <c r="Z2037" t="b">
        <v>1</v>
      </c>
      <c r="AA2037" t="b">
        <v>1</v>
      </c>
      <c r="AB2037">
        <v>17316715</v>
      </c>
    </row>
    <row r="2038" spans="1:28" x14ac:dyDescent="0.25">
      <c r="A2038">
        <v>2036</v>
      </c>
      <c r="B2038" s="1" t="s">
        <v>11644</v>
      </c>
      <c r="C2038" s="1" t="s">
        <v>11645</v>
      </c>
      <c r="D2038" s="1" t="s">
        <v>11697</v>
      </c>
      <c r="E2038" s="1" t="s">
        <v>11681</v>
      </c>
      <c r="F2038" s="1" t="s">
        <v>32</v>
      </c>
      <c r="G2038" s="1" t="s">
        <v>11698</v>
      </c>
      <c r="H2038">
        <v>646</v>
      </c>
      <c r="I2038">
        <v>431</v>
      </c>
      <c r="J2038">
        <v>50</v>
      </c>
      <c r="K2038">
        <v>-6759</v>
      </c>
      <c r="L2038">
        <v>477</v>
      </c>
      <c r="M2038">
        <v>663</v>
      </c>
      <c r="N2038">
        <v>0</v>
      </c>
      <c r="O2038">
        <v>117</v>
      </c>
      <c r="P2038">
        <v>13</v>
      </c>
      <c r="Q2038">
        <v>133841</v>
      </c>
      <c r="R2038">
        <v>2015330</v>
      </c>
      <c r="S2038" s="1" t="s">
        <v>11699</v>
      </c>
      <c r="T2038" s="1" t="s">
        <v>11700</v>
      </c>
      <c r="U2038" s="1" t="s">
        <v>11644</v>
      </c>
      <c r="V2038">
        <v>24877430</v>
      </c>
      <c r="W2038">
        <v>411180</v>
      </c>
      <c r="X2038">
        <v>25960</v>
      </c>
      <c r="Y2038" s="1" t="s">
        <v>11701</v>
      </c>
      <c r="Z2038" t="b">
        <v>1</v>
      </c>
      <c r="AA2038" t="b">
        <v>1</v>
      </c>
      <c r="AB2038">
        <v>14107132</v>
      </c>
    </row>
    <row r="2039" spans="1:28" x14ac:dyDescent="0.25">
      <c r="A2039">
        <v>2037</v>
      </c>
      <c r="B2039" s="1" t="s">
        <v>11702</v>
      </c>
      <c r="C2039" s="1" t="s">
        <v>11703</v>
      </c>
      <c r="D2039" s="1" t="s">
        <v>11704</v>
      </c>
      <c r="E2039" s="1" t="s">
        <v>11705</v>
      </c>
      <c r="F2039" s="1" t="s">
        <v>32</v>
      </c>
      <c r="G2039" s="1" t="s">
        <v>11706</v>
      </c>
      <c r="H2039">
        <v>572</v>
      </c>
      <c r="I2039">
        <v>214</v>
      </c>
      <c r="J2039">
        <v>70</v>
      </c>
      <c r="K2039">
        <v>-15625</v>
      </c>
      <c r="L2039">
        <v>293</v>
      </c>
      <c r="M2039">
        <v>649</v>
      </c>
      <c r="N2039">
        <v>129</v>
      </c>
      <c r="O2039">
        <v>125</v>
      </c>
      <c r="P2039">
        <v>485</v>
      </c>
      <c r="Q2039">
        <v>95542</v>
      </c>
      <c r="R2039">
        <v>2250270</v>
      </c>
      <c r="S2039" s="1" t="s">
        <v>11707</v>
      </c>
      <c r="T2039" s="1" t="s">
        <v>11708</v>
      </c>
      <c r="U2039" s="1" t="s">
        <v>11702</v>
      </c>
      <c r="V2039">
        <v>922289880</v>
      </c>
      <c r="W2039">
        <v>3982290</v>
      </c>
      <c r="X2039">
        <v>108570</v>
      </c>
      <c r="Y2039" s="1" t="s">
        <v>11709</v>
      </c>
      <c r="Z2039" t="b">
        <v>1</v>
      </c>
      <c r="AA2039" t="b">
        <v>1</v>
      </c>
      <c r="AB2039">
        <v>376086351</v>
      </c>
    </row>
    <row r="2040" spans="1:28" x14ac:dyDescent="0.25">
      <c r="A2040">
        <v>2038</v>
      </c>
      <c r="B2040" s="1" t="s">
        <v>11702</v>
      </c>
      <c r="C2040" s="1" t="s">
        <v>11703</v>
      </c>
      <c r="D2040" s="1" t="s">
        <v>11710</v>
      </c>
      <c r="E2040" s="1" t="s">
        <v>11711</v>
      </c>
      <c r="F2040" s="1" t="s">
        <v>32</v>
      </c>
      <c r="G2040" s="1" t="s">
        <v>11712</v>
      </c>
      <c r="H2040">
        <v>559</v>
      </c>
      <c r="I2040">
        <v>524</v>
      </c>
      <c r="J2040">
        <v>20</v>
      </c>
      <c r="K2040">
        <v>-1164</v>
      </c>
      <c r="L2040">
        <v>462</v>
      </c>
      <c r="M2040">
        <v>318</v>
      </c>
      <c r="N2040">
        <v>94</v>
      </c>
      <c r="O2040">
        <v>933</v>
      </c>
      <c r="P2040">
        <v>652</v>
      </c>
      <c r="Q2040">
        <v>9385</v>
      </c>
      <c r="R2040">
        <v>2890270</v>
      </c>
      <c r="S2040" s="1" t="s">
        <v>11713</v>
      </c>
      <c r="T2040" s="1" t="s">
        <v>11714</v>
      </c>
      <c r="U2040" s="1" t="s">
        <v>11715</v>
      </c>
      <c r="V2040">
        <v>1126516720</v>
      </c>
      <c r="W2040">
        <v>6038920</v>
      </c>
      <c r="X2040">
        <v>143770</v>
      </c>
      <c r="Y2040" s="1" t="s">
        <v>11716</v>
      </c>
      <c r="Z2040" t="b">
        <v>1</v>
      </c>
      <c r="AA2040" t="b">
        <v>1</v>
      </c>
      <c r="AB2040">
        <v>256796771</v>
      </c>
    </row>
    <row r="2041" spans="1:28" x14ac:dyDescent="0.25">
      <c r="A2041">
        <v>2039</v>
      </c>
      <c r="B2041" s="1" t="s">
        <v>11702</v>
      </c>
      <c r="C2041" s="1" t="s">
        <v>11703</v>
      </c>
      <c r="D2041" s="1" t="s">
        <v>11717</v>
      </c>
      <c r="E2041" s="1" t="s">
        <v>11718</v>
      </c>
      <c r="F2041" s="1" t="s">
        <v>32</v>
      </c>
      <c r="G2041" s="1" t="s">
        <v>11719</v>
      </c>
      <c r="H2041">
        <v>694</v>
      </c>
      <c r="I2041">
        <v>331</v>
      </c>
      <c r="J2041">
        <v>90</v>
      </c>
      <c r="K2041">
        <v>-130</v>
      </c>
      <c r="L2041">
        <v>284</v>
      </c>
      <c r="M2041">
        <v>806</v>
      </c>
      <c r="N2041">
        <v>235</v>
      </c>
      <c r="O2041">
        <v>707</v>
      </c>
      <c r="P2041">
        <v>458</v>
      </c>
      <c r="Q2041">
        <v>79055</v>
      </c>
      <c r="R2041">
        <v>2800000</v>
      </c>
      <c r="S2041" s="1" t="s">
        <v>11720</v>
      </c>
      <c r="T2041" s="1" t="s">
        <v>11721</v>
      </c>
      <c r="U2041" s="1" t="s">
        <v>11722</v>
      </c>
      <c r="V2041">
        <v>3800850</v>
      </c>
      <c r="W2041">
        <v>50060</v>
      </c>
      <c r="X2041">
        <v>2710</v>
      </c>
      <c r="Y2041" s="1" t="s">
        <v>11721</v>
      </c>
      <c r="Z2041" t="b">
        <v>0</v>
      </c>
      <c r="AA2041" t="b">
        <v>0</v>
      </c>
      <c r="AB2041">
        <v>259793954</v>
      </c>
    </row>
    <row r="2042" spans="1:28" x14ac:dyDescent="0.25">
      <c r="A2042">
        <v>2040</v>
      </c>
      <c r="B2042" s="1" t="s">
        <v>11702</v>
      </c>
      <c r="C2042" s="1" t="s">
        <v>11703</v>
      </c>
      <c r="D2042" s="1" t="s">
        <v>11723</v>
      </c>
      <c r="E2042" s="1" t="s">
        <v>11705</v>
      </c>
      <c r="F2042" s="1" t="s">
        <v>32</v>
      </c>
      <c r="G2042" s="1" t="s">
        <v>11724</v>
      </c>
      <c r="H2042">
        <v>699</v>
      </c>
      <c r="I2042">
        <v>502</v>
      </c>
      <c r="J2042">
        <v>90</v>
      </c>
      <c r="K2042">
        <v>-12526</v>
      </c>
      <c r="L2042">
        <v>278</v>
      </c>
      <c r="M2042">
        <v>607</v>
      </c>
      <c r="N2042">
        <v>337</v>
      </c>
      <c r="O2042">
        <v>317</v>
      </c>
      <c r="P2042">
        <v>676</v>
      </c>
      <c r="Q2042">
        <v>105266</v>
      </c>
      <c r="R2042">
        <v>2216400</v>
      </c>
      <c r="S2042" s="1" t="s">
        <v>11725</v>
      </c>
      <c r="T2042" s="1" t="s">
        <v>11726</v>
      </c>
      <c r="U2042" s="1" t="s">
        <v>11702</v>
      </c>
      <c r="V2042">
        <v>91197360</v>
      </c>
      <c r="W2042">
        <v>307680</v>
      </c>
      <c r="X2042">
        <v>19810</v>
      </c>
      <c r="Y2042" s="1" t="s">
        <v>11727</v>
      </c>
      <c r="Z2042" t="b">
        <v>0</v>
      </c>
      <c r="AA2042" t="b">
        <v>1</v>
      </c>
      <c r="AB2042">
        <v>374517528</v>
      </c>
    </row>
    <row r="2043" spans="1:28" x14ac:dyDescent="0.25">
      <c r="A2043">
        <v>2041</v>
      </c>
      <c r="B2043" s="1" t="s">
        <v>11702</v>
      </c>
      <c r="C2043" s="1" t="s">
        <v>11703</v>
      </c>
      <c r="D2043" s="1" t="s">
        <v>11728</v>
      </c>
      <c r="E2043" s="1" t="s">
        <v>11729</v>
      </c>
      <c r="F2043" s="1" t="s">
        <v>32</v>
      </c>
      <c r="G2043" s="1" t="s">
        <v>11730</v>
      </c>
      <c r="H2043">
        <v>498</v>
      </c>
      <c r="I2043">
        <v>242</v>
      </c>
      <c r="J2043">
        <v>90</v>
      </c>
      <c r="K2043">
        <v>-12238</v>
      </c>
      <c r="L2043">
        <v>257</v>
      </c>
      <c r="M2043">
        <v>835</v>
      </c>
      <c r="N2043">
        <v>536</v>
      </c>
      <c r="O2043">
        <v>133</v>
      </c>
      <c r="P2043">
        <v>312</v>
      </c>
      <c r="Q2043">
        <v>153744</v>
      </c>
      <c r="R2043">
        <v>2717600</v>
      </c>
      <c r="S2043" s="1" t="s">
        <v>11731</v>
      </c>
      <c r="T2043" s="1" t="s">
        <v>11732</v>
      </c>
      <c r="U2043" s="1" t="s">
        <v>11733</v>
      </c>
      <c r="V2043">
        <v>1046231490</v>
      </c>
      <c r="W2043">
        <v>8066430</v>
      </c>
      <c r="X2043">
        <v>344250</v>
      </c>
      <c r="Y2043" s="1" t="s">
        <v>11734</v>
      </c>
      <c r="Z2043" t="b">
        <v>0</v>
      </c>
      <c r="AA2043" t="b">
        <v>0</v>
      </c>
      <c r="AB2043">
        <v>136927203</v>
      </c>
    </row>
    <row r="2044" spans="1:28" x14ac:dyDescent="0.25">
      <c r="A2044">
        <v>2042</v>
      </c>
      <c r="B2044" s="1" t="s">
        <v>11702</v>
      </c>
      <c r="C2044" s="1" t="s">
        <v>11703</v>
      </c>
      <c r="D2044" s="1" t="s">
        <v>11735</v>
      </c>
      <c r="E2044" s="1" t="s">
        <v>11736</v>
      </c>
      <c r="F2044" s="1" t="s">
        <v>940</v>
      </c>
      <c r="G2044" s="1" t="s">
        <v>11737</v>
      </c>
      <c r="H2044">
        <v>721</v>
      </c>
      <c r="I2044">
        <v>558</v>
      </c>
      <c r="J2044">
        <v>90</v>
      </c>
      <c r="K2044">
        <v>-88</v>
      </c>
      <c r="L2044">
        <v>246</v>
      </c>
      <c r="M2044">
        <v>491</v>
      </c>
      <c r="N2044">
        <v>538</v>
      </c>
      <c r="O2044">
        <v>181</v>
      </c>
      <c r="P2044">
        <v>542</v>
      </c>
      <c r="Q2044">
        <v>96895</v>
      </c>
      <c r="R2044">
        <v>2348670</v>
      </c>
      <c r="S2044" s="1" t="s">
        <v>11738</v>
      </c>
      <c r="T2044" s="1" t="s">
        <v>11739</v>
      </c>
      <c r="U2044" s="1" t="s">
        <v>11740</v>
      </c>
      <c r="V2044">
        <v>260366530</v>
      </c>
      <c r="W2044">
        <v>1394400</v>
      </c>
      <c r="X2044">
        <v>58120</v>
      </c>
      <c r="Y2044" s="1" t="s">
        <v>11741</v>
      </c>
      <c r="Z2044" t="b">
        <v>0</v>
      </c>
      <c r="AA2044" t="b">
        <v>0</v>
      </c>
      <c r="AB2044">
        <v>138183118</v>
      </c>
    </row>
    <row r="2045" spans="1:28" x14ac:dyDescent="0.25">
      <c r="A2045">
        <v>2043</v>
      </c>
      <c r="B2045" s="1" t="s">
        <v>11702</v>
      </c>
      <c r="C2045" s="1" t="s">
        <v>11703</v>
      </c>
      <c r="D2045" s="1" t="s">
        <v>11742</v>
      </c>
      <c r="E2045" s="1" t="s">
        <v>11743</v>
      </c>
      <c r="F2045" s="1" t="s">
        <v>32</v>
      </c>
      <c r="G2045" s="1" t="s">
        <v>11744</v>
      </c>
      <c r="H2045">
        <v>73</v>
      </c>
      <c r="I2045">
        <v>639</v>
      </c>
      <c r="J2045">
        <v>70</v>
      </c>
      <c r="K2045">
        <v>-11025</v>
      </c>
      <c r="L2045">
        <v>524</v>
      </c>
      <c r="M2045">
        <v>853</v>
      </c>
      <c r="N2045">
        <v>221</v>
      </c>
      <c r="O2045">
        <v>102</v>
      </c>
      <c r="P2045">
        <v>658</v>
      </c>
      <c r="Q2045">
        <v>94395</v>
      </c>
      <c r="R2045">
        <v>2637470</v>
      </c>
      <c r="S2045" s="1" t="s">
        <v>11745</v>
      </c>
      <c r="T2045" s="1" t="s">
        <v>11746</v>
      </c>
      <c r="U2045" s="1" t="s">
        <v>11747</v>
      </c>
      <c r="V2045">
        <v>1303471190</v>
      </c>
      <c r="W2045">
        <v>5030320</v>
      </c>
      <c r="X2045">
        <v>161280</v>
      </c>
      <c r="Y2045" s="1" t="s">
        <v>11748</v>
      </c>
      <c r="Z2045" t="b">
        <v>1</v>
      </c>
      <c r="AA2045" t="b">
        <v>1</v>
      </c>
      <c r="AB2045">
        <v>84085621</v>
      </c>
    </row>
    <row r="2046" spans="1:28" x14ac:dyDescent="0.25">
      <c r="A2046">
        <v>2044</v>
      </c>
      <c r="B2046" s="1" t="s">
        <v>11702</v>
      </c>
      <c r="C2046" s="1" t="s">
        <v>11703</v>
      </c>
      <c r="D2046" s="1" t="s">
        <v>11749</v>
      </c>
      <c r="E2046" s="1" t="s">
        <v>11705</v>
      </c>
      <c r="F2046" s="1" t="s">
        <v>32</v>
      </c>
      <c r="G2046" s="1" t="s">
        <v>11750</v>
      </c>
      <c r="H2046">
        <v>69</v>
      </c>
      <c r="I2046">
        <v>5</v>
      </c>
      <c r="J2046">
        <v>40</v>
      </c>
      <c r="K2046">
        <v>-16145</v>
      </c>
      <c r="L2046">
        <v>909</v>
      </c>
      <c r="M2046">
        <v>598</v>
      </c>
      <c r="N2046">
        <v>288</v>
      </c>
      <c r="O2046">
        <v>11</v>
      </c>
      <c r="P2046">
        <v>586</v>
      </c>
      <c r="Q2046">
        <v>191539</v>
      </c>
      <c r="R2046">
        <v>2360930</v>
      </c>
      <c r="S2046" s="1" t="s">
        <v>11751</v>
      </c>
      <c r="T2046" s="1" t="s">
        <v>11752</v>
      </c>
      <c r="U2046" s="1" t="s">
        <v>11753</v>
      </c>
      <c r="V2046">
        <v>97169810</v>
      </c>
      <c r="W2046">
        <v>469930</v>
      </c>
      <c r="X2046">
        <v>16390</v>
      </c>
      <c r="Y2046" s="1" t="s">
        <v>11754</v>
      </c>
      <c r="Z2046" t="b">
        <v>0</v>
      </c>
      <c r="AA2046" t="b">
        <v>0</v>
      </c>
      <c r="AB2046">
        <v>64692929</v>
      </c>
    </row>
    <row r="2047" spans="1:28" x14ac:dyDescent="0.25">
      <c r="A2047">
        <v>2045</v>
      </c>
      <c r="B2047" s="1" t="s">
        <v>11702</v>
      </c>
      <c r="C2047" s="1" t="s">
        <v>11703</v>
      </c>
      <c r="D2047" s="1" t="s">
        <v>11755</v>
      </c>
      <c r="E2047" s="1" t="s">
        <v>11756</v>
      </c>
      <c r="F2047" s="1" t="s">
        <v>32</v>
      </c>
      <c r="G2047" s="1" t="s">
        <v>11757</v>
      </c>
      <c r="H2047">
        <v>807</v>
      </c>
      <c r="I2047">
        <v>552</v>
      </c>
      <c r="J2047">
        <v>40</v>
      </c>
      <c r="K2047">
        <v>-6568</v>
      </c>
      <c r="L2047">
        <v>333</v>
      </c>
      <c r="M2047">
        <v>886</v>
      </c>
      <c r="N2047">
        <v>218</v>
      </c>
      <c r="O2047">
        <v>238</v>
      </c>
      <c r="P2047">
        <v>783</v>
      </c>
      <c r="Q2047">
        <v>93006</v>
      </c>
      <c r="R2047">
        <v>3234400</v>
      </c>
      <c r="S2047" s="1" t="s">
        <v>11758</v>
      </c>
      <c r="T2047" s="1" t="s">
        <v>11759</v>
      </c>
      <c r="U2047" s="1" t="s">
        <v>11760</v>
      </c>
      <c r="V2047">
        <v>42751290</v>
      </c>
      <c r="W2047">
        <v>215810</v>
      </c>
      <c r="X2047">
        <v>12920</v>
      </c>
      <c r="Y2047" s="1" t="s">
        <v>11761</v>
      </c>
      <c r="Z2047" t="b">
        <v>0</v>
      </c>
      <c r="AA2047" t="b">
        <v>0</v>
      </c>
      <c r="AB2047">
        <v>52388757</v>
      </c>
    </row>
    <row r="2048" spans="1:28" x14ac:dyDescent="0.25">
      <c r="A2048">
        <v>2046</v>
      </c>
      <c r="B2048" s="1" t="s">
        <v>11702</v>
      </c>
      <c r="C2048" s="1" t="s">
        <v>11703</v>
      </c>
      <c r="D2048" s="1" t="s">
        <v>11762</v>
      </c>
      <c r="E2048" s="1" t="s">
        <v>11763</v>
      </c>
      <c r="F2048" s="1" t="s">
        <v>32</v>
      </c>
      <c r="G2048" s="1" t="s">
        <v>11764</v>
      </c>
      <c r="H2048">
        <v>321</v>
      </c>
      <c r="I2048">
        <v>625</v>
      </c>
      <c r="J2048">
        <v>20</v>
      </c>
      <c r="K2048">
        <v>-5219</v>
      </c>
      <c r="L2048">
        <v>302</v>
      </c>
      <c r="M2048">
        <v>491</v>
      </c>
      <c r="N2048">
        <v>5.0800000000000003E-3</v>
      </c>
      <c r="O2048">
        <v>345</v>
      </c>
      <c r="P2048">
        <v>777</v>
      </c>
      <c r="Q2048">
        <v>107338</v>
      </c>
      <c r="R2048">
        <v>2126000</v>
      </c>
      <c r="S2048" s="1" t="s">
        <v>11765</v>
      </c>
      <c r="T2048" s="1" t="s">
        <v>11766</v>
      </c>
      <c r="U2048" s="1" t="s">
        <v>11767</v>
      </c>
      <c r="V2048">
        <v>16070440</v>
      </c>
      <c r="W2048">
        <v>90720</v>
      </c>
      <c r="X2048">
        <v>5970</v>
      </c>
      <c r="Y2048" s="1" t="s">
        <v>11768</v>
      </c>
      <c r="Z2048" t="b">
        <v>0</v>
      </c>
      <c r="AA2048" t="b">
        <v>0</v>
      </c>
    </row>
    <row r="2049" spans="1:28" x14ac:dyDescent="0.25">
      <c r="A2049">
        <v>2047</v>
      </c>
      <c r="B2049" s="1" t="s">
        <v>11769</v>
      </c>
      <c r="C2049" s="1" t="s">
        <v>11770</v>
      </c>
      <c r="D2049" s="1" t="s">
        <v>11771</v>
      </c>
      <c r="E2049" s="1" t="s">
        <v>11772</v>
      </c>
      <c r="F2049" s="1" t="s">
        <v>32</v>
      </c>
      <c r="G2049" s="1" t="s">
        <v>11773</v>
      </c>
      <c r="H2049">
        <v>513</v>
      </c>
      <c r="I2049">
        <v>396</v>
      </c>
      <c r="J2049">
        <v>70</v>
      </c>
      <c r="K2049">
        <v>-13061</v>
      </c>
      <c r="L2049">
        <v>299</v>
      </c>
      <c r="M2049">
        <v>251</v>
      </c>
      <c r="N2049">
        <v>177</v>
      </c>
      <c r="O2049">
        <v>11</v>
      </c>
      <c r="P2049">
        <v>229</v>
      </c>
      <c r="Q2049">
        <v>140208</v>
      </c>
      <c r="R2049">
        <v>1498800</v>
      </c>
      <c r="S2049" s="1" t="s">
        <v>11774</v>
      </c>
      <c r="T2049" s="1" t="s">
        <v>11775</v>
      </c>
      <c r="U2049" s="1" t="s">
        <v>5914</v>
      </c>
      <c r="V2049">
        <v>307151150</v>
      </c>
      <c r="W2049">
        <v>1154310</v>
      </c>
      <c r="X2049">
        <v>71780</v>
      </c>
      <c r="Y2049" s="1" t="s">
        <v>11776</v>
      </c>
      <c r="Z2049" t="b">
        <v>1</v>
      </c>
      <c r="AA2049" t="b">
        <v>1</v>
      </c>
      <c r="AB2049">
        <v>289334811</v>
      </c>
    </row>
    <row r="2050" spans="1:28" x14ac:dyDescent="0.25">
      <c r="A2050">
        <v>2048</v>
      </c>
      <c r="B2050" s="1" t="s">
        <v>11769</v>
      </c>
      <c r="C2050" s="1" t="s">
        <v>11770</v>
      </c>
      <c r="D2050" s="1" t="s">
        <v>11777</v>
      </c>
      <c r="E2050" s="1" t="s">
        <v>11778</v>
      </c>
      <c r="F2050" s="1" t="s">
        <v>32</v>
      </c>
      <c r="G2050" s="1" t="s">
        <v>11779</v>
      </c>
      <c r="H2050">
        <v>482</v>
      </c>
      <c r="I2050">
        <v>721</v>
      </c>
      <c r="J2050">
        <v>0</v>
      </c>
      <c r="K2050">
        <v>-6839</v>
      </c>
      <c r="L2050">
        <v>321</v>
      </c>
      <c r="M2050">
        <v>731</v>
      </c>
      <c r="N2050">
        <v>0</v>
      </c>
      <c r="O2050">
        <v>189</v>
      </c>
      <c r="P2050">
        <v>557</v>
      </c>
      <c r="Q2050">
        <v>95263</v>
      </c>
      <c r="R2050">
        <v>3696000</v>
      </c>
      <c r="S2050" s="1" t="s">
        <v>11780</v>
      </c>
      <c r="T2050" s="1" t="s">
        <v>11781</v>
      </c>
      <c r="U2050" s="1" t="s">
        <v>5914</v>
      </c>
      <c r="V2050">
        <v>397048030</v>
      </c>
      <c r="W2050">
        <v>2596930</v>
      </c>
      <c r="X2050">
        <v>132290</v>
      </c>
      <c r="Y2050" s="1" t="s">
        <v>11782</v>
      </c>
      <c r="Z2050" t="b">
        <v>1</v>
      </c>
      <c r="AA2050" t="b">
        <v>1</v>
      </c>
      <c r="AB2050">
        <v>290340526</v>
      </c>
    </row>
    <row r="2051" spans="1:28" x14ac:dyDescent="0.25">
      <c r="A2051">
        <v>2049</v>
      </c>
      <c r="B2051" s="1" t="s">
        <v>11769</v>
      </c>
      <c r="C2051" s="1" t="s">
        <v>11770</v>
      </c>
      <c r="D2051" s="1" t="s">
        <v>11783</v>
      </c>
      <c r="E2051" s="1" t="s">
        <v>11784</v>
      </c>
      <c r="F2051" s="1" t="s">
        <v>32</v>
      </c>
      <c r="G2051" s="1" t="s">
        <v>11785</v>
      </c>
      <c r="H2051">
        <v>38</v>
      </c>
      <c r="I2051">
        <v>993</v>
      </c>
      <c r="J2051">
        <v>20</v>
      </c>
      <c r="K2051">
        <v>-20567</v>
      </c>
      <c r="L2051">
        <v>509</v>
      </c>
      <c r="M2051">
        <v>914</v>
      </c>
      <c r="N2051">
        <v>2.32E-3</v>
      </c>
      <c r="O2051">
        <v>605</v>
      </c>
      <c r="P2051">
        <v>44</v>
      </c>
      <c r="Q2051">
        <v>174874</v>
      </c>
      <c r="R2051">
        <v>1654270</v>
      </c>
      <c r="S2051" s="1" t="s">
        <v>11786</v>
      </c>
      <c r="T2051" s="1" t="s">
        <v>11787</v>
      </c>
      <c r="U2051" s="1" t="s">
        <v>5914</v>
      </c>
      <c r="V2051">
        <v>126343390</v>
      </c>
      <c r="W2051">
        <v>1807960</v>
      </c>
      <c r="X2051">
        <v>41800</v>
      </c>
      <c r="Y2051" s="1" t="s">
        <v>11788</v>
      </c>
      <c r="Z2051" t="b">
        <v>1</v>
      </c>
      <c r="AA2051" t="b">
        <v>1</v>
      </c>
      <c r="AB2051">
        <v>164239415</v>
      </c>
    </row>
    <row r="2052" spans="1:28" x14ac:dyDescent="0.25">
      <c r="A2052">
        <v>2050</v>
      </c>
      <c r="B2052" s="1" t="s">
        <v>11769</v>
      </c>
      <c r="C2052" s="1" t="s">
        <v>11770</v>
      </c>
      <c r="D2052" s="1" t="s">
        <v>5909</v>
      </c>
      <c r="E2052" s="1" t="s">
        <v>5910</v>
      </c>
      <c r="F2052" s="1" t="s">
        <v>32</v>
      </c>
      <c r="G2052" s="1" t="s">
        <v>5911</v>
      </c>
      <c r="H2052">
        <v>607</v>
      </c>
      <c r="I2052">
        <v>142</v>
      </c>
      <c r="J2052">
        <v>70</v>
      </c>
      <c r="K2052">
        <v>-23455</v>
      </c>
      <c r="L2052">
        <v>382</v>
      </c>
      <c r="M2052">
        <v>843</v>
      </c>
      <c r="N2052">
        <v>197</v>
      </c>
      <c r="O2052">
        <v>121</v>
      </c>
      <c r="P2052">
        <v>305</v>
      </c>
      <c r="Q2052">
        <v>118867</v>
      </c>
      <c r="R2052">
        <v>2204000</v>
      </c>
      <c r="S2052" s="1" t="s">
        <v>5912</v>
      </c>
      <c r="T2052" s="1" t="s">
        <v>5913</v>
      </c>
      <c r="U2052" s="1" t="s">
        <v>5914</v>
      </c>
      <c r="V2052">
        <v>41391670</v>
      </c>
      <c r="W2052">
        <v>493360</v>
      </c>
      <c r="X2052">
        <v>16370</v>
      </c>
      <c r="Y2052" s="1" t="s">
        <v>5915</v>
      </c>
      <c r="Z2052" t="b">
        <v>1</v>
      </c>
      <c r="AA2052" t="b">
        <v>1</v>
      </c>
      <c r="AB2052">
        <v>134134207</v>
      </c>
    </row>
    <row r="2053" spans="1:28" x14ac:dyDescent="0.25">
      <c r="A2053">
        <v>2051</v>
      </c>
      <c r="B2053" s="1" t="s">
        <v>11769</v>
      </c>
      <c r="C2053" s="1" t="s">
        <v>11770</v>
      </c>
      <c r="D2053" s="1" t="s">
        <v>11789</v>
      </c>
      <c r="E2053" s="1" t="s">
        <v>11790</v>
      </c>
      <c r="F2053" s="1" t="s">
        <v>32</v>
      </c>
      <c r="G2053" s="1" t="s">
        <v>11791</v>
      </c>
      <c r="H2053">
        <v>509</v>
      </c>
      <c r="I2053">
        <v>827</v>
      </c>
      <c r="J2053">
        <v>0</v>
      </c>
      <c r="K2053">
        <v>-7715</v>
      </c>
      <c r="L2053">
        <v>782</v>
      </c>
      <c r="M2053">
        <v>409</v>
      </c>
      <c r="N2053">
        <v>0</v>
      </c>
      <c r="O2053">
        <v>12</v>
      </c>
      <c r="P2053">
        <v>743</v>
      </c>
      <c r="Q2053">
        <v>135601</v>
      </c>
      <c r="R2053">
        <v>5127330</v>
      </c>
      <c r="S2053" s="1" t="s">
        <v>11792</v>
      </c>
      <c r="T2053" s="1" t="s">
        <v>11793</v>
      </c>
      <c r="U2053" s="1" t="s">
        <v>5914</v>
      </c>
      <c r="V2053">
        <v>397959120</v>
      </c>
      <c r="W2053">
        <v>2356010</v>
      </c>
      <c r="X2053">
        <v>92620</v>
      </c>
      <c r="Y2053" s="1" t="s">
        <v>11794</v>
      </c>
      <c r="Z2053" t="b">
        <v>1</v>
      </c>
      <c r="AA2053" t="b">
        <v>1</v>
      </c>
      <c r="AB2053">
        <v>184267120</v>
      </c>
    </row>
    <row r="2054" spans="1:28" x14ac:dyDescent="0.25">
      <c r="A2054">
        <v>2052</v>
      </c>
      <c r="B2054" s="1" t="s">
        <v>11769</v>
      </c>
      <c r="C2054" s="1" t="s">
        <v>11770</v>
      </c>
      <c r="D2054" s="1" t="s">
        <v>11795</v>
      </c>
      <c r="E2054" s="1" t="s">
        <v>11795</v>
      </c>
      <c r="F2054" s="1" t="s">
        <v>32</v>
      </c>
      <c r="G2054" s="1" t="s">
        <v>11796</v>
      </c>
      <c r="H2054">
        <v>389</v>
      </c>
      <c r="I2054">
        <v>396</v>
      </c>
      <c r="J2054">
        <v>70</v>
      </c>
      <c r="K2054">
        <v>-7999</v>
      </c>
      <c r="L2054">
        <v>332</v>
      </c>
      <c r="M2054">
        <v>887</v>
      </c>
      <c r="N2054">
        <v>0</v>
      </c>
      <c r="O2054">
        <v>828</v>
      </c>
      <c r="P2054">
        <v>585</v>
      </c>
      <c r="Q2054">
        <v>17186</v>
      </c>
      <c r="R2054">
        <v>1920530</v>
      </c>
      <c r="S2054" s="1" t="s">
        <v>11797</v>
      </c>
      <c r="T2054" s="1" t="s">
        <v>11798</v>
      </c>
      <c r="U2054" s="1" t="s">
        <v>5914</v>
      </c>
      <c r="V2054">
        <v>125953870</v>
      </c>
      <c r="W2054">
        <v>1295080</v>
      </c>
      <c r="X2054">
        <v>64080</v>
      </c>
      <c r="Y2054" s="1" t="s">
        <v>11799</v>
      </c>
      <c r="Z2054" t="b">
        <v>1</v>
      </c>
      <c r="AA2054" t="b">
        <v>1</v>
      </c>
      <c r="AB2054">
        <v>190928895</v>
      </c>
    </row>
    <row r="2055" spans="1:28" x14ac:dyDescent="0.25">
      <c r="A2055">
        <v>2053</v>
      </c>
      <c r="B2055" s="1" t="s">
        <v>11769</v>
      </c>
      <c r="C2055" s="1" t="s">
        <v>11770</v>
      </c>
      <c r="D2055" s="1" t="s">
        <v>11800</v>
      </c>
      <c r="E2055" s="1" t="s">
        <v>11784</v>
      </c>
      <c r="F2055" s="1" t="s">
        <v>32</v>
      </c>
      <c r="G2055" s="1" t="s">
        <v>11801</v>
      </c>
      <c r="H2055">
        <v>6</v>
      </c>
      <c r="I2055">
        <v>243</v>
      </c>
      <c r="J2055">
        <v>40</v>
      </c>
      <c r="K2055">
        <v>-17085</v>
      </c>
      <c r="L2055">
        <v>366</v>
      </c>
      <c r="M2055">
        <v>89</v>
      </c>
      <c r="N2055">
        <v>22</v>
      </c>
      <c r="O2055">
        <v>249</v>
      </c>
      <c r="P2055">
        <v>468</v>
      </c>
      <c r="Q2055">
        <v>110535</v>
      </c>
      <c r="R2055">
        <v>2174000</v>
      </c>
      <c r="S2055" s="1" t="s">
        <v>11802</v>
      </c>
      <c r="T2055" s="1" t="s">
        <v>11803</v>
      </c>
      <c r="U2055" s="1" t="s">
        <v>5914</v>
      </c>
      <c r="V2055">
        <v>109302620</v>
      </c>
      <c r="W2055">
        <v>1080010</v>
      </c>
      <c r="X2055">
        <v>32760</v>
      </c>
      <c r="Y2055" s="1" t="s">
        <v>11804</v>
      </c>
      <c r="Z2055" t="b">
        <v>1</v>
      </c>
      <c r="AA2055" t="b">
        <v>1</v>
      </c>
      <c r="AB2055">
        <v>106638958</v>
      </c>
    </row>
    <row r="2056" spans="1:28" x14ac:dyDescent="0.25">
      <c r="A2056">
        <v>2054</v>
      </c>
      <c r="B2056" s="1" t="s">
        <v>11769</v>
      </c>
      <c r="C2056" s="1" t="s">
        <v>11770</v>
      </c>
      <c r="D2056" s="1" t="s">
        <v>11805</v>
      </c>
      <c r="E2056" s="1" t="s">
        <v>11806</v>
      </c>
      <c r="F2056" s="1" t="s">
        <v>32</v>
      </c>
      <c r="G2056" s="1" t="s">
        <v>11807</v>
      </c>
      <c r="H2056">
        <v>39</v>
      </c>
      <c r="I2056">
        <v>31</v>
      </c>
      <c r="J2056">
        <v>50</v>
      </c>
      <c r="K2056">
        <v>-14545</v>
      </c>
      <c r="L2056">
        <v>676</v>
      </c>
      <c r="M2056">
        <v>794</v>
      </c>
      <c r="N2056">
        <v>0</v>
      </c>
      <c r="O2056">
        <v>379</v>
      </c>
      <c r="P2056">
        <v>584</v>
      </c>
      <c r="Q2056">
        <v>177515</v>
      </c>
      <c r="R2056">
        <v>3305330</v>
      </c>
      <c r="S2056" s="1" t="s">
        <v>11808</v>
      </c>
      <c r="T2056" s="1" t="s">
        <v>11809</v>
      </c>
      <c r="U2056" s="1" t="s">
        <v>5914</v>
      </c>
      <c r="V2056">
        <v>52956660</v>
      </c>
      <c r="W2056">
        <v>492600</v>
      </c>
      <c r="X2056">
        <v>18590</v>
      </c>
      <c r="Y2056" s="1" t="s">
        <v>11810</v>
      </c>
      <c r="Z2056" t="b">
        <v>1</v>
      </c>
      <c r="AA2056" t="b">
        <v>1</v>
      </c>
      <c r="AB2056">
        <v>93541470</v>
      </c>
    </row>
    <row r="2057" spans="1:28" x14ac:dyDescent="0.25">
      <c r="A2057">
        <v>2055</v>
      </c>
      <c r="B2057" s="1" t="s">
        <v>11769</v>
      </c>
      <c r="C2057" s="1" t="s">
        <v>11770</v>
      </c>
      <c r="D2057" s="1" t="s">
        <v>11811</v>
      </c>
      <c r="E2057" s="1" t="s">
        <v>5910</v>
      </c>
      <c r="F2057" s="1" t="s">
        <v>32</v>
      </c>
      <c r="G2057" s="1" t="s">
        <v>11812</v>
      </c>
      <c r="H2057">
        <v>52</v>
      </c>
      <c r="I2057">
        <v>179</v>
      </c>
      <c r="J2057">
        <v>110</v>
      </c>
      <c r="K2057">
        <v>-21976</v>
      </c>
      <c r="L2057">
        <v>454</v>
      </c>
      <c r="M2057">
        <v>356</v>
      </c>
      <c r="N2057">
        <v>344</v>
      </c>
      <c r="O2057">
        <v>131</v>
      </c>
      <c r="P2057">
        <v>407</v>
      </c>
      <c r="Q2057">
        <v>155746</v>
      </c>
      <c r="R2057">
        <v>1970930</v>
      </c>
      <c r="S2057" s="1" t="s">
        <v>11813</v>
      </c>
      <c r="T2057" s="1" t="s">
        <v>11814</v>
      </c>
      <c r="U2057" s="1" t="s">
        <v>5914</v>
      </c>
      <c r="V2057">
        <v>73236240</v>
      </c>
      <c r="W2057">
        <v>695740</v>
      </c>
      <c r="X2057">
        <v>39340</v>
      </c>
      <c r="Y2057" s="1" t="s">
        <v>11815</v>
      </c>
      <c r="Z2057" t="b">
        <v>1</v>
      </c>
      <c r="AA2057" t="b">
        <v>1</v>
      </c>
      <c r="AB2057">
        <v>80272696</v>
      </c>
    </row>
    <row r="2058" spans="1:28" x14ac:dyDescent="0.25">
      <c r="A2058">
        <v>2056</v>
      </c>
      <c r="B2058" s="1" t="s">
        <v>11769</v>
      </c>
      <c r="C2058" s="1" t="s">
        <v>11770</v>
      </c>
      <c r="D2058" s="1" t="s">
        <v>11816</v>
      </c>
      <c r="E2058" s="1" t="s">
        <v>11817</v>
      </c>
      <c r="F2058" s="1" t="s">
        <v>32</v>
      </c>
      <c r="G2058" s="1" t="s">
        <v>11818</v>
      </c>
      <c r="H2058">
        <v>486</v>
      </c>
      <c r="I2058">
        <v>241</v>
      </c>
      <c r="J2058">
        <v>40</v>
      </c>
      <c r="K2058">
        <v>-17337</v>
      </c>
      <c r="L2058">
        <v>366</v>
      </c>
      <c r="M2058">
        <v>413</v>
      </c>
      <c r="N2058">
        <v>3.5100000000000001E-3</v>
      </c>
      <c r="O2058">
        <v>928</v>
      </c>
      <c r="P2058">
        <v>614</v>
      </c>
      <c r="Q2058">
        <v>106574</v>
      </c>
      <c r="R2058">
        <v>3011330</v>
      </c>
      <c r="S2058" s="1" t="s">
        <v>11819</v>
      </c>
      <c r="T2058" s="1" t="s">
        <v>11820</v>
      </c>
      <c r="U2058" s="1" t="s">
        <v>5914</v>
      </c>
      <c r="V2058">
        <v>68137850</v>
      </c>
      <c r="W2058">
        <v>507310</v>
      </c>
      <c r="X2058">
        <v>30140</v>
      </c>
      <c r="Y2058" s="1" t="s">
        <v>11821</v>
      </c>
      <c r="Z2058" t="b">
        <v>1</v>
      </c>
      <c r="AA2058" t="b">
        <v>1</v>
      </c>
      <c r="AB2058">
        <v>74765283</v>
      </c>
    </row>
    <row r="2059" spans="1:28" x14ac:dyDescent="0.25">
      <c r="A2059">
        <v>2057</v>
      </c>
      <c r="B2059" s="1" t="s">
        <v>11822</v>
      </c>
      <c r="C2059" s="1" t="s">
        <v>11823</v>
      </c>
      <c r="D2059" s="1" t="s">
        <v>11824</v>
      </c>
      <c r="E2059" s="1" t="s">
        <v>11825</v>
      </c>
      <c r="F2059" s="1" t="s">
        <v>32</v>
      </c>
      <c r="G2059" s="1" t="s">
        <v>11826</v>
      </c>
      <c r="H2059">
        <v>527</v>
      </c>
      <c r="I2059">
        <v>415</v>
      </c>
      <c r="J2059">
        <v>40</v>
      </c>
      <c r="K2059">
        <v>-11451</v>
      </c>
      <c r="L2059">
        <v>122</v>
      </c>
      <c r="M2059">
        <v>457</v>
      </c>
      <c r="N2059">
        <v>1.72E-3</v>
      </c>
      <c r="O2059">
        <v>117</v>
      </c>
      <c r="P2059">
        <v>515</v>
      </c>
      <c r="Q2059">
        <v>78169</v>
      </c>
      <c r="R2059">
        <v>1250930</v>
      </c>
      <c r="S2059" s="1" t="s">
        <v>11827</v>
      </c>
      <c r="T2059" s="1" t="s">
        <v>11828</v>
      </c>
      <c r="U2059" s="1" t="s">
        <v>11829</v>
      </c>
      <c r="V2059">
        <v>184847300</v>
      </c>
      <c r="W2059">
        <v>2995480</v>
      </c>
      <c r="X2059">
        <v>47040</v>
      </c>
      <c r="Y2059" s="1" t="s">
        <v>11830</v>
      </c>
      <c r="Z2059" t="b">
        <v>1</v>
      </c>
      <c r="AA2059" t="b">
        <v>1</v>
      </c>
      <c r="AB2059">
        <v>545720692</v>
      </c>
    </row>
    <row r="2060" spans="1:28" x14ac:dyDescent="0.25">
      <c r="A2060">
        <v>2058</v>
      </c>
      <c r="B2060" s="1" t="s">
        <v>11822</v>
      </c>
      <c r="C2060" s="1" t="s">
        <v>11823</v>
      </c>
      <c r="D2060" s="1" t="s">
        <v>11831</v>
      </c>
      <c r="E2060" s="1" t="s">
        <v>11832</v>
      </c>
      <c r="F2060" s="1" t="s">
        <v>32</v>
      </c>
      <c r="G2060" s="1" t="s">
        <v>11833</v>
      </c>
      <c r="H2060">
        <v>692</v>
      </c>
      <c r="I2060">
        <v>651</v>
      </c>
      <c r="J2060">
        <v>90</v>
      </c>
      <c r="K2060">
        <v>-8267</v>
      </c>
      <c r="L2060">
        <v>324</v>
      </c>
      <c r="M2060">
        <v>292</v>
      </c>
      <c r="N2060">
        <v>241</v>
      </c>
      <c r="O2060">
        <v>105</v>
      </c>
      <c r="P2060">
        <v>706</v>
      </c>
      <c r="Q2060">
        <v>97923</v>
      </c>
      <c r="R2060">
        <v>2545600</v>
      </c>
      <c r="S2060" s="1" t="s">
        <v>11834</v>
      </c>
      <c r="T2060" s="1" t="s">
        <v>11835</v>
      </c>
      <c r="U2060" s="1" t="s">
        <v>11829</v>
      </c>
      <c r="V2060">
        <v>600563320</v>
      </c>
      <c r="W2060">
        <v>6485540</v>
      </c>
      <c r="X2060">
        <v>235880</v>
      </c>
      <c r="Y2060" s="1" t="s">
        <v>11836</v>
      </c>
      <c r="Z2060" t="b">
        <v>1</v>
      </c>
      <c r="AA2060" t="b">
        <v>1</v>
      </c>
      <c r="AB2060">
        <v>479283663</v>
      </c>
    </row>
    <row r="2061" spans="1:28" x14ac:dyDescent="0.25">
      <c r="A2061">
        <v>2059</v>
      </c>
      <c r="B2061" s="1" t="s">
        <v>11822</v>
      </c>
      <c r="C2061" s="1" t="s">
        <v>11823</v>
      </c>
      <c r="D2061" s="1" t="s">
        <v>11837</v>
      </c>
      <c r="E2061" s="1" t="s">
        <v>11838</v>
      </c>
      <c r="F2061" s="1" t="s">
        <v>32</v>
      </c>
      <c r="G2061" s="1" t="s">
        <v>11839</v>
      </c>
      <c r="H2061">
        <v>619</v>
      </c>
      <c r="I2061">
        <v>22</v>
      </c>
      <c r="J2061">
        <v>0</v>
      </c>
      <c r="K2061">
        <v>-13843</v>
      </c>
      <c r="L2061">
        <v>672</v>
      </c>
      <c r="M2061">
        <v>782</v>
      </c>
      <c r="N2061">
        <v>1.1900000000000001E-3</v>
      </c>
      <c r="O2061">
        <v>124</v>
      </c>
      <c r="P2061">
        <v>426</v>
      </c>
      <c r="Q2061">
        <v>75143</v>
      </c>
      <c r="R2061">
        <v>2588350</v>
      </c>
      <c r="S2061" s="1" t="s">
        <v>11840</v>
      </c>
      <c r="T2061" s="1" t="s">
        <v>11841</v>
      </c>
      <c r="U2061" s="1" t="s">
        <v>11842</v>
      </c>
      <c r="V2061">
        <v>1623750</v>
      </c>
      <c r="W2061">
        <v>24680</v>
      </c>
      <c r="X2061">
        <v>340</v>
      </c>
      <c r="Y2061" s="1" t="s">
        <v>11843</v>
      </c>
      <c r="Z2061" t="b">
        <v>1</v>
      </c>
      <c r="AA2061" t="b">
        <v>1</v>
      </c>
      <c r="AB2061">
        <v>243988277</v>
      </c>
    </row>
    <row r="2062" spans="1:28" x14ac:dyDescent="0.25">
      <c r="A2062">
        <v>2060</v>
      </c>
      <c r="B2062" s="1" t="s">
        <v>11822</v>
      </c>
      <c r="C2062" s="1" t="s">
        <v>11823</v>
      </c>
      <c r="D2062" s="1" t="s">
        <v>11844</v>
      </c>
      <c r="E2062" s="1" t="s">
        <v>11838</v>
      </c>
      <c r="F2062" s="1" t="s">
        <v>32</v>
      </c>
      <c r="G2062" s="1" t="s">
        <v>11845</v>
      </c>
      <c r="H2062">
        <v>758</v>
      </c>
      <c r="I2062">
        <v>586</v>
      </c>
      <c r="J2062">
        <v>110</v>
      </c>
      <c r="K2062">
        <v>-13461</v>
      </c>
      <c r="L2062">
        <v>56</v>
      </c>
      <c r="M2062">
        <v>33</v>
      </c>
      <c r="N2062">
        <v>28</v>
      </c>
      <c r="O2062">
        <v>743</v>
      </c>
      <c r="P2062">
        <v>947</v>
      </c>
      <c r="Q2062">
        <v>154629</v>
      </c>
      <c r="R2062">
        <v>2283270</v>
      </c>
      <c r="S2062" s="1" t="s">
        <v>11846</v>
      </c>
      <c r="T2062" s="1" t="s">
        <v>11847</v>
      </c>
      <c r="U2062" s="1" t="s">
        <v>11829</v>
      </c>
      <c r="V2062">
        <v>39650320</v>
      </c>
      <c r="W2062">
        <v>482820</v>
      </c>
      <c r="X2062">
        <v>10980</v>
      </c>
      <c r="Y2062" s="1" t="s">
        <v>11848</v>
      </c>
      <c r="Z2062" t="b">
        <v>1</v>
      </c>
      <c r="AA2062" t="b">
        <v>1</v>
      </c>
      <c r="AB2062">
        <v>115481172</v>
      </c>
    </row>
    <row r="2063" spans="1:28" x14ac:dyDescent="0.25">
      <c r="A2063">
        <v>2061</v>
      </c>
      <c r="B2063" s="1" t="s">
        <v>11822</v>
      </c>
      <c r="C2063" s="1" t="s">
        <v>11823</v>
      </c>
      <c r="D2063" s="1" t="s">
        <v>11849</v>
      </c>
      <c r="E2063" s="1" t="s">
        <v>11825</v>
      </c>
      <c r="F2063" s="1" t="s">
        <v>32</v>
      </c>
      <c r="G2063" s="1" t="s">
        <v>11850</v>
      </c>
      <c r="H2063">
        <v>731</v>
      </c>
      <c r="I2063">
        <v>312</v>
      </c>
      <c r="J2063">
        <v>40</v>
      </c>
      <c r="K2063">
        <v>-14939</v>
      </c>
      <c r="L2063">
        <v>878</v>
      </c>
      <c r="M2063">
        <v>593</v>
      </c>
      <c r="N2063">
        <v>1.6899999999999999E-4</v>
      </c>
      <c r="O2063">
        <v>111</v>
      </c>
      <c r="P2063">
        <v>578</v>
      </c>
      <c r="Q2063">
        <v>82366</v>
      </c>
      <c r="R2063">
        <v>1210800</v>
      </c>
      <c r="S2063" s="1" t="s">
        <v>11851</v>
      </c>
      <c r="T2063" s="1" t="s">
        <v>11852</v>
      </c>
      <c r="U2063" s="1" t="s">
        <v>11829</v>
      </c>
      <c r="V2063">
        <v>34246670</v>
      </c>
      <c r="W2063">
        <v>540510</v>
      </c>
      <c r="X2063">
        <v>14600</v>
      </c>
      <c r="Y2063" s="1" t="s">
        <v>11853</v>
      </c>
      <c r="Z2063" t="b">
        <v>1</v>
      </c>
      <c r="AA2063" t="b">
        <v>1</v>
      </c>
      <c r="AB2063">
        <v>65511503</v>
      </c>
    </row>
    <row r="2064" spans="1:28" x14ac:dyDescent="0.25">
      <c r="A2064">
        <v>2062</v>
      </c>
      <c r="B2064" s="1" t="s">
        <v>11822</v>
      </c>
      <c r="C2064" s="1" t="s">
        <v>11823</v>
      </c>
      <c r="D2064" s="1" t="s">
        <v>11854</v>
      </c>
      <c r="E2064" s="1" t="s">
        <v>11838</v>
      </c>
      <c r="F2064" s="1" t="s">
        <v>32</v>
      </c>
      <c r="G2064" s="1" t="s">
        <v>11855</v>
      </c>
      <c r="H2064">
        <v>921</v>
      </c>
      <c r="I2064">
        <v>313</v>
      </c>
      <c r="J2064">
        <v>10</v>
      </c>
      <c r="K2064">
        <v>-12543</v>
      </c>
      <c r="L2064">
        <v>368</v>
      </c>
      <c r="M2064">
        <v>104</v>
      </c>
      <c r="N2064">
        <v>118</v>
      </c>
      <c r="O2064">
        <v>821</v>
      </c>
      <c r="P2064">
        <v>957</v>
      </c>
      <c r="Q2064">
        <v>993</v>
      </c>
      <c r="R2064">
        <v>1944280</v>
      </c>
      <c r="S2064" s="1" t="s">
        <v>11856</v>
      </c>
      <c r="T2064" s="1" t="s">
        <v>11857</v>
      </c>
      <c r="U2064" s="1" t="s">
        <v>11829</v>
      </c>
      <c r="V2064">
        <v>15002000</v>
      </c>
      <c r="W2064">
        <v>169900</v>
      </c>
      <c r="X2064">
        <v>5050</v>
      </c>
      <c r="Y2064" s="1" t="s">
        <v>11858</v>
      </c>
      <c r="Z2064" t="b">
        <v>1</v>
      </c>
      <c r="AA2064" t="b">
        <v>1</v>
      </c>
      <c r="AB2064">
        <v>41887927</v>
      </c>
    </row>
    <row r="2065" spans="1:28" x14ac:dyDescent="0.25">
      <c r="A2065">
        <v>2063</v>
      </c>
      <c r="B2065" s="1" t="s">
        <v>11822</v>
      </c>
      <c r="C2065" s="1" t="s">
        <v>11823</v>
      </c>
      <c r="D2065" s="1" t="s">
        <v>11859</v>
      </c>
      <c r="E2065" s="1" t="s">
        <v>11838</v>
      </c>
      <c r="F2065" s="1" t="s">
        <v>32</v>
      </c>
      <c r="G2065" s="1" t="s">
        <v>11860</v>
      </c>
      <c r="H2065">
        <v>825</v>
      </c>
      <c r="I2065">
        <v>526</v>
      </c>
      <c r="J2065">
        <v>10</v>
      </c>
      <c r="K2065">
        <v>-13079</v>
      </c>
      <c r="L2065">
        <v>183</v>
      </c>
      <c r="M2065">
        <v>3</v>
      </c>
      <c r="N2065">
        <v>152</v>
      </c>
      <c r="O2065">
        <v>552</v>
      </c>
      <c r="P2065">
        <v>891</v>
      </c>
      <c r="Q2065">
        <v>93654</v>
      </c>
      <c r="R2065">
        <v>2310440</v>
      </c>
      <c r="S2065" s="1" t="s">
        <v>11861</v>
      </c>
      <c r="T2065" s="1" t="s">
        <v>11862</v>
      </c>
      <c r="U2065" s="1" t="s">
        <v>11863</v>
      </c>
      <c r="V2065">
        <v>8222560</v>
      </c>
      <c r="W2065">
        <v>51880</v>
      </c>
      <c r="X2065">
        <v>2500</v>
      </c>
      <c r="Y2065" s="1" t="s">
        <v>11864</v>
      </c>
      <c r="Z2065" t="b">
        <v>0</v>
      </c>
      <c r="AA2065" t="b">
        <v>0</v>
      </c>
      <c r="AB2065">
        <v>16394770</v>
      </c>
    </row>
    <row r="2066" spans="1:28" x14ac:dyDescent="0.25">
      <c r="A2066">
        <v>2064</v>
      </c>
      <c r="B2066" s="1" t="s">
        <v>11822</v>
      </c>
      <c r="C2066" s="1" t="s">
        <v>11823</v>
      </c>
      <c r="D2066" s="1" t="s">
        <v>11865</v>
      </c>
      <c r="E2066" s="1" t="s">
        <v>11866</v>
      </c>
      <c r="F2066" s="1" t="s">
        <v>32</v>
      </c>
      <c r="G2066" s="1" t="s">
        <v>11867</v>
      </c>
      <c r="H2066">
        <v>596</v>
      </c>
      <c r="I2066">
        <v>313</v>
      </c>
      <c r="J2066">
        <v>90</v>
      </c>
      <c r="K2066">
        <v>-13487</v>
      </c>
      <c r="L2066">
        <v>44</v>
      </c>
      <c r="M2066">
        <v>853</v>
      </c>
      <c r="N2066">
        <v>201</v>
      </c>
      <c r="O2066">
        <v>601</v>
      </c>
      <c r="P2066">
        <v>489</v>
      </c>
      <c r="Q2066">
        <v>82067</v>
      </c>
      <c r="R2066">
        <v>2295730</v>
      </c>
      <c r="S2066" s="1" t="s">
        <v>11868</v>
      </c>
      <c r="T2066" s="1" t="s">
        <v>11869</v>
      </c>
      <c r="U2066" s="1" t="s">
        <v>11870</v>
      </c>
      <c r="V2066">
        <v>2303620</v>
      </c>
      <c r="W2066">
        <v>26190</v>
      </c>
      <c r="X2066">
        <v>1400</v>
      </c>
      <c r="Y2066" s="1" t="s">
        <v>11871</v>
      </c>
      <c r="Z2066" t="b">
        <v>0</v>
      </c>
      <c r="AA2066" t="b">
        <v>0</v>
      </c>
      <c r="AB2066">
        <v>12187074</v>
      </c>
    </row>
    <row r="2067" spans="1:28" x14ac:dyDescent="0.25">
      <c r="A2067">
        <v>2065</v>
      </c>
      <c r="B2067" s="1" t="s">
        <v>11822</v>
      </c>
      <c r="C2067" s="1" t="s">
        <v>11823</v>
      </c>
      <c r="D2067" s="1" t="s">
        <v>11872</v>
      </c>
      <c r="E2067" s="1" t="s">
        <v>11866</v>
      </c>
      <c r="F2067" s="1" t="s">
        <v>32</v>
      </c>
      <c r="G2067" s="1" t="s">
        <v>11873</v>
      </c>
      <c r="H2067">
        <v>836</v>
      </c>
      <c r="I2067">
        <v>311</v>
      </c>
      <c r="J2067">
        <v>0</v>
      </c>
      <c r="K2067">
        <v>-14093</v>
      </c>
      <c r="L2067">
        <v>568</v>
      </c>
      <c r="M2067">
        <v>553</v>
      </c>
      <c r="N2067">
        <v>388</v>
      </c>
      <c r="O2067">
        <v>999</v>
      </c>
      <c r="P2067">
        <v>963</v>
      </c>
      <c r="Q2067">
        <v>113101</v>
      </c>
      <c r="R2067">
        <v>1975330</v>
      </c>
      <c r="S2067" s="1" t="s">
        <v>11874</v>
      </c>
      <c r="T2067" s="1" t="s">
        <v>11872</v>
      </c>
      <c r="U2067" s="1" t="s">
        <v>11875</v>
      </c>
      <c r="V2067">
        <v>1673320</v>
      </c>
      <c r="W2067">
        <v>21620</v>
      </c>
      <c r="X2067">
        <v>220</v>
      </c>
      <c r="Y2067" s="1" t="s">
        <v>11876</v>
      </c>
      <c r="Z2067" t="b">
        <v>1</v>
      </c>
      <c r="AA2067" t="b">
        <v>1</v>
      </c>
      <c r="AB2067">
        <v>3531820</v>
      </c>
    </row>
    <row r="2068" spans="1:28" x14ac:dyDescent="0.25">
      <c r="A2068">
        <v>2066</v>
      </c>
      <c r="B2068" s="1" t="s">
        <v>11822</v>
      </c>
      <c r="C2068" s="1" t="s">
        <v>11823</v>
      </c>
      <c r="D2068" s="1" t="s">
        <v>11877</v>
      </c>
      <c r="E2068" s="1" t="s">
        <v>11825</v>
      </c>
      <c r="F2068" s="1" t="s">
        <v>32</v>
      </c>
      <c r="G2068" s="1" t="s">
        <v>11878</v>
      </c>
      <c r="H2068">
        <v>757</v>
      </c>
      <c r="I2068">
        <v>333</v>
      </c>
      <c r="J2068">
        <v>90</v>
      </c>
      <c r="K2068">
        <v>-11706</v>
      </c>
      <c r="L2068">
        <v>293</v>
      </c>
      <c r="M2068">
        <v>684</v>
      </c>
      <c r="N2068">
        <v>205</v>
      </c>
      <c r="O2068">
        <v>106</v>
      </c>
      <c r="P2068">
        <v>928</v>
      </c>
      <c r="Q2068">
        <v>95582</v>
      </c>
      <c r="R2068">
        <v>1527730</v>
      </c>
      <c r="S2068" s="1" t="s">
        <v>11879</v>
      </c>
      <c r="T2068" s="1" t="s">
        <v>11880</v>
      </c>
      <c r="U2068" s="1" t="s">
        <v>11881</v>
      </c>
      <c r="V2068">
        <v>1557980</v>
      </c>
      <c r="W2068">
        <v>7900</v>
      </c>
      <c r="X2068">
        <v>520</v>
      </c>
      <c r="Y2068" s="1" t="s">
        <v>11882</v>
      </c>
      <c r="Z2068" t="b">
        <v>0</v>
      </c>
      <c r="AA2068" t="b">
        <v>0</v>
      </c>
      <c r="AB2068">
        <v>8227923</v>
      </c>
    </row>
    <row r="2069" spans="1:28" x14ac:dyDescent="0.25">
      <c r="A2069">
        <v>2067</v>
      </c>
      <c r="B2069" s="1" t="s">
        <v>11883</v>
      </c>
      <c r="C2069" s="1" t="s">
        <v>11884</v>
      </c>
      <c r="D2069" s="1" t="s">
        <v>11885</v>
      </c>
      <c r="E2069" s="1" t="s">
        <v>11885</v>
      </c>
      <c r="F2069" s="1" t="s">
        <v>32</v>
      </c>
      <c r="G2069" s="1" t="s">
        <v>11886</v>
      </c>
      <c r="H2069">
        <v>271</v>
      </c>
      <c r="I2069">
        <v>165</v>
      </c>
      <c r="J2069">
        <v>50</v>
      </c>
      <c r="K2069">
        <v>-20652</v>
      </c>
      <c r="L2069">
        <v>351</v>
      </c>
      <c r="M2069">
        <v>729</v>
      </c>
      <c r="N2069">
        <v>1.5999999999999999E-5</v>
      </c>
      <c r="O2069">
        <v>118</v>
      </c>
      <c r="P2069">
        <v>203</v>
      </c>
      <c r="Q2069">
        <v>77082</v>
      </c>
      <c r="R2069">
        <v>1392270</v>
      </c>
      <c r="S2069" s="1" t="s">
        <v>11887</v>
      </c>
      <c r="T2069" s="1" t="s">
        <v>11888</v>
      </c>
      <c r="U2069" s="1" t="s">
        <v>11889</v>
      </c>
      <c r="V2069">
        <v>55907620</v>
      </c>
      <c r="W2069">
        <v>1194560</v>
      </c>
      <c r="X2069">
        <v>40580</v>
      </c>
      <c r="Y2069" s="1" t="s">
        <v>11890</v>
      </c>
      <c r="Z2069" t="b">
        <v>1</v>
      </c>
      <c r="AA2069" t="b">
        <v>1</v>
      </c>
      <c r="AB2069">
        <v>421889199</v>
      </c>
    </row>
    <row r="2070" spans="1:28" x14ac:dyDescent="0.25">
      <c r="A2070">
        <v>2068</v>
      </c>
      <c r="B2070" s="1" t="s">
        <v>11883</v>
      </c>
      <c r="C2070" s="1" t="s">
        <v>11884</v>
      </c>
      <c r="D2070" s="1" t="s">
        <v>11891</v>
      </c>
      <c r="E2070" s="1" t="s">
        <v>11885</v>
      </c>
      <c r="F2070" s="1" t="s">
        <v>32</v>
      </c>
      <c r="G2070" s="1" t="s">
        <v>11892</v>
      </c>
      <c r="H2070">
        <v>461</v>
      </c>
      <c r="I2070">
        <v>185</v>
      </c>
      <c r="J2070">
        <v>20</v>
      </c>
      <c r="K2070">
        <v>-18087</v>
      </c>
      <c r="L2070">
        <v>502</v>
      </c>
      <c r="M2070">
        <v>604</v>
      </c>
      <c r="N2070">
        <v>0</v>
      </c>
      <c r="O2070">
        <v>121</v>
      </c>
      <c r="P2070">
        <v>405</v>
      </c>
      <c r="Q2070">
        <v>95509</v>
      </c>
      <c r="R2070">
        <v>1968400</v>
      </c>
      <c r="S2070" s="1" t="s">
        <v>11893</v>
      </c>
      <c r="T2070" s="1" t="s">
        <v>11894</v>
      </c>
      <c r="U2070" s="1" t="s">
        <v>11895</v>
      </c>
      <c r="V2070">
        <v>1701880</v>
      </c>
      <c r="W2070">
        <v>38190</v>
      </c>
      <c r="X2070">
        <v>620</v>
      </c>
      <c r="Y2070" s="1" t="s">
        <v>11896</v>
      </c>
      <c r="Z2070" t="b">
        <v>1</v>
      </c>
      <c r="AA2070" t="b">
        <v>1</v>
      </c>
      <c r="AB2070">
        <v>247837187</v>
      </c>
    </row>
    <row r="2071" spans="1:28" x14ac:dyDescent="0.25">
      <c r="A2071">
        <v>2069</v>
      </c>
      <c r="B2071" s="1" t="s">
        <v>11883</v>
      </c>
      <c r="C2071" s="1" t="s">
        <v>11884</v>
      </c>
      <c r="D2071" s="1" t="s">
        <v>11897</v>
      </c>
      <c r="E2071" s="1" t="s">
        <v>11898</v>
      </c>
      <c r="F2071" s="1" t="s">
        <v>32</v>
      </c>
      <c r="G2071" s="1" t="s">
        <v>11899</v>
      </c>
      <c r="H2071">
        <v>558</v>
      </c>
      <c r="I2071">
        <v>123</v>
      </c>
      <c r="J2071">
        <v>0</v>
      </c>
      <c r="K2071">
        <v>-10396</v>
      </c>
      <c r="L2071">
        <v>525</v>
      </c>
      <c r="M2071">
        <v>809</v>
      </c>
      <c r="N2071">
        <v>121</v>
      </c>
      <c r="O2071">
        <v>916</v>
      </c>
      <c r="P2071">
        <v>341</v>
      </c>
      <c r="Q2071">
        <v>7016</v>
      </c>
      <c r="R2071">
        <v>2063330</v>
      </c>
      <c r="S2071" s="1" t="s">
        <v>11900</v>
      </c>
      <c r="T2071" s="1" t="s">
        <v>11901</v>
      </c>
      <c r="U2071" s="1" t="s">
        <v>11902</v>
      </c>
      <c r="V2071">
        <v>583196480</v>
      </c>
      <c r="W2071">
        <v>6326320</v>
      </c>
      <c r="X2071">
        <v>174380</v>
      </c>
      <c r="Y2071" s="1" t="s">
        <v>11903</v>
      </c>
      <c r="Z2071" t="b">
        <v>0</v>
      </c>
      <c r="AA2071" t="b">
        <v>0</v>
      </c>
      <c r="AB2071">
        <v>209004792</v>
      </c>
    </row>
    <row r="2072" spans="1:28" x14ac:dyDescent="0.25">
      <c r="A2072">
        <v>2070</v>
      </c>
      <c r="B2072" s="1" t="s">
        <v>11883</v>
      </c>
      <c r="C2072" s="1" t="s">
        <v>11884</v>
      </c>
      <c r="D2072" s="1" t="s">
        <v>11904</v>
      </c>
      <c r="E2072" s="1" t="s">
        <v>11905</v>
      </c>
      <c r="F2072" s="1" t="s">
        <v>32</v>
      </c>
      <c r="G2072" s="1" t="s">
        <v>11906</v>
      </c>
      <c r="H2072">
        <v>568</v>
      </c>
      <c r="I2072">
        <v>505</v>
      </c>
      <c r="J2072">
        <v>0</v>
      </c>
      <c r="K2072">
        <v>-8041</v>
      </c>
      <c r="L2072">
        <v>128</v>
      </c>
      <c r="M2072">
        <v>676</v>
      </c>
      <c r="N2072">
        <v>1.67E-3</v>
      </c>
      <c r="O2072">
        <v>516</v>
      </c>
      <c r="P2072">
        <v>692</v>
      </c>
      <c r="Q2072">
        <v>149439</v>
      </c>
      <c r="R2072">
        <v>1766990</v>
      </c>
      <c r="S2072" s="1" t="s">
        <v>11907</v>
      </c>
      <c r="T2072" s="1" t="s">
        <v>11908</v>
      </c>
      <c r="U2072" s="1" t="s">
        <v>11889</v>
      </c>
      <c r="V2072">
        <v>1859890</v>
      </c>
      <c r="W2072">
        <v>12540</v>
      </c>
      <c r="X2072">
        <v>300</v>
      </c>
      <c r="Y2072" s="1" t="s">
        <v>11909</v>
      </c>
      <c r="Z2072" t="b">
        <v>1</v>
      </c>
      <c r="AA2072" t="b">
        <v>1</v>
      </c>
      <c r="AB2072">
        <v>60505094</v>
      </c>
    </row>
    <row r="2073" spans="1:28" x14ac:dyDescent="0.25">
      <c r="A2073">
        <v>2071</v>
      </c>
      <c r="B2073" s="1" t="s">
        <v>11883</v>
      </c>
      <c r="C2073" s="1" t="s">
        <v>11884</v>
      </c>
      <c r="D2073" s="1" t="s">
        <v>11910</v>
      </c>
      <c r="E2073" s="1" t="s">
        <v>11911</v>
      </c>
      <c r="F2073" s="1" t="s">
        <v>32</v>
      </c>
      <c r="G2073" s="1" t="s">
        <v>11912</v>
      </c>
      <c r="H2073">
        <v>663</v>
      </c>
      <c r="I2073">
        <v>264</v>
      </c>
      <c r="J2073">
        <v>0</v>
      </c>
      <c r="K2073">
        <v>-14571</v>
      </c>
      <c r="L2073">
        <v>914</v>
      </c>
      <c r="M2073">
        <v>706</v>
      </c>
      <c r="N2073">
        <v>0</v>
      </c>
      <c r="O2073">
        <v>1</v>
      </c>
      <c r="P2073">
        <v>657</v>
      </c>
      <c r="Q2073">
        <v>122482</v>
      </c>
      <c r="R2073">
        <v>3545330</v>
      </c>
      <c r="S2073" s="1" t="s">
        <v>11913</v>
      </c>
      <c r="T2073" s="1" t="s">
        <v>11914</v>
      </c>
      <c r="U2073" s="1" t="s">
        <v>11895</v>
      </c>
      <c r="V2073">
        <v>16660280</v>
      </c>
      <c r="W2073">
        <v>229880</v>
      </c>
      <c r="X2073">
        <v>2460</v>
      </c>
      <c r="Y2073" s="1" t="s">
        <v>11915</v>
      </c>
      <c r="Z2073" t="b">
        <v>1</v>
      </c>
      <c r="AA2073" t="b">
        <v>1</v>
      </c>
      <c r="AB2073">
        <v>119915913</v>
      </c>
    </row>
    <row r="2074" spans="1:28" x14ac:dyDescent="0.25">
      <c r="A2074">
        <v>2072</v>
      </c>
      <c r="B2074" s="1" t="s">
        <v>11883</v>
      </c>
      <c r="C2074" s="1" t="s">
        <v>11884</v>
      </c>
      <c r="D2074" s="1" t="s">
        <v>11916</v>
      </c>
      <c r="E2074" s="1" t="s">
        <v>11917</v>
      </c>
      <c r="F2074" s="1" t="s">
        <v>32</v>
      </c>
      <c r="G2074" s="1" t="s">
        <v>11918</v>
      </c>
      <c r="H2074">
        <v>172</v>
      </c>
      <c r="I2074">
        <v>696</v>
      </c>
      <c r="J2074">
        <v>110</v>
      </c>
      <c r="K2074">
        <v>-21295</v>
      </c>
      <c r="L2074">
        <v>339</v>
      </c>
      <c r="M2074">
        <v>916</v>
      </c>
      <c r="N2074">
        <v>199</v>
      </c>
      <c r="O2074">
        <v>137</v>
      </c>
      <c r="P2074">
        <v>103</v>
      </c>
      <c r="Q2074">
        <v>167974</v>
      </c>
      <c r="R2074">
        <v>2981330</v>
      </c>
      <c r="S2074" s="1" t="s">
        <v>11919</v>
      </c>
      <c r="T2074" s="1" t="s">
        <v>11920</v>
      </c>
      <c r="U2074" s="1" t="s">
        <v>11921</v>
      </c>
      <c r="V2074">
        <v>33861640</v>
      </c>
      <c r="W2074">
        <v>289770</v>
      </c>
      <c r="X2074">
        <v>8690</v>
      </c>
      <c r="Y2074" s="1" t="s">
        <v>11922</v>
      </c>
      <c r="Z2074" t="b">
        <v>0</v>
      </c>
      <c r="AA2074" t="b">
        <v>0</v>
      </c>
      <c r="AB2074">
        <v>98732181</v>
      </c>
    </row>
    <row r="2075" spans="1:28" x14ac:dyDescent="0.25">
      <c r="A2075">
        <v>2073</v>
      </c>
      <c r="B2075" s="1" t="s">
        <v>11883</v>
      </c>
      <c r="C2075" s="1" t="s">
        <v>11884</v>
      </c>
      <c r="D2075" s="1" t="s">
        <v>11923</v>
      </c>
      <c r="E2075" s="1" t="s">
        <v>11924</v>
      </c>
      <c r="F2075" s="1" t="s">
        <v>32</v>
      </c>
      <c r="G2075" s="1" t="s">
        <v>11925</v>
      </c>
      <c r="H2075">
        <v>0</v>
      </c>
      <c r="I2075">
        <v>405</v>
      </c>
      <c r="J2075">
        <v>0</v>
      </c>
      <c r="K2075">
        <v>-9935</v>
      </c>
      <c r="L2075">
        <v>0</v>
      </c>
      <c r="M2075">
        <v>842</v>
      </c>
      <c r="N2075">
        <v>114</v>
      </c>
      <c r="O2075">
        <v>198</v>
      </c>
      <c r="P2075">
        <v>0</v>
      </c>
      <c r="Q2075">
        <v>0</v>
      </c>
      <c r="R2075">
        <v>1470000</v>
      </c>
      <c r="S2075" s="1" t="s">
        <v>11926</v>
      </c>
      <c r="T2075" s="1" t="s">
        <v>11927</v>
      </c>
      <c r="U2075" s="1" t="s">
        <v>11928</v>
      </c>
      <c r="V2075">
        <v>126918250</v>
      </c>
      <c r="W2075">
        <v>980260</v>
      </c>
      <c r="X2075">
        <v>40500</v>
      </c>
      <c r="Y2075" s="1" t="s">
        <v>11929</v>
      </c>
      <c r="Z2075" t="b">
        <v>0</v>
      </c>
      <c r="AA2075" t="b">
        <v>0</v>
      </c>
      <c r="AB2075">
        <v>22358910</v>
      </c>
    </row>
    <row r="2076" spans="1:28" x14ac:dyDescent="0.25">
      <c r="A2076">
        <v>2074</v>
      </c>
      <c r="B2076" s="1" t="s">
        <v>11883</v>
      </c>
      <c r="C2076" s="1" t="s">
        <v>11884</v>
      </c>
      <c r="D2076" s="1" t="s">
        <v>11930</v>
      </c>
      <c r="E2076" s="1" t="s">
        <v>11905</v>
      </c>
      <c r="F2076" s="1" t="s">
        <v>32</v>
      </c>
      <c r="G2076" s="1" t="s">
        <v>11931</v>
      </c>
      <c r="H2076">
        <v>683</v>
      </c>
      <c r="I2076">
        <v>514</v>
      </c>
      <c r="J2076">
        <v>50</v>
      </c>
      <c r="K2076">
        <v>-9168</v>
      </c>
      <c r="L2076">
        <v>252</v>
      </c>
      <c r="M2076">
        <v>325</v>
      </c>
      <c r="N2076">
        <v>0</v>
      </c>
      <c r="O2076">
        <v>161</v>
      </c>
      <c r="P2076">
        <v>654</v>
      </c>
      <c r="Q2076">
        <v>122097</v>
      </c>
      <c r="R2076">
        <v>1690930</v>
      </c>
      <c r="S2076" s="1" t="s">
        <v>11932</v>
      </c>
      <c r="T2076" s="1" t="s">
        <v>11933</v>
      </c>
      <c r="U2076" s="1" t="s">
        <v>11889</v>
      </c>
      <c r="V2076">
        <v>1346220</v>
      </c>
      <c r="W2076">
        <v>24340</v>
      </c>
      <c r="X2076">
        <v>710</v>
      </c>
      <c r="Y2076" s="1" t="s">
        <v>11934</v>
      </c>
      <c r="Z2076" t="b">
        <v>1</v>
      </c>
      <c r="AA2076" t="b">
        <v>1</v>
      </c>
      <c r="AB2076">
        <v>23564627</v>
      </c>
    </row>
    <row r="2077" spans="1:28" x14ac:dyDescent="0.25">
      <c r="A2077">
        <v>2075</v>
      </c>
      <c r="B2077" s="1" t="s">
        <v>11883</v>
      </c>
      <c r="C2077" s="1" t="s">
        <v>11884</v>
      </c>
      <c r="D2077" s="1" t="s">
        <v>11935</v>
      </c>
      <c r="E2077" s="1" t="s">
        <v>11936</v>
      </c>
      <c r="F2077" s="1" t="s">
        <v>32</v>
      </c>
      <c r="G2077" s="1" t="s">
        <v>11937</v>
      </c>
      <c r="H2077">
        <v>523</v>
      </c>
      <c r="I2077">
        <v>427</v>
      </c>
      <c r="J2077">
        <v>0</v>
      </c>
      <c r="K2077">
        <v>-11556</v>
      </c>
      <c r="L2077">
        <v>766</v>
      </c>
      <c r="M2077">
        <v>774</v>
      </c>
      <c r="N2077">
        <v>0</v>
      </c>
      <c r="O2077">
        <v>448</v>
      </c>
      <c r="P2077">
        <v>784</v>
      </c>
      <c r="Q2077">
        <v>110577</v>
      </c>
      <c r="R2077">
        <v>1890400</v>
      </c>
      <c r="S2077" s="1" t="s">
        <v>11938</v>
      </c>
      <c r="T2077" s="1" t="s">
        <v>11939</v>
      </c>
      <c r="U2077" s="1" t="s">
        <v>11889</v>
      </c>
      <c r="V2077">
        <v>681250</v>
      </c>
      <c r="W2077">
        <v>11900</v>
      </c>
      <c r="X2077">
        <v>350</v>
      </c>
      <c r="Y2077" s="1" t="s">
        <v>11940</v>
      </c>
      <c r="Z2077" t="b">
        <v>1</v>
      </c>
      <c r="AA2077" t="b">
        <v>1</v>
      </c>
      <c r="AB2077">
        <v>18144945</v>
      </c>
    </row>
    <row r="2078" spans="1:28" x14ac:dyDescent="0.25">
      <c r="A2078">
        <v>2076</v>
      </c>
      <c r="B2078" s="1" t="s">
        <v>11883</v>
      </c>
      <c r="C2078" s="1" t="s">
        <v>11884</v>
      </c>
      <c r="D2078" s="1" t="s">
        <v>11941</v>
      </c>
      <c r="E2078" s="1" t="s">
        <v>11942</v>
      </c>
      <c r="F2078" s="1" t="s">
        <v>32</v>
      </c>
      <c r="G2078" s="1" t="s">
        <v>11943</v>
      </c>
      <c r="H2078">
        <v>723</v>
      </c>
      <c r="I2078">
        <v>811</v>
      </c>
      <c r="J2078">
        <v>0</v>
      </c>
      <c r="K2078">
        <v>-14113</v>
      </c>
      <c r="L2078">
        <v>631</v>
      </c>
      <c r="M2078">
        <v>779</v>
      </c>
      <c r="N2078">
        <v>0</v>
      </c>
      <c r="O2078">
        <v>509</v>
      </c>
      <c r="P2078">
        <v>36</v>
      </c>
      <c r="Q2078">
        <v>88044</v>
      </c>
      <c r="R2078">
        <v>1814930</v>
      </c>
      <c r="S2078" s="1" t="s">
        <v>11944</v>
      </c>
      <c r="T2078" s="1" t="s">
        <v>11945</v>
      </c>
      <c r="U2078" s="1" t="s">
        <v>11946</v>
      </c>
      <c r="V2078">
        <v>65169290</v>
      </c>
      <c r="W2078">
        <v>732470</v>
      </c>
      <c r="Y2078" s="1" t="s">
        <v>11947</v>
      </c>
      <c r="Z2078" t="b">
        <v>0</v>
      </c>
      <c r="AA2078" t="b">
        <v>0</v>
      </c>
      <c r="AB2078">
        <v>57364820</v>
      </c>
    </row>
    <row r="2079" spans="1:28" x14ac:dyDescent="0.25">
      <c r="A2079">
        <v>2077</v>
      </c>
      <c r="B2079" s="1" t="s">
        <v>11948</v>
      </c>
      <c r="C2079" s="1" t="s">
        <v>11949</v>
      </c>
      <c r="D2079" s="1" t="s">
        <v>11950</v>
      </c>
      <c r="E2079" s="1" t="s">
        <v>11951</v>
      </c>
      <c r="F2079" s="1" t="s">
        <v>32</v>
      </c>
      <c r="G2079" s="1" t="s">
        <v>11952</v>
      </c>
      <c r="H2079">
        <v>418</v>
      </c>
      <c r="I2079">
        <v>249</v>
      </c>
      <c r="J2079">
        <v>30</v>
      </c>
      <c r="K2079">
        <v>-13744</v>
      </c>
      <c r="L2079">
        <v>301</v>
      </c>
      <c r="M2079">
        <v>841</v>
      </c>
      <c r="N2079">
        <v>661</v>
      </c>
      <c r="O2079">
        <v>112</v>
      </c>
      <c r="P2079">
        <v>213</v>
      </c>
      <c r="Q2079">
        <v>82803</v>
      </c>
      <c r="R2079">
        <v>2185470</v>
      </c>
      <c r="S2079" s="1" t="s">
        <v>11953</v>
      </c>
      <c r="T2079" s="1" t="s">
        <v>11954</v>
      </c>
      <c r="U2079" s="1" t="s">
        <v>11955</v>
      </c>
      <c r="V2079">
        <v>2275410080</v>
      </c>
      <c r="W2079">
        <v>20308850</v>
      </c>
      <c r="X2079">
        <v>952840</v>
      </c>
      <c r="Y2079" s="1" t="s">
        <v>11956</v>
      </c>
      <c r="Z2079" t="b">
        <v>1</v>
      </c>
      <c r="AA2079" t="b">
        <v>1</v>
      </c>
      <c r="AB2079">
        <v>247417162</v>
      </c>
    </row>
    <row r="2080" spans="1:28" x14ac:dyDescent="0.25">
      <c r="A2080">
        <v>2078</v>
      </c>
      <c r="B2080" s="1" t="s">
        <v>11948</v>
      </c>
      <c r="C2080" s="1" t="s">
        <v>11949</v>
      </c>
      <c r="D2080" s="1" t="s">
        <v>11957</v>
      </c>
      <c r="E2080" s="1" t="s">
        <v>11958</v>
      </c>
      <c r="F2080" s="1" t="s">
        <v>32</v>
      </c>
      <c r="G2080" s="1" t="s">
        <v>11959</v>
      </c>
      <c r="H2080">
        <v>386</v>
      </c>
      <c r="I2080">
        <v>319</v>
      </c>
      <c r="J2080">
        <v>40</v>
      </c>
      <c r="K2080">
        <v>-16512</v>
      </c>
      <c r="L2080">
        <v>332</v>
      </c>
      <c r="M2080">
        <v>776</v>
      </c>
      <c r="N2080">
        <v>965</v>
      </c>
      <c r="O2080">
        <v>106</v>
      </c>
      <c r="P2080">
        <v>661</v>
      </c>
      <c r="Q2080">
        <v>157614</v>
      </c>
      <c r="R2080">
        <v>2396000</v>
      </c>
      <c r="S2080" s="1" t="s">
        <v>11960</v>
      </c>
      <c r="T2080" s="1" t="s">
        <v>11961</v>
      </c>
      <c r="U2080" s="1" t="s">
        <v>11955</v>
      </c>
      <c r="V2080">
        <v>604285880</v>
      </c>
      <c r="W2080">
        <v>3539810</v>
      </c>
      <c r="X2080">
        <v>124690</v>
      </c>
      <c r="Y2080" s="1" t="s">
        <v>11962</v>
      </c>
      <c r="Z2080" t="b">
        <v>1</v>
      </c>
      <c r="AA2080" t="b">
        <v>1</v>
      </c>
    </row>
    <row r="2081" spans="1:28" x14ac:dyDescent="0.25">
      <c r="A2081">
        <v>2079</v>
      </c>
      <c r="B2081" s="1" t="s">
        <v>11948</v>
      </c>
      <c r="C2081" s="1" t="s">
        <v>11949</v>
      </c>
      <c r="D2081" s="1" t="s">
        <v>11951</v>
      </c>
      <c r="E2081" s="1" t="s">
        <v>11951</v>
      </c>
      <c r="F2081" s="1" t="s">
        <v>32</v>
      </c>
      <c r="G2081" s="1" t="s">
        <v>11963</v>
      </c>
      <c r="H2081">
        <v>23</v>
      </c>
      <c r="I2081">
        <v>159</v>
      </c>
      <c r="J2081">
        <v>50</v>
      </c>
      <c r="K2081">
        <v>-16315</v>
      </c>
      <c r="L2081">
        <v>323</v>
      </c>
      <c r="M2081">
        <v>907</v>
      </c>
      <c r="N2081">
        <v>924</v>
      </c>
      <c r="O2081">
        <v>102</v>
      </c>
      <c r="P2081">
        <v>39</v>
      </c>
      <c r="Q2081">
        <v>70614</v>
      </c>
      <c r="R2081">
        <v>1568800</v>
      </c>
      <c r="S2081" s="1" t="s">
        <v>11964</v>
      </c>
      <c r="T2081" s="1" t="s">
        <v>11951</v>
      </c>
      <c r="U2081" s="1" t="s">
        <v>11965</v>
      </c>
      <c r="V2081">
        <v>27929230</v>
      </c>
      <c r="W2081">
        <v>187780</v>
      </c>
      <c r="X2081">
        <v>1470</v>
      </c>
      <c r="Y2081" s="1" t="s">
        <v>11966</v>
      </c>
      <c r="Z2081" t="b">
        <v>1</v>
      </c>
      <c r="AA2081" t="b">
        <v>1</v>
      </c>
      <c r="AB2081">
        <v>61328614</v>
      </c>
    </row>
    <row r="2082" spans="1:28" x14ac:dyDescent="0.25">
      <c r="A2082">
        <v>2080</v>
      </c>
      <c r="B2082" s="1" t="s">
        <v>11948</v>
      </c>
      <c r="C2082" s="1" t="s">
        <v>11949</v>
      </c>
      <c r="D2082" s="1" t="s">
        <v>11967</v>
      </c>
      <c r="E2082" s="1" t="s">
        <v>11968</v>
      </c>
      <c r="F2082" s="1" t="s">
        <v>940</v>
      </c>
      <c r="G2082" s="1" t="s">
        <v>11969</v>
      </c>
      <c r="H2082">
        <v>151</v>
      </c>
      <c r="I2082">
        <v>172</v>
      </c>
      <c r="J2082">
        <v>90</v>
      </c>
      <c r="K2082">
        <v>-17018</v>
      </c>
      <c r="L2082">
        <v>383</v>
      </c>
      <c r="M2082">
        <v>981</v>
      </c>
      <c r="N2082">
        <v>238</v>
      </c>
      <c r="O2082">
        <v>133</v>
      </c>
      <c r="P2082">
        <v>103</v>
      </c>
      <c r="Q2082">
        <v>81397</v>
      </c>
      <c r="R2082">
        <v>2096930</v>
      </c>
      <c r="S2082" s="1" t="s">
        <v>11970</v>
      </c>
      <c r="T2082" s="1" t="s">
        <v>11971</v>
      </c>
      <c r="U2082" s="1" t="s">
        <v>11972</v>
      </c>
      <c r="V2082">
        <v>8017560</v>
      </c>
      <c r="W2082">
        <v>77780</v>
      </c>
      <c r="X2082">
        <v>3950</v>
      </c>
      <c r="Y2082" s="1" t="s">
        <v>11973</v>
      </c>
      <c r="Z2082" t="b">
        <v>0</v>
      </c>
      <c r="AA2082" t="b">
        <v>0</v>
      </c>
      <c r="AB2082">
        <v>154953806</v>
      </c>
    </row>
    <row r="2083" spans="1:28" x14ac:dyDescent="0.25">
      <c r="A2083">
        <v>2081</v>
      </c>
      <c r="B2083" s="1" t="s">
        <v>11948</v>
      </c>
      <c r="C2083" s="1" t="s">
        <v>11949</v>
      </c>
      <c r="D2083" s="1" t="s">
        <v>11974</v>
      </c>
      <c r="E2083" s="1" t="s">
        <v>11975</v>
      </c>
      <c r="F2083" s="1" t="s">
        <v>32</v>
      </c>
      <c r="G2083" s="1" t="s">
        <v>11976</v>
      </c>
      <c r="H2083">
        <v>685</v>
      </c>
      <c r="I2083">
        <v>307</v>
      </c>
      <c r="J2083">
        <v>0</v>
      </c>
      <c r="K2083">
        <v>-17283</v>
      </c>
      <c r="L2083">
        <v>305</v>
      </c>
      <c r="M2083">
        <v>797</v>
      </c>
      <c r="N2083">
        <v>28</v>
      </c>
      <c r="O2083">
        <v>988</v>
      </c>
      <c r="P2083">
        <v>559</v>
      </c>
      <c r="Q2083">
        <v>114981</v>
      </c>
      <c r="R2083">
        <v>2661940</v>
      </c>
      <c r="S2083" s="1" t="s">
        <v>11977</v>
      </c>
      <c r="T2083" s="1" t="s">
        <v>11978</v>
      </c>
      <c r="U2083" s="1" t="s">
        <v>11955</v>
      </c>
      <c r="V2083">
        <v>406968280</v>
      </c>
      <c r="W2083">
        <v>3211660</v>
      </c>
      <c r="X2083">
        <v>174480</v>
      </c>
      <c r="Y2083" s="1" t="s">
        <v>11979</v>
      </c>
      <c r="Z2083" t="b">
        <v>1</v>
      </c>
      <c r="AA2083" t="b">
        <v>1</v>
      </c>
    </row>
    <row r="2084" spans="1:28" x14ac:dyDescent="0.25">
      <c r="A2084">
        <v>2082</v>
      </c>
      <c r="B2084" s="1" t="s">
        <v>11948</v>
      </c>
      <c r="C2084" s="1" t="s">
        <v>11949</v>
      </c>
      <c r="D2084" s="1" t="s">
        <v>11980</v>
      </c>
      <c r="E2084" s="1" t="s">
        <v>11951</v>
      </c>
      <c r="F2084" s="1" t="s">
        <v>32</v>
      </c>
      <c r="G2084" s="1" t="s">
        <v>11981</v>
      </c>
      <c r="H2084">
        <v>6</v>
      </c>
      <c r="I2084">
        <v>372</v>
      </c>
      <c r="J2084">
        <v>0</v>
      </c>
      <c r="K2084">
        <v>-10477</v>
      </c>
      <c r="L2084">
        <v>256</v>
      </c>
      <c r="M2084">
        <v>726</v>
      </c>
      <c r="N2084">
        <v>59</v>
      </c>
      <c r="O2084">
        <v>154</v>
      </c>
      <c r="P2084">
        <v>553</v>
      </c>
      <c r="Q2084">
        <v>79705</v>
      </c>
      <c r="R2084">
        <v>2274930</v>
      </c>
      <c r="S2084" s="1" t="s">
        <v>11982</v>
      </c>
      <c r="T2084" s="1" t="s">
        <v>11983</v>
      </c>
      <c r="U2084" s="1" t="s">
        <v>11955</v>
      </c>
      <c r="V2084">
        <v>24421800</v>
      </c>
      <c r="W2084">
        <v>194940</v>
      </c>
      <c r="X2084">
        <v>12260</v>
      </c>
      <c r="Y2084" s="1" t="s">
        <v>11984</v>
      </c>
      <c r="Z2084" t="b">
        <v>1</v>
      </c>
      <c r="AA2084" t="b">
        <v>1</v>
      </c>
      <c r="AB2084">
        <v>69803747</v>
      </c>
    </row>
    <row r="2085" spans="1:28" x14ac:dyDescent="0.25">
      <c r="A2085">
        <v>2083</v>
      </c>
      <c r="B2085" s="1" t="s">
        <v>11948</v>
      </c>
      <c r="C2085" s="1" t="s">
        <v>11949</v>
      </c>
      <c r="D2085" s="1" t="s">
        <v>11985</v>
      </c>
      <c r="E2085" s="1" t="s">
        <v>11968</v>
      </c>
      <c r="F2085" s="1" t="s">
        <v>940</v>
      </c>
      <c r="G2085" s="1" t="s">
        <v>11986</v>
      </c>
      <c r="H2085">
        <v>177</v>
      </c>
      <c r="I2085">
        <v>305</v>
      </c>
      <c r="J2085">
        <v>10</v>
      </c>
      <c r="K2085">
        <v>-14082</v>
      </c>
      <c r="L2085">
        <v>36</v>
      </c>
      <c r="M2085">
        <v>937</v>
      </c>
      <c r="N2085">
        <v>827</v>
      </c>
      <c r="O2085">
        <v>913</v>
      </c>
      <c r="P2085">
        <v>35</v>
      </c>
      <c r="Q2085">
        <v>128585</v>
      </c>
      <c r="R2085">
        <v>1646130</v>
      </c>
      <c r="S2085" s="1" t="s">
        <v>11987</v>
      </c>
      <c r="T2085" s="1" t="s">
        <v>11988</v>
      </c>
      <c r="U2085" s="1" t="s">
        <v>11989</v>
      </c>
      <c r="V2085">
        <v>304305840</v>
      </c>
      <c r="W2085">
        <v>1369010</v>
      </c>
      <c r="X2085">
        <v>73160</v>
      </c>
      <c r="Y2085" s="1" t="s">
        <v>11990</v>
      </c>
      <c r="Z2085" t="b">
        <v>0</v>
      </c>
      <c r="AA2085" t="b">
        <v>0</v>
      </c>
      <c r="AB2085">
        <v>24307229</v>
      </c>
    </row>
    <row r="2086" spans="1:28" x14ac:dyDescent="0.25">
      <c r="A2086">
        <v>2084</v>
      </c>
      <c r="B2086" s="1" t="s">
        <v>11948</v>
      </c>
      <c r="C2086" s="1" t="s">
        <v>11949</v>
      </c>
      <c r="D2086" s="1" t="s">
        <v>11991</v>
      </c>
      <c r="E2086" s="1" t="s">
        <v>11991</v>
      </c>
      <c r="F2086" s="1" t="s">
        <v>32</v>
      </c>
      <c r="G2086" s="1" t="s">
        <v>11992</v>
      </c>
      <c r="H2086">
        <v>54</v>
      </c>
      <c r="I2086">
        <v>279</v>
      </c>
      <c r="J2086">
        <v>80</v>
      </c>
      <c r="K2086">
        <v>-12031</v>
      </c>
      <c r="L2086">
        <v>317</v>
      </c>
      <c r="M2086">
        <v>908</v>
      </c>
      <c r="N2086">
        <v>414</v>
      </c>
      <c r="O2086">
        <v>109</v>
      </c>
      <c r="P2086">
        <v>218</v>
      </c>
      <c r="Q2086">
        <v>7971</v>
      </c>
      <c r="R2086">
        <v>1905330</v>
      </c>
      <c r="S2086" s="1" t="s">
        <v>11993</v>
      </c>
      <c r="T2086" s="1" t="s">
        <v>11994</v>
      </c>
      <c r="U2086" s="1" t="s">
        <v>11955</v>
      </c>
      <c r="V2086">
        <v>202197850</v>
      </c>
      <c r="W2086">
        <v>648410</v>
      </c>
      <c r="X2086">
        <v>26240</v>
      </c>
      <c r="Y2086" s="1" t="s">
        <v>11995</v>
      </c>
      <c r="Z2086" t="b">
        <v>1</v>
      </c>
      <c r="AA2086" t="b">
        <v>1</v>
      </c>
      <c r="AB2086">
        <v>40281170</v>
      </c>
    </row>
    <row r="2087" spans="1:28" x14ac:dyDescent="0.25">
      <c r="A2087">
        <v>2085</v>
      </c>
      <c r="B2087" s="1" t="s">
        <v>11948</v>
      </c>
      <c r="C2087" s="1" t="s">
        <v>11949</v>
      </c>
      <c r="D2087" s="1" t="s">
        <v>11975</v>
      </c>
      <c r="E2087" s="1" t="s">
        <v>11975</v>
      </c>
      <c r="F2087" s="1" t="s">
        <v>32</v>
      </c>
      <c r="G2087" s="1" t="s">
        <v>11996</v>
      </c>
      <c r="H2087">
        <v>303</v>
      </c>
      <c r="I2087">
        <v>861</v>
      </c>
      <c r="J2087">
        <v>100</v>
      </c>
      <c r="K2087">
        <v>-20265</v>
      </c>
      <c r="L2087">
        <v>336</v>
      </c>
      <c r="M2087">
        <v>969</v>
      </c>
      <c r="N2087">
        <v>946</v>
      </c>
      <c r="O2087">
        <v>109</v>
      </c>
      <c r="P2087">
        <v>401</v>
      </c>
      <c r="Q2087">
        <v>135452</v>
      </c>
      <c r="R2087">
        <v>1442420</v>
      </c>
      <c r="S2087" s="1" t="s">
        <v>11997</v>
      </c>
      <c r="T2087" s="1" t="s">
        <v>11998</v>
      </c>
      <c r="U2087" s="1" t="s">
        <v>11955</v>
      </c>
      <c r="V2087">
        <v>20608450</v>
      </c>
      <c r="W2087">
        <v>330820</v>
      </c>
      <c r="X2087">
        <v>10660</v>
      </c>
      <c r="Y2087" s="1" t="s">
        <v>11999</v>
      </c>
      <c r="Z2087" t="b">
        <v>1</v>
      </c>
      <c r="AA2087" t="b">
        <v>1</v>
      </c>
    </row>
    <row r="2088" spans="1:28" x14ac:dyDescent="0.25">
      <c r="A2088">
        <v>2086</v>
      </c>
      <c r="B2088" s="1" t="s">
        <v>11948</v>
      </c>
      <c r="C2088" s="1" t="s">
        <v>11949</v>
      </c>
      <c r="D2088" s="1" t="s">
        <v>12000</v>
      </c>
      <c r="E2088" s="1" t="s">
        <v>12001</v>
      </c>
      <c r="F2088" s="1" t="s">
        <v>32</v>
      </c>
      <c r="G2088" s="1" t="s">
        <v>12002</v>
      </c>
      <c r="H2088">
        <v>693</v>
      </c>
      <c r="I2088">
        <v>396</v>
      </c>
      <c r="J2088">
        <v>90</v>
      </c>
      <c r="K2088">
        <v>-9428</v>
      </c>
      <c r="L2088">
        <v>298</v>
      </c>
      <c r="M2088">
        <v>826</v>
      </c>
      <c r="N2088">
        <v>803</v>
      </c>
      <c r="O2088">
        <v>847</v>
      </c>
      <c r="P2088">
        <v>499</v>
      </c>
      <c r="Q2088">
        <v>93875</v>
      </c>
      <c r="R2088">
        <v>2154530</v>
      </c>
      <c r="S2088" s="1" t="s">
        <v>12003</v>
      </c>
      <c r="T2088" s="1" t="s">
        <v>12004</v>
      </c>
      <c r="U2088" s="1" t="s">
        <v>11955</v>
      </c>
      <c r="V2088">
        <v>100676540</v>
      </c>
      <c r="W2088">
        <v>784020</v>
      </c>
      <c r="X2088">
        <v>36260</v>
      </c>
      <c r="Y2088" s="1" t="s">
        <v>12005</v>
      </c>
      <c r="Z2088" t="b">
        <v>1</v>
      </c>
      <c r="AA2088" t="b">
        <v>1</v>
      </c>
      <c r="AB2088">
        <v>60858237</v>
      </c>
    </row>
    <row r="2089" spans="1:28" x14ac:dyDescent="0.25">
      <c r="A2089">
        <v>2087</v>
      </c>
      <c r="B2089" s="1" t="s">
        <v>12006</v>
      </c>
      <c r="C2089" s="1" t="s">
        <v>12007</v>
      </c>
      <c r="D2089" s="1" t="s">
        <v>12008</v>
      </c>
      <c r="E2089" s="1" t="s">
        <v>12009</v>
      </c>
      <c r="F2089" s="1" t="s">
        <v>32</v>
      </c>
      <c r="G2089" s="1" t="s">
        <v>12010</v>
      </c>
      <c r="H2089">
        <v>589</v>
      </c>
      <c r="I2089">
        <v>89</v>
      </c>
      <c r="J2089">
        <v>40</v>
      </c>
      <c r="K2089">
        <v>-3719</v>
      </c>
      <c r="L2089">
        <v>603</v>
      </c>
      <c r="M2089">
        <v>481</v>
      </c>
      <c r="N2089">
        <v>82</v>
      </c>
      <c r="O2089">
        <v>201</v>
      </c>
      <c r="P2089">
        <v>692</v>
      </c>
      <c r="Q2089">
        <v>90598</v>
      </c>
      <c r="R2089">
        <v>1999070</v>
      </c>
      <c r="S2089" s="1" t="s">
        <v>12011</v>
      </c>
      <c r="T2089" s="1" t="s">
        <v>12012</v>
      </c>
      <c r="U2089" s="1" t="s">
        <v>12013</v>
      </c>
      <c r="V2089">
        <v>1850699430</v>
      </c>
      <c r="W2089">
        <v>12795480</v>
      </c>
      <c r="X2089">
        <v>320270</v>
      </c>
      <c r="Y2089" s="1" t="s">
        <v>12014</v>
      </c>
      <c r="Z2089" t="b">
        <v>1</v>
      </c>
      <c r="AA2089" t="b">
        <v>1</v>
      </c>
      <c r="AB2089">
        <v>874149540</v>
      </c>
    </row>
    <row r="2090" spans="1:28" x14ac:dyDescent="0.25">
      <c r="A2090">
        <v>2088</v>
      </c>
      <c r="B2090" s="1" t="s">
        <v>12006</v>
      </c>
      <c r="C2090" s="1" t="s">
        <v>12007</v>
      </c>
      <c r="D2090" s="1" t="s">
        <v>12015</v>
      </c>
      <c r="E2090" s="1" t="s">
        <v>12016</v>
      </c>
      <c r="F2090" s="1" t="s">
        <v>32</v>
      </c>
      <c r="G2090" s="1" t="s">
        <v>12017</v>
      </c>
      <c r="H2090">
        <v>384</v>
      </c>
      <c r="I2090">
        <v>921</v>
      </c>
      <c r="J2090">
        <v>110</v>
      </c>
      <c r="K2090">
        <v>-3334</v>
      </c>
      <c r="L2090">
        <v>55</v>
      </c>
      <c r="M2090">
        <v>948</v>
      </c>
      <c r="N2090">
        <v>0</v>
      </c>
      <c r="O2090">
        <v>168</v>
      </c>
      <c r="P2090">
        <v>471</v>
      </c>
      <c r="Q2090">
        <v>89922</v>
      </c>
      <c r="R2090">
        <v>2081860</v>
      </c>
      <c r="S2090" s="1" t="s">
        <v>12018</v>
      </c>
      <c r="T2090" s="1" t="s">
        <v>12019</v>
      </c>
      <c r="U2090" s="1" t="s">
        <v>12013</v>
      </c>
      <c r="V2090">
        <v>1193531780</v>
      </c>
      <c r="W2090">
        <v>7278980</v>
      </c>
      <c r="X2090">
        <v>225810</v>
      </c>
      <c r="Y2090" s="1" t="s">
        <v>12020</v>
      </c>
      <c r="Z2090" t="b">
        <v>1</v>
      </c>
      <c r="AA2090" t="b">
        <v>1</v>
      </c>
      <c r="AB2090">
        <v>207450492</v>
      </c>
    </row>
    <row r="2091" spans="1:28" x14ac:dyDescent="0.25">
      <c r="A2091">
        <v>2089</v>
      </c>
      <c r="B2091" s="1" t="s">
        <v>12006</v>
      </c>
      <c r="C2091" s="1" t="s">
        <v>12007</v>
      </c>
      <c r="D2091" s="1" t="s">
        <v>12021</v>
      </c>
      <c r="E2091" s="1" t="s">
        <v>12009</v>
      </c>
      <c r="F2091" s="1" t="s">
        <v>32</v>
      </c>
      <c r="G2091" s="1" t="s">
        <v>12022</v>
      </c>
      <c r="H2091">
        <v>519</v>
      </c>
      <c r="I2091">
        <v>961</v>
      </c>
      <c r="J2091">
        <v>20</v>
      </c>
      <c r="K2091">
        <v>-3214</v>
      </c>
      <c r="L2091">
        <v>642</v>
      </c>
      <c r="M2091">
        <v>207</v>
      </c>
      <c r="N2091">
        <v>419</v>
      </c>
      <c r="O2091">
        <v>195</v>
      </c>
      <c r="P2091">
        <v>344</v>
      </c>
      <c r="Q2091">
        <v>93466</v>
      </c>
      <c r="R2091">
        <v>2344670</v>
      </c>
      <c r="S2091" s="1" t="s">
        <v>12023</v>
      </c>
      <c r="T2091" s="1" t="s">
        <v>12024</v>
      </c>
      <c r="U2091" s="1" t="s">
        <v>12013</v>
      </c>
      <c r="V2091">
        <v>911456720</v>
      </c>
      <c r="W2091">
        <v>4591420</v>
      </c>
      <c r="X2091">
        <v>157610</v>
      </c>
      <c r="Y2091" s="1" t="s">
        <v>12025</v>
      </c>
      <c r="Z2091" t="b">
        <v>1</v>
      </c>
      <c r="AA2091" t="b">
        <v>1</v>
      </c>
      <c r="AB2091">
        <v>83658884</v>
      </c>
    </row>
    <row r="2092" spans="1:28" x14ac:dyDescent="0.25">
      <c r="A2092">
        <v>2090</v>
      </c>
      <c r="B2092" s="1" t="s">
        <v>12006</v>
      </c>
      <c r="C2092" s="1" t="s">
        <v>12007</v>
      </c>
      <c r="D2092" s="1" t="s">
        <v>12026</v>
      </c>
      <c r="E2092" s="1" t="s">
        <v>12027</v>
      </c>
      <c r="F2092" s="1" t="s">
        <v>32</v>
      </c>
      <c r="G2092" s="1" t="s">
        <v>12028</v>
      </c>
      <c r="H2092">
        <v>383</v>
      </c>
      <c r="I2092">
        <v>9</v>
      </c>
      <c r="J2092">
        <v>70</v>
      </c>
      <c r="K2092">
        <v>-542</v>
      </c>
      <c r="L2092">
        <v>134</v>
      </c>
      <c r="M2092">
        <v>85</v>
      </c>
      <c r="N2092">
        <v>1.94E-4</v>
      </c>
      <c r="O2092">
        <v>271</v>
      </c>
      <c r="P2092">
        <v>286</v>
      </c>
      <c r="Q2092">
        <v>18396</v>
      </c>
      <c r="R2092">
        <v>2147970</v>
      </c>
      <c r="S2092" s="1" t="s">
        <v>12029</v>
      </c>
      <c r="T2092" s="1" t="s">
        <v>12030</v>
      </c>
      <c r="U2092" s="1" t="s">
        <v>12013</v>
      </c>
      <c r="V2092">
        <v>288388860</v>
      </c>
      <c r="W2092">
        <v>2462290</v>
      </c>
      <c r="X2092">
        <v>65540</v>
      </c>
      <c r="Y2092" s="1" t="s">
        <v>12031</v>
      </c>
      <c r="Z2092" t="b">
        <v>1</v>
      </c>
      <c r="AA2092" t="b">
        <v>1</v>
      </c>
      <c r="AB2092">
        <v>142535144</v>
      </c>
    </row>
    <row r="2093" spans="1:28" x14ac:dyDescent="0.25">
      <c r="A2093">
        <v>2091</v>
      </c>
      <c r="B2093" s="1" t="s">
        <v>12006</v>
      </c>
      <c r="C2093" s="1" t="s">
        <v>12007</v>
      </c>
      <c r="D2093" s="1" t="s">
        <v>12032</v>
      </c>
      <c r="E2093" s="1" t="s">
        <v>12032</v>
      </c>
      <c r="F2093" s="1" t="s">
        <v>44</v>
      </c>
      <c r="G2093" s="1" t="s">
        <v>12033</v>
      </c>
      <c r="H2093">
        <v>639</v>
      </c>
      <c r="I2093">
        <v>684</v>
      </c>
      <c r="J2093">
        <v>20</v>
      </c>
      <c r="K2093">
        <v>-5619</v>
      </c>
      <c r="L2093">
        <v>353</v>
      </c>
      <c r="M2093">
        <v>966</v>
      </c>
      <c r="N2093">
        <v>0</v>
      </c>
      <c r="O2093">
        <v>194</v>
      </c>
      <c r="P2093">
        <v>465</v>
      </c>
      <c r="Q2093">
        <v>8805</v>
      </c>
      <c r="R2093">
        <v>1372970</v>
      </c>
      <c r="S2093" s="1" t="s">
        <v>12034</v>
      </c>
      <c r="T2093" s="1" t="s">
        <v>12035</v>
      </c>
      <c r="U2093" s="1" t="s">
        <v>12006</v>
      </c>
      <c r="V2093">
        <v>101639170</v>
      </c>
      <c r="W2093">
        <v>1564220</v>
      </c>
      <c r="X2093">
        <v>59430</v>
      </c>
      <c r="Y2093" s="1" t="s">
        <v>12036</v>
      </c>
      <c r="Z2093" t="b">
        <v>1</v>
      </c>
      <c r="AA2093" t="b">
        <v>1</v>
      </c>
      <c r="AB2093">
        <v>41921153</v>
      </c>
    </row>
    <row r="2094" spans="1:28" x14ac:dyDescent="0.25">
      <c r="A2094">
        <v>2092</v>
      </c>
      <c r="B2094" s="1" t="s">
        <v>12006</v>
      </c>
      <c r="C2094" s="1" t="s">
        <v>12007</v>
      </c>
      <c r="D2094" s="1" t="s">
        <v>12037</v>
      </c>
      <c r="E2094" s="1" t="s">
        <v>12038</v>
      </c>
      <c r="F2094" s="1" t="s">
        <v>44</v>
      </c>
      <c r="G2094" s="1" t="s">
        <v>12039</v>
      </c>
      <c r="H2094">
        <v>585</v>
      </c>
      <c r="I2094">
        <v>912</v>
      </c>
      <c r="J2094">
        <v>100</v>
      </c>
      <c r="K2094">
        <v>-4804</v>
      </c>
      <c r="L2094">
        <v>889</v>
      </c>
      <c r="M2094">
        <v>258</v>
      </c>
      <c r="N2094">
        <v>0</v>
      </c>
      <c r="O2094">
        <v>108</v>
      </c>
      <c r="P2094">
        <v>828</v>
      </c>
      <c r="Q2094">
        <v>165035</v>
      </c>
      <c r="R2094">
        <v>1678320</v>
      </c>
      <c r="S2094" s="1" t="s">
        <v>12040</v>
      </c>
      <c r="T2094" s="1" t="s">
        <v>12041</v>
      </c>
      <c r="U2094" s="1" t="s">
        <v>12006</v>
      </c>
      <c r="V2094">
        <v>26719670</v>
      </c>
      <c r="W2094">
        <v>464700</v>
      </c>
      <c r="X2094">
        <v>17760</v>
      </c>
      <c r="Y2094" s="1" t="s">
        <v>12042</v>
      </c>
      <c r="Z2094" t="b">
        <v>1</v>
      </c>
      <c r="AA2094" t="b">
        <v>1</v>
      </c>
      <c r="AB2094">
        <v>1512674</v>
      </c>
    </row>
    <row r="2095" spans="1:28" x14ac:dyDescent="0.25">
      <c r="A2095">
        <v>2093</v>
      </c>
      <c r="B2095" s="1" t="s">
        <v>12006</v>
      </c>
      <c r="C2095" s="1" t="s">
        <v>12007</v>
      </c>
      <c r="D2095" s="1" t="s">
        <v>12043</v>
      </c>
      <c r="E2095" s="1" t="s">
        <v>12044</v>
      </c>
      <c r="F2095" s="1" t="s">
        <v>32</v>
      </c>
      <c r="G2095" s="1" t="s">
        <v>12045</v>
      </c>
      <c r="H2095">
        <v>533</v>
      </c>
      <c r="I2095">
        <v>865</v>
      </c>
      <c r="J2095">
        <v>0</v>
      </c>
      <c r="K2095">
        <v>-5469</v>
      </c>
      <c r="L2095">
        <v>601</v>
      </c>
      <c r="M2095">
        <v>428</v>
      </c>
      <c r="N2095">
        <v>8.8299999999999993E-3</v>
      </c>
      <c r="O2095">
        <v>283</v>
      </c>
      <c r="P2095">
        <v>605</v>
      </c>
      <c r="Q2095">
        <v>94969</v>
      </c>
      <c r="R2095">
        <v>1881270</v>
      </c>
      <c r="S2095" s="1" t="s">
        <v>12046</v>
      </c>
      <c r="T2095" s="1" t="s">
        <v>12047</v>
      </c>
      <c r="U2095" s="1" t="s">
        <v>12006</v>
      </c>
      <c r="V2095">
        <v>35916060</v>
      </c>
      <c r="W2095">
        <v>761920</v>
      </c>
      <c r="X2095">
        <v>29300</v>
      </c>
      <c r="Y2095" s="1" t="s">
        <v>12048</v>
      </c>
      <c r="Z2095" t="b">
        <v>1</v>
      </c>
      <c r="AA2095" t="b">
        <v>1</v>
      </c>
      <c r="AB2095">
        <v>34341994</v>
      </c>
    </row>
    <row r="2096" spans="1:28" x14ac:dyDescent="0.25">
      <c r="A2096">
        <v>2094</v>
      </c>
      <c r="B2096" s="1" t="s">
        <v>12006</v>
      </c>
      <c r="C2096" s="1" t="s">
        <v>12007</v>
      </c>
      <c r="D2096" s="1" t="s">
        <v>12049</v>
      </c>
      <c r="E2096" s="1" t="s">
        <v>12027</v>
      </c>
      <c r="F2096" s="1" t="s">
        <v>32</v>
      </c>
      <c r="G2096" s="1" t="s">
        <v>12050</v>
      </c>
      <c r="H2096">
        <v>525</v>
      </c>
      <c r="I2096">
        <v>85</v>
      </c>
      <c r="J2096">
        <v>90</v>
      </c>
      <c r="K2096">
        <v>-5469</v>
      </c>
      <c r="L2096">
        <v>678</v>
      </c>
      <c r="M2096">
        <v>571</v>
      </c>
      <c r="N2096">
        <v>0</v>
      </c>
      <c r="O2096">
        <v>555</v>
      </c>
      <c r="P2096">
        <v>275</v>
      </c>
      <c r="Q2096">
        <v>134115</v>
      </c>
      <c r="R2096">
        <v>2278470</v>
      </c>
      <c r="S2096" s="1" t="s">
        <v>12051</v>
      </c>
      <c r="T2096" s="1" t="s">
        <v>12052</v>
      </c>
      <c r="U2096" s="1" t="s">
        <v>12053</v>
      </c>
      <c r="V2096">
        <v>115093650</v>
      </c>
      <c r="W2096">
        <v>1298910</v>
      </c>
      <c r="X2096">
        <v>33970</v>
      </c>
      <c r="Y2096" s="1" t="s">
        <v>12054</v>
      </c>
      <c r="Z2096" t="b">
        <v>1</v>
      </c>
      <c r="AA2096" t="b">
        <v>1</v>
      </c>
      <c r="AB2096">
        <v>128199963</v>
      </c>
    </row>
    <row r="2097" spans="1:28" x14ac:dyDescent="0.25">
      <c r="A2097">
        <v>2095</v>
      </c>
      <c r="B2097" s="1" t="s">
        <v>12006</v>
      </c>
      <c r="C2097" s="1" t="s">
        <v>12007</v>
      </c>
      <c r="D2097" s="1" t="s">
        <v>12055</v>
      </c>
      <c r="E2097" s="1" t="s">
        <v>12056</v>
      </c>
      <c r="F2097" s="1" t="s">
        <v>32</v>
      </c>
      <c r="G2097" s="1" t="s">
        <v>12057</v>
      </c>
      <c r="H2097">
        <v>598</v>
      </c>
      <c r="I2097">
        <v>955</v>
      </c>
      <c r="J2097">
        <v>20</v>
      </c>
      <c r="K2097">
        <v>-452</v>
      </c>
      <c r="L2097">
        <v>916</v>
      </c>
      <c r="M2097">
        <v>122</v>
      </c>
      <c r="N2097">
        <v>0</v>
      </c>
      <c r="O2097">
        <v>243</v>
      </c>
      <c r="P2097">
        <v>402</v>
      </c>
      <c r="Q2097">
        <v>119126</v>
      </c>
      <c r="R2097">
        <v>2095730</v>
      </c>
      <c r="S2097" s="1" t="s">
        <v>12058</v>
      </c>
      <c r="T2097" s="1" t="s">
        <v>12059</v>
      </c>
      <c r="U2097" s="1" t="s">
        <v>12013</v>
      </c>
      <c r="V2097">
        <v>420341880</v>
      </c>
      <c r="W2097">
        <v>2053790</v>
      </c>
      <c r="X2097">
        <v>70640</v>
      </c>
      <c r="Y2097" s="1" t="s">
        <v>12060</v>
      </c>
      <c r="Z2097" t="b">
        <v>1</v>
      </c>
      <c r="AA2097" t="b">
        <v>1</v>
      </c>
      <c r="AB2097">
        <v>50637665</v>
      </c>
    </row>
    <row r="2098" spans="1:28" x14ac:dyDescent="0.25">
      <c r="A2098">
        <v>2096</v>
      </c>
      <c r="B2098" s="1" t="s">
        <v>12006</v>
      </c>
      <c r="C2098" s="1" t="s">
        <v>12007</v>
      </c>
      <c r="D2098" s="1" t="s">
        <v>12061</v>
      </c>
      <c r="E2098" s="1" t="s">
        <v>12009</v>
      </c>
      <c r="F2098" s="1" t="s">
        <v>32</v>
      </c>
      <c r="G2098" s="1" t="s">
        <v>12062</v>
      </c>
      <c r="H2098">
        <v>475</v>
      </c>
      <c r="I2098">
        <v>958</v>
      </c>
      <c r="J2098">
        <v>20</v>
      </c>
      <c r="K2098">
        <v>-3322</v>
      </c>
      <c r="L2098">
        <v>581</v>
      </c>
      <c r="M2098">
        <v>277</v>
      </c>
      <c r="N2098">
        <v>2.1999999999999999E-5</v>
      </c>
      <c r="O2098">
        <v>432</v>
      </c>
      <c r="P2098">
        <v>624</v>
      </c>
      <c r="Q2098">
        <v>16916</v>
      </c>
      <c r="R2098">
        <v>2138670</v>
      </c>
      <c r="S2098" s="1" t="s">
        <v>12063</v>
      </c>
      <c r="T2098" s="1" t="s">
        <v>12064</v>
      </c>
      <c r="U2098" s="1" t="s">
        <v>12065</v>
      </c>
      <c r="V2098">
        <v>894350</v>
      </c>
      <c r="W2098">
        <v>8360</v>
      </c>
      <c r="X2098">
        <v>360</v>
      </c>
      <c r="Y2098" s="1" t="s">
        <v>12066</v>
      </c>
      <c r="Z2098" t="b">
        <v>0</v>
      </c>
      <c r="AA2098" t="b">
        <v>0</v>
      </c>
      <c r="AB2098">
        <v>48053766</v>
      </c>
    </row>
    <row r="2099" spans="1:28" x14ac:dyDescent="0.25">
      <c r="A2099">
        <v>2097</v>
      </c>
      <c r="B2099" s="1" t="s">
        <v>12067</v>
      </c>
      <c r="C2099" s="1" t="s">
        <v>12068</v>
      </c>
      <c r="D2099" s="1" t="s">
        <v>12069</v>
      </c>
      <c r="E2099" s="1" t="s">
        <v>12070</v>
      </c>
      <c r="F2099" s="1" t="s">
        <v>32</v>
      </c>
      <c r="G2099" s="1" t="s">
        <v>12071</v>
      </c>
      <c r="H2099">
        <v>454</v>
      </c>
      <c r="I2099">
        <v>913</v>
      </c>
      <c r="J2099">
        <v>90</v>
      </c>
      <c r="K2099">
        <v>-4008</v>
      </c>
      <c r="L2099">
        <v>107</v>
      </c>
      <c r="M2099">
        <v>408</v>
      </c>
      <c r="N2099">
        <v>271</v>
      </c>
      <c r="O2099">
        <v>248</v>
      </c>
      <c r="P2099">
        <v>521</v>
      </c>
      <c r="Q2099">
        <v>137688</v>
      </c>
      <c r="R2099">
        <v>2931830</v>
      </c>
      <c r="S2099" s="1" t="s">
        <v>12072</v>
      </c>
      <c r="T2099" s="1" t="s">
        <v>12073</v>
      </c>
      <c r="U2099" s="1" t="s">
        <v>12067</v>
      </c>
      <c r="V2099">
        <v>117655290</v>
      </c>
      <c r="W2099">
        <v>1097710</v>
      </c>
      <c r="X2099">
        <v>35150</v>
      </c>
      <c r="Y2099" s="1" t="s">
        <v>12074</v>
      </c>
      <c r="Z2099" t="b">
        <v>1</v>
      </c>
      <c r="AA2099" t="b">
        <v>1</v>
      </c>
      <c r="AB2099">
        <v>508646337</v>
      </c>
    </row>
    <row r="2100" spans="1:28" x14ac:dyDescent="0.25">
      <c r="A2100">
        <v>2098</v>
      </c>
      <c r="B2100" s="1" t="s">
        <v>12067</v>
      </c>
      <c r="C2100" s="1" t="s">
        <v>12068</v>
      </c>
      <c r="D2100" s="1" t="s">
        <v>12075</v>
      </c>
      <c r="E2100" s="1" t="s">
        <v>12076</v>
      </c>
      <c r="F2100" s="1" t="s">
        <v>32</v>
      </c>
      <c r="G2100" s="1" t="s">
        <v>12077</v>
      </c>
      <c r="H2100">
        <v>346</v>
      </c>
      <c r="I2100">
        <v>749</v>
      </c>
      <c r="J2100">
        <v>60</v>
      </c>
      <c r="K2100">
        <v>-6506</v>
      </c>
      <c r="L2100">
        <v>35</v>
      </c>
      <c r="M2100">
        <v>167</v>
      </c>
      <c r="N2100">
        <v>8.8599999999999998E-3</v>
      </c>
      <c r="O2100">
        <v>648</v>
      </c>
      <c r="P2100">
        <v>315</v>
      </c>
      <c r="Q2100">
        <v>102591</v>
      </c>
      <c r="R2100">
        <v>4432400</v>
      </c>
      <c r="S2100" s="1" t="s">
        <v>12078</v>
      </c>
      <c r="T2100" s="1" t="s">
        <v>12079</v>
      </c>
      <c r="U2100" s="1" t="s">
        <v>12067</v>
      </c>
      <c r="V2100">
        <v>818602160</v>
      </c>
      <c r="W2100">
        <v>4920830</v>
      </c>
      <c r="X2100">
        <v>179330</v>
      </c>
      <c r="Y2100" s="1" t="s">
        <v>12080</v>
      </c>
      <c r="Z2100" t="b">
        <v>0</v>
      </c>
      <c r="AA2100" t="b">
        <v>1</v>
      </c>
      <c r="AB2100">
        <v>108213989</v>
      </c>
    </row>
    <row r="2101" spans="1:28" x14ac:dyDescent="0.25">
      <c r="A2101">
        <v>2099</v>
      </c>
      <c r="B2101" s="1" t="s">
        <v>12067</v>
      </c>
      <c r="C2101" s="1" t="s">
        <v>12068</v>
      </c>
      <c r="D2101" s="1" t="s">
        <v>12081</v>
      </c>
      <c r="E2101" s="1" t="s">
        <v>12076</v>
      </c>
      <c r="F2101" s="1" t="s">
        <v>32</v>
      </c>
      <c r="G2101" s="1" t="s">
        <v>12082</v>
      </c>
      <c r="H2101">
        <v>282</v>
      </c>
      <c r="I2101">
        <v>656</v>
      </c>
      <c r="J2101">
        <v>80</v>
      </c>
      <c r="K2101">
        <v>-6557</v>
      </c>
      <c r="L2101">
        <v>302</v>
      </c>
      <c r="M2101">
        <v>105</v>
      </c>
      <c r="N2101">
        <v>0</v>
      </c>
      <c r="O2101">
        <v>892</v>
      </c>
      <c r="P2101">
        <v>242</v>
      </c>
      <c r="Q2101">
        <v>139352</v>
      </c>
      <c r="R2101">
        <v>2518670</v>
      </c>
      <c r="S2101" s="1" t="s">
        <v>12083</v>
      </c>
      <c r="T2101" s="1" t="s">
        <v>12084</v>
      </c>
      <c r="U2101" s="1" t="s">
        <v>12067</v>
      </c>
      <c r="V2101">
        <v>876190280</v>
      </c>
      <c r="W2101">
        <v>6259690</v>
      </c>
      <c r="X2101">
        <v>181380</v>
      </c>
      <c r="Y2101" s="1" t="s">
        <v>12085</v>
      </c>
      <c r="Z2101" t="b">
        <v>1</v>
      </c>
      <c r="AA2101" t="b">
        <v>1</v>
      </c>
      <c r="AB2101">
        <v>163396089</v>
      </c>
    </row>
    <row r="2102" spans="1:28" x14ac:dyDescent="0.25">
      <c r="A2102">
        <v>2100</v>
      </c>
      <c r="B2102" s="1" t="s">
        <v>12067</v>
      </c>
      <c r="C2102" s="1" t="s">
        <v>12068</v>
      </c>
      <c r="D2102" s="1" t="s">
        <v>12086</v>
      </c>
      <c r="E2102" s="1" t="s">
        <v>12087</v>
      </c>
      <c r="F2102" s="1" t="s">
        <v>32</v>
      </c>
      <c r="G2102" s="1" t="s">
        <v>12088</v>
      </c>
      <c r="H2102">
        <v>303</v>
      </c>
      <c r="I2102">
        <v>961</v>
      </c>
      <c r="J2102">
        <v>90</v>
      </c>
      <c r="K2102">
        <v>-5333</v>
      </c>
      <c r="L2102">
        <v>243</v>
      </c>
      <c r="M2102">
        <v>253</v>
      </c>
      <c r="N2102">
        <v>6.2E-4</v>
      </c>
      <c r="O2102">
        <v>132</v>
      </c>
      <c r="P2102">
        <v>305</v>
      </c>
      <c r="Q2102">
        <v>146591</v>
      </c>
      <c r="R2102">
        <v>2571200</v>
      </c>
      <c r="S2102" s="1" t="s">
        <v>12089</v>
      </c>
      <c r="T2102" s="1" t="s">
        <v>12090</v>
      </c>
      <c r="U2102" s="1" t="s">
        <v>12067</v>
      </c>
      <c r="V2102">
        <v>10198390</v>
      </c>
      <c r="W2102">
        <v>278480</v>
      </c>
      <c r="X2102">
        <v>13720</v>
      </c>
      <c r="Y2102" s="1" t="s">
        <v>12091</v>
      </c>
      <c r="Z2102" t="b">
        <v>0</v>
      </c>
      <c r="AA2102" t="b">
        <v>1</v>
      </c>
      <c r="AB2102">
        <v>105062298</v>
      </c>
    </row>
    <row r="2103" spans="1:28" x14ac:dyDescent="0.25">
      <c r="A2103">
        <v>2101</v>
      </c>
      <c r="B2103" s="1" t="s">
        <v>12067</v>
      </c>
      <c r="C2103" s="1" t="s">
        <v>12068</v>
      </c>
      <c r="D2103" s="1" t="s">
        <v>12092</v>
      </c>
      <c r="E2103" s="1" t="s">
        <v>12070</v>
      </c>
      <c r="F2103" s="1" t="s">
        <v>32</v>
      </c>
      <c r="G2103" s="1" t="s">
        <v>12093</v>
      </c>
      <c r="H2103">
        <v>307</v>
      </c>
      <c r="I2103">
        <v>748</v>
      </c>
      <c r="J2103">
        <v>20</v>
      </c>
      <c r="K2103">
        <v>-6514</v>
      </c>
      <c r="L2103">
        <v>568</v>
      </c>
      <c r="M2103">
        <v>212</v>
      </c>
      <c r="N2103">
        <v>153</v>
      </c>
      <c r="O2103">
        <v>368</v>
      </c>
      <c r="P2103">
        <v>347</v>
      </c>
      <c r="Q2103">
        <v>108227</v>
      </c>
      <c r="R2103">
        <v>3026480</v>
      </c>
      <c r="S2103" s="1" t="s">
        <v>12094</v>
      </c>
      <c r="T2103" s="1" t="s">
        <v>12095</v>
      </c>
      <c r="U2103" s="1" t="s">
        <v>12067</v>
      </c>
      <c r="V2103">
        <v>677744750</v>
      </c>
      <c r="W2103">
        <v>4377140</v>
      </c>
      <c r="X2103">
        <v>291790</v>
      </c>
      <c r="Y2103" s="1" t="s">
        <v>12096</v>
      </c>
      <c r="Z2103" t="b">
        <v>0</v>
      </c>
      <c r="AA2103" t="b">
        <v>1</v>
      </c>
      <c r="AB2103">
        <v>49562922</v>
      </c>
    </row>
    <row r="2104" spans="1:28" x14ac:dyDescent="0.25">
      <c r="A2104">
        <v>2102</v>
      </c>
      <c r="B2104" s="1" t="s">
        <v>12067</v>
      </c>
      <c r="C2104" s="1" t="s">
        <v>12068</v>
      </c>
      <c r="D2104" s="1" t="s">
        <v>12097</v>
      </c>
      <c r="E2104" s="1" t="s">
        <v>12098</v>
      </c>
      <c r="F2104" s="1" t="s">
        <v>32</v>
      </c>
      <c r="G2104" s="1" t="s">
        <v>12099</v>
      </c>
      <c r="H2104">
        <v>578</v>
      </c>
      <c r="I2104">
        <v>937</v>
      </c>
      <c r="J2104">
        <v>50</v>
      </c>
      <c r="K2104">
        <v>-3926</v>
      </c>
      <c r="L2104">
        <v>724</v>
      </c>
      <c r="M2104">
        <v>963</v>
      </c>
      <c r="N2104">
        <v>2.2499999999999999E-4</v>
      </c>
      <c r="O2104">
        <v>4</v>
      </c>
      <c r="P2104">
        <v>769</v>
      </c>
      <c r="Q2104">
        <v>137937</v>
      </c>
      <c r="R2104">
        <v>2398270</v>
      </c>
      <c r="S2104" s="1" t="s">
        <v>12100</v>
      </c>
      <c r="T2104" s="1" t="s">
        <v>12097</v>
      </c>
      <c r="U2104" s="1" t="s">
        <v>12101</v>
      </c>
      <c r="V2104">
        <v>85959980</v>
      </c>
      <c r="W2104">
        <v>508950</v>
      </c>
      <c r="X2104">
        <v>29000</v>
      </c>
      <c r="Y2104" s="1" t="s">
        <v>12102</v>
      </c>
      <c r="Z2104" t="b">
        <v>0</v>
      </c>
      <c r="AA2104" t="b">
        <v>0</v>
      </c>
      <c r="AB2104">
        <v>57845850</v>
      </c>
    </row>
    <row r="2105" spans="1:28" x14ac:dyDescent="0.25">
      <c r="A2105">
        <v>2103</v>
      </c>
      <c r="B2105" s="1" t="s">
        <v>12067</v>
      </c>
      <c r="C2105" s="1" t="s">
        <v>12068</v>
      </c>
      <c r="D2105" s="1" t="s">
        <v>12103</v>
      </c>
      <c r="E2105" s="1" t="s">
        <v>12104</v>
      </c>
      <c r="F2105" s="1" t="s">
        <v>32</v>
      </c>
      <c r="G2105" s="1" t="s">
        <v>12105</v>
      </c>
      <c r="H2105">
        <v>581</v>
      </c>
      <c r="I2105">
        <v>791</v>
      </c>
      <c r="J2105">
        <v>60</v>
      </c>
      <c r="K2105">
        <v>-7262</v>
      </c>
      <c r="L2105">
        <v>324</v>
      </c>
      <c r="M2105">
        <v>835</v>
      </c>
      <c r="N2105">
        <v>6.0200000000000002E-3</v>
      </c>
      <c r="O2105">
        <v>142</v>
      </c>
      <c r="P2105">
        <v>619</v>
      </c>
      <c r="Q2105">
        <v>123887</v>
      </c>
      <c r="R2105">
        <v>2562930</v>
      </c>
      <c r="S2105" s="1" t="s">
        <v>12106</v>
      </c>
      <c r="T2105" s="1" t="s">
        <v>12107</v>
      </c>
      <c r="U2105" s="1" t="s">
        <v>12108</v>
      </c>
      <c r="V2105">
        <v>34675810</v>
      </c>
      <c r="W2105">
        <v>411850</v>
      </c>
      <c r="X2105">
        <v>28760</v>
      </c>
      <c r="Y2105" s="1" t="s">
        <v>12109</v>
      </c>
      <c r="Z2105" t="b">
        <v>0</v>
      </c>
      <c r="AA2105" t="b">
        <v>0</v>
      </c>
      <c r="AB2105">
        <v>59203763</v>
      </c>
    </row>
    <row r="2106" spans="1:28" x14ac:dyDescent="0.25">
      <c r="A2106">
        <v>2104</v>
      </c>
      <c r="B2106" s="1" t="s">
        <v>12067</v>
      </c>
      <c r="C2106" s="1" t="s">
        <v>12068</v>
      </c>
      <c r="D2106" s="1" t="s">
        <v>12110</v>
      </c>
      <c r="E2106" s="1" t="s">
        <v>12111</v>
      </c>
      <c r="F2106" s="1" t="s">
        <v>32</v>
      </c>
      <c r="G2106" s="1" t="s">
        <v>12112</v>
      </c>
      <c r="H2106">
        <v>493</v>
      </c>
      <c r="I2106">
        <v>636</v>
      </c>
      <c r="J2106">
        <v>10</v>
      </c>
      <c r="K2106">
        <v>-7408</v>
      </c>
      <c r="L2106">
        <v>256</v>
      </c>
      <c r="M2106">
        <v>629</v>
      </c>
      <c r="N2106">
        <v>2.4899999999999998E-4</v>
      </c>
      <c r="O2106">
        <v>921</v>
      </c>
      <c r="P2106">
        <v>279</v>
      </c>
      <c r="Q2106">
        <v>79419</v>
      </c>
      <c r="R2106">
        <v>2849070</v>
      </c>
      <c r="S2106" s="1" t="s">
        <v>12113</v>
      </c>
      <c r="T2106" s="1" t="s">
        <v>12114</v>
      </c>
      <c r="U2106" s="1" t="s">
        <v>12067</v>
      </c>
      <c r="V2106">
        <v>894461250</v>
      </c>
      <c r="W2106">
        <v>7175950</v>
      </c>
      <c r="X2106">
        <v>245660</v>
      </c>
      <c r="Y2106" s="1" t="s">
        <v>12115</v>
      </c>
      <c r="Z2106" t="b">
        <v>1</v>
      </c>
      <c r="AA2106" t="b">
        <v>1</v>
      </c>
      <c r="AB2106">
        <v>90646036</v>
      </c>
    </row>
    <row r="2107" spans="1:28" x14ac:dyDescent="0.25">
      <c r="A2107">
        <v>2105</v>
      </c>
      <c r="B2107" s="1" t="s">
        <v>12067</v>
      </c>
      <c r="C2107" s="1" t="s">
        <v>12068</v>
      </c>
      <c r="D2107" s="1" t="s">
        <v>12116</v>
      </c>
      <c r="E2107" s="1" t="s">
        <v>12117</v>
      </c>
      <c r="F2107" s="1" t="s">
        <v>32</v>
      </c>
      <c r="G2107" s="1" t="s">
        <v>12118</v>
      </c>
      <c r="H2107">
        <v>318</v>
      </c>
      <c r="I2107">
        <v>87</v>
      </c>
      <c r="J2107">
        <v>50</v>
      </c>
      <c r="K2107">
        <v>-4246</v>
      </c>
      <c r="L2107">
        <v>652</v>
      </c>
      <c r="M2107">
        <v>195</v>
      </c>
      <c r="N2107">
        <v>192</v>
      </c>
      <c r="O2107">
        <v>133</v>
      </c>
      <c r="P2107">
        <v>297</v>
      </c>
      <c r="Q2107">
        <v>169906</v>
      </c>
      <c r="R2107">
        <v>4414020</v>
      </c>
      <c r="S2107" s="1" t="s">
        <v>12119</v>
      </c>
      <c r="T2107" s="1" t="s">
        <v>12120</v>
      </c>
      <c r="U2107" s="1" t="s">
        <v>12121</v>
      </c>
      <c r="V2107">
        <v>80993580</v>
      </c>
      <c r="W2107">
        <v>1819010</v>
      </c>
      <c r="X2107">
        <v>114910</v>
      </c>
      <c r="Y2107" s="1" t="s">
        <v>12122</v>
      </c>
      <c r="Z2107" t="b">
        <v>1</v>
      </c>
      <c r="AA2107" t="b">
        <v>1</v>
      </c>
      <c r="AB2107">
        <v>12485722</v>
      </c>
    </row>
    <row r="2108" spans="1:28" x14ac:dyDescent="0.25">
      <c r="A2108">
        <v>2106</v>
      </c>
      <c r="B2108" s="1" t="s">
        <v>12067</v>
      </c>
      <c r="C2108" s="1" t="s">
        <v>12068</v>
      </c>
      <c r="D2108" s="1" t="s">
        <v>12123</v>
      </c>
      <c r="E2108" s="1" t="s">
        <v>12117</v>
      </c>
      <c r="F2108" s="1" t="s">
        <v>32</v>
      </c>
      <c r="G2108" s="1" t="s">
        <v>12124</v>
      </c>
      <c r="H2108">
        <v>412</v>
      </c>
      <c r="I2108">
        <v>835</v>
      </c>
      <c r="J2108">
        <v>30</v>
      </c>
      <c r="K2108">
        <v>-4342</v>
      </c>
      <c r="L2108">
        <v>335</v>
      </c>
      <c r="M2108">
        <v>434</v>
      </c>
      <c r="N2108">
        <v>457</v>
      </c>
      <c r="O2108">
        <v>106</v>
      </c>
      <c r="P2108">
        <v>313</v>
      </c>
      <c r="Q2108">
        <v>81958</v>
      </c>
      <c r="R2108">
        <v>2802070</v>
      </c>
      <c r="S2108" s="1" t="s">
        <v>12125</v>
      </c>
      <c r="T2108" s="1" t="s">
        <v>12126</v>
      </c>
      <c r="U2108" s="1" t="s">
        <v>12121</v>
      </c>
      <c r="V2108">
        <v>31048310</v>
      </c>
      <c r="W2108">
        <v>809230</v>
      </c>
      <c r="X2108">
        <v>43730</v>
      </c>
      <c r="Y2108" s="1" t="s">
        <v>12127</v>
      </c>
      <c r="Z2108" t="b">
        <v>1</v>
      </c>
      <c r="AA2108" t="b">
        <v>1</v>
      </c>
      <c r="AB2108">
        <v>4653404</v>
      </c>
    </row>
    <row r="2109" spans="1:28" x14ac:dyDescent="0.25">
      <c r="A2109">
        <v>2107</v>
      </c>
      <c r="B2109" s="1" t="s">
        <v>12128</v>
      </c>
      <c r="C2109" s="1" t="s">
        <v>12129</v>
      </c>
      <c r="D2109" s="1" t="s">
        <v>12130</v>
      </c>
      <c r="E2109" s="1" t="s">
        <v>12131</v>
      </c>
      <c r="F2109" s="1" t="s">
        <v>32</v>
      </c>
      <c r="G2109" s="1" t="s">
        <v>12132</v>
      </c>
      <c r="H2109">
        <v>573</v>
      </c>
      <c r="I2109">
        <v>902</v>
      </c>
      <c r="J2109">
        <v>60</v>
      </c>
      <c r="K2109">
        <v>-7638</v>
      </c>
      <c r="L2109">
        <v>54</v>
      </c>
      <c r="M2109">
        <v>18</v>
      </c>
      <c r="N2109">
        <v>125</v>
      </c>
      <c r="O2109">
        <v>928</v>
      </c>
      <c r="P2109">
        <v>876</v>
      </c>
      <c r="Q2109">
        <v>84412</v>
      </c>
      <c r="R2109">
        <v>2252800</v>
      </c>
      <c r="S2109" s="1" t="s">
        <v>12133</v>
      </c>
      <c r="T2109" s="1" t="s">
        <v>12134</v>
      </c>
      <c r="U2109" s="1" t="s">
        <v>12128</v>
      </c>
      <c r="V2109">
        <v>16021706130</v>
      </c>
      <c r="W2109">
        <v>94579480</v>
      </c>
      <c r="X2109">
        <v>3126880</v>
      </c>
      <c r="Y2109" s="1" t="s">
        <v>12135</v>
      </c>
      <c r="Z2109" t="b">
        <v>1</v>
      </c>
      <c r="AA2109" t="b">
        <v>1</v>
      </c>
      <c r="AB2109">
        <v>1299777688</v>
      </c>
    </row>
    <row r="2110" spans="1:28" x14ac:dyDescent="0.25">
      <c r="A2110">
        <v>2108</v>
      </c>
      <c r="B2110" s="1" t="s">
        <v>12128</v>
      </c>
      <c r="C2110" s="1" t="s">
        <v>12129</v>
      </c>
      <c r="D2110" s="1" t="s">
        <v>12136</v>
      </c>
      <c r="E2110" s="1" t="s">
        <v>12131</v>
      </c>
      <c r="F2110" s="1" t="s">
        <v>32</v>
      </c>
      <c r="G2110" s="1" t="s">
        <v>12137</v>
      </c>
      <c r="H2110">
        <v>494</v>
      </c>
      <c r="I2110">
        <v>839</v>
      </c>
      <c r="J2110">
        <v>90</v>
      </c>
      <c r="K2110">
        <v>-879</v>
      </c>
      <c r="L2110">
        <v>647</v>
      </c>
      <c r="M2110">
        <v>534</v>
      </c>
      <c r="N2110">
        <v>706</v>
      </c>
      <c r="O2110">
        <v>253</v>
      </c>
      <c r="P2110">
        <v>219</v>
      </c>
      <c r="Q2110">
        <v>126329</v>
      </c>
      <c r="R2110">
        <v>3024000</v>
      </c>
      <c r="S2110" s="1" t="s">
        <v>12138</v>
      </c>
      <c r="T2110" s="1" t="s">
        <v>12139</v>
      </c>
      <c r="U2110" s="1" t="s">
        <v>12128</v>
      </c>
      <c r="V2110">
        <v>937366100</v>
      </c>
      <c r="W2110">
        <v>4310950</v>
      </c>
      <c r="X2110">
        <v>209470</v>
      </c>
      <c r="Y2110" s="1" t="s">
        <v>12140</v>
      </c>
      <c r="Z2110" t="b">
        <v>1</v>
      </c>
      <c r="AA2110" t="b">
        <v>1</v>
      </c>
      <c r="AB2110">
        <v>66614165</v>
      </c>
    </row>
    <row r="2111" spans="1:28" x14ac:dyDescent="0.25">
      <c r="A2111">
        <v>2109</v>
      </c>
      <c r="B2111" s="1" t="s">
        <v>12128</v>
      </c>
      <c r="C2111" s="1" t="s">
        <v>12129</v>
      </c>
      <c r="D2111" s="1" t="s">
        <v>12131</v>
      </c>
      <c r="E2111" s="1" t="s">
        <v>12131</v>
      </c>
      <c r="F2111" s="1" t="s">
        <v>32</v>
      </c>
      <c r="G2111" s="1" t="s">
        <v>12141</v>
      </c>
      <c r="H2111">
        <v>513</v>
      </c>
      <c r="I2111">
        <v>676</v>
      </c>
      <c r="J2111">
        <v>90</v>
      </c>
      <c r="K2111">
        <v>-6148</v>
      </c>
      <c r="L2111">
        <v>309</v>
      </c>
      <c r="M2111">
        <v>301</v>
      </c>
      <c r="N2111">
        <v>0</v>
      </c>
      <c r="O2111">
        <v>864</v>
      </c>
      <c r="P2111">
        <v>311</v>
      </c>
      <c r="Q2111">
        <v>116592</v>
      </c>
      <c r="R2111">
        <v>2286930</v>
      </c>
      <c r="S2111" s="1" t="s">
        <v>12142</v>
      </c>
      <c r="T2111" s="1" t="s">
        <v>12143</v>
      </c>
      <c r="U2111" s="1" t="s">
        <v>12128</v>
      </c>
      <c r="V2111">
        <v>592665140</v>
      </c>
      <c r="W2111">
        <v>3652110</v>
      </c>
      <c r="X2111">
        <v>170430</v>
      </c>
      <c r="Y2111" s="1" t="s">
        <v>12144</v>
      </c>
      <c r="Z2111" t="b">
        <v>1</v>
      </c>
      <c r="AA2111" t="b">
        <v>1</v>
      </c>
      <c r="AB2111">
        <v>64511762</v>
      </c>
    </row>
    <row r="2112" spans="1:28" x14ac:dyDescent="0.25">
      <c r="A2112">
        <v>2110</v>
      </c>
      <c r="B2112" s="1" t="s">
        <v>12128</v>
      </c>
      <c r="C2112" s="1" t="s">
        <v>12129</v>
      </c>
      <c r="D2112" s="1" t="s">
        <v>12145</v>
      </c>
      <c r="E2112" s="1" t="s">
        <v>12146</v>
      </c>
      <c r="F2112" s="1" t="s">
        <v>44</v>
      </c>
      <c r="G2112" s="1" t="s">
        <v>12147</v>
      </c>
      <c r="H2112">
        <v>437</v>
      </c>
      <c r="I2112">
        <v>188</v>
      </c>
      <c r="J2112">
        <v>90</v>
      </c>
      <c r="K2112">
        <v>-10868</v>
      </c>
      <c r="L2112">
        <v>307</v>
      </c>
      <c r="M2112">
        <v>92</v>
      </c>
      <c r="N2112">
        <v>1.2600000000000001E-3</v>
      </c>
      <c r="O2112">
        <v>988</v>
      </c>
      <c r="P2112">
        <v>223</v>
      </c>
      <c r="Q2112">
        <v>103883</v>
      </c>
      <c r="R2112">
        <v>1843260</v>
      </c>
      <c r="S2112" s="1" t="s">
        <v>12148</v>
      </c>
      <c r="T2112" s="1" t="s">
        <v>12149</v>
      </c>
      <c r="U2112" s="1" t="s">
        <v>12150</v>
      </c>
      <c r="V2112">
        <v>15689260</v>
      </c>
      <c r="W2112">
        <v>360040</v>
      </c>
      <c r="X2112">
        <v>9990</v>
      </c>
      <c r="Y2112" s="1" t="s">
        <v>12151</v>
      </c>
      <c r="Z2112" t="b">
        <v>1</v>
      </c>
      <c r="AA2112" t="b">
        <v>1</v>
      </c>
      <c r="AB2112">
        <v>44538279</v>
      </c>
    </row>
    <row r="2113" spans="1:28" x14ac:dyDescent="0.25">
      <c r="A2113">
        <v>2111</v>
      </c>
      <c r="B2113" s="1" t="s">
        <v>12128</v>
      </c>
      <c r="C2113" s="1" t="s">
        <v>12129</v>
      </c>
      <c r="D2113" s="1" t="s">
        <v>12152</v>
      </c>
      <c r="E2113" s="1" t="s">
        <v>12153</v>
      </c>
      <c r="F2113" s="1" t="s">
        <v>32</v>
      </c>
      <c r="G2113" s="1" t="s">
        <v>12154</v>
      </c>
      <c r="H2113">
        <v>394</v>
      </c>
      <c r="I2113">
        <v>547</v>
      </c>
      <c r="J2113">
        <v>20</v>
      </c>
      <c r="K2113">
        <v>-9276</v>
      </c>
      <c r="L2113">
        <v>383</v>
      </c>
      <c r="M2113">
        <v>436</v>
      </c>
      <c r="N2113">
        <v>111</v>
      </c>
      <c r="O2113">
        <v>344</v>
      </c>
      <c r="P2113">
        <v>151</v>
      </c>
      <c r="Q2113">
        <v>18174</v>
      </c>
      <c r="R2113">
        <v>2602270</v>
      </c>
      <c r="S2113" s="1" t="s">
        <v>12155</v>
      </c>
      <c r="T2113" s="1" t="s">
        <v>12156</v>
      </c>
      <c r="U2113" s="1" t="s">
        <v>12128</v>
      </c>
      <c r="V2113">
        <v>456325100</v>
      </c>
      <c r="W2113">
        <v>2772920</v>
      </c>
      <c r="X2113">
        <v>92150</v>
      </c>
      <c r="Y2113" s="1" t="s">
        <v>12157</v>
      </c>
      <c r="Z2113" t="b">
        <v>1</v>
      </c>
      <c r="AA2113" t="b">
        <v>1</v>
      </c>
      <c r="AB2113">
        <v>54925462</v>
      </c>
    </row>
    <row r="2114" spans="1:28" x14ac:dyDescent="0.25">
      <c r="A2114">
        <v>2112</v>
      </c>
      <c r="B2114" s="1" t="s">
        <v>12128</v>
      </c>
      <c r="C2114" s="1" t="s">
        <v>12129</v>
      </c>
      <c r="D2114" s="1" t="s">
        <v>12158</v>
      </c>
      <c r="E2114" s="1" t="s">
        <v>12158</v>
      </c>
      <c r="F2114" s="1" t="s">
        <v>32</v>
      </c>
      <c r="G2114" s="1" t="s">
        <v>12159</v>
      </c>
      <c r="H2114">
        <v>572</v>
      </c>
      <c r="I2114">
        <v>51</v>
      </c>
      <c r="J2114">
        <v>50</v>
      </c>
      <c r="K2114">
        <v>-999</v>
      </c>
      <c r="L2114">
        <v>308</v>
      </c>
      <c r="M2114">
        <v>329</v>
      </c>
      <c r="N2114">
        <v>103</v>
      </c>
      <c r="O2114">
        <v>163</v>
      </c>
      <c r="P2114">
        <v>188</v>
      </c>
      <c r="Q2114">
        <v>103973</v>
      </c>
      <c r="R2114">
        <v>2840530</v>
      </c>
      <c r="S2114" s="1" t="s">
        <v>12160</v>
      </c>
      <c r="T2114" s="1" t="s">
        <v>12161</v>
      </c>
      <c r="U2114" s="1" t="s">
        <v>12128</v>
      </c>
      <c r="V2114">
        <v>629385570</v>
      </c>
      <c r="W2114">
        <v>3854660</v>
      </c>
      <c r="X2114">
        <v>223250</v>
      </c>
      <c r="Y2114" s="1" t="s">
        <v>12162</v>
      </c>
      <c r="Z2114" t="b">
        <v>1</v>
      </c>
      <c r="AA2114" t="b">
        <v>1</v>
      </c>
      <c r="AB2114">
        <v>38423564</v>
      </c>
    </row>
    <row r="2115" spans="1:28" x14ac:dyDescent="0.25">
      <c r="A2115">
        <v>2113</v>
      </c>
      <c r="B2115" s="1" t="s">
        <v>12128</v>
      </c>
      <c r="C2115" s="1" t="s">
        <v>12129</v>
      </c>
      <c r="D2115" s="1" t="s">
        <v>12163</v>
      </c>
      <c r="E2115" s="1" t="s">
        <v>12158</v>
      </c>
      <c r="F2115" s="1" t="s">
        <v>32</v>
      </c>
      <c r="G2115" s="1" t="s">
        <v>12164</v>
      </c>
      <c r="H2115">
        <v>514</v>
      </c>
      <c r="I2115">
        <v>71</v>
      </c>
      <c r="J2115">
        <v>20</v>
      </c>
      <c r="K2115">
        <v>-11731</v>
      </c>
      <c r="L2115">
        <v>316</v>
      </c>
      <c r="M2115">
        <v>17</v>
      </c>
      <c r="N2115">
        <v>7</v>
      </c>
      <c r="O2115">
        <v>29</v>
      </c>
      <c r="P2115">
        <v>861</v>
      </c>
      <c r="Q2115">
        <v>161108</v>
      </c>
      <c r="R2115">
        <v>2315730</v>
      </c>
      <c r="S2115" s="1" t="s">
        <v>12165</v>
      </c>
      <c r="T2115" s="1" t="s">
        <v>12166</v>
      </c>
      <c r="U2115" s="1" t="s">
        <v>12128</v>
      </c>
      <c r="V2115">
        <v>237333180</v>
      </c>
      <c r="W2115">
        <v>1515840</v>
      </c>
      <c r="X2115">
        <v>80160</v>
      </c>
      <c r="Y2115" s="1" t="s">
        <v>12167</v>
      </c>
      <c r="Z2115" t="b">
        <v>1</v>
      </c>
      <c r="AA2115" t="b">
        <v>1</v>
      </c>
      <c r="AB2115">
        <v>25875759</v>
      </c>
    </row>
    <row r="2116" spans="1:28" x14ac:dyDescent="0.25">
      <c r="A2116">
        <v>2114</v>
      </c>
      <c r="B2116" s="1" t="s">
        <v>12128</v>
      </c>
      <c r="C2116" s="1" t="s">
        <v>12129</v>
      </c>
      <c r="D2116" s="1" t="s">
        <v>12168</v>
      </c>
      <c r="E2116" s="1" t="s">
        <v>12169</v>
      </c>
      <c r="F2116" s="1" t="s">
        <v>32</v>
      </c>
      <c r="G2116" s="1" t="s">
        <v>12170</v>
      </c>
      <c r="H2116">
        <v>472</v>
      </c>
      <c r="I2116">
        <v>204</v>
      </c>
      <c r="J2116">
        <v>90</v>
      </c>
      <c r="K2116">
        <v>-13419</v>
      </c>
      <c r="L2116">
        <v>408</v>
      </c>
      <c r="M2116">
        <v>966</v>
      </c>
      <c r="N2116">
        <v>4.1200000000000004E-3</v>
      </c>
      <c r="O2116">
        <v>69</v>
      </c>
      <c r="P2116">
        <v>296</v>
      </c>
      <c r="Q2116">
        <v>129504</v>
      </c>
      <c r="R2116">
        <v>2539070</v>
      </c>
      <c r="S2116" s="1" t="s">
        <v>12171</v>
      </c>
      <c r="T2116" s="1" t="s">
        <v>12172</v>
      </c>
      <c r="U2116" s="1" t="s">
        <v>12150</v>
      </c>
      <c r="V2116">
        <v>886975050</v>
      </c>
      <c r="W2116">
        <v>11437980</v>
      </c>
      <c r="X2116">
        <v>405790</v>
      </c>
      <c r="Y2116" s="1" t="s">
        <v>12173</v>
      </c>
      <c r="Z2116" t="b">
        <v>1</v>
      </c>
      <c r="AA2116" t="b">
        <v>1</v>
      </c>
      <c r="AB2116">
        <v>59712050</v>
      </c>
    </row>
    <row r="2117" spans="1:28" x14ac:dyDescent="0.25">
      <c r="A2117">
        <v>2115</v>
      </c>
      <c r="B2117" s="1" t="s">
        <v>12128</v>
      </c>
      <c r="C2117" s="1" t="s">
        <v>12129</v>
      </c>
      <c r="D2117" s="1" t="s">
        <v>12174</v>
      </c>
      <c r="E2117" s="1" t="s">
        <v>12175</v>
      </c>
      <c r="F2117" s="1" t="s">
        <v>32</v>
      </c>
      <c r="G2117" s="1" t="s">
        <v>12176</v>
      </c>
      <c r="H2117">
        <v>646</v>
      </c>
      <c r="I2117">
        <v>929</v>
      </c>
      <c r="J2117">
        <v>70</v>
      </c>
      <c r="K2117">
        <v>-458</v>
      </c>
      <c r="L2117">
        <v>43</v>
      </c>
      <c r="M2117">
        <v>517</v>
      </c>
      <c r="N2117">
        <v>301</v>
      </c>
      <c r="O2117">
        <v>139</v>
      </c>
      <c r="P2117">
        <v>419</v>
      </c>
      <c r="Q2117">
        <v>119027</v>
      </c>
      <c r="R2117">
        <v>2656530</v>
      </c>
      <c r="S2117" s="1" t="s">
        <v>12177</v>
      </c>
      <c r="T2117" s="1" t="s">
        <v>12178</v>
      </c>
      <c r="U2117" s="1" t="s">
        <v>12179</v>
      </c>
      <c r="V2117">
        <v>92350100</v>
      </c>
      <c r="W2117">
        <v>414190</v>
      </c>
      <c r="X2117">
        <v>26260</v>
      </c>
      <c r="Y2117" s="1" t="s">
        <v>12180</v>
      </c>
      <c r="Z2117" t="b">
        <v>0</v>
      </c>
      <c r="AA2117" t="b">
        <v>0</v>
      </c>
      <c r="AB2117">
        <v>18761173</v>
      </c>
    </row>
    <row r="2118" spans="1:28" x14ac:dyDescent="0.25">
      <c r="A2118">
        <v>2116</v>
      </c>
      <c r="B2118" s="1" t="s">
        <v>12128</v>
      </c>
      <c r="C2118" s="1" t="s">
        <v>12129</v>
      </c>
      <c r="D2118" s="1" t="s">
        <v>12181</v>
      </c>
      <c r="E2118" s="1" t="s">
        <v>12158</v>
      </c>
      <c r="F2118" s="1" t="s">
        <v>32</v>
      </c>
      <c r="G2118" s="1" t="s">
        <v>12182</v>
      </c>
      <c r="H2118">
        <v>602</v>
      </c>
      <c r="I2118">
        <v>303</v>
      </c>
      <c r="J2118">
        <v>70</v>
      </c>
      <c r="K2118">
        <v>-15077</v>
      </c>
      <c r="L2118">
        <v>243</v>
      </c>
      <c r="M2118">
        <v>521</v>
      </c>
      <c r="N2118">
        <v>582</v>
      </c>
      <c r="O2118">
        <v>139</v>
      </c>
      <c r="P2118">
        <v>255</v>
      </c>
      <c r="Q2118">
        <v>99006</v>
      </c>
      <c r="R2118">
        <v>1715730</v>
      </c>
      <c r="S2118" s="1" t="s">
        <v>12183</v>
      </c>
      <c r="T2118" s="1" t="s">
        <v>12184</v>
      </c>
      <c r="U2118" s="1" t="s">
        <v>12128</v>
      </c>
      <c r="V2118">
        <v>131309750</v>
      </c>
      <c r="W2118">
        <v>1027370</v>
      </c>
      <c r="X2118">
        <v>49580</v>
      </c>
      <c r="Y2118" s="1" t="s">
        <v>12185</v>
      </c>
      <c r="Z2118" t="b">
        <v>1</v>
      </c>
      <c r="AA2118" t="b">
        <v>1</v>
      </c>
      <c r="AB2118">
        <v>11329912</v>
      </c>
    </row>
    <row r="2119" spans="1:28" x14ac:dyDescent="0.25">
      <c r="A2119">
        <v>2117</v>
      </c>
      <c r="B2119" s="1" t="s">
        <v>12186</v>
      </c>
      <c r="C2119" s="1" t="s">
        <v>12187</v>
      </c>
      <c r="D2119" s="1" t="s">
        <v>12188</v>
      </c>
      <c r="E2119" s="1" t="s">
        <v>12189</v>
      </c>
      <c r="F2119" s="1" t="s">
        <v>32</v>
      </c>
      <c r="G2119" s="1" t="s">
        <v>12190</v>
      </c>
      <c r="H2119">
        <v>465</v>
      </c>
      <c r="I2119">
        <v>977</v>
      </c>
      <c r="J2119">
        <v>70</v>
      </c>
      <c r="K2119">
        <v>-3839</v>
      </c>
      <c r="L2119">
        <v>175</v>
      </c>
      <c r="M2119">
        <v>111</v>
      </c>
      <c r="N2119">
        <v>298</v>
      </c>
      <c r="O2119">
        <v>201</v>
      </c>
      <c r="P2119">
        <v>233</v>
      </c>
      <c r="Q2119">
        <v>89535</v>
      </c>
      <c r="R2119">
        <v>2840270</v>
      </c>
      <c r="S2119" s="1" t="s">
        <v>12191</v>
      </c>
      <c r="T2119" s="1" t="s">
        <v>12192</v>
      </c>
      <c r="U2119" s="1" t="s">
        <v>12193</v>
      </c>
      <c r="V2119">
        <v>509417850</v>
      </c>
      <c r="W2119">
        <v>3643560</v>
      </c>
      <c r="X2119">
        <v>120240</v>
      </c>
      <c r="Y2119" s="1" t="s">
        <v>12194</v>
      </c>
      <c r="Z2119" t="b">
        <v>1</v>
      </c>
      <c r="AA2119" t="b">
        <v>1</v>
      </c>
      <c r="AB2119">
        <v>456226661</v>
      </c>
    </row>
    <row r="2120" spans="1:28" x14ac:dyDescent="0.25">
      <c r="A2120">
        <v>2118</v>
      </c>
      <c r="B2120" s="1" t="s">
        <v>12186</v>
      </c>
      <c r="C2120" s="1" t="s">
        <v>12187</v>
      </c>
      <c r="D2120" s="1" t="s">
        <v>12195</v>
      </c>
      <c r="E2120" s="1" t="s">
        <v>12196</v>
      </c>
      <c r="F2120" s="1" t="s">
        <v>32</v>
      </c>
      <c r="G2120" s="1" t="s">
        <v>12197</v>
      </c>
      <c r="H2120">
        <v>599</v>
      </c>
      <c r="I2120">
        <v>931</v>
      </c>
      <c r="J2120">
        <v>70</v>
      </c>
      <c r="K2120">
        <v>-4653</v>
      </c>
      <c r="L2120">
        <v>735</v>
      </c>
      <c r="M2120">
        <v>302</v>
      </c>
      <c r="N2120">
        <v>6.6899999999999998E-3</v>
      </c>
      <c r="O2120">
        <v>392</v>
      </c>
      <c r="P2120">
        <v>536</v>
      </c>
      <c r="Q2120">
        <v>140123</v>
      </c>
      <c r="R2120">
        <v>2704270</v>
      </c>
      <c r="S2120" s="1" t="s">
        <v>12198</v>
      </c>
      <c r="T2120" s="1" t="s">
        <v>12199</v>
      </c>
      <c r="U2120" s="1" t="s">
        <v>12193</v>
      </c>
      <c r="V2120">
        <v>309985080</v>
      </c>
      <c r="W2120">
        <v>1894300</v>
      </c>
      <c r="X2120">
        <v>68970</v>
      </c>
      <c r="Y2120" s="1" t="s">
        <v>12200</v>
      </c>
      <c r="Z2120" t="b">
        <v>1</v>
      </c>
      <c r="AA2120" t="b">
        <v>1</v>
      </c>
      <c r="AB2120">
        <v>216378922</v>
      </c>
    </row>
    <row r="2121" spans="1:28" x14ac:dyDescent="0.25">
      <c r="A2121">
        <v>2119</v>
      </c>
      <c r="B2121" s="1" t="s">
        <v>12186</v>
      </c>
      <c r="C2121" s="1" t="s">
        <v>12187</v>
      </c>
      <c r="D2121" s="1" t="s">
        <v>12201</v>
      </c>
      <c r="E2121" s="1" t="s">
        <v>12189</v>
      </c>
      <c r="F2121" s="1" t="s">
        <v>32</v>
      </c>
      <c r="G2121" s="1" t="s">
        <v>12202</v>
      </c>
      <c r="H2121">
        <v>535</v>
      </c>
      <c r="I2121">
        <v>967</v>
      </c>
      <c r="J2121">
        <v>20</v>
      </c>
      <c r="K2121">
        <v>-4082</v>
      </c>
      <c r="L2121">
        <v>678</v>
      </c>
      <c r="M2121">
        <v>885</v>
      </c>
      <c r="N2121">
        <v>181</v>
      </c>
      <c r="O2121">
        <v>233</v>
      </c>
      <c r="P2121">
        <v>353</v>
      </c>
      <c r="Q2121">
        <v>110975</v>
      </c>
      <c r="R2121">
        <v>2913070</v>
      </c>
      <c r="S2121" s="1" t="s">
        <v>12203</v>
      </c>
      <c r="T2121" s="1" t="s">
        <v>12204</v>
      </c>
      <c r="U2121" s="1" t="s">
        <v>12186</v>
      </c>
      <c r="V2121">
        <v>246898520</v>
      </c>
      <c r="W2121">
        <v>1836120</v>
      </c>
      <c r="X2121">
        <v>68100</v>
      </c>
      <c r="Y2121" s="1" t="s">
        <v>12205</v>
      </c>
      <c r="Z2121" t="b">
        <v>1</v>
      </c>
      <c r="AA2121" t="b">
        <v>1</v>
      </c>
      <c r="AB2121">
        <v>179527536</v>
      </c>
    </row>
    <row r="2122" spans="1:28" x14ac:dyDescent="0.25">
      <c r="A2122">
        <v>2120</v>
      </c>
      <c r="B2122" s="1" t="s">
        <v>12186</v>
      </c>
      <c r="C2122" s="1" t="s">
        <v>12187</v>
      </c>
      <c r="D2122" s="1" t="s">
        <v>12206</v>
      </c>
      <c r="E2122" s="1" t="s">
        <v>12207</v>
      </c>
      <c r="F2122" s="1" t="s">
        <v>32</v>
      </c>
      <c r="G2122" s="1" t="s">
        <v>12208</v>
      </c>
      <c r="H2122">
        <v>395</v>
      </c>
      <c r="I2122">
        <v>777</v>
      </c>
      <c r="J2122">
        <v>50</v>
      </c>
      <c r="K2122">
        <v>-5848</v>
      </c>
      <c r="L2122">
        <v>334</v>
      </c>
      <c r="M2122">
        <v>97</v>
      </c>
      <c r="N2122">
        <v>5.5199999999999997E-4</v>
      </c>
      <c r="O2122">
        <v>197</v>
      </c>
      <c r="P2122">
        <v>12</v>
      </c>
      <c r="Q2122">
        <v>75575</v>
      </c>
      <c r="R2122">
        <v>2390800</v>
      </c>
      <c r="S2122" s="1" t="s">
        <v>12209</v>
      </c>
      <c r="T2122" s="1" t="s">
        <v>12210</v>
      </c>
      <c r="U2122" s="1" t="s">
        <v>12186</v>
      </c>
      <c r="V2122">
        <v>350624550</v>
      </c>
      <c r="W2122">
        <v>2684150</v>
      </c>
      <c r="X2122">
        <v>102280</v>
      </c>
      <c r="Y2122" s="1" t="s">
        <v>12211</v>
      </c>
      <c r="Z2122" t="b">
        <v>1</v>
      </c>
      <c r="AA2122" t="b">
        <v>1</v>
      </c>
      <c r="AB2122">
        <v>181109214</v>
      </c>
    </row>
    <row r="2123" spans="1:28" x14ac:dyDescent="0.25">
      <c r="A2123">
        <v>2121</v>
      </c>
      <c r="B2123" s="1" t="s">
        <v>12186</v>
      </c>
      <c r="C2123" s="1" t="s">
        <v>12187</v>
      </c>
      <c r="D2123" s="1" t="s">
        <v>12212</v>
      </c>
      <c r="E2123" s="1" t="s">
        <v>12212</v>
      </c>
      <c r="F2123" s="1" t="s">
        <v>32</v>
      </c>
      <c r="G2123" s="1" t="s">
        <v>12213</v>
      </c>
      <c r="H2123">
        <v>5</v>
      </c>
      <c r="I2123">
        <v>946</v>
      </c>
      <c r="J2123">
        <v>50</v>
      </c>
      <c r="K2123">
        <v>-5428</v>
      </c>
      <c r="L2123">
        <v>72</v>
      </c>
      <c r="M2123">
        <v>221</v>
      </c>
      <c r="N2123">
        <v>4.2100000000000002E-3</v>
      </c>
      <c r="O2123">
        <v>68</v>
      </c>
      <c r="P2123">
        <v>45</v>
      </c>
      <c r="Q2123">
        <v>94544</v>
      </c>
      <c r="R2123">
        <v>1949870</v>
      </c>
      <c r="S2123" s="1" t="s">
        <v>12214</v>
      </c>
      <c r="T2123" s="1" t="s">
        <v>12215</v>
      </c>
      <c r="U2123" s="1" t="s">
        <v>12216</v>
      </c>
      <c r="V2123">
        <v>101628260</v>
      </c>
      <c r="W2123">
        <v>881010</v>
      </c>
      <c r="X2123">
        <v>33340</v>
      </c>
      <c r="Y2123" s="1" t="s">
        <v>12217</v>
      </c>
      <c r="Z2123" t="b">
        <v>0</v>
      </c>
      <c r="AA2123" t="b">
        <v>0</v>
      </c>
      <c r="AB2123">
        <v>124633071</v>
      </c>
    </row>
    <row r="2124" spans="1:28" x14ac:dyDescent="0.25">
      <c r="A2124">
        <v>2122</v>
      </c>
      <c r="B2124" s="1" t="s">
        <v>12186</v>
      </c>
      <c r="C2124" s="1" t="s">
        <v>12187</v>
      </c>
      <c r="D2124" s="1" t="s">
        <v>12218</v>
      </c>
      <c r="E2124" s="1" t="s">
        <v>12196</v>
      </c>
      <c r="F2124" s="1" t="s">
        <v>32</v>
      </c>
      <c r="G2124" s="1" t="s">
        <v>12219</v>
      </c>
      <c r="H2124">
        <v>596</v>
      </c>
      <c r="I2124">
        <v>896</v>
      </c>
      <c r="J2124">
        <v>0</v>
      </c>
      <c r="K2124">
        <v>-4635</v>
      </c>
      <c r="L2124">
        <v>383</v>
      </c>
      <c r="M2124">
        <v>761</v>
      </c>
      <c r="N2124">
        <v>595</v>
      </c>
      <c r="O2124">
        <v>372</v>
      </c>
      <c r="P2124">
        <v>457</v>
      </c>
      <c r="Q2124">
        <v>115093</v>
      </c>
      <c r="R2124">
        <v>2819600</v>
      </c>
      <c r="S2124" s="1" t="s">
        <v>12220</v>
      </c>
      <c r="T2124" s="1" t="s">
        <v>12221</v>
      </c>
      <c r="U2124" s="1" t="s">
        <v>12193</v>
      </c>
      <c r="V2124">
        <v>323126620</v>
      </c>
      <c r="W2124">
        <v>1452690</v>
      </c>
      <c r="X2124">
        <v>64290</v>
      </c>
      <c r="Y2124" s="1" t="s">
        <v>12222</v>
      </c>
      <c r="Z2124" t="b">
        <v>1</v>
      </c>
      <c r="AA2124" t="b">
        <v>1</v>
      </c>
      <c r="AB2124">
        <v>92688735</v>
      </c>
    </row>
    <row r="2125" spans="1:28" x14ac:dyDescent="0.25">
      <c r="A2125">
        <v>2123</v>
      </c>
      <c r="B2125" s="1" t="s">
        <v>12186</v>
      </c>
      <c r="C2125" s="1" t="s">
        <v>12187</v>
      </c>
      <c r="D2125" s="1" t="s">
        <v>12223</v>
      </c>
      <c r="E2125" s="1" t="s">
        <v>12224</v>
      </c>
      <c r="F2125" s="1" t="s">
        <v>32</v>
      </c>
      <c r="G2125" s="1" t="s">
        <v>12225</v>
      </c>
      <c r="H2125">
        <v>411</v>
      </c>
      <c r="I2125">
        <v>904</v>
      </c>
      <c r="J2125">
        <v>70</v>
      </c>
      <c r="K2125">
        <v>-6652</v>
      </c>
      <c r="L2125">
        <v>63</v>
      </c>
      <c r="M2125">
        <v>9.3699999999999999E-3</v>
      </c>
      <c r="N2125">
        <v>7.5699999999999997E-4</v>
      </c>
      <c r="O2125">
        <v>565</v>
      </c>
      <c r="P2125">
        <v>679</v>
      </c>
      <c r="Q2125">
        <v>11224</v>
      </c>
      <c r="R2125">
        <v>1945870</v>
      </c>
      <c r="S2125" s="1" t="s">
        <v>12226</v>
      </c>
      <c r="T2125" s="1" t="s">
        <v>12227</v>
      </c>
      <c r="U2125" s="1" t="s">
        <v>12186</v>
      </c>
      <c r="V2125">
        <v>243438240</v>
      </c>
      <c r="W2125">
        <v>1908830</v>
      </c>
      <c r="X2125">
        <v>73880</v>
      </c>
      <c r="Y2125" s="1" t="s">
        <v>12228</v>
      </c>
      <c r="Z2125" t="b">
        <v>1</v>
      </c>
      <c r="AA2125" t="b">
        <v>1</v>
      </c>
      <c r="AB2125">
        <v>84047575</v>
      </c>
    </row>
    <row r="2126" spans="1:28" x14ac:dyDescent="0.25">
      <c r="A2126">
        <v>2124</v>
      </c>
      <c r="B2126" s="1" t="s">
        <v>12186</v>
      </c>
      <c r="C2126" s="1" t="s">
        <v>12187</v>
      </c>
      <c r="D2126" s="1" t="s">
        <v>12229</v>
      </c>
      <c r="E2126" s="1" t="s">
        <v>12212</v>
      </c>
      <c r="F2126" s="1" t="s">
        <v>32</v>
      </c>
      <c r="G2126" s="1" t="s">
        <v>12230</v>
      </c>
      <c r="H2126">
        <v>485</v>
      </c>
      <c r="I2126">
        <v>949</v>
      </c>
      <c r="J2126">
        <v>0</v>
      </c>
      <c r="K2126">
        <v>-579</v>
      </c>
      <c r="L2126">
        <v>404</v>
      </c>
      <c r="M2126">
        <v>327</v>
      </c>
      <c r="N2126">
        <v>631</v>
      </c>
      <c r="O2126">
        <v>115</v>
      </c>
      <c r="P2126">
        <v>742</v>
      </c>
      <c r="Q2126">
        <v>135972</v>
      </c>
      <c r="R2126">
        <v>2478400</v>
      </c>
      <c r="S2126" s="1" t="s">
        <v>12231</v>
      </c>
      <c r="T2126" s="1" t="s">
        <v>12232</v>
      </c>
      <c r="U2126" s="1" t="s">
        <v>12186</v>
      </c>
      <c r="V2126">
        <v>121977060</v>
      </c>
      <c r="W2126">
        <v>1100130</v>
      </c>
      <c r="X2126">
        <v>47600</v>
      </c>
      <c r="Y2126" s="1" t="s">
        <v>12233</v>
      </c>
      <c r="Z2126" t="b">
        <v>1</v>
      </c>
      <c r="AA2126" t="b">
        <v>1</v>
      </c>
      <c r="AB2126">
        <v>72154765</v>
      </c>
    </row>
    <row r="2127" spans="1:28" x14ac:dyDescent="0.25">
      <c r="A2127">
        <v>2125</v>
      </c>
      <c r="B2127" s="1" t="s">
        <v>12186</v>
      </c>
      <c r="C2127" s="1" t="s">
        <v>12187</v>
      </c>
      <c r="D2127" s="1" t="s">
        <v>12234</v>
      </c>
      <c r="E2127" s="1" t="s">
        <v>12189</v>
      </c>
      <c r="F2127" s="1" t="s">
        <v>32</v>
      </c>
      <c r="G2127" s="1" t="s">
        <v>12235</v>
      </c>
      <c r="H2127">
        <v>498</v>
      </c>
      <c r="I2127">
        <v>984</v>
      </c>
      <c r="J2127">
        <v>20</v>
      </c>
      <c r="K2127">
        <v>-3296</v>
      </c>
      <c r="L2127">
        <v>128</v>
      </c>
      <c r="M2127">
        <v>363</v>
      </c>
      <c r="N2127">
        <v>2.96E-3</v>
      </c>
      <c r="O2127">
        <v>11</v>
      </c>
      <c r="P2127">
        <v>258</v>
      </c>
      <c r="Q2127">
        <v>13971</v>
      </c>
      <c r="R2127">
        <v>2540400</v>
      </c>
      <c r="S2127" s="1" t="s">
        <v>12236</v>
      </c>
      <c r="T2127" s="1" t="s">
        <v>12237</v>
      </c>
      <c r="U2127" s="1" t="s">
        <v>12193</v>
      </c>
      <c r="V2127">
        <v>199015100</v>
      </c>
      <c r="W2127">
        <v>996540</v>
      </c>
      <c r="X2127">
        <v>40730</v>
      </c>
      <c r="Y2127" s="1" t="s">
        <v>12238</v>
      </c>
      <c r="Z2127" t="b">
        <v>1</v>
      </c>
      <c r="AA2127" t="b">
        <v>1</v>
      </c>
      <c r="AB2127">
        <v>58208312</v>
      </c>
    </row>
    <row r="2128" spans="1:28" x14ac:dyDescent="0.25">
      <c r="A2128">
        <v>2126</v>
      </c>
      <c r="B2128" s="1" t="s">
        <v>12186</v>
      </c>
      <c r="C2128" s="1" t="s">
        <v>12187</v>
      </c>
      <c r="D2128" s="1" t="s">
        <v>12239</v>
      </c>
      <c r="E2128" s="1" t="s">
        <v>12240</v>
      </c>
      <c r="F2128" s="1" t="s">
        <v>32</v>
      </c>
      <c r="G2128" s="1" t="s">
        <v>12241</v>
      </c>
      <c r="H2128">
        <v>391</v>
      </c>
      <c r="I2128">
        <v>938</v>
      </c>
      <c r="J2128">
        <v>20</v>
      </c>
      <c r="K2128">
        <v>-486</v>
      </c>
      <c r="L2128">
        <v>792</v>
      </c>
      <c r="M2128">
        <v>177</v>
      </c>
      <c r="N2128">
        <v>1.06E-4</v>
      </c>
      <c r="O2128">
        <v>247</v>
      </c>
      <c r="P2128">
        <v>654</v>
      </c>
      <c r="Q2128">
        <v>134708</v>
      </c>
      <c r="R2128">
        <v>2084000</v>
      </c>
      <c r="S2128" s="1" t="s">
        <v>12242</v>
      </c>
      <c r="T2128" s="1" t="s">
        <v>12243</v>
      </c>
      <c r="U2128" s="1" t="s">
        <v>12193</v>
      </c>
      <c r="V2128">
        <v>97513090</v>
      </c>
      <c r="W2128">
        <v>917690</v>
      </c>
      <c r="X2128">
        <v>30610</v>
      </c>
      <c r="Y2128" s="1" t="s">
        <v>12244</v>
      </c>
      <c r="Z2128" t="b">
        <v>1</v>
      </c>
      <c r="AA2128" t="b">
        <v>1</v>
      </c>
      <c r="AB2128">
        <v>45060283</v>
      </c>
    </row>
    <row r="2129" spans="1:28" x14ac:dyDescent="0.25">
      <c r="A2129">
        <v>2127</v>
      </c>
      <c r="B2129" s="1" t="s">
        <v>12245</v>
      </c>
      <c r="C2129" s="1" t="s">
        <v>12246</v>
      </c>
      <c r="D2129" s="1" t="s">
        <v>12247</v>
      </c>
      <c r="E2129" s="1" t="s">
        <v>12248</v>
      </c>
      <c r="F2129" s="1" t="s">
        <v>32</v>
      </c>
      <c r="G2129" s="1" t="s">
        <v>12249</v>
      </c>
      <c r="H2129">
        <v>305</v>
      </c>
      <c r="I2129">
        <v>833</v>
      </c>
      <c r="J2129">
        <v>60</v>
      </c>
      <c r="K2129">
        <v>-7981</v>
      </c>
      <c r="L2129">
        <v>398</v>
      </c>
      <c r="M2129">
        <v>327</v>
      </c>
      <c r="N2129">
        <v>2.3600000000000001E-3</v>
      </c>
      <c r="O2129">
        <v>91</v>
      </c>
      <c r="P2129">
        <v>586</v>
      </c>
      <c r="Q2129">
        <v>100675</v>
      </c>
      <c r="R2129">
        <v>2067730</v>
      </c>
      <c r="S2129" s="1" t="s">
        <v>12250</v>
      </c>
      <c r="T2129" s="1" t="s">
        <v>12251</v>
      </c>
      <c r="U2129" s="1" t="s">
        <v>12252</v>
      </c>
      <c r="V2129">
        <v>1285256800</v>
      </c>
      <c r="W2129">
        <v>6980370</v>
      </c>
      <c r="X2129">
        <v>364990</v>
      </c>
      <c r="Y2129" s="1" t="s">
        <v>12253</v>
      </c>
      <c r="Z2129" t="b">
        <v>1</v>
      </c>
      <c r="AA2129" t="b">
        <v>1</v>
      </c>
      <c r="AB2129">
        <v>235889888</v>
      </c>
    </row>
    <row r="2130" spans="1:28" x14ac:dyDescent="0.25">
      <c r="A2130">
        <v>2128</v>
      </c>
      <c r="B2130" s="1" t="s">
        <v>12245</v>
      </c>
      <c r="C2130" s="1" t="s">
        <v>12246</v>
      </c>
      <c r="D2130" s="1" t="s">
        <v>12254</v>
      </c>
      <c r="E2130" s="1" t="s">
        <v>12255</v>
      </c>
      <c r="F2130" s="1" t="s">
        <v>32</v>
      </c>
      <c r="G2130" s="1" t="s">
        <v>12256</v>
      </c>
      <c r="H2130">
        <v>355</v>
      </c>
      <c r="I2130">
        <v>791</v>
      </c>
      <c r="J2130">
        <v>80</v>
      </c>
      <c r="K2130">
        <v>-7565</v>
      </c>
      <c r="L2130">
        <v>453</v>
      </c>
      <c r="M2130">
        <v>45</v>
      </c>
      <c r="N2130">
        <v>0</v>
      </c>
      <c r="O2130">
        <v>969</v>
      </c>
      <c r="P2130">
        <v>758</v>
      </c>
      <c r="Q2130">
        <v>106392</v>
      </c>
      <c r="R2130">
        <v>2852000</v>
      </c>
      <c r="S2130" s="1" t="s">
        <v>12257</v>
      </c>
      <c r="T2130" s="1" t="s">
        <v>12258</v>
      </c>
      <c r="U2130" s="1" t="s">
        <v>12252</v>
      </c>
      <c r="V2130">
        <v>1407854840</v>
      </c>
      <c r="W2130">
        <v>8249090</v>
      </c>
      <c r="X2130">
        <v>342600</v>
      </c>
      <c r="Y2130" s="1" t="s">
        <v>12259</v>
      </c>
      <c r="Z2130" t="b">
        <v>1</v>
      </c>
      <c r="AA2130" t="b">
        <v>1</v>
      </c>
      <c r="AB2130">
        <v>281425872</v>
      </c>
    </row>
    <row r="2131" spans="1:28" x14ac:dyDescent="0.25">
      <c r="A2131">
        <v>2129</v>
      </c>
      <c r="B2131" s="1" t="s">
        <v>12245</v>
      </c>
      <c r="C2131" s="1" t="s">
        <v>12246</v>
      </c>
      <c r="D2131" s="1" t="s">
        <v>12260</v>
      </c>
      <c r="E2131" s="1" t="s">
        <v>12261</v>
      </c>
      <c r="F2131" s="1" t="s">
        <v>32</v>
      </c>
      <c r="G2131" s="1" t="s">
        <v>12262</v>
      </c>
      <c r="H2131">
        <v>384</v>
      </c>
      <c r="I2131">
        <v>561</v>
      </c>
      <c r="J2131">
        <v>30</v>
      </c>
      <c r="K2131">
        <v>-10059</v>
      </c>
      <c r="L2131">
        <v>296</v>
      </c>
      <c r="M2131">
        <v>373</v>
      </c>
      <c r="N2131">
        <v>253</v>
      </c>
      <c r="O2131">
        <v>775</v>
      </c>
      <c r="P2131">
        <v>159</v>
      </c>
      <c r="Q2131">
        <v>136136</v>
      </c>
      <c r="R2131">
        <v>2592000</v>
      </c>
      <c r="S2131" s="1" t="s">
        <v>12263</v>
      </c>
      <c r="T2131" s="1" t="s">
        <v>12264</v>
      </c>
      <c r="U2131" s="1" t="s">
        <v>12265</v>
      </c>
      <c r="V2131">
        <v>37624580</v>
      </c>
      <c r="W2131">
        <v>426200</v>
      </c>
      <c r="X2131">
        <v>23020</v>
      </c>
      <c r="Y2131" s="1" t="s">
        <v>12266</v>
      </c>
      <c r="Z2131" t="b">
        <v>0</v>
      </c>
      <c r="AA2131" t="b">
        <v>0</v>
      </c>
      <c r="AB2131">
        <v>153621659</v>
      </c>
    </row>
    <row r="2132" spans="1:28" x14ac:dyDescent="0.25">
      <c r="A2132">
        <v>2130</v>
      </c>
      <c r="B2132" s="1" t="s">
        <v>12245</v>
      </c>
      <c r="C2132" s="1" t="s">
        <v>12246</v>
      </c>
      <c r="D2132" s="1" t="s">
        <v>12267</v>
      </c>
      <c r="E2132" s="1" t="s">
        <v>12248</v>
      </c>
      <c r="F2132" s="1" t="s">
        <v>32</v>
      </c>
      <c r="G2132" s="1" t="s">
        <v>12268</v>
      </c>
      <c r="H2132">
        <v>271</v>
      </c>
      <c r="I2132">
        <v>551</v>
      </c>
      <c r="J2132">
        <v>30</v>
      </c>
      <c r="K2132">
        <v>-846</v>
      </c>
      <c r="L2132">
        <v>272</v>
      </c>
      <c r="M2132">
        <v>307</v>
      </c>
      <c r="N2132">
        <v>581</v>
      </c>
      <c r="O2132">
        <v>118</v>
      </c>
      <c r="P2132">
        <v>2</v>
      </c>
      <c r="Q2132">
        <v>143899</v>
      </c>
      <c r="R2132">
        <v>3743330</v>
      </c>
      <c r="S2132" s="1" t="s">
        <v>12269</v>
      </c>
      <c r="T2132" s="1" t="s">
        <v>12270</v>
      </c>
      <c r="U2132" s="1" t="s">
        <v>12252</v>
      </c>
      <c r="V2132">
        <v>946649060</v>
      </c>
      <c r="W2132">
        <v>6065010</v>
      </c>
      <c r="X2132">
        <v>299220</v>
      </c>
      <c r="Y2132" s="1" t="s">
        <v>12271</v>
      </c>
      <c r="Z2132" t="b">
        <v>1</v>
      </c>
      <c r="AA2132" t="b">
        <v>1</v>
      </c>
      <c r="AB2132">
        <v>164654924</v>
      </c>
    </row>
    <row r="2133" spans="1:28" x14ac:dyDescent="0.25">
      <c r="A2133">
        <v>2131</v>
      </c>
      <c r="B2133" s="1" t="s">
        <v>12245</v>
      </c>
      <c r="C2133" s="1" t="s">
        <v>12246</v>
      </c>
      <c r="D2133" s="1" t="s">
        <v>12272</v>
      </c>
      <c r="E2133" s="1" t="s">
        <v>12248</v>
      </c>
      <c r="F2133" s="1" t="s">
        <v>32</v>
      </c>
      <c r="G2133" s="1" t="s">
        <v>12273</v>
      </c>
      <c r="H2133">
        <v>159</v>
      </c>
      <c r="I2133">
        <v>946</v>
      </c>
      <c r="J2133">
        <v>90</v>
      </c>
      <c r="K2133">
        <v>-5756</v>
      </c>
      <c r="L2133">
        <v>629</v>
      </c>
      <c r="M2133">
        <v>235</v>
      </c>
      <c r="N2133">
        <v>8.0599999999999997E-4</v>
      </c>
      <c r="O2133">
        <v>387</v>
      </c>
      <c r="P2133">
        <v>309</v>
      </c>
      <c r="Q2133">
        <v>165014</v>
      </c>
      <c r="R2133">
        <v>1494670</v>
      </c>
      <c r="S2133" s="1" t="s">
        <v>12274</v>
      </c>
      <c r="T2133" s="1" t="s">
        <v>12275</v>
      </c>
      <c r="U2133" s="1" t="s">
        <v>12276</v>
      </c>
      <c r="V2133">
        <v>65970</v>
      </c>
      <c r="W2133">
        <v>2230</v>
      </c>
      <c r="X2133">
        <v>380</v>
      </c>
      <c r="Y2133" s="1" t="s">
        <v>12277</v>
      </c>
      <c r="Z2133" t="b">
        <v>0</v>
      </c>
      <c r="AA2133" t="b">
        <v>0</v>
      </c>
      <c r="AB2133">
        <v>105831963</v>
      </c>
    </row>
    <row r="2134" spans="1:28" x14ac:dyDescent="0.25">
      <c r="A2134">
        <v>2132</v>
      </c>
      <c r="B2134" s="1" t="s">
        <v>12245</v>
      </c>
      <c r="C2134" s="1" t="s">
        <v>12246</v>
      </c>
      <c r="D2134" s="1" t="s">
        <v>12278</v>
      </c>
      <c r="E2134" s="1" t="s">
        <v>12248</v>
      </c>
      <c r="F2134" s="1" t="s">
        <v>32</v>
      </c>
      <c r="G2134" s="1" t="s">
        <v>12279</v>
      </c>
      <c r="H2134">
        <v>357</v>
      </c>
      <c r="I2134">
        <v>795</v>
      </c>
      <c r="J2134">
        <v>60</v>
      </c>
      <c r="K2134">
        <v>-5909</v>
      </c>
      <c r="L2134">
        <v>337</v>
      </c>
      <c r="M2134">
        <v>134</v>
      </c>
      <c r="N2134">
        <v>13</v>
      </c>
      <c r="O2134">
        <v>111</v>
      </c>
      <c r="P2134">
        <v>416</v>
      </c>
      <c r="Q2134">
        <v>97171</v>
      </c>
      <c r="R2134">
        <v>3382270</v>
      </c>
      <c r="S2134" s="1" t="s">
        <v>12280</v>
      </c>
      <c r="T2134" s="1" t="s">
        <v>12278</v>
      </c>
      <c r="U2134" s="1" t="s">
        <v>12281</v>
      </c>
      <c r="V2134">
        <v>126223070</v>
      </c>
      <c r="W2134">
        <v>1616280</v>
      </c>
      <c r="X2134">
        <v>7020</v>
      </c>
      <c r="Y2134" s="1" t="s">
        <v>12282</v>
      </c>
      <c r="Z2134" t="b">
        <v>1</v>
      </c>
      <c r="AA2134" t="b">
        <v>1</v>
      </c>
      <c r="AB2134">
        <v>111338006</v>
      </c>
    </row>
    <row r="2135" spans="1:28" x14ac:dyDescent="0.25">
      <c r="A2135">
        <v>2133</v>
      </c>
      <c r="B2135" s="1" t="s">
        <v>12245</v>
      </c>
      <c r="C2135" s="1" t="s">
        <v>12246</v>
      </c>
      <c r="D2135" s="1" t="s">
        <v>12283</v>
      </c>
      <c r="E2135" s="1" t="s">
        <v>12261</v>
      </c>
      <c r="F2135" s="1" t="s">
        <v>32</v>
      </c>
      <c r="G2135" s="1" t="s">
        <v>12284</v>
      </c>
      <c r="H2135">
        <v>527</v>
      </c>
      <c r="I2135">
        <v>838</v>
      </c>
      <c r="J2135">
        <v>30</v>
      </c>
      <c r="K2135">
        <v>-6013</v>
      </c>
      <c r="L2135">
        <v>323</v>
      </c>
      <c r="M2135">
        <v>206</v>
      </c>
      <c r="N2135">
        <v>62</v>
      </c>
      <c r="O2135">
        <v>7</v>
      </c>
      <c r="P2135">
        <v>721</v>
      </c>
      <c r="Q2135">
        <v>117454</v>
      </c>
      <c r="R2135">
        <v>2555730</v>
      </c>
      <c r="S2135" s="1" t="s">
        <v>12285</v>
      </c>
      <c r="T2135" s="1" t="s">
        <v>12286</v>
      </c>
      <c r="U2135" s="1" t="s">
        <v>12252</v>
      </c>
      <c r="V2135">
        <v>238189340</v>
      </c>
      <c r="W2135">
        <v>1235460</v>
      </c>
      <c r="X2135">
        <v>56200</v>
      </c>
      <c r="Y2135" s="1" t="s">
        <v>12287</v>
      </c>
      <c r="Z2135" t="b">
        <v>1</v>
      </c>
      <c r="AA2135" t="b">
        <v>1</v>
      </c>
      <c r="AB2135">
        <v>79473458</v>
      </c>
    </row>
    <row r="2136" spans="1:28" x14ac:dyDescent="0.25">
      <c r="A2136">
        <v>2134</v>
      </c>
      <c r="B2136" s="1" t="s">
        <v>12245</v>
      </c>
      <c r="C2136" s="1" t="s">
        <v>12246</v>
      </c>
      <c r="D2136" s="1" t="s">
        <v>12288</v>
      </c>
      <c r="E2136" s="1" t="s">
        <v>12255</v>
      </c>
      <c r="F2136" s="1" t="s">
        <v>32</v>
      </c>
      <c r="G2136" s="1" t="s">
        <v>12289</v>
      </c>
      <c r="H2136">
        <v>486</v>
      </c>
      <c r="I2136">
        <v>938</v>
      </c>
      <c r="J2136">
        <v>10</v>
      </c>
      <c r="K2136">
        <v>-6652</v>
      </c>
      <c r="L2136">
        <v>704</v>
      </c>
      <c r="M2136">
        <v>1.7899999999999999E-3</v>
      </c>
      <c r="N2136">
        <v>103</v>
      </c>
      <c r="O2136">
        <v>361</v>
      </c>
      <c r="P2136">
        <v>525</v>
      </c>
      <c r="Q2136">
        <v>125816</v>
      </c>
      <c r="R2136">
        <v>1525600</v>
      </c>
      <c r="S2136" s="1" t="s">
        <v>12290</v>
      </c>
      <c r="T2136" s="1" t="s">
        <v>12291</v>
      </c>
      <c r="U2136" s="1" t="s">
        <v>12252</v>
      </c>
      <c r="V2136">
        <v>143050160</v>
      </c>
      <c r="W2136">
        <v>1036050</v>
      </c>
      <c r="X2136">
        <v>60180</v>
      </c>
      <c r="Y2136" s="1" t="s">
        <v>12292</v>
      </c>
      <c r="Z2136" t="b">
        <v>1</v>
      </c>
      <c r="AA2136" t="b">
        <v>1</v>
      </c>
      <c r="AB2136">
        <v>34543000</v>
      </c>
    </row>
    <row r="2137" spans="1:28" x14ac:dyDescent="0.25">
      <c r="A2137">
        <v>2135</v>
      </c>
      <c r="B2137" s="1" t="s">
        <v>12245</v>
      </c>
      <c r="C2137" s="1" t="s">
        <v>12246</v>
      </c>
      <c r="D2137" s="1" t="s">
        <v>12293</v>
      </c>
      <c r="E2137" s="1" t="s">
        <v>12261</v>
      </c>
      <c r="F2137" s="1" t="s">
        <v>32</v>
      </c>
      <c r="G2137" s="1" t="s">
        <v>12294</v>
      </c>
      <c r="H2137">
        <v>174</v>
      </c>
      <c r="I2137">
        <v>781</v>
      </c>
      <c r="J2137">
        <v>60</v>
      </c>
      <c r="K2137">
        <v>-7066</v>
      </c>
      <c r="L2137">
        <v>406</v>
      </c>
      <c r="M2137">
        <v>452</v>
      </c>
      <c r="N2137">
        <v>346</v>
      </c>
      <c r="O2137">
        <v>822</v>
      </c>
      <c r="P2137">
        <v>276</v>
      </c>
      <c r="Q2137">
        <v>8137</v>
      </c>
      <c r="R2137">
        <v>2544000</v>
      </c>
      <c r="S2137" s="1" t="s">
        <v>12295</v>
      </c>
      <c r="T2137" s="1" t="s">
        <v>12296</v>
      </c>
      <c r="U2137" s="1" t="s">
        <v>12252</v>
      </c>
      <c r="V2137">
        <v>243935660</v>
      </c>
      <c r="W2137">
        <v>1461220</v>
      </c>
      <c r="X2137">
        <v>79500</v>
      </c>
      <c r="Y2137" s="1" t="s">
        <v>12297</v>
      </c>
      <c r="Z2137" t="b">
        <v>1</v>
      </c>
      <c r="AA2137" t="b">
        <v>1</v>
      </c>
      <c r="AB2137">
        <v>46003451</v>
      </c>
    </row>
    <row r="2138" spans="1:28" x14ac:dyDescent="0.25">
      <c r="A2138">
        <v>2136</v>
      </c>
      <c r="B2138" s="1" t="s">
        <v>12245</v>
      </c>
      <c r="C2138" s="1" t="s">
        <v>12246</v>
      </c>
      <c r="D2138" s="1" t="s">
        <v>12298</v>
      </c>
      <c r="E2138" s="1" t="s">
        <v>12245</v>
      </c>
      <c r="F2138" s="1" t="s">
        <v>32</v>
      </c>
      <c r="G2138" s="1" t="s">
        <v>12299</v>
      </c>
      <c r="H2138">
        <v>551</v>
      </c>
      <c r="I2138">
        <v>724</v>
      </c>
      <c r="J2138">
        <v>100</v>
      </c>
      <c r="K2138">
        <v>-709</v>
      </c>
      <c r="L2138">
        <v>32</v>
      </c>
      <c r="M2138">
        <v>451</v>
      </c>
      <c r="N2138">
        <v>167</v>
      </c>
      <c r="O2138">
        <v>116</v>
      </c>
      <c r="P2138">
        <v>559</v>
      </c>
      <c r="Q2138">
        <v>111243</v>
      </c>
      <c r="R2138">
        <v>3278930</v>
      </c>
      <c r="S2138" s="1" t="s">
        <v>12300</v>
      </c>
      <c r="T2138" s="1" t="s">
        <v>12301</v>
      </c>
      <c r="U2138" s="1" t="s">
        <v>12252</v>
      </c>
      <c r="V2138">
        <v>150110200</v>
      </c>
      <c r="W2138">
        <v>1018860</v>
      </c>
      <c r="X2138">
        <v>42930</v>
      </c>
      <c r="Y2138" s="1" t="s">
        <v>12302</v>
      </c>
      <c r="Z2138" t="b">
        <v>1</v>
      </c>
      <c r="AA2138" t="b">
        <v>1</v>
      </c>
      <c r="AB2138">
        <v>52442898</v>
      </c>
    </row>
    <row r="2139" spans="1:28" x14ac:dyDescent="0.25">
      <c r="A2139">
        <v>2137</v>
      </c>
      <c r="B2139" s="1" t="s">
        <v>12303</v>
      </c>
      <c r="C2139" s="1" t="s">
        <v>12304</v>
      </c>
      <c r="D2139" s="1" t="s">
        <v>12305</v>
      </c>
      <c r="E2139" s="1" t="s">
        <v>12306</v>
      </c>
      <c r="F2139" s="1" t="s">
        <v>32</v>
      </c>
      <c r="G2139" s="1" t="s">
        <v>12307</v>
      </c>
      <c r="H2139">
        <v>508</v>
      </c>
      <c r="I2139">
        <v>287</v>
      </c>
      <c r="J2139">
        <v>10</v>
      </c>
      <c r="K2139">
        <v>-12472</v>
      </c>
      <c r="L2139">
        <v>523</v>
      </c>
      <c r="M2139">
        <v>764</v>
      </c>
      <c r="N2139">
        <v>0</v>
      </c>
      <c r="O2139">
        <v>153</v>
      </c>
      <c r="P2139">
        <v>644</v>
      </c>
      <c r="Q2139">
        <v>154759</v>
      </c>
      <c r="R2139">
        <v>1759870</v>
      </c>
      <c r="S2139" s="1" t="s">
        <v>12308</v>
      </c>
      <c r="T2139" s="1" t="s">
        <v>12309</v>
      </c>
      <c r="U2139" s="1" t="s">
        <v>11895</v>
      </c>
      <c r="V2139">
        <v>5547570</v>
      </c>
      <c r="W2139">
        <v>45890</v>
      </c>
      <c r="X2139">
        <v>880</v>
      </c>
      <c r="Y2139" s="1" t="s">
        <v>12310</v>
      </c>
      <c r="Z2139" t="b">
        <v>1</v>
      </c>
      <c r="AA2139" t="b">
        <v>1</v>
      </c>
      <c r="AB2139">
        <v>130299557</v>
      </c>
    </row>
    <row r="2140" spans="1:28" x14ac:dyDescent="0.25">
      <c r="A2140">
        <v>2138</v>
      </c>
      <c r="B2140" s="1" t="s">
        <v>12303</v>
      </c>
      <c r="C2140" s="1" t="s">
        <v>12304</v>
      </c>
      <c r="D2140" s="1" t="s">
        <v>12311</v>
      </c>
      <c r="E2140" s="1" t="s">
        <v>12306</v>
      </c>
      <c r="F2140" s="1" t="s">
        <v>32</v>
      </c>
      <c r="G2140" s="1" t="s">
        <v>12312</v>
      </c>
      <c r="H2140">
        <v>579</v>
      </c>
      <c r="I2140">
        <v>502</v>
      </c>
      <c r="J2140">
        <v>80</v>
      </c>
      <c r="K2140">
        <v>-757</v>
      </c>
      <c r="L2140">
        <v>513</v>
      </c>
      <c r="M2140">
        <v>733</v>
      </c>
      <c r="N2140">
        <v>0</v>
      </c>
      <c r="O2140">
        <v>281</v>
      </c>
      <c r="P2140">
        <v>836</v>
      </c>
      <c r="Q2140">
        <v>76816</v>
      </c>
      <c r="R2140">
        <v>1317330</v>
      </c>
      <c r="S2140" s="1" t="s">
        <v>12313</v>
      </c>
      <c r="T2140" s="1" t="s">
        <v>12314</v>
      </c>
      <c r="U2140" s="1" t="s">
        <v>11895</v>
      </c>
      <c r="V2140">
        <v>12844340</v>
      </c>
      <c r="W2140">
        <v>141220</v>
      </c>
      <c r="X2140">
        <v>0</v>
      </c>
      <c r="Y2140" s="1" t="s">
        <v>12315</v>
      </c>
      <c r="Z2140" t="b">
        <v>1</v>
      </c>
      <c r="AA2140" t="b">
        <v>1</v>
      </c>
      <c r="AB2140">
        <v>116202335</v>
      </c>
    </row>
    <row r="2141" spans="1:28" x14ac:dyDescent="0.25">
      <c r="A2141">
        <v>2139</v>
      </c>
      <c r="B2141" s="1" t="s">
        <v>12303</v>
      </c>
      <c r="C2141" s="1" t="s">
        <v>12304</v>
      </c>
      <c r="D2141" s="1" t="s">
        <v>11910</v>
      </c>
      <c r="E2141" s="1" t="s">
        <v>11911</v>
      </c>
      <c r="F2141" s="1" t="s">
        <v>32</v>
      </c>
      <c r="G2141" s="1" t="s">
        <v>11912</v>
      </c>
      <c r="H2141">
        <v>663</v>
      </c>
      <c r="I2141">
        <v>264</v>
      </c>
      <c r="J2141">
        <v>0</v>
      </c>
      <c r="K2141">
        <v>-14571</v>
      </c>
      <c r="L2141">
        <v>914</v>
      </c>
      <c r="M2141">
        <v>706</v>
      </c>
      <c r="N2141">
        <v>0</v>
      </c>
      <c r="O2141">
        <v>1</v>
      </c>
      <c r="P2141">
        <v>657</v>
      </c>
      <c r="Q2141">
        <v>122482</v>
      </c>
      <c r="R2141">
        <v>3545330</v>
      </c>
      <c r="S2141" s="1" t="s">
        <v>11913</v>
      </c>
      <c r="T2141" s="1" t="s">
        <v>11914</v>
      </c>
      <c r="U2141" s="1" t="s">
        <v>11895</v>
      </c>
      <c r="V2141">
        <v>16660280</v>
      </c>
      <c r="W2141">
        <v>229880</v>
      </c>
      <c r="X2141">
        <v>2460</v>
      </c>
      <c r="Y2141" s="1" t="s">
        <v>11915</v>
      </c>
      <c r="Z2141" t="b">
        <v>1</v>
      </c>
      <c r="AA2141" t="b">
        <v>1</v>
      </c>
      <c r="AB2141">
        <v>119915913</v>
      </c>
    </row>
    <row r="2142" spans="1:28" x14ac:dyDescent="0.25">
      <c r="A2142">
        <v>2140</v>
      </c>
      <c r="B2142" s="1" t="s">
        <v>12303</v>
      </c>
      <c r="C2142" s="1" t="s">
        <v>12304</v>
      </c>
      <c r="D2142" s="1" t="s">
        <v>11891</v>
      </c>
      <c r="E2142" s="1" t="s">
        <v>12316</v>
      </c>
      <c r="F2142" s="1" t="s">
        <v>32</v>
      </c>
      <c r="G2142" s="1" t="s">
        <v>12317</v>
      </c>
      <c r="H2142">
        <v>491</v>
      </c>
      <c r="I2142">
        <v>154</v>
      </c>
      <c r="J2142">
        <v>0</v>
      </c>
      <c r="K2142">
        <v>-13706</v>
      </c>
      <c r="L2142">
        <v>839</v>
      </c>
      <c r="M2142">
        <v>916</v>
      </c>
      <c r="N2142">
        <v>0</v>
      </c>
      <c r="O2142">
        <v>163</v>
      </c>
      <c r="P2142">
        <v>36</v>
      </c>
      <c r="Q2142">
        <v>95261</v>
      </c>
      <c r="R2142">
        <v>1876930</v>
      </c>
      <c r="S2142" s="1" t="s">
        <v>12318</v>
      </c>
      <c r="T2142" s="1" t="s">
        <v>12319</v>
      </c>
      <c r="U2142" s="1" t="s">
        <v>12320</v>
      </c>
      <c r="V2142">
        <v>595450</v>
      </c>
      <c r="W2142">
        <v>15980</v>
      </c>
      <c r="X2142">
        <v>220</v>
      </c>
      <c r="Y2142" s="1" t="s">
        <v>12321</v>
      </c>
      <c r="Z2142" t="b">
        <v>0</v>
      </c>
      <c r="AA2142" t="b">
        <v>0</v>
      </c>
      <c r="AB2142">
        <v>247837187</v>
      </c>
    </row>
    <row r="2143" spans="1:28" x14ac:dyDescent="0.25">
      <c r="A2143">
        <v>2141</v>
      </c>
      <c r="B2143" s="1" t="s">
        <v>12303</v>
      </c>
      <c r="C2143" s="1" t="s">
        <v>12304</v>
      </c>
      <c r="D2143" s="1" t="s">
        <v>12322</v>
      </c>
      <c r="E2143" s="1" t="s">
        <v>12306</v>
      </c>
      <c r="F2143" s="1" t="s">
        <v>32</v>
      </c>
      <c r="G2143" s="1" t="s">
        <v>12323</v>
      </c>
      <c r="H2143">
        <v>345</v>
      </c>
      <c r="I2143">
        <v>253</v>
      </c>
      <c r="J2143">
        <v>30</v>
      </c>
      <c r="K2143">
        <v>-10555</v>
      </c>
      <c r="L2143">
        <v>404</v>
      </c>
      <c r="M2143">
        <v>983</v>
      </c>
      <c r="N2143">
        <v>2.9100000000000003E-4</v>
      </c>
      <c r="O2143">
        <v>137</v>
      </c>
      <c r="P2143">
        <v>249</v>
      </c>
      <c r="Q2143">
        <v>138079</v>
      </c>
      <c r="R2143">
        <v>2121070</v>
      </c>
      <c r="S2143" s="1" t="s">
        <v>12324</v>
      </c>
      <c r="T2143" s="1" t="s">
        <v>12325</v>
      </c>
      <c r="U2143" s="1" t="s">
        <v>12326</v>
      </c>
      <c r="V2143">
        <v>2368150</v>
      </c>
      <c r="W2143">
        <v>13690</v>
      </c>
      <c r="X2143">
        <v>580</v>
      </c>
      <c r="Y2143" s="1" t="s">
        <v>12327</v>
      </c>
      <c r="Z2143" t="b">
        <v>0</v>
      </c>
      <c r="AA2143" t="b">
        <v>0</v>
      </c>
      <c r="AB2143">
        <v>22005346</v>
      </c>
    </row>
    <row r="2144" spans="1:28" x14ac:dyDescent="0.25">
      <c r="A2144">
        <v>2142</v>
      </c>
      <c r="B2144" s="1" t="s">
        <v>12303</v>
      </c>
      <c r="C2144" s="1" t="s">
        <v>12304</v>
      </c>
      <c r="D2144" s="1" t="s">
        <v>11916</v>
      </c>
      <c r="E2144" s="1" t="s">
        <v>11917</v>
      </c>
      <c r="F2144" s="1" t="s">
        <v>32</v>
      </c>
      <c r="G2144" s="1" t="s">
        <v>11918</v>
      </c>
      <c r="H2144">
        <v>172</v>
      </c>
      <c r="I2144">
        <v>696</v>
      </c>
      <c r="J2144">
        <v>110</v>
      </c>
      <c r="K2144">
        <v>-21295</v>
      </c>
      <c r="L2144">
        <v>339</v>
      </c>
      <c r="M2144">
        <v>916</v>
      </c>
      <c r="N2144">
        <v>199</v>
      </c>
      <c r="O2144">
        <v>137</v>
      </c>
      <c r="P2144">
        <v>103</v>
      </c>
      <c r="Q2144">
        <v>167974</v>
      </c>
      <c r="R2144">
        <v>2981330</v>
      </c>
      <c r="S2144" s="1" t="s">
        <v>12328</v>
      </c>
      <c r="T2144" s="1" t="s">
        <v>12329</v>
      </c>
      <c r="U2144" s="1" t="s">
        <v>12330</v>
      </c>
      <c r="V2144">
        <v>156351000</v>
      </c>
      <c r="W2144">
        <v>1394030</v>
      </c>
      <c r="X2144">
        <v>36820</v>
      </c>
      <c r="Y2144" s="1" t="s">
        <v>12331</v>
      </c>
      <c r="Z2144" t="b">
        <v>0</v>
      </c>
      <c r="AA2144" t="b">
        <v>0</v>
      </c>
      <c r="AB2144">
        <v>98732181</v>
      </c>
    </row>
    <row r="2145" spans="1:28" x14ac:dyDescent="0.25">
      <c r="A2145">
        <v>2143</v>
      </c>
      <c r="B2145" s="1" t="s">
        <v>12303</v>
      </c>
      <c r="C2145" s="1" t="s">
        <v>12304</v>
      </c>
      <c r="D2145" s="1" t="s">
        <v>12332</v>
      </c>
      <c r="E2145" s="1" t="s">
        <v>12333</v>
      </c>
      <c r="F2145" s="1" t="s">
        <v>32</v>
      </c>
      <c r="G2145" s="1" t="s">
        <v>12334</v>
      </c>
      <c r="H2145">
        <v>32</v>
      </c>
      <c r="I2145">
        <v>283</v>
      </c>
      <c r="J2145">
        <v>0</v>
      </c>
      <c r="K2145">
        <v>-14078</v>
      </c>
      <c r="L2145">
        <v>365</v>
      </c>
      <c r="M2145">
        <v>922</v>
      </c>
      <c r="N2145">
        <v>305</v>
      </c>
      <c r="O2145">
        <v>145</v>
      </c>
      <c r="P2145">
        <v>431</v>
      </c>
      <c r="Q2145">
        <v>79716</v>
      </c>
      <c r="R2145">
        <v>1273330</v>
      </c>
      <c r="S2145" s="1" t="s">
        <v>12335</v>
      </c>
      <c r="T2145" s="1" t="s">
        <v>12336</v>
      </c>
      <c r="U2145" s="1" t="s">
        <v>12337</v>
      </c>
      <c r="V2145">
        <v>290120</v>
      </c>
      <c r="W2145">
        <v>3150</v>
      </c>
      <c r="X2145">
        <v>30</v>
      </c>
      <c r="Y2145" s="1" t="s">
        <v>12338</v>
      </c>
      <c r="Z2145" t="b">
        <v>1</v>
      </c>
      <c r="AA2145" t="b">
        <v>1</v>
      </c>
      <c r="AB2145">
        <v>8456463</v>
      </c>
    </row>
    <row r="2146" spans="1:28" x14ac:dyDescent="0.25">
      <c r="A2146">
        <v>2144</v>
      </c>
      <c r="B2146" s="1" t="s">
        <v>12303</v>
      </c>
      <c r="C2146" s="1" t="s">
        <v>12304</v>
      </c>
      <c r="D2146" s="1" t="s">
        <v>11935</v>
      </c>
      <c r="E2146" s="1" t="s">
        <v>11936</v>
      </c>
      <c r="F2146" s="1" t="s">
        <v>32</v>
      </c>
      <c r="G2146" s="1" t="s">
        <v>11937</v>
      </c>
      <c r="H2146">
        <v>523</v>
      </c>
      <c r="I2146">
        <v>427</v>
      </c>
      <c r="J2146">
        <v>0</v>
      </c>
      <c r="K2146">
        <v>-11556</v>
      </c>
      <c r="L2146">
        <v>766</v>
      </c>
      <c r="M2146">
        <v>774</v>
      </c>
      <c r="N2146">
        <v>0</v>
      </c>
      <c r="O2146">
        <v>448</v>
      </c>
      <c r="P2146">
        <v>784</v>
      </c>
      <c r="Q2146">
        <v>110577</v>
      </c>
      <c r="R2146">
        <v>1890400</v>
      </c>
      <c r="S2146" s="1" t="s">
        <v>11938</v>
      </c>
      <c r="T2146" s="1" t="s">
        <v>11939</v>
      </c>
      <c r="U2146" s="1" t="s">
        <v>11889</v>
      </c>
      <c r="V2146">
        <v>681250</v>
      </c>
      <c r="W2146">
        <v>11900</v>
      </c>
      <c r="X2146">
        <v>350</v>
      </c>
      <c r="Y2146" s="1" t="s">
        <v>11940</v>
      </c>
      <c r="Z2146" t="b">
        <v>1</v>
      </c>
      <c r="AA2146" t="b">
        <v>1</v>
      </c>
      <c r="AB2146">
        <v>18144945</v>
      </c>
    </row>
    <row r="2147" spans="1:28" x14ac:dyDescent="0.25">
      <c r="A2147">
        <v>2145</v>
      </c>
      <c r="B2147" s="1" t="s">
        <v>12303</v>
      </c>
      <c r="C2147" s="1" t="s">
        <v>12304</v>
      </c>
      <c r="D2147" s="1" t="s">
        <v>12339</v>
      </c>
      <c r="E2147" s="1" t="s">
        <v>12306</v>
      </c>
      <c r="F2147" s="1" t="s">
        <v>32</v>
      </c>
      <c r="G2147" s="1" t="s">
        <v>12340</v>
      </c>
      <c r="H2147">
        <v>611</v>
      </c>
      <c r="I2147">
        <v>247</v>
      </c>
      <c r="J2147">
        <v>70</v>
      </c>
      <c r="K2147">
        <v>-9038</v>
      </c>
      <c r="L2147">
        <v>419</v>
      </c>
      <c r="M2147">
        <v>961</v>
      </c>
      <c r="N2147">
        <v>2.7399999999999999E-4</v>
      </c>
      <c r="O2147">
        <v>218</v>
      </c>
      <c r="P2147">
        <v>484</v>
      </c>
      <c r="Q2147">
        <v>112239</v>
      </c>
      <c r="R2147">
        <v>1758400</v>
      </c>
      <c r="S2147" s="1" t="s">
        <v>12341</v>
      </c>
      <c r="T2147" s="1" t="s">
        <v>12342</v>
      </c>
      <c r="U2147" s="1" t="s">
        <v>12326</v>
      </c>
      <c r="V2147">
        <v>6026730</v>
      </c>
      <c r="W2147">
        <v>33830</v>
      </c>
      <c r="X2147">
        <v>1070</v>
      </c>
      <c r="Y2147" s="1" t="s">
        <v>12343</v>
      </c>
      <c r="Z2147" t="b">
        <v>0</v>
      </c>
      <c r="AA2147" t="b">
        <v>0</v>
      </c>
      <c r="AB2147">
        <v>37961966</v>
      </c>
    </row>
    <row r="2148" spans="1:28" x14ac:dyDescent="0.25">
      <c r="A2148">
        <v>2146</v>
      </c>
      <c r="B2148" s="1" t="s">
        <v>12303</v>
      </c>
      <c r="C2148" s="1" t="s">
        <v>12304</v>
      </c>
      <c r="D2148" s="1" t="s">
        <v>12344</v>
      </c>
      <c r="E2148" s="1" t="s">
        <v>11911</v>
      </c>
      <c r="F2148" s="1" t="s">
        <v>32</v>
      </c>
      <c r="G2148" s="1" t="s">
        <v>12345</v>
      </c>
      <c r="H2148">
        <v>563</v>
      </c>
      <c r="I2148">
        <v>136</v>
      </c>
      <c r="J2148">
        <v>30</v>
      </c>
      <c r="K2148">
        <v>-17402</v>
      </c>
      <c r="L2148">
        <v>683</v>
      </c>
      <c r="M2148">
        <v>87</v>
      </c>
      <c r="N2148">
        <v>0</v>
      </c>
      <c r="O2148">
        <v>106</v>
      </c>
      <c r="P2148">
        <v>368</v>
      </c>
      <c r="Q2148">
        <v>104928</v>
      </c>
      <c r="R2148">
        <v>2800000</v>
      </c>
      <c r="S2148" s="1" t="s">
        <v>12346</v>
      </c>
      <c r="T2148" s="1" t="s">
        <v>12347</v>
      </c>
      <c r="U2148" s="1" t="s">
        <v>12348</v>
      </c>
      <c r="V2148">
        <v>11383800</v>
      </c>
      <c r="W2148">
        <v>96250</v>
      </c>
      <c r="X2148">
        <v>1790</v>
      </c>
      <c r="Y2148" s="1" t="s">
        <v>12349</v>
      </c>
      <c r="Z2148" t="b">
        <v>0</v>
      </c>
      <c r="AA2148" t="b">
        <v>0</v>
      </c>
      <c r="AB2148">
        <v>56662229</v>
      </c>
    </row>
    <row r="2149" spans="1:28" x14ac:dyDescent="0.25">
      <c r="A2149">
        <v>2147</v>
      </c>
      <c r="B2149" s="1" t="s">
        <v>12350</v>
      </c>
      <c r="C2149" s="1" t="s">
        <v>12351</v>
      </c>
      <c r="D2149" s="1" t="s">
        <v>12352</v>
      </c>
      <c r="E2149" s="1" t="s">
        <v>12353</v>
      </c>
      <c r="F2149" s="1" t="s">
        <v>32</v>
      </c>
      <c r="G2149" s="1" t="s">
        <v>12354</v>
      </c>
      <c r="H2149">
        <v>557</v>
      </c>
      <c r="I2149">
        <v>16</v>
      </c>
      <c r="J2149">
        <v>50</v>
      </c>
      <c r="K2149">
        <v>-16302</v>
      </c>
      <c r="L2149">
        <v>315</v>
      </c>
      <c r="M2149">
        <v>922</v>
      </c>
      <c r="N2149">
        <v>756</v>
      </c>
      <c r="O2149">
        <v>996</v>
      </c>
      <c r="P2149">
        <v>133</v>
      </c>
      <c r="Q2149">
        <v>13601</v>
      </c>
      <c r="R2149">
        <v>2180000</v>
      </c>
      <c r="S2149" s="1" t="s">
        <v>12355</v>
      </c>
      <c r="T2149" s="1" t="s">
        <v>12356</v>
      </c>
      <c r="U2149" s="1" t="s">
        <v>12357</v>
      </c>
      <c r="V2149">
        <v>355770</v>
      </c>
      <c r="W2149">
        <v>4420</v>
      </c>
      <c r="X2149">
        <v>540</v>
      </c>
      <c r="Y2149" s="1" t="s">
        <v>12358</v>
      </c>
      <c r="Z2149" t="b">
        <v>0</v>
      </c>
      <c r="AA2149" t="b">
        <v>0</v>
      </c>
      <c r="AB2149">
        <v>39276090</v>
      </c>
    </row>
    <row r="2150" spans="1:28" x14ac:dyDescent="0.25">
      <c r="A2150">
        <v>2148</v>
      </c>
      <c r="B2150" s="1" t="s">
        <v>12350</v>
      </c>
      <c r="C2150" s="1" t="s">
        <v>12351</v>
      </c>
      <c r="D2150" s="1" t="s">
        <v>12359</v>
      </c>
      <c r="E2150" s="1" t="s">
        <v>12360</v>
      </c>
      <c r="F2150" s="1" t="s">
        <v>940</v>
      </c>
      <c r="G2150" s="1" t="s">
        <v>12361</v>
      </c>
      <c r="H2150">
        <v>734</v>
      </c>
      <c r="I2150">
        <v>58</v>
      </c>
      <c r="J2150">
        <v>90</v>
      </c>
      <c r="K2150">
        <v>-6619</v>
      </c>
      <c r="L2150">
        <v>321</v>
      </c>
      <c r="M2150">
        <v>238</v>
      </c>
      <c r="N2150">
        <v>6</v>
      </c>
      <c r="O2150">
        <v>298</v>
      </c>
      <c r="P2150">
        <v>962</v>
      </c>
      <c r="Q2150">
        <v>119336</v>
      </c>
      <c r="R2150">
        <v>2586930</v>
      </c>
      <c r="S2150" s="1" t="s">
        <v>12362</v>
      </c>
      <c r="T2150" s="1" t="s">
        <v>12363</v>
      </c>
      <c r="U2150" s="1" t="s">
        <v>12364</v>
      </c>
      <c r="V2150">
        <v>1142110080</v>
      </c>
      <c r="W2150">
        <v>7864410</v>
      </c>
      <c r="X2150">
        <v>263060</v>
      </c>
      <c r="Y2150" s="1" t="s">
        <v>12365</v>
      </c>
      <c r="Z2150" t="b">
        <v>1</v>
      </c>
      <c r="AA2150" t="b">
        <v>1</v>
      </c>
      <c r="AB2150">
        <v>218772526</v>
      </c>
    </row>
    <row r="2151" spans="1:28" x14ac:dyDescent="0.25">
      <c r="A2151">
        <v>2149</v>
      </c>
      <c r="B2151" s="1" t="s">
        <v>12350</v>
      </c>
      <c r="C2151" s="1" t="s">
        <v>12351</v>
      </c>
      <c r="D2151" s="1" t="s">
        <v>12366</v>
      </c>
      <c r="E2151" s="1" t="s">
        <v>12367</v>
      </c>
      <c r="F2151" s="1" t="s">
        <v>32</v>
      </c>
      <c r="G2151" s="1" t="s">
        <v>12368</v>
      </c>
      <c r="H2151">
        <v>653</v>
      </c>
      <c r="I2151">
        <v>429</v>
      </c>
      <c r="J2151">
        <v>110</v>
      </c>
      <c r="K2151">
        <v>-10473</v>
      </c>
      <c r="L2151">
        <v>297</v>
      </c>
      <c r="M2151">
        <v>849</v>
      </c>
      <c r="N2151">
        <v>371</v>
      </c>
      <c r="O2151">
        <v>693</v>
      </c>
      <c r="P2151">
        <v>627</v>
      </c>
      <c r="Q2151">
        <v>146073</v>
      </c>
      <c r="R2151">
        <v>2749330</v>
      </c>
      <c r="S2151" s="1" t="s">
        <v>12369</v>
      </c>
      <c r="T2151" s="1" t="s">
        <v>12370</v>
      </c>
      <c r="U2151" s="1" t="s">
        <v>12364</v>
      </c>
      <c r="V2151">
        <v>1035640630</v>
      </c>
      <c r="W2151">
        <v>6070570</v>
      </c>
      <c r="X2151">
        <v>268560</v>
      </c>
      <c r="Y2151" s="1" t="s">
        <v>12371</v>
      </c>
      <c r="Z2151" t="b">
        <v>1</v>
      </c>
      <c r="AA2151" t="b">
        <v>1</v>
      </c>
      <c r="AB2151">
        <v>171556706</v>
      </c>
    </row>
    <row r="2152" spans="1:28" x14ac:dyDescent="0.25">
      <c r="A2152">
        <v>2150</v>
      </c>
      <c r="B2152" s="1" t="s">
        <v>12350</v>
      </c>
      <c r="C2152" s="1" t="s">
        <v>12351</v>
      </c>
      <c r="D2152" s="1" t="s">
        <v>12372</v>
      </c>
      <c r="E2152" s="1" t="s">
        <v>12353</v>
      </c>
      <c r="F2152" s="1" t="s">
        <v>32</v>
      </c>
      <c r="G2152" s="1" t="s">
        <v>12373</v>
      </c>
      <c r="H2152">
        <v>629</v>
      </c>
      <c r="I2152">
        <v>364</v>
      </c>
      <c r="J2152">
        <v>110</v>
      </c>
      <c r="K2152">
        <v>-12259</v>
      </c>
      <c r="L2152">
        <v>38</v>
      </c>
      <c r="M2152">
        <v>467</v>
      </c>
      <c r="N2152">
        <v>204</v>
      </c>
      <c r="O2152">
        <v>941</v>
      </c>
      <c r="P2152">
        <v>701</v>
      </c>
      <c r="Q2152">
        <v>166266</v>
      </c>
      <c r="R2152">
        <v>4404670</v>
      </c>
      <c r="S2152" s="1" t="s">
        <v>12374</v>
      </c>
      <c r="T2152" s="1" t="s">
        <v>12375</v>
      </c>
      <c r="U2152" s="1" t="s">
        <v>12364</v>
      </c>
      <c r="V2152">
        <v>1427514430</v>
      </c>
      <c r="W2152">
        <v>8823950</v>
      </c>
      <c r="X2152">
        <v>278520</v>
      </c>
      <c r="Y2152" s="1" t="s">
        <v>12376</v>
      </c>
      <c r="Z2152" t="b">
        <v>1</v>
      </c>
      <c r="AA2152" t="b">
        <v>1</v>
      </c>
      <c r="AB2152">
        <v>137801079</v>
      </c>
    </row>
    <row r="2153" spans="1:28" x14ac:dyDescent="0.25">
      <c r="A2153">
        <v>2151</v>
      </c>
      <c r="B2153" s="1" t="s">
        <v>12350</v>
      </c>
      <c r="C2153" s="1" t="s">
        <v>12351</v>
      </c>
      <c r="D2153" s="1" t="s">
        <v>12377</v>
      </c>
      <c r="E2153" s="1" t="s">
        <v>12360</v>
      </c>
      <c r="F2153" s="1" t="s">
        <v>940</v>
      </c>
      <c r="G2153" s="1" t="s">
        <v>12378</v>
      </c>
      <c r="H2153">
        <v>723</v>
      </c>
      <c r="I2153">
        <v>47</v>
      </c>
      <c r="J2153">
        <v>60</v>
      </c>
      <c r="K2153">
        <v>-11302</v>
      </c>
      <c r="L2153">
        <v>28</v>
      </c>
      <c r="M2153">
        <v>633</v>
      </c>
      <c r="N2153">
        <v>373</v>
      </c>
      <c r="O2153">
        <v>968</v>
      </c>
      <c r="P2153">
        <v>783</v>
      </c>
      <c r="Q2153">
        <v>97107</v>
      </c>
      <c r="R2153">
        <v>2513330</v>
      </c>
      <c r="S2153" s="1" t="s">
        <v>12379</v>
      </c>
      <c r="T2153" s="1" t="s">
        <v>12380</v>
      </c>
      <c r="U2153" s="1" t="s">
        <v>12364</v>
      </c>
      <c r="V2153">
        <v>395306100</v>
      </c>
      <c r="W2153">
        <v>2858760</v>
      </c>
      <c r="X2153">
        <v>96900</v>
      </c>
      <c r="Y2153" s="1" t="s">
        <v>12381</v>
      </c>
      <c r="Z2153" t="b">
        <v>1</v>
      </c>
      <c r="AA2153" t="b">
        <v>1</v>
      </c>
      <c r="AB2153">
        <v>68194557</v>
      </c>
    </row>
    <row r="2154" spans="1:28" x14ac:dyDescent="0.25">
      <c r="A2154">
        <v>2152</v>
      </c>
      <c r="B2154" s="1" t="s">
        <v>12350</v>
      </c>
      <c r="C2154" s="1" t="s">
        <v>12351</v>
      </c>
      <c r="D2154" s="1" t="s">
        <v>12382</v>
      </c>
      <c r="E2154" s="1" t="s">
        <v>12383</v>
      </c>
      <c r="F2154" s="1" t="s">
        <v>32</v>
      </c>
      <c r="G2154" s="1" t="s">
        <v>12384</v>
      </c>
      <c r="H2154">
        <v>742</v>
      </c>
      <c r="I2154">
        <v>42</v>
      </c>
      <c r="J2154">
        <v>90</v>
      </c>
      <c r="K2154">
        <v>-6797</v>
      </c>
      <c r="L2154">
        <v>31</v>
      </c>
      <c r="M2154">
        <v>562</v>
      </c>
      <c r="N2154">
        <v>4.1200000000000004E-3</v>
      </c>
      <c r="O2154">
        <v>402</v>
      </c>
      <c r="P2154">
        <v>594</v>
      </c>
      <c r="Q2154">
        <v>134624</v>
      </c>
      <c r="R2154">
        <v>2194270</v>
      </c>
      <c r="S2154" s="1" t="s">
        <v>12385</v>
      </c>
      <c r="T2154" s="1" t="s">
        <v>12386</v>
      </c>
      <c r="U2154" s="1" t="s">
        <v>12364</v>
      </c>
      <c r="V2154">
        <v>314678090</v>
      </c>
      <c r="W2154">
        <v>1959180</v>
      </c>
      <c r="X2154">
        <v>68690</v>
      </c>
      <c r="Y2154" s="1" t="s">
        <v>12387</v>
      </c>
      <c r="Z2154" t="b">
        <v>1</v>
      </c>
      <c r="AA2154" t="b">
        <v>1</v>
      </c>
      <c r="AB2154">
        <v>133280367</v>
      </c>
    </row>
    <row r="2155" spans="1:28" x14ac:dyDescent="0.25">
      <c r="A2155">
        <v>2153</v>
      </c>
      <c r="B2155" s="1" t="s">
        <v>12350</v>
      </c>
      <c r="C2155" s="1" t="s">
        <v>12351</v>
      </c>
      <c r="D2155" s="1" t="s">
        <v>12388</v>
      </c>
      <c r="E2155" s="1" t="s">
        <v>12389</v>
      </c>
      <c r="F2155" s="1" t="s">
        <v>32</v>
      </c>
      <c r="G2155" s="1" t="s">
        <v>12390</v>
      </c>
      <c r="H2155">
        <v>752</v>
      </c>
      <c r="I2155">
        <v>823</v>
      </c>
      <c r="J2155">
        <v>100</v>
      </c>
      <c r="K2155">
        <v>-9455</v>
      </c>
      <c r="L2155">
        <v>447</v>
      </c>
      <c r="M2155">
        <v>128</v>
      </c>
      <c r="N2155">
        <v>98</v>
      </c>
      <c r="O2155">
        <v>303</v>
      </c>
      <c r="P2155">
        <v>962</v>
      </c>
      <c r="Q2155">
        <v>91563</v>
      </c>
      <c r="R2155">
        <v>2773730</v>
      </c>
      <c r="S2155" s="1" t="s">
        <v>12391</v>
      </c>
      <c r="T2155" s="1" t="s">
        <v>12392</v>
      </c>
      <c r="U2155" s="1" t="s">
        <v>12364</v>
      </c>
      <c r="V2155">
        <v>939064290</v>
      </c>
      <c r="W2155">
        <v>5782130</v>
      </c>
      <c r="X2155">
        <v>198320</v>
      </c>
      <c r="Y2155" s="1" t="s">
        <v>12393</v>
      </c>
      <c r="Z2155" t="b">
        <v>1</v>
      </c>
      <c r="AA2155" t="b">
        <v>1</v>
      </c>
      <c r="AB2155">
        <v>92447408</v>
      </c>
    </row>
    <row r="2156" spans="1:28" x14ac:dyDescent="0.25">
      <c r="A2156">
        <v>2154</v>
      </c>
      <c r="B2156" s="1" t="s">
        <v>12350</v>
      </c>
      <c r="C2156" s="1" t="s">
        <v>12351</v>
      </c>
      <c r="D2156" s="1" t="s">
        <v>301</v>
      </c>
      <c r="E2156" s="1" t="s">
        <v>12360</v>
      </c>
      <c r="F2156" s="1" t="s">
        <v>940</v>
      </c>
      <c r="G2156" s="1" t="s">
        <v>12394</v>
      </c>
      <c r="H2156">
        <v>738</v>
      </c>
      <c r="I2156">
        <v>792</v>
      </c>
      <c r="J2156">
        <v>10</v>
      </c>
      <c r="K2156">
        <v>-7873</v>
      </c>
      <c r="L2156">
        <v>378</v>
      </c>
      <c r="M2156">
        <v>309</v>
      </c>
      <c r="N2156">
        <v>39</v>
      </c>
      <c r="O2156">
        <v>679</v>
      </c>
      <c r="P2156">
        <v>968</v>
      </c>
      <c r="Q2156">
        <v>99817</v>
      </c>
      <c r="R2156">
        <v>2174670</v>
      </c>
      <c r="S2156" s="1" t="s">
        <v>12395</v>
      </c>
      <c r="T2156" s="1" t="s">
        <v>12396</v>
      </c>
      <c r="U2156" s="1" t="s">
        <v>12364</v>
      </c>
      <c r="V2156">
        <v>277106270</v>
      </c>
      <c r="W2156">
        <v>1438420</v>
      </c>
      <c r="X2156">
        <v>48730</v>
      </c>
      <c r="Y2156" s="1" t="s">
        <v>12397</v>
      </c>
      <c r="Z2156" t="b">
        <v>1</v>
      </c>
      <c r="AA2156" t="b">
        <v>1</v>
      </c>
      <c r="AB2156">
        <v>43384851</v>
      </c>
    </row>
    <row r="2157" spans="1:28" x14ac:dyDescent="0.25">
      <c r="A2157">
        <v>2155</v>
      </c>
      <c r="B2157" s="1" t="s">
        <v>12350</v>
      </c>
      <c r="C2157" s="1" t="s">
        <v>12351</v>
      </c>
      <c r="D2157" s="1" t="s">
        <v>12398</v>
      </c>
      <c r="E2157" s="1" t="s">
        <v>12360</v>
      </c>
      <c r="F2157" s="1" t="s">
        <v>940</v>
      </c>
      <c r="G2157" s="1" t="s">
        <v>12399</v>
      </c>
      <c r="H2157">
        <v>846</v>
      </c>
      <c r="I2157">
        <v>703</v>
      </c>
      <c r="J2157">
        <v>0</v>
      </c>
      <c r="K2157">
        <v>-576</v>
      </c>
      <c r="L2157">
        <v>301</v>
      </c>
      <c r="M2157">
        <v>147</v>
      </c>
      <c r="N2157">
        <v>1.2099999999999999E-3</v>
      </c>
      <c r="O2157">
        <v>71</v>
      </c>
      <c r="P2157">
        <v>964</v>
      </c>
      <c r="Q2157">
        <v>107767</v>
      </c>
      <c r="R2157">
        <v>2704670</v>
      </c>
      <c r="S2157" s="1" t="s">
        <v>12400</v>
      </c>
      <c r="T2157" s="1" t="s">
        <v>12401</v>
      </c>
      <c r="U2157" s="1" t="s">
        <v>12364</v>
      </c>
      <c r="V2157">
        <v>203388240</v>
      </c>
      <c r="W2157">
        <v>1114560</v>
      </c>
      <c r="X2157">
        <v>27060</v>
      </c>
      <c r="Y2157" s="1" t="s">
        <v>12402</v>
      </c>
      <c r="Z2157" t="b">
        <v>1</v>
      </c>
      <c r="AA2157" t="b">
        <v>1</v>
      </c>
      <c r="AB2157">
        <v>51494808</v>
      </c>
    </row>
    <row r="2158" spans="1:28" x14ac:dyDescent="0.25">
      <c r="A2158">
        <v>2156</v>
      </c>
      <c r="B2158" s="1" t="s">
        <v>12350</v>
      </c>
      <c r="C2158" s="1" t="s">
        <v>12351</v>
      </c>
      <c r="D2158" s="1" t="s">
        <v>12403</v>
      </c>
      <c r="E2158" s="1" t="s">
        <v>12353</v>
      </c>
      <c r="F2158" s="1" t="s">
        <v>32</v>
      </c>
      <c r="G2158" s="1" t="s">
        <v>12404</v>
      </c>
      <c r="H2158">
        <v>68</v>
      </c>
      <c r="I2158">
        <v>389</v>
      </c>
      <c r="J2158">
        <v>80</v>
      </c>
      <c r="K2158">
        <v>-13239</v>
      </c>
      <c r="L2158">
        <v>545</v>
      </c>
      <c r="M2158">
        <v>121</v>
      </c>
      <c r="N2158">
        <v>834</v>
      </c>
      <c r="O2158">
        <v>105</v>
      </c>
      <c r="P2158">
        <v>68</v>
      </c>
      <c r="Q2158">
        <v>80145</v>
      </c>
      <c r="R2158">
        <v>3321330</v>
      </c>
      <c r="S2158" s="1" t="s">
        <v>12405</v>
      </c>
      <c r="T2158" s="1" t="s">
        <v>12406</v>
      </c>
      <c r="U2158" s="1" t="s">
        <v>12364</v>
      </c>
      <c r="V2158">
        <v>417749790</v>
      </c>
      <c r="W2158">
        <v>2577110</v>
      </c>
      <c r="X2158">
        <v>111220</v>
      </c>
      <c r="Y2158" s="1" t="s">
        <v>12407</v>
      </c>
      <c r="Z2158" t="b">
        <v>1</v>
      </c>
      <c r="AA2158" t="b">
        <v>1</v>
      </c>
      <c r="AB2158">
        <v>24482095</v>
      </c>
    </row>
    <row r="2159" spans="1:28" x14ac:dyDescent="0.25">
      <c r="A2159">
        <v>2157</v>
      </c>
      <c r="B2159" s="1" t="s">
        <v>12408</v>
      </c>
      <c r="C2159" s="1" t="s">
        <v>12409</v>
      </c>
      <c r="D2159" s="1" t="s">
        <v>12410</v>
      </c>
      <c r="E2159" s="1" t="s">
        <v>12411</v>
      </c>
      <c r="F2159" s="1" t="s">
        <v>32</v>
      </c>
      <c r="G2159" s="1" t="s">
        <v>12412</v>
      </c>
      <c r="H2159">
        <v>607</v>
      </c>
      <c r="I2159">
        <v>422</v>
      </c>
      <c r="J2159">
        <v>100</v>
      </c>
      <c r="K2159">
        <v>-13364</v>
      </c>
      <c r="L2159">
        <v>499</v>
      </c>
      <c r="M2159">
        <v>209</v>
      </c>
      <c r="N2159">
        <v>0</v>
      </c>
      <c r="O2159">
        <v>839</v>
      </c>
      <c r="P2159">
        <v>563</v>
      </c>
      <c r="Q2159">
        <v>13047</v>
      </c>
      <c r="R2159">
        <v>2269870</v>
      </c>
      <c r="S2159" s="1" t="s">
        <v>12413</v>
      </c>
      <c r="T2159" s="1" t="s">
        <v>12414</v>
      </c>
      <c r="U2159" s="1" t="s">
        <v>12415</v>
      </c>
      <c r="V2159">
        <v>2120668840</v>
      </c>
      <c r="W2159">
        <v>13170030</v>
      </c>
      <c r="X2159">
        <v>302990</v>
      </c>
      <c r="Y2159" s="1" t="s">
        <v>12416</v>
      </c>
      <c r="Z2159" t="b">
        <v>1</v>
      </c>
      <c r="AA2159" t="b">
        <v>1</v>
      </c>
      <c r="AB2159">
        <v>270271722</v>
      </c>
    </row>
    <row r="2160" spans="1:28" x14ac:dyDescent="0.25">
      <c r="A2160">
        <v>2158</v>
      </c>
      <c r="B2160" s="1" t="s">
        <v>12408</v>
      </c>
      <c r="C2160" s="1" t="s">
        <v>12409</v>
      </c>
      <c r="D2160" s="1" t="s">
        <v>12417</v>
      </c>
      <c r="E2160" s="1" t="s">
        <v>12411</v>
      </c>
      <c r="F2160" s="1" t="s">
        <v>32</v>
      </c>
      <c r="G2160" s="1" t="s">
        <v>12418</v>
      </c>
      <c r="H2160">
        <v>681</v>
      </c>
      <c r="I2160">
        <v>505</v>
      </c>
      <c r="J2160">
        <v>10</v>
      </c>
      <c r="K2160">
        <v>-11709</v>
      </c>
      <c r="L2160">
        <v>138</v>
      </c>
      <c r="M2160">
        <v>137</v>
      </c>
      <c r="N2160">
        <v>0</v>
      </c>
      <c r="O2160">
        <v>234</v>
      </c>
      <c r="P2160">
        <v>399</v>
      </c>
      <c r="Q2160">
        <v>89953</v>
      </c>
      <c r="R2160">
        <v>2600670</v>
      </c>
      <c r="S2160" s="1" t="s">
        <v>12419</v>
      </c>
      <c r="T2160" s="1" t="s">
        <v>12420</v>
      </c>
      <c r="U2160" s="1" t="s">
        <v>12415</v>
      </c>
      <c r="V2160">
        <v>705727480</v>
      </c>
      <c r="W2160">
        <v>4730240</v>
      </c>
      <c r="X2160">
        <v>86450</v>
      </c>
      <c r="Y2160" s="1" t="s">
        <v>12421</v>
      </c>
      <c r="Z2160" t="b">
        <v>1</v>
      </c>
      <c r="AA2160" t="b">
        <v>1</v>
      </c>
      <c r="AB2160">
        <v>126371223</v>
      </c>
    </row>
    <row r="2161" spans="1:28" x14ac:dyDescent="0.25">
      <c r="A2161">
        <v>2159</v>
      </c>
      <c r="B2161" s="1" t="s">
        <v>12408</v>
      </c>
      <c r="C2161" s="1" t="s">
        <v>12409</v>
      </c>
      <c r="D2161" s="1" t="s">
        <v>12422</v>
      </c>
      <c r="E2161" s="1" t="s">
        <v>12411</v>
      </c>
      <c r="F2161" s="1" t="s">
        <v>32</v>
      </c>
      <c r="G2161" s="1" t="s">
        <v>12423</v>
      </c>
      <c r="H2161">
        <v>846</v>
      </c>
      <c r="I2161">
        <v>326</v>
      </c>
      <c r="J2161">
        <v>0</v>
      </c>
      <c r="K2161">
        <v>-13909</v>
      </c>
      <c r="L2161">
        <v>152</v>
      </c>
      <c r="M2161">
        <v>134</v>
      </c>
      <c r="N2161">
        <v>3.9699999999999996E-3</v>
      </c>
      <c r="O2161">
        <v>28</v>
      </c>
      <c r="P2161">
        <v>367</v>
      </c>
      <c r="Q2161">
        <v>88988</v>
      </c>
      <c r="R2161">
        <v>2730930</v>
      </c>
      <c r="S2161" s="1" t="s">
        <v>12424</v>
      </c>
      <c r="T2161" s="1" t="s">
        <v>12425</v>
      </c>
      <c r="U2161" s="1" t="s">
        <v>12426</v>
      </c>
      <c r="V2161">
        <v>1236400</v>
      </c>
      <c r="W2161">
        <v>11440</v>
      </c>
      <c r="X2161">
        <v>210</v>
      </c>
      <c r="Y2161" s="1" t="s">
        <v>12427</v>
      </c>
      <c r="Z2161" t="b">
        <v>0</v>
      </c>
      <c r="AA2161" t="b">
        <v>0</v>
      </c>
      <c r="AB2161">
        <v>63954918</v>
      </c>
    </row>
    <row r="2162" spans="1:28" x14ac:dyDescent="0.25">
      <c r="A2162">
        <v>2160</v>
      </c>
      <c r="B2162" s="1" t="s">
        <v>12408</v>
      </c>
      <c r="C2162" s="1" t="s">
        <v>12409</v>
      </c>
      <c r="D2162" s="1" t="s">
        <v>12428</v>
      </c>
      <c r="E2162" s="1" t="s">
        <v>12411</v>
      </c>
      <c r="F2162" s="1" t="s">
        <v>32</v>
      </c>
      <c r="G2162" s="1" t="s">
        <v>12429</v>
      </c>
      <c r="H2162">
        <v>53</v>
      </c>
      <c r="I2162">
        <v>45</v>
      </c>
      <c r="J2162">
        <v>50</v>
      </c>
      <c r="K2162">
        <v>-14975</v>
      </c>
      <c r="L2162">
        <v>489</v>
      </c>
      <c r="M2162">
        <v>196</v>
      </c>
      <c r="N2162">
        <v>2.6200000000000003E-4</v>
      </c>
      <c r="O2162">
        <v>147</v>
      </c>
      <c r="P2162">
        <v>339</v>
      </c>
      <c r="Q2162">
        <v>77887</v>
      </c>
      <c r="R2162">
        <v>2605470</v>
      </c>
      <c r="S2162" s="1" t="s">
        <v>12430</v>
      </c>
      <c r="T2162" s="1" t="s">
        <v>12431</v>
      </c>
      <c r="U2162" s="1" t="s">
        <v>12415</v>
      </c>
      <c r="V2162">
        <v>4401110</v>
      </c>
      <c r="W2162">
        <v>58400</v>
      </c>
      <c r="X2162">
        <v>1660</v>
      </c>
      <c r="Y2162" s="1" t="s">
        <v>12432</v>
      </c>
      <c r="Z2162" t="b">
        <v>1</v>
      </c>
      <c r="AA2162" t="b">
        <v>1</v>
      </c>
      <c r="AB2162">
        <v>30918066</v>
      </c>
    </row>
    <row r="2163" spans="1:28" x14ac:dyDescent="0.25">
      <c r="A2163">
        <v>2161</v>
      </c>
      <c r="B2163" s="1" t="s">
        <v>12408</v>
      </c>
      <c r="C2163" s="1" t="s">
        <v>12409</v>
      </c>
      <c r="D2163" s="1" t="s">
        <v>12433</v>
      </c>
      <c r="E2163" s="1" t="s">
        <v>12434</v>
      </c>
      <c r="F2163" s="1" t="s">
        <v>32</v>
      </c>
      <c r="G2163" s="1" t="s">
        <v>12435</v>
      </c>
      <c r="H2163">
        <v>73</v>
      </c>
      <c r="I2163">
        <v>746</v>
      </c>
      <c r="J2163">
        <v>10</v>
      </c>
      <c r="K2163">
        <v>-353</v>
      </c>
      <c r="L2163">
        <v>517</v>
      </c>
      <c r="M2163">
        <v>672</v>
      </c>
      <c r="N2163">
        <v>0</v>
      </c>
      <c r="O2163">
        <v>353</v>
      </c>
      <c r="P2163">
        <v>549</v>
      </c>
      <c r="Q2163">
        <v>92523</v>
      </c>
      <c r="R2163">
        <v>2394400</v>
      </c>
      <c r="S2163" s="1" t="s">
        <v>12436</v>
      </c>
      <c r="T2163" s="1" t="s">
        <v>12437</v>
      </c>
      <c r="U2163" s="1" t="s">
        <v>12438</v>
      </c>
      <c r="V2163">
        <v>1124978200</v>
      </c>
      <c r="W2163">
        <v>5844610</v>
      </c>
      <c r="X2163">
        <v>248120</v>
      </c>
      <c r="Y2163" s="1" t="s">
        <v>12439</v>
      </c>
      <c r="Z2163" t="b">
        <v>1</v>
      </c>
      <c r="AA2163" t="b">
        <v>1</v>
      </c>
      <c r="AB2163">
        <v>87750295</v>
      </c>
    </row>
    <row r="2164" spans="1:28" x14ac:dyDescent="0.25">
      <c r="A2164">
        <v>2162</v>
      </c>
      <c r="B2164" s="1" t="s">
        <v>12408</v>
      </c>
      <c r="C2164" s="1" t="s">
        <v>12409</v>
      </c>
      <c r="D2164" s="1" t="s">
        <v>12440</v>
      </c>
      <c r="E2164" s="1" t="s">
        <v>12441</v>
      </c>
      <c r="F2164" s="1" t="s">
        <v>32</v>
      </c>
      <c r="G2164" s="1" t="s">
        <v>12442</v>
      </c>
      <c r="H2164">
        <v>87</v>
      </c>
      <c r="I2164">
        <v>614</v>
      </c>
      <c r="J2164">
        <v>10</v>
      </c>
      <c r="K2164">
        <v>-8694</v>
      </c>
      <c r="L2164">
        <v>251</v>
      </c>
      <c r="M2164">
        <v>564</v>
      </c>
      <c r="N2164">
        <v>5.9500000000000004E-3</v>
      </c>
      <c r="O2164">
        <v>123</v>
      </c>
      <c r="P2164">
        <v>644</v>
      </c>
      <c r="Q2164">
        <v>98931</v>
      </c>
      <c r="R2164">
        <v>1915330</v>
      </c>
      <c r="S2164" s="1" t="s">
        <v>12443</v>
      </c>
      <c r="T2164" s="1" t="s">
        <v>12444</v>
      </c>
      <c r="U2164" s="1" t="s">
        <v>12438</v>
      </c>
      <c r="V2164">
        <v>51165440</v>
      </c>
      <c r="W2164">
        <v>456000</v>
      </c>
      <c r="X2164">
        <v>17060</v>
      </c>
      <c r="Y2164" s="1" t="s">
        <v>12445</v>
      </c>
      <c r="Z2164" t="b">
        <v>1</v>
      </c>
      <c r="AA2164" t="b">
        <v>1</v>
      </c>
      <c r="AB2164">
        <v>23259290</v>
      </c>
    </row>
    <row r="2165" spans="1:28" x14ac:dyDescent="0.25">
      <c r="A2165">
        <v>2163</v>
      </c>
      <c r="B2165" s="1" t="s">
        <v>12408</v>
      </c>
      <c r="C2165" s="1" t="s">
        <v>12409</v>
      </c>
      <c r="D2165" s="1" t="s">
        <v>12446</v>
      </c>
      <c r="E2165" s="1" t="s">
        <v>12441</v>
      </c>
      <c r="F2165" s="1" t="s">
        <v>32</v>
      </c>
      <c r="G2165" s="1" t="s">
        <v>12447</v>
      </c>
      <c r="H2165">
        <v>833</v>
      </c>
      <c r="I2165">
        <v>431</v>
      </c>
      <c r="J2165">
        <v>20</v>
      </c>
      <c r="K2165">
        <v>-8991</v>
      </c>
      <c r="L2165">
        <v>178</v>
      </c>
      <c r="M2165">
        <v>195</v>
      </c>
      <c r="N2165">
        <v>278</v>
      </c>
      <c r="O2165">
        <v>124</v>
      </c>
      <c r="P2165">
        <v>385</v>
      </c>
      <c r="Q2165">
        <v>8797</v>
      </c>
      <c r="R2165">
        <v>2704930</v>
      </c>
      <c r="S2165" s="1" t="s">
        <v>12448</v>
      </c>
      <c r="T2165" s="1" t="s">
        <v>12449</v>
      </c>
      <c r="U2165" s="1" t="s">
        <v>12438</v>
      </c>
      <c r="V2165">
        <v>43200020</v>
      </c>
      <c r="W2165">
        <v>348410</v>
      </c>
      <c r="X2165">
        <v>10190</v>
      </c>
      <c r="Y2165" s="1" t="s">
        <v>12450</v>
      </c>
      <c r="Z2165" t="b">
        <v>1</v>
      </c>
      <c r="AA2165" t="b">
        <v>1</v>
      </c>
      <c r="AB2165">
        <v>19552207</v>
      </c>
    </row>
    <row r="2166" spans="1:28" x14ac:dyDescent="0.25">
      <c r="A2166">
        <v>2164</v>
      </c>
      <c r="B2166" s="1" t="s">
        <v>12408</v>
      </c>
      <c r="C2166" s="1" t="s">
        <v>12409</v>
      </c>
      <c r="D2166" s="1" t="s">
        <v>12451</v>
      </c>
      <c r="E2166" s="1" t="s">
        <v>1340</v>
      </c>
      <c r="F2166" s="1" t="s">
        <v>940</v>
      </c>
      <c r="G2166" s="1" t="s">
        <v>12452</v>
      </c>
      <c r="H2166">
        <v>765</v>
      </c>
      <c r="I2166">
        <v>437</v>
      </c>
      <c r="J2166">
        <v>40</v>
      </c>
      <c r="K2166">
        <v>-10122</v>
      </c>
      <c r="L2166">
        <v>727</v>
      </c>
      <c r="M2166">
        <v>271</v>
      </c>
      <c r="N2166">
        <v>1.3100000000000001E-4</v>
      </c>
      <c r="O2166">
        <v>167</v>
      </c>
      <c r="P2166">
        <v>498</v>
      </c>
      <c r="Q2166">
        <v>92402</v>
      </c>
      <c r="R2166">
        <v>2902930</v>
      </c>
      <c r="S2166" s="1" t="s">
        <v>12453</v>
      </c>
      <c r="T2166" s="1" t="s">
        <v>12454</v>
      </c>
      <c r="U2166" s="1" t="s">
        <v>12415</v>
      </c>
      <c r="V2166">
        <v>3514018220</v>
      </c>
      <c r="W2166">
        <v>25494660</v>
      </c>
      <c r="X2166">
        <v>428590</v>
      </c>
      <c r="Y2166" s="1" t="s">
        <v>12455</v>
      </c>
      <c r="Z2166" t="b">
        <v>1</v>
      </c>
      <c r="AA2166" t="b">
        <v>1</v>
      </c>
      <c r="AB2166">
        <v>518080621</v>
      </c>
    </row>
    <row r="2167" spans="1:28" x14ac:dyDescent="0.25">
      <c r="A2167">
        <v>2165</v>
      </c>
      <c r="B2167" s="1" t="s">
        <v>12408</v>
      </c>
      <c r="C2167" s="1" t="s">
        <v>12409</v>
      </c>
      <c r="D2167" s="1" t="s">
        <v>12456</v>
      </c>
      <c r="E2167" s="1" t="s">
        <v>12457</v>
      </c>
      <c r="F2167" s="1" t="s">
        <v>32</v>
      </c>
      <c r="G2167" s="1" t="s">
        <v>12458</v>
      </c>
      <c r="H2167">
        <v>747</v>
      </c>
      <c r="I2167">
        <v>646</v>
      </c>
      <c r="J2167">
        <v>70</v>
      </c>
      <c r="K2167">
        <v>-9185</v>
      </c>
      <c r="L2167">
        <v>191</v>
      </c>
      <c r="M2167">
        <v>273</v>
      </c>
      <c r="N2167">
        <v>3.6999999999999998E-5</v>
      </c>
      <c r="O2167">
        <v>931</v>
      </c>
      <c r="P2167">
        <v>73</v>
      </c>
      <c r="Q2167">
        <v>87011</v>
      </c>
      <c r="R2167">
        <v>2593330</v>
      </c>
      <c r="S2167" s="1" t="s">
        <v>12459</v>
      </c>
      <c r="T2167" s="1" t="s">
        <v>12460</v>
      </c>
      <c r="U2167" s="1" t="s">
        <v>12438</v>
      </c>
      <c r="V2167">
        <v>1066124450</v>
      </c>
      <c r="W2167">
        <v>6045370</v>
      </c>
      <c r="X2167">
        <v>164810</v>
      </c>
      <c r="Y2167" s="1" t="s">
        <v>12461</v>
      </c>
      <c r="Z2167" t="b">
        <v>1</v>
      </c>
      <c r="AA2167" t="b">
        <v>1</v>
      </c>
      <c r="AB2167">
        <v>44724495</v>
      </c>
    </row>
    <row r="2168" spans="1:28" x14ac:dyDescent="0.25">
      <c r="A2168">
        <v>2166</v>
      </c>
      <c r="B2168" s="1" t="s">
        <v>12408</v>
      </c>
      <c r="C2168" s="1" t="s">
        <v>12409</v>
      </c>
      <c r="D2168" s="1" t="s">
        <v>12462</v>
      </c>
      <c r="E2168" s="1" t="s">
        <v>12457</v>
      </c>
      <c r="F2168" s="1" t="s">
        <v>32</v>
      </c>
      <c r="G2168" s="1" t="s">
        <v>12463</v>
      </c>
      <c r="H2168">
        <v>827</v>
      </c>
      <c r="I2168">
        <v>806</v>
      </c>
      <c r="J2168">
        <v>0</v>
      </c>
      <c r="K2168">
        <v>-8156</v>
      </c>
      <c r="L2168">
        <v>301</v>
      </c>
      <c r="M2168">
        <v>216</v>
      </c>
      <c r="N2168">
        <v>0</v>
      </c>
      <c r="O2168">
        <v>27</v>
      </c>
      <c r="P2168">
        <v>528</v>
      </c>
      <c r="Q2168">
        <v>136036</v>
      </c>
      <c r="R2168">
        <v>2498270</v>
      </c>
      <c r="S2168" s="1" t="s">
        <v>12464</v>
      </c>
      <c r="T2168" s="1" t="s">
        <v>12465</v>
      </c>
      <c r="U2168" s="1" t="s">
        <v>12438</v>
      </c>
      <c r="V2168">
        <v>138402690</v>
      </c>
      <c r="W2168">
        <v>598140</v>
      </c>
      <c r="X2168">
        <v>24110</v>
      </c>
      <c r="Y2168" s="1" t="s">
        <v>12466</v>
      </c>
      <c r="Z2168" t="b">
        <v>1</v>
      </c>
      <c r="AA2168" t="b">
        <v>1</v>
      </c>
      <c r="AB2168">
        <v>39390397</v>
      </c>
    </row>
    <row r="2169" spans="1:28" x14ac:dyDescent="0.25">
      <c r="A2169">
        <v>2167</v>
      </c>
      <c r="B2169" s="1" t="s">
        <v>12467</v>
      </c>
      <c r="C2169" s="1" t="s">
        <v>12468</v>
      </c>
      <c r="D2169" s="1" t="s">
        <v>12469</v>
      </c>
      <c r="E2169" s="1" t="s">
        <v>12469</v>
      </c>
      <c r="F2169" s="1" t="s">
        <v>44</v>
      </c>
      <c r="G2169" s="1" t="s">
        <v>12470</v>
      </c>
      <c r="H2169">
        <v>429</v>
      </c>
      <c r="I2169">
        <v>258</v>
      </c>
      <c r="J2169">
        <v>70</v>
      </c>
      <c r="K2169">
        <v>-16967</v>
      </c>
      <c r="L2169">
        <v>549</v>
      </c>
      <c r="M2169">
        <v>957</v>
      </c>
      <c r="N2169">
        <v>893</v>
      </c>
      <c r="O2169">
        <v>115</v>
      </c>
      <c r="P2169">
        <v>972</v>
      </c>
      <c r="Q2169">
        <v>78809</v>
      </c>
      <c r="R2169">
        <v>1123530</v>
      </c>
      <c r="S2169" s="1" t="s">
        <v>12471</v>
      </c>
      <c r="T2169" s="1" t="s">
        <v>12469</v>
      </c>
      <c r="U2169" s="1" t="s">
        <v>12472</v>
      </c>
      <c r="V2169">
        <v>5343080</v>
      </c>
      <c r="W2169">
        <v>201580</v>
      </c>
      <c r="X2169">
        <v>3740</v>
      </c>
      <c r="Y2169" s="1" t="s">
        <v>12473</v>
      </c>
      <c r="Z2169" t="b">
        <v>1</v>
      </c>
      <c r="AA2169" t="b">
        <v>1</v>
      </c>
      <c r="AB2169">
        <v>47086826</v>
      </c>
    </row>
    <row r="2170" spans="1:28" x14ac:dyDescent="0.25">
      <c r="A2170">
        <v>2168</v>
      </c>
      <c r="B2170" s="1" t="s">
        <v>12467</v>
      </c>
      <c r="C2170" s="1" t="s">
        <v>12468</v>
      </c>
      <c r="D2170" s="1" t="s">
        <v>12474</v>
      </c>
      <c r="E2170" s="1" t="s">
        <v>12475</v>
      </c>
      <c r="F2170" s="1" t="s">
        <v>32</v>
      </c>
      <c r="G2170" s="1" t="s">
        <v>12476</v>
      </c>
      <c r="H2170">
        <v>4</v>
      </c>
      <c r="I2170">
        <v>247</v>
      </c>
      <c r="J2170">
        <v>50</v>
      </c>
      <c r="K2170">
        <v>-18249</v>
      </c>
      <c r="L2170">
        <v>423</v>
      </c>
      <c r="M2170">
        <v>818</v>
      </c>
      <c r="N2170">
        <v>64</v>
      </c>
      <c r="O2170">
        <v>119</v>
      </c>
      <c r="P2170">
        <v>394</v>
      </c>
      <c r="Q2170">
        <v>162078</v>
      </c>
      <c r="R2170">
        <v>2018530</v>
      </c>
      <c r="S2170" s="1" t="s">
        <v>12477</v>
      </c>
      <c r="T2170" s="1" t="s">
        <v>12478</v>
      </c>
      <c r="U2170" s="1" t="s">
        <v>12479</v>
      </c>
      <c r="V2170">
        <v>83984490</v>
      </c>
      <c r="W2170">
        <v>1376220</v>
      </c>
      <c r="X2170">
        <v>30700</v>
      </c>
      <c r="Y2170" s="1" t="s">
        <v>12480</v>
      </c>
      <c r="Z2170" t="b">
        <v>0</v>
      </c>
      <c r="AA2170" t="b">
        <v>0</v>
      </c>
      <c r="AB2170">
        <v>29907551</v>
      </c>
    </row>
    <row r="2171" spans="1:28" x14ac:dyDescent="0.25">
      <c r="A2171">
        <v>2169</v>
      </c>
      <c r="B2171" s="1" t="s">
        <v>12467</v>
      </c>
      <c r="C2171" s="1" t="s">
        <v>12468</v>
      </c>
      <c r="D2171" s="1" t="s">
        <v>12481</v>
      </c>
      <c r="E2171" s="1" t="s">
        <v>12475</v>
      </c>
      <c r="F2171" s="1" t="s">
        <v>32</v>
      </c>
      <c r="G2171" s="1" t="s">
        <v>12482</v>
      </c>
      <c r="H2171">
        <v>34</v>
      </c>
      <c r="I2171">
        <v>489</v>
      </c>
      <c r="J2171">
        <v>70</v>
      </c>
      <c r="K2171">
        <v>-15316</v>
      </c>
      <c r="L2171">
        <v>412</v>
      </c>
      <c r="M2171">
        <v>83</v>
      </c>
      <c r="N2171">
        <v>91</v>
      </c>
      <c r="O2171">
        <v>141</v>
      </c>
      <c r="P2171">
        <v>468</v>
      </c>
      <c r="Q2171">
        <v>157024</v>
      </c>
      <c r="R2171">
        <v>1678800</v>
      </c>
      <c r="S2171" s="1" t="s">
        <v>12483</v>
      </c>
      <c r="T2171" s="1" t="s">
        <v>12481</v>
      </c>
      <c r="U2171" s="1" t="s">
        <v>12484</v>
      </c>
      <c r="V2171">
        <v>3891350</v>
      </c>
      <c r="W2171">
        <v>79450</v>
      </c>
      <c r="X2171">
        <v>870</v>
      </c>
      <c r="Y2171" s="1" t="s">
        <v>12485</v>
      </c>
      <c r="Z2171" t="b">
        <v>1</v>
      </c>
      <c r="AA2171" t="b">
        <v>1</v>
      </c>
      <c r="AB2171">
        <v>37534381</v>
      </c>
    </row>
    <row r="2172" spans="1:28" x14ac:dyDescent="0.25">
      <c r="A2172">
        <v>2170</v>
      </c>
      <c r="B2172" s="1" t="s">
        <v>12467</v>
      </c>
      <c r="C2172" s="1" t="s">
        <v>12468</v>
      </c>
      <c r="D2172" s="1" t="s">
        <v>12486</v>
      </c>
      <c r="E2172" s="1" t="s">
        <v>12487</v>
      </c>
      <c r="F2172" s="1" t="s">
        <v>32</v>
      </c>
      <c r="G2172" s="1" t="s">
        <v>12488</v>
      </c>
      <c r="H2172">
        <v>48</v>
      </c>
      <c r="I2172">
        <v>163</v>
      </c>
      <c r="J2172">
        <v>50</v>
      </c>
      <c r="K2172">
        <v>-19117</v>
      </c>
      <c r="L2172">
        <v>645</v>
      </c>
      <c r="M2172">
        <v>81</v>
      </c>
      <c r="N2172">
        <v>754</v>
      </c>
      <c r="O2172">
        <v>93</v>
      </c>
      <c r="P2172">
        <v>212</v>
      </c>
      <c r="Q2172">
        <v>158366</v>
      </c>
      <c r="R2172">
        <v>2041470</v>
      </c>
      <c r="S2172" s="1" t="s">
        <v>12477</v>
      </c>
      <c r="T2172" s="1" t="s">
        <v>12478</v>
      </c>
      <c r="U2172" s="1" t="s">
        <v>12479</v>
      </c>
      <c r="V2172">
        <v>83984490</v>
      </c>
      <c r="W2172">
        <v>1376220</v>
      </c>
      <c r="X2172">
        <v>30700</v>
      </c>
      <c r="Y2172" s="1" t="s">
        <v>12480</v>
      </c>
      <c r="Z2172" t="b">
        <v>0</v>
      </c>
      <c r="AA2172" t="b">
        <v>0</v>
      </c>
      <c r="AB2172">
        <v>24322236</v>
      </c>
    </row>
    <row r="2173" spans="1:28" x14ac:dyDescent="0.25">
      <c r="A2173">
        <v>2171</v>
      </c>
      <c r="B2173" s="1" t="s">
        <v>12467</v>
      </c>
      <c r="C2173" s="1" t="s">
        <v>12468</v>
      </c>
      <c r="D2173" s="1" t="s">
        <v>12489</v>
      </c>
      <c r="E2173" s="1" t="s">
        <v>12490</v>
      </c>
      <c r="F2173" s="1" t="s">
        <v>32</v>
      </c>
      <c r="G2173" s="1" t="s">
        <v>12491</v>
      </c>
      <c r="H2173">
        <v>433</v>
      </c>
      <c r="I2173">
        <v>291</v>
      </c>
      <c r="J2173">
        <v>20</v>
      </c>
      <c r="K2173">
        <v>-1756</v>
      </c>
      <c r="L2173">
        <v>501</v>
      </c>
      <c r="M2173">
        <v>903</v>
      </c>
      <c r="N2173">
        <v>907</v>
      </c>
      <c r="O2173">
        <v>367</v>
      </c>
      <c r="P2173">
        <v>631</v>
      </c>
      <c r="Q2173">
        <v>10665</v>
      </c>
      <c r="R2173">
        <v>798400</v>
      </c>
      <c r="S2173" s="1" t="s">
        <v>12492</v>
      </c>
      <c r="T2173" s="1" t="s">
        <v>12493</v>
      </c>
      <c r="U2173" s="1" t="s">
        <v>12494</v>
      </c>
      <c r="V2173">
        <v>1704200</v>
      </c>
      <c r="W2173">
        <v>13800</v>
      </c>
      <c r="X2173">
        <v>780</v>
      </c>
      <c r="Y2173" s="1" t="s">
        <v>12495</v>
      </c>
      <c r="Z2173" t="b">
        <v>0</v>
      </c>
      <c r="AA2173" t="b">
        <v>0</v>
      </c>
      <c r="AB2173">
        <v>10775742</v>
      </c>
    </row>
    <row r="2174" spans="1:28" x14ac:dyDescent="0.25">
      <c r="A2174">
        <v>2172</v>
      </c>
      <c r="B2174" s="1" t="s">
        <v>12467</v>
      </c>
      <c r="C2174" s="1" t="s">
        <v>12468</v>
      </c>
      <c r="D2174" s="1" t="s">
        <v>12496</v>
      </c>
      <c r="E2174" s="1" t="s">
        <v>12497</v>
      </c>
      <c r="F2174" s="1" t="s">
        <v>32</v>
      </c>
      <c r="G2174" s="1" t="s">
        <v>12498</v>
      </c>
      <c r="H2174">
        <v>396</v>
      </c>
      <c r="I2174">
        <v>229</v>
      </c>
      <c r="J2174">
        <v>40</v>
      </c>
      <c r="K2174">
        <v>-18866</v>
      </c>
      <c r="L2174">
        <v>365</v>
      </c>
      <c r="M2174">
        <v>988</v>
      </c>
      <c r="N2174">
        <v>645</v>
      </c>
      <c r="O2174">
        <v>153</v>
      </c>
      <c r="P2174">
        <v>834</v>
      </c>
      <c r="Q2174">
        <v>144615</v>
      </c>
      <c r="R2174">
        <v>612670</v>
      </c>
      <c r="S2174" s="1" t="s">
        <v>12499</v>
      </c>
      <c r="T2174" s="1" t="s">
        <v>12496</v>
      </c>
      <c r="U2174" s="1" t="s">
        <v>12500</v>
      </c>
      <c r="V2174">
        <v>39970</v>
      </c>
      <c r="W2174">
        <v>590</v>
      </c>
      <c r="X2174">
        <v>0</v>
      </c>
      <c r="Y2174" s="1" t="s">
        <v>12501</v>
      </c>
      <c r="Z2174" t="b">
        <v>1</v>
      </c>
      <c r="AA2174" t="b">
        <v>1</v>
      </c>
      <c r="AB2174">
        <v>2067642</v>
      </c>
    </row>
    <row r="2175" spans="1:28" x14ac:dyDescent="0.25">
      <c r="A2175">
        <v>2173</v>
      </c>
      <c r="B2175" s="1" t="s">
        <v>12467</v>
      </c>
      <c r="C2175" s="1" t="s">
        <v>12468</v>
      </c>
      <c r="D2175" s="1" t="s">
        <v>12502</v>
      </c>
      <c r="E2175" s="1" t="s">
        <v>12503</v>
      </c>
      <c r="F2175" s="1" t="s">
        <v>32</v>
      </c>
      <c r="G2175" s="1" t="s">
        <v>12504</v>
      </c>
      <c r="H2175">
        <v>33</v>
      </c>
      <c r="I2175">
        <v>649</v>
      </c>
      <c r="J2175">
        <v>30</v>
      </c>
      <c r="K2175">
        <v>-25176</v>
      </c>
      <c r="L2175">
        <v>443</v>
      </c>
      <c r="M2175">
        <v>898</v>
      </c>
      <c r="N2175">
        <v>6.1900000000000002E-3</v>
      </c>
      <c r="O2175">
        <v>931</v>
      </c>
      <c r="P2175">
        <v>34</v>
      </c>
      <c r="Q2175">
        <v>83398</v>
      </c>
      <c r="R2175">
        <v>1179070</v>
      </c>
      <c r="S2175" s="1" t="s">
        <v>12477</v>
      </c>
      <c r="T2175" s="1" t="s">
        <v>12478</v>
      </c>
      <c r="U2175" s="1" t="s">
        <v>12479</v>
      </c>
      <c r="V2175">
        <v>83984490</v>
      </c>
      <c r="W2175">
        <v>1376220</v>
      </c>
      <c r="X2175">
        <v>30700</v>
      </c>
      <c r="Y2175" s="1" t="s">
        <v>12480</v>
      </c>
      <c r="Z2175" t="b">
        <v>0</v>
      </c>
      <c r="AA2175" t="b">
        <v>0</v>
      </c>
      <c r="AB2175">
        <v>19981370</v>
      </c>
    </row>
    <row r="2176" spans="1:28" x14ac:dyDescent="0.25">
      <c r="A2176">
        <v>2174</v>
      </c>
      <c r="B2176" s="1" t="s">
        <v>12467</v>
      </c>
      <c r="C2176" s="1" t="s">
        <v>12468</v>
      </c>
      <c r="D2176" s="1" t="s">
        <v>12505</v>
      </c>
      <c r="E2176" s="1" t="s">
        <v>12487</v>
      </c>
      <c r="F2176" s="1" t="s">
        <v>32</v>
      </c>
      <c r="G2176" s="1" t="s">
        <v>12506</v>
      </c>
      <c r="H2176">
        <v>362</v>
      </c>
      <c r="I2176">
        <v>569</v>
      </c>
      <c r="J2176">
        <v>70</v>
      </c>
      <c r="K2176">
        <v>-15394</v>
      </c>
      <c r="L2176">
        <v>345</v>
      </c>
      <c r="M2176">
        <v>876</v>
      </c>
      <c r="N2176">
        <v>91</v>
      </c>
      <c r="O2176">
        <v>327</v>
      </c>
      <c r="P2176">
        <v>746</v>
      </c>
      <c r="Q2176">
        <v>148692</v>
      </c>
      <c r="R2176">
        <v>1734270</v>
      </c>
      <c r="S2176" s="1" t="s">
        <v>12507</v>
      </c>
      <c r="T2176" s="1" t="s">
        <v>12508</v>
      </c>
      <c r="U2176" s="1" t="s">
        <v>12509</v>
      </c>
      <c r="V2176">
        <v>1848250</v>
      </c>
      <c r="W2176">
        <v>51900</v>
      </c>
      <c r="X2176">
        <v>1220</v>
      </c>
      <c r="Y2176" s="1" t="s">
        <v>12510</v>
      </c>
      <c r="Z2176" t="b">
        <v>0</v>
      </c>
      <c r="AA2176" t="b">
        <v>0</v>
      </c>
      <c r="AB2176">
        <v>7823236</v>
      </c>
    </row>
    <row r="2177" spans="1:28" x14ac:dyDescent="0.25">
      <c r="A2177">
        <v>2175</v>
      </c>
      <c r="B2177" s="1" t="s">
        <v>12467</v>
      </c>
      <c r="C2177" s="1" t="s">
        <v>12468</v>
      </c>
      <c r="D2177" s="1" t="s">
        <v>12511</v>
      </c>
      <c r="E2177" s="1" t="s">
        <v>12487</v>
      </c>
      <c r="F2177" s="1" t="s">
        <v>32</v>
      </c>
      <c r="G2177" s="1" t="s">
        <v>12512</v>
      </c>
      <c r="H2177">
        <v>364</v>
      </c>
      <c r="I2177">
        <v>571</v>
      </c>
      <c r="J2177">
        <v>60</v>
      </c>
      <c r="K2177">
        <v>-15596</v>
      </c>
      <c r="L2177">
        <v>453</v>
      </c>
      <c r="M2177">
        <v>874</v>
      </c>
      <c r="N2177">
        <v>867</v>
      </c>
      <c r="O2177">
        <v>121</v>
      </c>
      <c r="P2177">
        <v>38</v>
      </c>
      <c r="Q2177">
        <v>84899</v>
      </c>
      <c r="R2177">
        <v>1506670</v>
      </c>
      <c r="S2177" s="1" t="s">
        <v>12507</v>
      </c>
      <c r="T2177" s="1" t="s">
        <v>12508</v>
      </c>
      <c r="U2177" s="1" t="s">
        <v>12509</v>
      </c>
      <c r="V2177">
        <v>1848250</v>
      </c>
      <c r="W2177">
        <v>51900</v>
      </c>
      <c r="X2177">
        <v>1220</v>
      </c>
      <c r="Y2177" s="1" t="s">
        <v>12510</v>
      </c>
      <c r="Z2177" t="b">
        <v>0</v>
      </c>
      <c r="AA2177" t="b">
        <v>0</v>
      </c>
      <c r="AB2177">
        <v>19320810</v>
      </c>
    </row>
    <row r="2178" spans="1:28" x14ac:dyDescent="0.25">
      <c r="A2178">
        <v>2176</v>
      </c>
      <c r="B2178" s="1" t="s">
        <v>12513</v>
      </c>
      <c r="C2178" s="1" t="s">
        <v>12514</v>
      </c>
      <c r="D2178" s="1" t="s">
        <v>12515</v>
      </c>
      <c r="E2178" s="1" t="s">
        <v>12516</v>
      </c>
      <c r="F2178" s="1" t="s">
        <v>32</v>
      </c>
      <c r="G2178" s="1" t="s">
        <v>12517</v>
      </c>
      <c r="H2178">
        <v>606</v>
      </c>
      <c r="I2178">
        <v>457</v>
      </c>
      <c r="J2178">
        <v>60</v>
      </c>
      <c r="K2178">
        <v>-14035</v>
      </c>
      <c r="L2178">
        <v>497</v>
      </c>
      <c r="M2178">
        <v>713</v>
      </c>
      <c r="N2178">
        <v>2.5300000000000001E-3</v>
      </c>
      <c r="O2178">
        <v>747</v>
      </c>
      <c r="P2178">
        <v>813</v>
      </c>
      <c r="Q2178">
        <v>92033</v>
      </c>
      <c r="R2178">
        <v>2440270</v>
      </c>
      <c r="S2178" s="1" t="s">
        <v>1096</v>
      </c>
      <c r="T2178" s="1" t="s">
        <v>1096</v>
      </c>
      <c r="U2178" s="1" t="s">
        <v>1096</v>
      </c>
      <c r="Y2178" s="1" t="s">
        <v>1096</v>
      </c>
      <c r="AB2178">
        <v>457568583</v>
      </c>
    </row>
    <row r="2179" spans="1:28" x14ac:dyDescent="0.25">
      <c r="A2179">
        <v>2177</v>
      </c>
      <c r="B2179" s="1" t="s">
        <v>12513</v>
      </c>
      <c r="C2179" s="1" t="s">
        <v>12514</v>
      </c>
      <c r="D2179" s="1" t="s">
        <v>12518</v>
      </c>
      <c r="E2179" s="1" t="s">
        <v>12519</v>
      </c>
      <c r="F2179" s="1" t="s">
        <v>32</v>
      </c>
      <c r="G2179" s="1" t="s">
        <v>12520</v>
      </c>
      <c r="H2179">
        <v>525</v>
      </c>
      <c r="I2179">
        <v>216</v>
      </c>
      <c r="J2179">
        <v>60</v>
      </c>
      <c r="K2179">
        <v>-13551</v>
      </c>
      <c r="L2179">
        <v>301</v>
      </c>
      <c r="M2179">
        <v>837</v>
      </c>
      <c r="N2179">
        <v>0</v>
      </c>
      <c r="O2179">
        <v>107</v>
      </c>
      <c r="P2179">
        <v>328</v>
      </c>
      <c r="Q2179">
        <v>106761</v>
      </c>
      <c r="R2179">
        <v>1854130</v>
      </c>
      <c r="S2179" s="1" t="s">
        <v>1096</v>
      </c>
      <c r="T2179" s="1" t="s">
        <v>1096</v>
      </c>
      <c r="U2179" s="1" t="s">
        <v>1096</v>
      </c>
      <c r="Y2179" s="1" t="s">
        <v>1096</v>
      </c>
      <c r="AB2179">
        <v>455836086</v>
      </c>
    </row>
    <row r="2180" spans="1:28" x14ac:dyDescent="0.25">
      <c r="A2180">
        <v>2178</v>
      </c>
      <c r="B2180" s="1" t="s">
        <v>12513</v>
      </c>
      <c r="C2180" s="1" t="s">
        <v>12514</v>
      </c>
      <c r="D2180" s="1" t="s">
        <v>12521</v>
      </c>
      <c r="E2180" s="1" t="s">
        <v>12522</v>
      </c>
      <c r="F2180" s="1" t="s">
        <v>32</v>
      </c>
      <c r="G2180" s="1" t="s">
        <v>12523</v>
      </c>
      <c r="H2180">
        <v>755</v>
      </c>
      <c r="I2180">
        <v>876</v>
      </c>
      <c r="J2180">
        <v>0</v>
      </c>
      <c r="K2180">
        <v>-8867</v>
      </c>
      <c r="L2180">
        <v>362</v>
      </c>
      <c r="M2180">
        <v>357</v>
      </c>
      <c r="N2180">
        <v>5.1699999999999999E-4</v>
      </c>
      <c r="O2180">
        <v>22</v>
      </c>
      <c r="P2180">
        <v>954</v>
      </c>
      <c r="Q2180">
        <v>102762</v>
      </c>
      <c r="R2180">
        <v>1748270</v>
      </c>
      <c r="S2180" s="1" t="s">
        <v>1096</v>
      </c>
      <c r="T2180" s="1" t="s">
        <v>1096</v>
      </c>
      <c r="U2180" s="1" t="s">
        <v>1096</v>
      </c>
      <c r="Y2180" s="1" t="s">
        <v>1096</v>
      </c>
      <c r="AB2180">
        <v>290830362</v>
      </c>
    </row>
    <row r="2181" spans="1:28" x14ac:dyDescent="0.25">
      <c r="A2181">
        <v>2179</v>
      </c>
      <c r="B2181" s="1" t="s">
        <v>12513</v>
      </c>
      <c r="C2181" s="1" t="s">
        <v>12514</v>
      </c>
      <c r="D2181" s="1" t="s">
        <v>12524</v>
      </c>
      <c r="E2181" s="1" t="s">
        <v>12522</v>
      </c>
      <c r="F2181" s="1" t="s">
        <v>32</v>
      </c>
      <c r="G2181" s="1" t="s">
        <v>12525</v>
      </c>
      <c r="H2181">
        <v>439</v>
      </c>
      <c r="I2181">
        <v>488</v>
      </c>
      <c r="J2181">
        <v>110</v>
      </c>
      <c r="K2181">
        <v>-14464</v>
      </c>
      <c r="L2181">
        <v>615</v>
      </c>
      <c r="M2181">
        <v>702</v>
      </c>
      <c r="N2181">
        <v>339</v>
      </c>
      <c r="O2181">
        <v>16</v>
      </c>
      <c r="P2181">
        <v>629</v>
      </c>
      <c r="Q2181">
        <v>93017</v>
      </c>
      <c r="R2181">
        <v>3085200</v>
      </c>
      <c r="S2181" s="1" t="s">
        <v>1096</v>
      </c>
      <c r="T2181" s="1" t="s">
        <v>1096</v>
      </c>
      <c r="U2181" s="1" t="s">
        <v>1096</v>
      </c>
      <c r="Y2181" s="1" t="s">
        <v>1096</v>
      </c>
      <c r="AB2181">
        <v>231497769</v>
      </c>
    </row>
    <row r="2182" spans="1:28" x14ac:dyDescent="0.25">
      <c r="A2182">
        <v>2180</v>
      </c>
      <c r="B2182" s="1" t="s">
        <v>12513</v>
      </c>
      <c r="C2182" s="1" t="s">
        <v>12514</v>
      </c>
      <c r="D2182" s="1" t="s">
        <v>12522</v>
      </c>
      <c r="E2182" s="1" t="s">
        <v>12522</v>
      </c>
      <c r="F2182" s="1" t="s">
        <v>32</v>
      </c>
      <c r="G2182" s="1" t="s">
        <v>12526</v>
      </c>
      <c r="H2182">
        <v>149</v>
      </c>
      <c r="I2182">
        <v>206</v>
      </c>
      <c r="J2182">
        <v>30</v>
      </c>
      <c r="K2182">
        <v>-13888</v>
      </c>
      <c r="L2182">
        <v>323</v>
      </c>
      <c r="M2182">
        <v>822</v>
      </c>
      <c r="N2182">
        <v>649</v>
      </c>
      <c r="O2182">
        <v>115</v>
      </c>
      <c r="P2182">
        <v>264</v>
      </c>
      <c r="Q2182">
        <v>79764</v>
      </c>
      <c r="R2182">
        <v>2931200</v>
      </c>
      <c r="S2182" s="1" t="s">
        <v>1096</v>
      </c>
      <c r="T2182" s="1" t="s">
        <v>1096</v>
      </c>
      <c r="U2182" s="1" t="s">
        <v>1096</v>
      </c>
      <c r="Y2182" s="1" t="s">
        <v>1096</v>
      </c>
      <c r="AB2182">
        <v>221431250</v>
      </c>
    </row>
    <row r="2183" spans="1:28" x14ac:dyDescent="0.25">
      <c r="A2183">
        <v>2181</v>
      </c>
      <c r="B2183" s="1" t="s">
        <v>12513</v>
      </c>
      <c r="C2183" s="1" t="s">
        <v>12514</v>
      </c>
      <c r="D2183" s="1" t="s">
        <v>12527</v>
      </c>
      <c r="E2183" s="1" t="s">
        <v>12528</v>
      </c>
      <c r="F2183" s="1" t="s">
        <v>32</v>
      </c>
      <c r="G2183" s="1" t="s">
        <v>12529</v>
      </c>
      <c r="H2183">
        <v>485</v>
      </c>
      <c r="I2183">
        <v>378</v>
      </c>
      <c r="J2183">
        <v>30</v>
      </c>
      <c r="K2183">
        <v>-11773</v>
      </c>
      <c r="L2183">
        <v>337</v>
      </c>
      <c r="M2183">
        <v>831</v>
      </c>
      <c r="N2183">
        <v>0</v>
      </c>
      <c r="O2183">
        <v>103</v>
      </c>
      <c r="P2183">
        <v>528</v>
      </c>
      <c r="Q2183">
        <v>92928</v>
      </c>
      <c r="R2183">
        <v>1496130</v>
      </c>
      <c r="S2183" s="1" t="s">
        <v>1096</v>
      </c>
      <c r="T2183" s="1" t="s">
        <v>1096</v>
      </c>
      <c r="U2183" s="1" t="s">
        <v>1096</v>
      </c>
      <c r="Y2183" s="1" t="s">
        <v>1096</v>
      </c>
      <c r="AB2183">
        <v>91579617</v>
      </c>
    </row>
    <row r="2184" spans="1:28" x14ac:dyDescent="0.25">
      <c r="A2184">
        <v>2182</v>
      </c>
      <c r="B2184" s="1" t="s">
        <v>12513</v>
      </c>
      <c r="C2184" s="1" t="s">
        <v>12514</v>
      </c>
      <c r="D2184" s="1" t="s">
        <v>12530</v>
      </c>
      <c r="E2184" s="1" t="s">
        <v>12531</v>
      </c>
      <c r="F2184" s="1" t="s">
        <v>32</v>
      </c>
      <c r="G2184" s="1" t="s">
        <v>12532</v>
      </c>
      <c r="H2184">
        <v>489</v>
      </c>
      <c r="I2184">
        <v>186</v>
      </c>
      <c r="J2184">
        <v>90</v>
      </c>
      <c r="K2184">
        <v>-16237</v>
      </c>
      <c r="L2184">
        <v>29</v>
      </c>
      <c r="M2184">
        <v>863</v>
      </c>
      <c r="N2184">
        <v>152</v>
      </c>
      <c r="O2184">
        <v>2</v>
      </c>
      <c r="P2184">
        <v>349</v>
      </c>
      <c r="Q2184">
        <v>102245</v>
      </c>
      <c r="R2184">
        <v>1093870</v>
      </c>
      <c r="S2184" s="1" t="s">
        <v>1096</v>
      </c>
      <c r="T2184" s="1" t="s">
        <v>1096</v>
      </c>
      <c r="U2184" s="1" t="s">
        <v>1096</v>
      </c>
      <c r="Y2184" s="1" t="s">
        <v>1096</v>
      </c>
      <c r="AB2184">
        <v>60768541</v>
      </c>
    </row>
    <row r="2185" spans="1:28" x14ac:dyDescent="0.25">
      <c r="A2185">
        <v>2183</v>
      </c>
      <c r="B2185" s="1" t="s">
        <v>12513</v>
      </c>
      <c r="C2185" s="1" t="s">
        <v>12514</v>
      </c>
      <c r="D2185" s="1" t="s">
        <v>12533</v>
      </c>
      <c r="E2185" s="1" t="s">
        <v>12522</v>
      </c>
      <c r="F2185" s="1" t="s">
        <v>32</v>
      </c>
      <c r="G2185" s="1" t="s">
        <v>12534</v>
      </c>
      <c r="H2185">
        <v>411</v>
      </c>
      <c r="I2185">
        <v>381</v>
      </c>
      <c r="J2185">
        <v>110</v>
      </c>
      <c r="K2185">
        <v>-12361</v>
      </c>
      <c r="L2185">
        <v>286</v>
      </c>
      <c r="M2185">
        <v>13</v>
      </c>
      <c r="N2185">
        <v>257</v>
      </c>
      <c r="O2185">
        <v>132</v>
      </c>
      <c r="P2185">
        <v>524</v>
      </c>
      <c r="Q2185">
        <v>76963</v>
      </c>
      <c r="R2185">
        <v>2384130</v>
      </c>
      <c r="S2185" s="1" t="s">
        <v>1096</v>
      </c>
      <c r="T2185" s="1" t="s">
        <v>1096</v>
      </c>
      <c r="U2185" s="1" t="s">
        <v>1096</v>
      </c>
      <c r="Y2185" s="1" t="s">
        <v>1096</v>
      </c>
      <c r="AB2185">
        <v>96464025</v>
      </c>
    </row>
    <row r="2186" spans="1:28" x14ac:dyDescent="0.25">
      <c r="A2186">
        <v>2184</v>
      </c>
      <c r="B2186" s="1" t="s">
        <v>12513</v>
      </c>
      <c r="C2186" s="1" t="s">
        <v>12514</v>
      </c>
      <c r="D2186" s="1" t="s">
        <v>12535</v>
      </c>
      <c r="E2186" s="1" t="s">
        <v>12516</v>
      </c>
      <c r="F2186" s="1" t="s">
        <v>32</v>
      </c>
      <c r="G2186" s="1" t="s">
        <v>12536</v>
      </c>
      <c r="H2186">
        <v>259</v>
      </c>
      <c r="I2186">
        <v>241</v>
      </c>
      <c r="J2186">
        <v>20</v>
      </c>
      <c r="K2186">
        <v>-15955</v>
      </c>
      <c r="L2186">
        <v>42</v>
      </c>
      <c r="M2186">
        <v>554</v>
      </c>
      <c r="N2186">
        <v>6.6200000000000005E-4</v>
      </c>
      <c r="O2186">
        <v>849</v>
      </c>
      <c r="P2186">
        <v>275</v>
      </c>
      <c r="Q2186">
        <v>178453</v>
      </c>
      <c r="R2186">
        <v>2152930</v>
      </c>
      <c r="S2186" s="1" t="s">
        <v>1096</v>
      </c>
      <c r="T2186" s="1" t="s">
        <v>1096</v>
      </c>
      <c r="U2186" s="1" t="s">
        <v>1096</v>
      </c>
      <c r="Y2186" s="1" t="s">
        <v>1096</v>
      </c>
      <c r="AB2186">
        <v>98084504</v>
      </c>
    </row>
    <row r="2187" spans="1:28" x14ac:dyDescent="0.25">
      <c r="A2187">
        <v>2185</v>
      </c>
      <c r="B2187" s="1" t="s">
        <v>12513</v>
      </c>
      <c r="C2187" s="1" t="s">
        <v>12514</v>
      </c>
      <c r="D2187" s="1" t="s">
        <v>12537</v>
      </c>
      <c r="E2187" s="1" t="s">
        <v>12522</v>
      </c>
      <c r="F2187" s="1" t="s">
        <v>32</v>
      </c>
      <c r="G2187" s="1" t="s">
        <v>12538</v>
      </c>
      <c r="H2187">
        <v>33</v>
      </c>
      <c r="I2187">
        <v>214</v>
      </c>
      <c r="J2187">
        <v>40</v>
      </c>
      <c r="K2187">
        <v>-17699</v>
      </c>
      <c r="L2187">
        <v>311</v>
      </c>
      <c r="M2187">
        <v>836</v>
      </c>
      <c r="N2187">
        <v>701</v>
      </c>
      <c r="O2187">
        <v>178</v>
      </c>
      <c r="P2187">
        <v>275</v>
      </c>
      <c r="Q2187">
        <v>147795</v>
      </c>
      <c r="R2187">
        <v>1870400</v>
      </c>
      <c r="S2187" s="1" t="s">
        <v>1096</v>
      </c>
      <c r="T2187" s="1" t="s">
        <v>1096</v>
      </c>
      <c r="U2187" s="1" t="s">
        <v>1096</v>
      </c>
      <c r="Y2187" s="1" t="s">
        <v>1096</v>
      </c>
      <c r="AB2187">
        <v>75653584</v>
      </c>
    </row>
    <row r="2188" spans="1:28" x14ac:dyDescent="0.25">
      <c r="A2188">
        <v>2186</v>
      </c>
      <c r="B2188" s="1" t="s">
        <v>12539</v>
      </c>
      <c r="C2188" s="1" t="s">
        <v>12540</v>
      </c>
      <c r="D2188" s="1" t="s">
        <v>12541</v>
      </c>
      <c r="E2188" s="1" t="s">
        <v>12542</v>
      </c>
      <c r="F2188" s="1" t="s">
        <v>32</v>
      </c>
      <c r="G2188" s="1" t="s">
        <v>12543</v>
      </c>
      <c r="H2188">
        <v>429</v>
      </c>
      <c r="I2188">
        <v>594</v>
      </c>
      <c r="J2188">
        <v>40</v>
      </c>
      <c r="K2188">
        <v>-6251</v>
      </c>
      <c r="L2188">
        <v>277</v>
      </c>
      <c r="M2188">
        <v>156</v>
      </c>
      <c r="N2188">
        <v>4.95E-4</v>
      </c>
      <c r="O2188">
        <v>1</v>
      </c>
      <c r="P2188">
        <v>236</v>
      </c>
      <c r="Q2188">
        <v>15022</v>
      </c>
      <c r="R2188">
        <v>2650000</v>
      </c>
      <c r="S2188" s="1" t="s">
        <v>12544</v>
      </c>
      <c r="T2188" s="1" t="s">
        <v>12545</v>
      </c>
      <c r="U2188" s="1" t="s">
        <v>12546</v>
      </c>
      <c r="V2188">
        <v>2024573270</v>
      </c>
      <c r="W2188">
        <v>9970350</v>
      </c>
      <c r="X2188">
        <v>243500</v>
      </c>
      <c r="Y2188" s="1" t="s">
        <v>12547</v>
      </c>
      <c r="Z2188" t="b">
        <v>1</v>
      </c>
      <c r="AA2188" t="b">
        <v>1</v>
      </c>
      <c r="AB2188">
        <v>399661898</v>
      </c>
    </row>
    <row r="2189" spans="1:28" x14ac:dyDescent="0.25">
      <c r="A2189">
        <v>2187</v>
      </c>
      <c r="B2189" s="1" t="s">
        <v>12539</v>
      </c>
      <c r="C2189" s="1" t="s">
        <v>12540</v>
      </c>
      <c r="D2189" s="1" t="s">
        <v>12548</v>
      </c>
      <c r="E2189" s="1" t="s">
        <v>12549</v>
      </c>
      <c r="F2189" s="1" t="s">
        <v>32</v>
      </c>
      <c r="G2189" s="1" t="s">
        <v>12550</v>
      </c>
      <c r="H2189">
        <v>599</v>
      </c>
      <c r="I2189">
        <v>732</v>
      </c>
      <c r="J2189">
        <v>50</v>
      </c>
      <c r="K2189">
        <v>-6843</v>
      </c>
      <c r="L2189">
        <v>26</v>
      </c>
      <c r="M2189">
        <v>145</v>
      </c>
      <c r="N2189">
        <v>467</v>
      </c>
      <c r="O2189">
        <v>143</v>
      </c>
      <c r="P2189">
        <v>295</v>
      </c>
      <c r="Q2189">
        <v>97997</v>
      </c>
      <c r="R2189">
        <v>2638670</v>
      </c>
      <c r="S2189" s="1" t="s">
        <v>12551</v>
      </c>
      <c r="T2189" s="1" t="s">
        <v>12552</v>
      </c>
      <c r="U2189" s="1" t="s">
        <v>12546</v>
      </c>
      <c r="V2189">
        <v>3166880490</v>
      </c>
      <c r="W2189">
        <v>12990860</v>
      </c>
      <c r="X2189">
        <v>311500</v>
      </c>
      <c r="Y2189" s="1" t="s">
        <v>12547</v>
      </c>
      <c r="Z2189" t="b">
        <v>1</v>
      </c>
      <c r="AA2189" t="b">
        <v>1</v>
      </c>
      <c r="AB2189">
        <v>282765342</v>
      </c>
    </row>
    <row r="2190" spans="1:28" x14ac:dyDescent="0.25">
      <c r="A2190">
        <v>2188</v>
      </c>
      <c r="B2190" s="1" t="s">
        <v>12539</v>
      </c>
      <c r="C2190" s="1" t="s">
        <v>12540</v>
      </c>
      <c r="D2190" s="1" t="s">
        <v>12553</v>
      </c>
      <c r="E2190" s="1" t="s">
        <v>12554</v>
      </c>
      <c r="F2190" s="1" t="s">
        <v>32</v>
      </c>
      <c r="G2190" s="1" t="s">
        <v>12555</v>
      </c>
      <c r="H2190">
        <v>712</v>
      </c>
      <c r="I2190">
        <v>762</v>
      </c>
      <c r="J2190">
        <v>70</v>
      </c>
      <c r="K2190">
        <v>-4307</v>
      </c>
      <c r="L2190">
        <v>326</v>
      </c>
      <c r="M2190">
        <v>26</v>
      </c>
      <c r="N2190">
        <v>0</v>
      </c>
      <c r="O2190">
        <v>981</v>
      </c>
      <c r="P2190">
        <v>842</v>
      </c>
      <c r="Q2190">
        <v>103032</v>
      </c>
      <c r="R2190">
        <v>2605600</v>
      </c>
      <c r="S2190" s="1" t="s">
        <v>12556</v>
      </c>
      <c r="T2190" s="1" t="s">
        <v>12557</v>
      </c>
      <c r="U2190" s="1" t="s">
        <v>12558</v>
      </c>
      <c r="V2190">
        <v>2490740</v>
      </c>
      <c r="W2190">
        <v>9220</v>
      </c>
      <c r="X2190">
        <v>1400</v>
      </c>
      <c r="Y2190" s="1" t="s">
        <v>12559</v>
      </c>
      <c r="Z2190" t="b">
        <v>0</v>
      </c>
      <c r="AA2190" t="b">
        <v>0</v>
      </c>
      <c r="AB2190">
        <v>201457474</v>
      </c>
    </row>
    <row r="2191" spans="1:28" x14ac:dyDescent="0.25">
      <c r="A2191">
        <v>2189</v>
      </c>
      <c r="B2191" s="1" t="s">
        <v>12539</v>
      </c>
      <c r="C2191" s="1" t="s">
        <v>12540</v>
      </c>
      <c r="D2191" s="1" t="s">
        <v>12560</v>
      </c>
      <c r="E2191" s="1" t="s">
        <v>12561</v>
      </c>
      <c r="F2191" s="1" t="s">
        <v>32</v>
      </c>
      <c r="G2191" s="1" t="s">
        <v>12562</v>
      </c>
      <c r="H2191">
        <v>243</v>
      </c>
      <c r="I2191">
        <v>609</v>
      </c>
      <c r="J2191">
        <v>100</v>
      </c>
      <c r="K2191">
        <v>-8451</v>
      </c>
      <c r="L2191">
        <v>323</v>
      </c>
      <c r="M2191">
        <v>663</v>
      </c>
      <c r="N2191">
        <v>1.1299999999999999E-3</v>
      </c>
      <c r="O2191">
        <v>221</v>
      </c>
      <c r="P2191">
        <v>333</v>
      </c>
      <c r="Q2191">
        <v>166668</v>
      </c>
      <c r="R2191">
        <v>2580270</v>
      </c>
      <c r="S2191" s="1" t="s">
        <v>12563</v>
      </c>
      <c r="T2191" s="1" t="s">
        <v>12564</v>
      </c>
      <c r="U2191" s="1" t="s">
        <v>12546</v>
      </c>
      <c r="V2191">
        <v>767581880</v>
      </c>
      <c r="W2191">
        <v>2523800</v>
      </c>
      <c r="X2191">
        <v>68600</v>
      </c>
      <c r="Y2191" s="1" t="s">
        <v>12565</v>
      </c>
      <c r="Z2191" t="b">
        <v>1</v>
      </c>
      <c r="AA2191" t="b">
        <v>1</v>
      </c>
      <c r="AB2191">
        <v>136332369</v>
      </c>
    </row>
    <row r="2192" spans="1:28" x14ac:dyDescent="0.25">
      <c r="A2192">
        <v>2190</v>
      </c>
      <c r="B2192" s="1" t="s">
        <v>12539</v>
      </c>
      <c r="C2192" s="1" t="s">
        <v>12540</v>
      </c>
      <c r="D2192" s="1" t="s">
        <v>5054</v>
      </c>
      <c r="E2192" s="1" t="s">
        <v>12566</v>
      </c>
      <c r="F2192" s="1" t="s">
        <v>32</v>
      </c>
      <c r="G2192" s="1" t="s">
        <v>12567</v>
      </c>
      <c r="H2192">
        <v>715</v>
      </c>
      <c r="I2192">
        <v>791</v>
      </c>
      <c r="J2192">
        <v>100</v>
      </c>
      <c r="K2192">
        <v>-663</v>
      </c>
      <c r="L2192">
        <v>414</v>
      </c>
      <c r="M2192">
        <v>368</v>
      </c>
      <c r="N2192">
        <v>0</v>
      </c>
      <c r="O2192">
        <v>694</v>
      </c>
      <c r="P2192">
        <v>879</v>
      </c>
      <c r="Q2192">
        <v>116043</v>
      </c>
      <c r="R2192">
        <v>2010530</v>
      </c>
      <c r="S2192" s="1" t="s">
        <v>12568</v>
      </c>
      <c r="T2192" s="1" t="s">
        <v>12569</v>
      </c>
      <c r="U2192" s="1" t="s">
        <v>12546</v>
      </c>
      <c r="V2192">
        <v>1051077320</v>
      </c>
      <c r="W2192">
        <v>7408560</v>
      </c>
      <c r="X2192">
        <v>433000</v>
      </c>
      <c r="Y2192" s="1" t="s">
        <v>12570</v>
      </c>
      <c r="Z2192" t="b">
        <v>1</v>
      </c>
      <c r="AA2192" t="b">
        <v>1</v>
      </c>
      <c r="AB2192">
        <v>140211873</v>
      </c>
    </row>
    <row r="2193" spans="1:28" x14ac:dyDescent="0.25">
      <c r="A2193">
        <v>2191</v>
      </c>
      <c r="B2193" s="1" t="s">
        <v>12539</v>
      </c>
      <c r="C2193" s="1" t="s">
        <v>12540</v>
      </c>
      <c r="D2193" s="1" t="s">
        <v>12571</v>
      </c>
      <c r="E2193" s="1" t="s">
        <v>12542</v>
      </c>
      <c r="F2193" s="1" t="s">
        <v>32</v>
      </c>
      <c r="G2193" s="1" t="s">
        <v>12572</v>
      </c>
      <c r="H2193">
        <v>478</v>
      </c>
      <c r="I2193">
        <v>965</v>
      </c>
      <c r="J2193">
        <v>100</v>
      </c>
      <c r="K2193">
        <v>-5022</v>
      </c>
      <c r="L2193">
        <v>642</v>
      </c>
      <c r="M2193">
        <v>169</v>
      </c>
      <c r="N2193">
        <v>251</v>
      </c>
      <c r="O2193">
        <v>854</v>
      </c>
      <c r="P2193">
        <v>347</v>
      </c>
      <c r="Q2193">
        <v>125152</v>
      </c>
      <c r="R2193">
        <v>2620000</v>
      </c>
      <c r="S2193" s="1" t="s">
        <v>12573</v>
      </c>
      <c r="T2193" s="1" t="s">
        <v>12574</v>
      </c>
      <c r="U2193" s="1" t="s">
        <v>12546</v>
      </c>
      <c r="V2193">
        <v>228783510</v>
      </c>
      <c r="W2193">
        <v>937660</v>
      </c>
      <c r="X2193">
        <v>36680</v>
      </c>
      <c r="Y2193" s="1" t="s">
        <v>12547</v>
      </c>
      <c r="Z2193" t="b">
        <v>1</v>
      </c>
      <c r="AA2193" t="b">
        <v>1</v>
      </c>
      <c r="AB2193">
        <v>128201040</v>
      </c>
    </row>
    <row r="2194" spans="1:28" x14ac:dyDescent="0.25">
      <c r="A2194">
        <v>2192</v>
      </c>
      <c r="B2194" s="1" t="s">
        <v>12539</v>
      </c>
      <c r="C2194" s="1" t="s">
        <v>12540</v>
      </c>
      <c r="D2194" s="1" t="s">
        <v>1728</v>
      </c>
      <c r="E2194" s="1" t="s">
        <v>12575</v>
      </c>
      <c r="F2194" s="1" t="s">
        <v>32</v>
      </c>
      <c r="G2194" s="1" t="s">
        <v>12576</v>
      </c>
      <c r="H2194">
        <v>654</v>
      </c>
      <c r="I2194">
        <v>515</v>
      </c>
      <c r="J2194">
        <v>0</v>
      </c>
      <c r="K2194">
        <v>-12185</v>
      </c>
      <c r="L2194">
        <v>261</v>
      </c>
      <c r="M2194">
        <v>429</v>
      </c>
      <c r="N2194">
        <v>5.62E-4</v>
      </c>
      <c r="O2194">
        <v>174</v>
      </c>
      <c r="P2194">
        <v>677</v>
      </c>
      <c r="Q2194">
        <v>106191</v>
      </c>
      <c r="R2194">
        <v>1704930</v>
      </c>
      <c r="S2194" s="1" t="s">
        <v>12577</v>
      </c>
      <c r="T2194" s="1" t="s">
        <v>12578</v>
      </c>
      <c r="U2194" s="1" t="s">
        <v>12546</v>
      </c>
      <c r="V2194">
        <v>444585490</v>
      </c>
      <c r="W2194">
        <v>2762580</v>
      </c>
      <c r="X2194">
        <v>65090</v>
      </c>
      <c r="Y2194" s="1" t="s">
        <v>12565</v>
      </c>
      <c r="Z2194" t="b">
        <v>1</v>
      </c>
      <c r="AA2194" t="b">
        <v>1</v>
      </c>
      <c r="AB2194">
        <v>105775598</v>
      </c>
    </row>
    <row r="2195" spans="1:28" x14ac:dyDescent="0.25">
      <c r="A2195">
        <v>2193</v>
      </c>
      <c r="B2195" s="1" t="s">
        <v>12539</v>
      </c>
      <c r="C2195" s="1" t="s">
        <v>12540</v>
      </c>
      <c r="D2195" s="1" t="s">
        <v>12579</v>
      </c>
      <c r="E2195" s="1" t="s">
        <v>12580</v>
      </c>
      <c r="F2195" s="1" t="s">
        <v>32</v>
      </c>
      <c r="G2195" s="1" t="s">
        <v>12581</v>
      </c>
      <c r="H2195">
        <v>433</v>
      </c>
      <c r="I2195">
        <v>708</v>
      </c>
      <c r="J2195">
        <v>10</v>
      </c>
      <c r="K2195">
        <v>-7498</v>
      </c>
      <c r="L2195">
        <v>301</v>
      </c>
      <c r="M2195">
        <v>371</v>
      </c>
      <c r="N2195">
        <v>0</v>
      </c>
      <c r="O2195">
        <v>996</v>
      </c>
      <c r="P2195">
        <v>612</v>
      </c>
      <c r="Q2195">
        <v>164001</v>
      </c>
      <c r="R2195">
        <v>2034380</v>
      </c>
      <c r="S2195" s="1" t="s">
        <v>12582</v>
      </c>
      <c r="T2195" s="1" t="s">
        <v>12583</v>
      </c>
      <c r="U2195" s="1" t="s">
        <v>12539</v>
      </c>
      <c r="V2195">
        <v>24197530</v>
      </c>
      <c r="W2195">
        <v>277240</v>
      </c>
      <c r="X2195">
        <v>18610</v>
      </c>
      <c r="Y2195" s="1" t="s">
        <v>12584</v>
      </c>
      <c r="Z2195" t="b">
        <v>1</v>
      </c>
      <c r="AA2195" t="b">
        <v>1</v>
      </c>
      <c r="AB2195">
        <v>15191393</v>
      </c>
    </row>
    <row r="2196" spans="1:28" x14ac:dyDescent="0.25">
      <c r="A2196">
        <v>2194</v>
      </c>
      <c r="B2196" s="1" t="s">
        <v>12539</v>
      </c>
      <c r="C2196" s="1" t="s">
        <v>12540</v>
      </c>
      <c r="D2196" s="1" t="s">
        <v>12585</v>
      </c>
      <c r="E2196" s="1" t="s">
        <v>12554</v>
      </c>
      <c r="F2196" s="1" t="s">
        <v>32</v>
      </c>
      <c r="G2196" s="1" t="s">
        <v>12586</v>
      </c>
      <c r="H2196">
        <v>562</v>
      </c>
      <c r="I2196">
        <v>857</v>
      </c>
      <c r="J2196">
        <v>50</v>
      </c>
      <c r="K2196">
        <v>-5173</v>
      </c>
      <c r="L2196">
        <v>589</v>
      </c>
      <c r="M2196">
        <v>303</v>
      </c>
      <c r="N2196">
        <v>2.23E-4</v>
      </c>
      <c r="O2196">
        <v>284</v>
      </c>
      <c r="P2196">
        <v>759</v>
      </c>
      <c r="Q2196">
        <v>96231</v>
      </c>
      <c r="R2196">
        <v>2604000</v>
      </c>
      <c r="S2196" s="1" t="s">
        <v>12587</v>
      </c>
      <c r="T2196" s="1" t="s">
        <v>12588</v>
      </c>
      <c r="U2196" s="1" t="s">
        <v>12546</v>
      </c>
      <c r="V2196">
        <v>862521340</v>
      </c>
      <c r="W2196">
        <v>3572750</v>
      </c>
      <c r="X2196">
        <v>93340</v>
      </c>
      <c r="Y2196" s="1" t="s">
        <v>12565</v>
      </c>
      <c r="Z2196" t="b">
        <v>1</v>
      </c>
      <c r="AA2196" t="b">
        <v>1</v>
      </c>
      <c r="AB2196">
        <v>53372857</v>
      </c>
    </row>
    <row r="2197" spans="1:28" x14ac:dyDescent="0.25">
      <c r="A2197">
        <v>2195</v>
      </c>
      <c r="B2197" s="1" t="s">
        <v>12539</v>
      </c>
      <c r="C2197" s="1" t="s">
        <v>12540</v>
      </c>
      <c r="D2197" s="1" t="s">
        <v>5809</v>
      </c>
      <c r="E2197" s="1" t="s">
        <v>12554</v>
      </c>
      <c r="F2197" s="1" t="s">
        <v>32</v>
      </c>
      <c r="G2197" s="1" t="s">
        <v>12589</v>
      </c>
      <c r="H2197">
        <v>486</v>
      </c>
      <c r="I2197">
        <v>525</v>
      </c>
      <c r="J2197">
        <v>60</v>
      </c>
      <c r="K2197">
        <v>-731</v>
      </c>
      <c r="L2197">
        <v>341</v>
      </c>
      <c r="M2197">
        <v>172</v>
      </c>
      <c r="N2197">
        <v>0</v>
      </c>
      <c r="O2197">
        <v>134</v>
      </c>
      <c r="P2197">
        <v>291</v>
      </c>
      <c r="Q2197">
        <v>156207</v>
      </c>
      <c r="R2197">
        <v>2046400</v>
      </c>
      <c r="S2197" s="1" t="s">
        <v>12590</v>
      </c>
      <c r="T2197" s="1" t="s">
        <v>12591</v>
      </c>
      <c r="U2197" s="1" t="s">
        <v>12592</v>
      </c>
      <c r="V2197">
        <v>263415260</v>
      </c>
      <c r="W2197">
        <v>836680</v>
      </c>
      <c r="X2197">
        <v>29230</v>
      </c>
      <c r="Y2197" s="1" t="s">
        <v>12593</v>
      </c>
      <c r="Z2197" t="b">
        <v>0</v>
      </c>
      <c r="AA2197" t="b">
        <v>0</v>
      </c>
      <c r="AB2197">
        <v>45956641</v>
      </c>
    </row>
    <row r="2198" spans="1:28" x14ac:dyDescent="0.25">
      <c r="A2198">
        <v>2196</v>
      </c>
      <c r="B2198" s="1" t="s">
        <v>12594</v>
      </c>
      <c r="C2198" s="1" t="s">
        <v>12595</v>
      </c>
      <c r="D2198" s="1" t="s">
        <v>12596</v>
      </c>
      <c r="E2198" s="1" t="s">
        <v>12596</v>
      </c>
      <c r="F2198" s="1" t="s">
        <v>44</v>
      </c>
      <c r="G2198" s="1" t="s">
        <v>12597</v>
      </c>
      <c r="H2198">
        <v>303</v>
      </c>
      <c r="I2198">
        <v>187</v>
      </c>
      <c r="J2198">
        <v>20</v>
      </c>
      <c r="K2198">
        <v>-16757</v>
      </c>
      <c r="L2198">
        <v>356</v>
      </c>
      <c r="M2198">
        <v>989</v>
      </c>
      <c r="N2198">
        <v>489</v>
      </c>
      <c r="O2198">
        <v>101</v>
      </c>
      <c r="P2198">
        <v>213</v>
      </c>
      <c r="Q2198">
        <v>132731</v>
      </c>
      <c r="R2198">
        <v>1608530</v>
      </c>
      <c r="S2198" s="1" t="s">
        <v>12598</v>
      </c>
      <c r="T2198" s="1" t="s">
        <v>12596</v>
      </c>
      <c r="U2198" s="1" t="s">
        <v>12599</v>
      </c>
      <c r="V2198">
        <v>884904550</v>
      </c>
      <c r="W2198">
        <v>19393590</v>
      </c>
      <c r="X2198">
        <v>32590</v>
      </c>
      <c r="Y2198" s="1" t="s">
        <v>12600</v>
      </c>
      <c r="Z2198" t="b">
        <v>1</v>
      </c>
      <c r="AA2198" t="b">
        <v>1</v>
      </c>
      <c r="AB2198">
        <v>427523589</v>
      </c>
    </row>
    <row r="2199" spans="1:28" x14ac:dyDescent="0.25">
      <c r="A2199">
        <v>2197</v>
      </c>
      <c r="B2199" s="1" t="s">
        <v>12594</v>
      </c>
      <c r="C2199" s="1" t="s">
        <v>12595</v>
      </c>
      <c r="D2199" s="1" t="s">
        <v>12601</v>
      </c>
      <c r="E2199" s="1" t="s">
        <v>12602</v>
      </c>
      <c r="F2199" s="1" t="s">
        <v>32</v>
      </c>
      <c r="G2199" s="1" t="s">
        <v>12603</v>
      </c>
      <c r="H2199">
        <v>264</v>
      </c>
      <c r="I2199">
        <v>128</v>
      </c>
      <c r="J2199">
        <v>90</v>
      </c>
      <c r="K2199">
        <v>-15443</v>
      </c>
      <c r="L2199">
        <v>34</v>
      </c>
      <c r="M2199">
        <v>885</v>
      </c>
      <c r="N2199">
        <v>352</v>
      </c>
      <c r="O2199">
        <v>105</v>
      </c>
      <c r="P2199">
        <v>774</v>
      </c>
      <c r="Q2199">
        <v>148499</v>
      </c>
      <c r="R2199">
        <v>3706670</v>
      </c>
      <c r="S2199" s="1" t="s">
        <v>12604</v>
      </c>
      <c r="T2199" s="1" t="s">
        <v>12605</v>
      </c>
      <c r="U2199" s="1" t="s">
        <v>12606</v>
      </c>
      <c r="V2199">
        <v>123080370</v>
      </c>
      <c r="W2199">
        <v>1189270</v>
      </c>
      <c r="X2199">
        <v>56960</v>
      </c>
      <c r="Y2199" s="1" t="s">
        <v>12607</v>
      </c>
      <c r="Z2199" t="b">
        <v>1</v>
      </c>
      <c r="AA2199" t="b">
        <v>1</v>
      </c>
    </row>
    <row r="2200" spans="1:28" x14ac:dyDescent="0.25">
      <c r="A2200">
        <v>2198</v>
      </c>
      <c r="B2200" s="1" t="s">
        <v>12594</v>
      </c>
      <c r="C2200" s="1" t="s">
        <v>12595</v>
      </c>
      <c r="D2200" s="1" t="s">
        <v>12608</v>
      </c>
      <c r="E2200" s="1" t="s">
        <v>12609</v>
      </c>
      <c r="F2200" s="1" t="s">
        <v>44</v>
      </c>
      <c r="G2200" s="1" t="s">
        <v>12610</v>
      </c>
      <c r="H2200">
        <v>451</v>
      </c>
      <c r="I2200">
        <v>23</v>
      </c>
      <c r="J2200">
        <v>0</v>
      </c>
      <c r="K2200">
        <v>-29372</v>
      </c>
      <c r="L2200">
        <v>364</v>
      </c>
      <c r="M2200">
        <v>973</v>
      </c>
      <c r="N2200">
        <v>915</v>
      </c>
      <c r="O2200">
        <v>104</v>
      </c>
      <c r="P2200">
        <v>226</v>
      </c>
      <c r="Q2200">
        <v>132813</v>
      </c>
      <c r="R2200">
        <v>966250</v>
      </c>
      <c r="S2200" s="1" t="s">
        <v>12611</v>
      </c>
      <c r="T2200" s="1" t="s">
        <v>12609</v>
      </c>
      <c r="U2200" s="1" t="s">
        <v>12599</v>
      </c>
      <c r="V2200">
        <v>869500</v>
      </c>
      <c r="W2200">
        <v>9550</v>
      </c>
      <c r="X2200">
        <v>70</v>
      </c>
      <c r="Y2200" s="1" t="s">
        <v>12612</v>
      </c>
      <c r="Z2200" t="b">
        <v>1</v>
      </c>
      <c r="AA2200" t="b">
        <v>1</v>
      </c>
      <c r="AB2200">
        <v>5016602</v>
      </c>
    </row>
    <row r="2201" spans="1:28" x14ac:dyDescent="0.25">
      <c r="A2201">
        <v>2199</v>
      </c>
      <c r="B2201" s="1" t="s">
        <v>12594</v>
      </c>
      <c r="C2201" s="1" t="s">
        <v>12595</v>
      </c>
      <c r="D2201" s="1" t="s">
        <v>12613</v>
      </c>
      <c r="E2201" s="1" t="s">
        <v>12614</v>
      </c>
      <c r="F2201" s="1" t="s">
        <v>32</v>
      </c>
      <c r="G2201" s="1" t="s">
        <v>12615</v>
      </c>
      <c r="H2201">
        <v>496</v>
      </c>
      <c r="I2201">
        <v>15</v>
      </c>
      <c r="J2201">
        <v>0</v>
      </c>
      <c r="K2201">
        <v>-22415</v>
      </c>
      <c r="L2201">
        <v>355</v>
      </c>
      <c r="M2201">
        <v>981</v>
      </c>
      <c r="N2201">
        <v>94</v>
      </c>
      <c r="O2201">
        <v>123</v>
      </c>
      <c r="P2201">
        <v>464</v>
      </c>
      <c r="Q2201">
        <v>134311</v>
      </c>
      <c r="R2201">
        <v>896010</v>
      </c>
      <c r="S2201" s="1" t="s">
        <v>12611</v>
      </c>
      <c r="T2201" s="1" t="s">
        <v>12609</v>
      </c>
      <c r="U2201" s="1" t="s">
        <v>12599</v>
      </c>
      <c r="V2201">
        <v>869500</v>
      </c>
      <c r="W2201">
        <v>9550</v>
      </c>
      <c r="X2201">
        <v>70</v>
      </c>
      <c r="Y2201" s="1" t="s">
        <v>12612</v>
      </c>
      <c r="Z2201" t="b">
        <v>1</v>
      </c>
      <c r="AA2201" t="b">
        <v>1</v>
      </c>
      <c r="AB2201">
        <v>8273038</v>
      </c>
    </row>
    <row r="2202" spans="1:28" x14ac:dyDescent="0.25">
      <c r="A2202">
        <v>2200</v>
      </c>
      <c r="B2202" s="1" t="s">
        <v>12594</v>
      </c>
      <c r="C2202" s="1" t="s">
        <v>12595</v>
      </c>
      <c r="D2202" s="1" t="s">
        <v>12616</v>
      </c>
      <c r="E2202" s="1" t="s">
        <v>12616</v>
      </c>
      <c r="F2202" s="1" t="s">
        <v>44</v>
      </c>
      <c r="G2202" s="1" t="s">
        <v>12617</v>
      </c>
      <c r="H2202">
        <v>373</v>
      </c>
      <c r="I2202">
        <v>157</v>
      </c>
      <c r="J2202">
        <v>40</v>
      </c>
      <c r="K2202">
        <v>-16714</v>
      </c>
      <c r="L2202">
        <v>331</v>
      </c>
      <c r="M2202">
        <v>98</v>
      </c>
      <c r="N2202">
        <v>103</v>
      </c>
      <c r="O2202">
        <v>837</v>
      </c>
      <c r="P2202">
        <v>319</v>
      </c>
      <c r="Q2202">
        <v>77483</v>
      </c>
      <c r="R2202">
        <v>1756440</v>
      </c>
      <c r="S2202" s="1" t="s">
        <v>12618</v>
      </c>
      <c r="T2202" s="1" t="s">
        <v>12619</v>
      </c>
      <c r="U2202" s="1" t="s">
        <v>12594</v>
      </c>
      <c r="V2202">
        <v>22737440</v>
      </c>
      <c r="W2202">
        <v>688520</v>
      </c>
      <c r="X2202">
        <v>12750</v>
      </c>
      <c r="Y2202" s="1" t="s">
        <v>12620</v>
      </c>
      <c r="Z2202" t="b">
        <v>1</v>
      </c>
      <c r="AA2202" t="b">
        <v>1</v>
      </c>
      <c r="AB2202">
        <v>26635618</v>
      </c>
    </row>
    <row r="2203" spans="1:28" x14ac:dyDescent="0.25">
      <c r="A2203">
        <v>2201</v>
      </c>
      <c r="B2203" s="1" t="s">
        <v>12594</v>
      </c>
      <c r="C2203" s="1" t="s">
        <v>12595</v>
      </c>
      <c r="D2203" s="1" t="s">
        <v>12621</v>
      </c>
      <c r="E2203" s="1" t="s">
        <v>12622</v>
      </c>
      <c r="F2203" s="1" t="s">
        <v>32</v>
      </c>
      <c r="G2203" s="1" t="s">
        <v>12623</v>
      </c>
      <c r="H2203">
        <v>459</v>
      </c>
      <c r="I2203">
        <v>698</v>
      </c>
      <c r="J2203">
        <v>60</v>
      </c>
      <c r="K2203">
        <v>-16827</v>
      </c>
      <c r="L2203">
        <v>35</v>
      </c>
      <c r="M2203">
        <v>991</v>
      </c>
      <c r="N2203">
        <v>103</v>
      </c>
      <c r="O2203">
        <v>109</v>
      </c>
      <c r="P2203">
        <v>232</v>
      </c>
      <c r="Q2203">
        <v>105202</v>
      </c>
      <c r="R2203">
        <v>1873730</v>
      </c>
      <c r="S2203" s="1" t="s">
        <v>12624</v>
      </c>
      <c r="T2203" s="1" t="s">
        <v>12625</v>
      </c>
      <c r="U2203" s="1" t="s">
        <v>12626</v>
      </c>
      <c r="V2203">
        <v>92360370</v>
      </c>
      <c r="W2203">
        <v>628090</v>
      </c>
      <c r="X2203">
        <v>21140</v>
      </c>
      <c r="Y2203" s="1" t="s">
        <v>12627</v>
      </c>
      <c r="Z2203" t="b">
        <v>1</v>
      </c>
      <c r="AA2203" t="b">
        <v>1</v>
      </c>
      <c r="AB2203">
        <v>29325998</v>
      </c>
    </row>
    <row r="2204" spans="1:28" x14ac:dyDescent="0.25">
      <c r="A2204">
        <v>2202</v>
      </c>
      <c r="B2204" s="1" t="s">
        <v>12594</v>
      </c>
      <c r="C2204" s="1" t="s">
        <v>12595</v>
      </c>
      <c r="D2204" s="1" t="s">
        <v>12628</v>
      </c>
      <c r="E2204" s="1" t="s">
        <v>12628</v>
      </c>
      <c r="F2204" s="1" t="s">
        <v>44</v>
      </c>
      <c r="G2204" s="1" t="s">
        <v>12629</v>
      </c>
      <c r="H2204">
        <v>309</v>
      </c>
      <c r="I2204">
        <v>333</v>
      </c>
      <c r="J2204">
        <v>30</v>
      </c>
      <c r="K2204">
        <v>-13012</v>
      </c>
      <c r="L2204">
        <v>311</v>
      </c>
      <c r="M2204">
        <v>967</v>
      </c>
      <c r="N2204">
        <v>594</v>
      </c>
      <c r="O2204">
        <v>274</v>
      </c>
      <c r="P2204">
        <v>272</v>
      </c>
      <c r="Q2204">
        <v>144553</v>
      </c>
      <c r="R2204">
        <v>2724670</v>
      </c>
      <c r="S2204" s="1" t="s">
        <v>12630</v>
      </c>
      <c r="T2204" s="1" t="s">
        <v>12628</v>
      </c>
      <c r="U2204" s="1" t="s">
        <v>12599</v>
      </c>
      <c r="V2204">
        <v>87844880</v>
      </c>
      <c r="W2204">
        <v>2408530</v>
      </c>
      <c r="X2204">
        <v>11410</v>
      </c>
      <c r="Y2204" s="1" t="s">
        <v>12631</v>
      </c>
      <c r="Z2204" t="b">
        <v>1</v>
      </c>
      <c r="AA2204" t="b">
        <v>1</v>
      </c>
      <c r="AB2204">
        <v>23145970</v>
      </c>
    </row>
    <row r="2205" spans="1:28" x14ac:dyDescent="0.25">
      <c r="A2205">
        <v>2203</v>
      </c>
      <c r="B2205" s="1" t="s">
        <v>12594</v>
      </c>
      <c r="C2205" s="1" t="s">
        <v>12595</v>
      </c>
      <c r="D2205" s="1" t="s">
        <v>12632</v>
      </c>
      <c r="E2205" s="1" t="s">
        <v>12633</v>
      </c>
      <c r="F2205" s="1" t="s">
        <v>32</v>
      </c>
      <c r="G2205" s="1" t="s">
        <v>12634</v>
      </c>
      <c r="H2205">
        <v>65</v>
      </c>
      <c r="I2205">
        <v>315</v>
      </c>
      <c r="J2205">
        <v>60</v>
      </c>
      <c r="K2205">
        <v>-13781</v>
      </c>
      <c r="L2205">
        <v>388</v>
      </c>
      <c r="M2205">
        <v>851</v>
      </c>
      <c r="N2205">
        <v>261</v>
      </c>
      <c r="O2205">
        <v>123</v>
      </c>
      <c r="P2205">
        <v>578</v>
      </c>
      <c r="Q2205">
        <v>125231</v>
      </c>
      <c r="R2205">
        <v>1940000</v>
      </c>
      <c r="S2205" s="1" t="s">
        <v>12635</v>
      </c>
      <c r="T2205" s="1" t="s">
        <v>12636</v>
      </c>
      <c r="U2205" s="1" t="s">
        <v>12637</v>
      </c>
      <c r="V2205">
        <v>18708980</v>
      </c>
      <c r="W2205">
        <v>358070</v>
      </c>
      <c r="X2205">
        <v>5760</v>
      </c>
      <c r="Y2205" s="1" t="s">
        <v>12638</v>
      </c>
      <c r="Z2205" t="b">
        <v>1</v>
      </c>
      <c r="AA2205" t="b">
        <v>1</v>
      </c>
      <c r="AB2205">
        <v>23908751</v>
      </c>
    </row>
    <row r="2206" spans="1:28" x14ac:dyDescent="0.25">
      <c r="A2206">
        <v>2204</v>
      </c>
      <c r="B2206" s="1" t="s">
        <v>12594</v>
      </c>
      <c r="C2206" s="1" t="s">
        <v>12595</v>
      </c>
      <c r="D2206" s="1" t="s">
        <v>12639</v>
      </c>
      <c r="E2206" s="1" t="s">
        <v>12639</v>
      </c>
      <c r="F2206" s="1" t="s">
        <v>44</v>
      </c>
      <c r="G2206" s="1" t="s">
        <v>12640</v>
      </c>
      <c r="H2206">
        <v>306</v>
      </c>
      <c r="I2206">
        <v>331</v>
      </c>
      <c r="J2206">
        <v>80</v>
      </c>
      <c r="K2206">
        <v>-12953</v>
      </c>
      <c r="L2206">
        <v>648</v>
      </c>
      <c r="M2206">
        <v>945</v>
      </c>
      <c r="N2206">
        <v>263</v>
      </c>
      <c r="O2206">
        <v>359</v>
      </c>
      <c r="P2206">
        <v>576</v>
      </c>
      <c r="Q2206">
        <v>170721</v>
      </c>
      <c r="R2206">
        <v>1622860</v>
      </c>
      <c r="S2206" s="1" t="s">
        <v>12641</v>
      </c>
      <c r="T2206" s="1" t="s">
        <v>12642</v>
      </c>
      <c r="U2206" s="1" t="s">
        <v>12643</v>
      </c>
      <c r="V2206">
        <v>194360</v>
      </c>
      <c r="W2206">
        <v>11190</v>
      </c>
      <c r="X2206">
        <v>550</v>
      </c>
      <c r="Y2206" s="1" t="s">
        <v>12644</v>
      </c>
      <c r="Z2206" t="b">
        <v>0</v>
      </c>
      <c r="AA2206" t="b">
        <v>0</v>
      </c>
      <c r="AB2206">
        <v>9516698</v>
      </c>
    </row>
    <row r="2207" spans="1:28" x14ac:dyDescent="0.25">
      <c r="A2207">
        <v>2205</v>
      </c>
      <c r="B2207" s="1" t="s">
        <v>12594</v>
      </c>
      <c r="C2207" s="1" t="s">
        <v>12595</v>
      </c>
      <c r="D2207" s="1" t="s">
        <v>12645</v>
      </c>
      <c r="E2207" s="1" t="s">
        <v>12645</v>
      </c>
      <c r="F2207" s="1" t="s">
        <v>32</v>
      </c>
      <c r="G2207" s="1" t="s">
        <v>12646</v>
      </c>
      <c r="H2207">
        <v>419</v>
      </c>
      <c r="I2207">
        <v>237</v>
      </c>
      <c r="J2207">
        <v>60</v>
      </c>
      <c r="K2207">
        <v>-14936</v>
      </c>
      <c r="L2207">
        <v>334</v>
      </c>
      <c r="M2207">
        <v>915</v>
      </c>
      <c r="N2207">
        <v>807</v>
      </c>
      <c r="O2207">
        <v>123</v>
      </c>
      <c r="P2207">
        <v>82</v>
      </c>
      <c r="Q2207">
        <v>117069</v>
      </c>
      <c r="R2207">
        <v>2176060</v>
      </c>
      <c r="S2207" s="1" t="s">
        <v>12647</v>
      </c>
      <c r="T2207" s="1" t="s">
        <v>12648</v>
      </c>
      <c r="U2207" s="1" t="s">
        <v>12606</v>
      </c>
      <c r="V2207">
        <v>7060180</v>
      </c>
      <c r="W2207">
        <v>72010</v>
      </c>
      <c r="X2207">
        <v>1670</v>
      </c>
      <c r="Y2207" s="1" t="s">
        <v>12649</v>
      </c>
      <c r="Z2207" t="b">
        <v>1</v>
      </c>
      <c r="AA2207" t="b">
        <v>1</v>
      </c>
      <c r="AB2207">
        <v>19457528</v>
      </c>
    </row>
    <row r="2208" spans="1:28" x14ac:dyDescent="0.25">
      <c r="A2208">
        <v>2206</v>
      </c>
      <c r="B2208" s="1" t="s">
        <v>12650</v>
      </c>
      <c r="C2208" s="1" t="s">
        <v>12651</v>
      </c>
      <c r="D2208" s="1" t="s">
        <v>12652</v>
      </c>
      <c r="E2208" s="1" t="s">
        <v>12653</v>
      </c>
      <c r="F2208" s="1" t="s">
        <v>32</v>
      </c>
      <c r="G2208" s="1" t="s">
        <v>12654</v>
      </c>
      <c r="H2208">
        <v>877</v>
      </c>
      <c r="I2208">
        <v>637</v>
      </c>
      <c r="J2208">
        <v>10</v>
      </c>
      <c r="K2208">
        <v>-3493</v>
      </c>
      <c r="L2208">
        <v>101</v>
      </c>
      <c r="M2208">
        <v>516</v>
      </c>
      <c r="N2208">
        <v>2.5000000000000001E-5</v>
      </c>
      <c r="O2208">
        <v>959</v>
      </c>
      <c r="P2208">
        <v>569</v>
      </c>
      <c r="Q2208">
        <v>119988</v>
      </c>
      <c r="R2208">
        <v>2720800</v>
      </c>
      <c r="S2208" s="1" t="s">
        <v>12655</v>
      </c>
      <c r="T2208" s="1" t="s">
        <v>12656</v>
      </c>
      <c r="U2208" s="1" t="s">
        <v>12657</v>
      </c>
      <c r="V2208">
        <v>4098973290</v>
      </c>
      <c r="W2208">
        <v>17495180</v>
      </c>
      <c r="X2208">
        <v>348700</v>
      </c>
      <c r="Y2208" s="1" t="s">
        <v>12658</v>
      </c>
      <c r="Z2208" t="b">
        <v>1</v>
      </c>
      <c r="AA2208" t="b">
        <v>1</v>
      </c>
      <c r="AB2208">
        <v>450534734</v>
      </c>
    </row>
    <row r="2209" spans="1:28" x14ac:dyDescent="0.25">
      <c r="A2209">
        <v>2207</v>
      </c>
      <c r="B2209" s="1" t="s">
        <v>12650</v>
      </c>
      <c r="C2209" s="1" t="s">
        <v>12651</v>
      </c>
      <c r="D2209" s="1" t="s">
        <v>2694</v>
      </c>
      <c r="E2209" s="1" t="s">
        <v>2695</v>
      </c>
      <c r="F2209" s="1" t="s">
        <v>32</v>
      </c>
      <c r="G2209" s="1" t="s">
        <v>2696</v>
      </c>
      <c r="H2209">
        <v>648</v>
      </c>
      <c r="I2209">
        <v>759</v>
      </c>
      <c r="J2209">
        <v>60</v>
      </c>
      <c r="K2209">
        <v>-4315</v>
      </c>
      <c r="L2209">
        <v>306</v>
      </c>
      <c r="M2209">
        <v>142</v>
      </c>
      <c r="N2209">
        <v>0</v>
      </c>
      <c r="O2209">
        <v>648</v>
      </c>
      <c r="P2209">
        <v>518</v>
      </c>
      <c r="Q2209">
        <v>85996</v>
      </c>
      <c r="R2209">
        <v>3243070</v>
      </c>
      <c r="S2209" s="1" t="s">
        <v>2697</v>
      </c>
      <c r="T2209" s="1" t="s">
        <v>2698</v>
      </c>
      <c r="U2209" s="1" t="s">
        <v>2699</v>
      </c>
      <c r="V2209">
        <v>2950268310</v>
      </c>
      <c r="W2209">
        <v>22128390</v>
      </c>
      <c r="X2209">
        <v>329230</v>
      </c>
      <c r="Y2209" s="1" t="s">
        <v>2700</v>
      </c>
      <c r="Z2209" t="b">
        <v>1</v>
      </c>
      <c r="AA2209" t="b">
        <v>1</v>
      </c>
      <c r="AB2209">
        <v>227592322</v>
      </c>
    </row>
    <row r="2210" spans="1:28" x14ac:dyDescent="0.25">
      <c r="A2210">
        <v>2208</v>
      </c>
      <c r="B2210" s="1" t="s">
        <v>12650</v>
      </c>
      <c r="C2210" s="1" t="s">
        <v>12651</v>
      </c>
      <c r="D2210" s="1" t="s">
        <v>12659</v>
      </c>
      <c r="E2210" s="1" t="s">
        <v>12660</v>
      </c>
      <c r="F2210" s="1" t="s">
        <v>32</v>
      </c>
      <c r="G2210" s="1" t="s">
        <v>12661</v>
      </c>
      <c r="H2210">
        <v>82</v>
      </c>
      <c r="I2210">
        <v>809</v>
      </c>
      <c r="J2210">
        <v>40</v>
      </c>
      <c r="K2210">
        <v>-6759</v>
      </c>
      <c r="L2210">
        <v>251</v>
      </c>
      <c r="M2210">
        <v>443</v>
      </c>
      <c r="N2210">
        <v>175</v>
      </c>
      <c r="O2210">
        <v>613</v>
      </c>
      <c r="P2210">
        <v>737</v>
      </c>
      <c r="Q2210">
        <v>83011</v>
      </c>
      <c r="R2210">
        <v>2312400</v>
      </c>
      <c r="S2210" s="1" t="s">
        <v>12662</v>
      </c>
      <c r="T2210" s="1" t="s">
        <v>12663</v>
      </c>
      <c r="U2210" s="1" t="s">
        <v>2699</v>
      </c>
      <c r="V2210">
        <v>608237710</v>
      </c>
      <c r="W2210">
        <v>4039450</v>
      </c>
      <c r="X2210">
        <v>129280</v>
      </c>
      <c r="Y2210" s="1" t="s">
        <v>12664</v>
      </c>
      <c r="Z2210" t="b">
        <v>1</v>
      </c>
      <c r="AA2210" t="b">
        <v>1</v>
      </c>
      <c r="AB2210">
        <v>220334731</v>
      </c>
    </row>
    <row r="2211" spans="1:28" x14ac:dyDescent="0.25">
      <c r="A2211">
        <v>2209</v>
      </c>
      <c r="B2211" s="1" t="s">
        <v>12650</v>
      </c>
      <c r="C2211" s="1" t="s">
        <v>12651</v>
      </c>
      <c r="D2211" s="1" t="s">
        <v>12665</v>
      </c>
      <c r="E2211" s="1" t="s">
        <v>12666</v>
      </c>
      <c r="F2211" s="1" t="s">
        <v>32</v>
      </c>
      <c r="G2211" s="1" t="s">
        <v>12667</v>
      </c>
      <c r="H2211">
        <v>906</v>
      </c>
      <c r="I2211">
        <v>623</v>
      </c>
      <c r="J2211">
        <v>10</v>
      </c>
      <c r="K2211">
        <v>-6711</v>
      </c>
      <c r="L2211">
        <v>303</v>
      </c>
      <c r="M2211">
        <v>864</v>
      </c>
      <c r="N2211">
        <v>4.1899999999999999E-4</v>
      </c>
      <c r="O2211">
        <v>753</v>
      </c>
      <c r="P2211">
        <v>715</v>
      </c>
      <c r="Q2211">
        <v>99498</v>
      </c>
      <c r="R2211">
        <v>1942930</v>
      </c>
      <c r="S2211" s="1" t="s">
        <v>12668</v>
      </c>
      <c r="T2211" s="1" t="s">
        <v>12669</v>
      </c>
      <c r="U2211" s="1" t="s">
        <v>12670</v>
      </c>
      <c r="V2211">
        <v>315033570</v>
      </c>
      <c r="W2211">
        <v>2934590</v>
      </c>
      <c r="X2211">
        <v>86050</v>
      </c>
      <c r="Y2211" s="1" t="s">
        <v>12671</v>
      </c>
      <c r="Z2211" t="b">
        <v>1</v>
      </c>
      <c r="AA2211" t="b">
        <v>1</v>
      </c>
      <c r="AB2211">
        <v>74368355</v>
      </c>
    </row>
    <row r="2212" spans="1:28" x14ac:dyDescent="0.25">
      <c r="A2212">
        <v>2210</v>
      </c>
      <c r="B2212" s="1" t="s">
        <v>12650</v>
      </c>
      <c r="C2212" s="1" t="s">
        <v>12651</v>
      </c>
      <c r="D2212" s="1" t="s">
        <v>12672</v>
      </c>
      <c r="E2212" s="1" t="s">
        <v>12672</v>
      </c>
      <c r="F2212" s="1" t="s">
        <v>44</v>
      </c>
      <c r="G2212" s="1" t="s">
        <v>12673</v>
      </c>
      <c r="H2212">
        <v>49</v>
      </c>
      <c r="I2212">
        <v>923</v>
      </c>
      <c r="J2212">
        <v>110</v>
      </c>
      <c r="K2212">
        <v>-399</v>
      </c>
      <c r="L2212">
        <v>304</v>
      </c>
      <c r="M2212">
        <v>78</v>
      </c>
      <c r="N2212">
        <v>1.2E-4</v>
      </c>
      <c r="O2212">
        <v>11</v>
      </c>
      <c r="P2212">
        <v>72</v>
      </c>
      <c r="Q2212">
        <v>79675</v>
      </c>
      <c r="R2212">
        <v>2372330</v>
      </c>
      <c r="S2212" s="1" t="s">
        <v>12674</v>
      </c>
      <c r="T2212" s="1" t="s">
        <v>12675</v>
      </c>
      <c r="U2212" s="1" t="s">
        <v>3779</v>
      </c>
      <c r="V2212">
        <v>24347440</v>
      </c>
      <c r="W2212">
        <v>631070</v>
      </c>
      <c r="X2212">
        <v>19190</v>
      </c>
      <c r="Y2212" s="1" t="s">
        <v>12676</v>
      </c>
      <c r="Z2212" t="b">
        <v>0</v>
      </c>
      <c r="AA2212" t="b">
        <v>1</v>
      </c>
      <c r="AB2212">
        <v>16694375</v>
      </c>
    </row>
    <row r="2213" spans="1:28" x14ac:dyDescent="0.25">
      <c r="A2213">
        <v>2211</v>
      </c>
      <c r="B2213" s="1" t="s">
        <v>12650</v>
      </c>
      <c r="C2213" s="1" t="s">
        <v>12651</v>
      </c>
      <c r="D2213" s="1" t="s">
        <v>12677</v>
      </c>
      <c r="E2213" s="1" t="s">
        <v>12678</v>
      </c>
      <c r="F2213" s="1" t="s">
        <v>32</v>
      </c>
      <c r="G2213" s="1" t="s">
        <v>12679</v>
      </c>
      <c r="H2213">
        <v>591</v>
      </c>
      <c r="I2213">
        <v>855</v>
      </c>
      <c r="J2213">
        <v>110</v>
      </c>
      <c r="K2213">
        <v>-8339</v>
      </c>
      <c r="L2213">
        <v>339</v>
      </c>
      <c r="M2213">
        <v>832</v>
      </c>
      <c r="N2213">
        <v>5.8700000000000002E-3</v>
      </c>
      <c r="O2213">
        <v>771</v>
      </c>
      <c r="P2213">
        <v>78</v>
      </c>
      <c r="Q2213">
        <v>136734</v>
      </c>
      <c r="R2213">
        <v>1584670</v>
      </c>
      <c r="S2213" s="1" t="s">
        <v>12680</v>
      </c>
      <c r="T2213" s="1" t="s">
        <v>12681</v>
      </c>
      <c r="U2213" s="1" t="s">
        <v>12670</v>
      </c>
      <c r="V2213">
        <v>121057620</v>
      </c>
      <c r="W2213">
        <v>1451230</v>
      </c>
      <c r="X2213">
        <v>52630</v>
      </c>
      <c r="Y2213" s="1" t="s">
        <v>12682</v>
      </c>
      <c r="Z2213" t="b">
        <v>1</v>
      </c>
      <c r="AA2213" t="b">
        <v>1</v>
      </c>
      <c r="AB2213">
        <v>53722491</v>
      </c>
    </row>
    <row r="2214" spans="1:28" x14ac:dyDescent="0.25">
      <c r="A2214">
        <v>2212</v>
      </c>
      <c r="B2214" s="1" t="s">
        <v>12650</v>
      </c>
      <c r="C2214" s="1" t="s">
        <v>12651</v>
      </c>
      <c r="D2214" s="1" t="s">
        <v>12683</v>
      </c>
      <c r="E2214" s="1" t="s">
        <v>12684</v>
      </c>
      <c r="F2214" s="1" t="s">
        <v>32</v>
      </c>
      <c r="G2214" s="1" t="s">
        <v>12685</v>
      </c>
      <c r="H2214">
        <v>658</v>
      </c>
      <c r="I2214">
        <v>551</v>
      </c>
      <c r="J2214">
        <v>10</v>
      </c>
      <c r="K2214">
        <v>-662</v>
      </c>
      <c r="L2214">
        <v>37</v>
      </c>
      <c r="M2214">
        <v>43</v>
      </c>
      <c r="N2214">
        <v>108</v>
      </c>
      <c r="O2214">
        <v>197</v>
      </c>
      <c r="P2214">
        <v>442</v>
      </c>
      <c r="Q2214">
        <v>138335</v>
      </c>
      <c r="R2214">
        <v>2149600</v>
      </c>
      <c r="S2214" s="1" t="s">
        <v>12686</v>
      </c>
      <c r="T2214" s="1" t="s">
        <v>12687</v>
      </c>
      <c r="U2214" s="1" t="s">
        <v>2699</v>
      </c>
      <c r="V2214">
        <v>735001230</v>
      </c>
      <c r="W2214">
        <v>5470520</v>
      </c>
      <c r="X2214">
        <v>201510</v>
      </c>
      <c r="Y2214" s="1" t="s">
        <v>12688</v>
      </c>
      <c r="Z2214" t="b">
        <v>1</v>
      </c>
      <c r="AA2214" t="b">
        <v>1</v>
      </c>
      <c r="AB2214">
        <v>41668859</v>
      </c>
    </row>
    <row r="2215" spans="1:28" x14ac:dyDescent="0.25">
      <c r="A2215">
        <v>2213</v>
      </c>
      <c r="B2215" s="1" t="s">
        <v>12650</v>
      </c>
      <c r="C2215" s="1" t="s">
        <v>12651</v>
      </c>
      <c r="D2215" s="1" t="s">
        <v>12689</v>
      </c>
      <c r="E2215" s="1" t="s">
        <v>12690</v>
      </c>
      <c r="F2215" s="1" t="s">
        <v>32</v>
      </c>
      <c r="G2215" s="1" t="s">
        <v>12691</v>
      </c>
      <c r="H2215">
        <v>542</v>
      </c>
      <c r="I2215">
        <v>485</v>
      </c>
      <c r="J2215">
        <v>50</v>
      </c>
      <c r="K2215">
        <v>-13131</v>
      </c>
      <c r="L2215">
        <v>439</v>
      </c>
      <c r="M2215">
        <v>792</v>
      </c>
      <c r="N2215">
        <v>198</v>
      </c>
      <c r="O2215">
        <v>102</v>
      </c>
      <c r="P2215">
        <v>698</v>
      </c>
      <c r="Q2215">
        <v>174836</v>
      </c>
      <c r="R2215">
        <v>2024510</v>
      </c>
      <c r="S2215" s="1" t="s">
        <v>12692</v>
      </c>
      <c r="T2215" s="1" t="s">
        <v>12693</v>
      </c>
      <c r="U2215" s="1" t="s">
        <v>12694</v>
      </c>
      <c r="V2215">
        <v>5189980</v>
      </c>
      <c r="W2215">
        <v>198700</v>
      </c>
      <c r="X2215">
        <v>6100</v>
      </c>
      <c r="Y2215" s="1" t="s">
        <v>12695</v>
      </c>
      <c r="Z2215" t="b">
        <v>1</v>
      </c>
      <c r="AA2215" t="b">
        <v>1</v>
      </c>
      <c r="AB2215">
        <v>3718088</v>
      </c>
    </row>
    <row r="2216" spans="1:28" x14ac:dyDescent="0.25">
      <c r="A2216">
        <v>2214</v>
      </c>
      <c r="B2216" s="1" t="s">
        <v>12650</v>
      </c>
      <c r="C2216" s="1" t="s">
        <v>12651</v>
      </c>
      <c r="D2216" s="1" t="s">
        <v>2694</v>
      </c>
      <c r="E2216" s="1" t="s">
        <v>12696</v>
      </c>
      <c r="F2216" s="1" t="s">
        <v>940</v>
      </c>
      <c r="G2216" s="1" t="s">
        <v>12697</v>
      </c>
      <c r="H2216">
        <v>673</v>
      </c>
      <c r="I2216">
        <v>607</v>
      </c>
      <c r="J2216">
        <v>40</v>
      </c>
      <c r="K2216">
        <v>-8855</v>
      </c>
      <c r="L2216">
        <v>219</v>
      </c>
      <c r="M2216">
        <v>19</v>
      </c>
      <c r="N2216">
        <v>0</v>
      </c>
      <c r="O2216">
        <v>708</v>
      </c>
      <c r="P2216">
        <v>526</v>
      </c>
      <c r="Q2216">
        <v>86055</v>
      </c>
      <c r="R2216">
        <v>2523600</v>
      </c>
      <c r="S2216" s="1" t="s">
        <v>2697</v>
      </c>
      <c r="T2216" s="1" t="s">
        <v>2698</v>
      </c>
      <c r="U2216" s="1" t="s">
        <v>2699</v>
      </c>
      <c r="V2216">
        <v>2950268310</v>
      </c>
      <c r="W2216">
        <v>22128390</v>
      </c>
      <c r="X2216">
        <v>329230</v>
      </c>
      <c r="Y2216" s="1" t="s">
        <v>2700</v>
      </c>
      <c r="Z2216" t="b">
        <v>1</v>
      </c>
      <c r="AA2216" t="b">
        <v>1</v>
      </c>
      <c r="AB2216">
        <v>27414643</v>
      </c>
    </row>
    <row r="2217" spans="1:28" x14ac:dyDescent="0.25">
      <c r="A2217">
        <v>2215</v>
      </c>
      <c r="B2217" s="1" t="s">
        <v>12650</v>
      </c>
      <c r="C2217" s="1" t="s">
        <v>12651</v>
      </c>
      <c r="D2217" s="1" t="s">
        <v>12698</v>
      </c>
      <c r="E2217" s="1" t="s">
        <v>12660</v>
      </c>
      <c r="F2217" s="1" t="s">
        <v>32</v>
      </c>
      <c r="G2217" s="1" t="s">
        <v>12699</v>
      </c>
      <c r="H2217">
        <v>697</v>
      </c>
      <c r="I2217">
        <v>793</v>
      </c>
      <c r="J2217">
        <v>60</v>
      </c>
      <c r="K2217">
        <v>-4699</v>
      </c>
      <c r="L2217">
        <v>323</v>
      </c>
      <c r="M2217">
        <v>844</v>
      </c>
      <c r="N2217">
        <v>0</v>
      </c>
      <c r="O2217">
        <v>619</v>
      </c>
      <c r="P2217">
        <v>56</v>
      </c>
      <c r="Q2217">
        <v>89767</v>
      </c>
      <c r="R2217">
        <v>2386000</v>
      </c>
      <c r="S2217" s="1" t="s">
        <v>12700</v>
      </c>
      <c r="T2217" s="1" t="s">
        <v>12701</v>
      </c>
      <c r="U2217" s="1" t="s">
        <v>2699</v>
      </c>
      <c r="V2217">
        <v>270971980</v>
      </c>
      <c r="W2217">
        <v>1896480</v>
      </c>
      <c r="X2217">
        <v>67510</v>
      </c>
      <c r="Y2217" s="1" t="s">
        <v>12702</v>
      </c>
      <c r="Z2217" t="b">
        <v>1</v>
      </c>
      <c r="AA2217" t="b">
        <v>1</v>
      </c>
      <c r="AB2217">
        <v>22475757</v>
      </c>
    </row>
    <row r="2218" spans="1:28" x14ac:dyDescent="0.25">
      <c r="A2218">
        <v>2216</v>
      </c>
      <c r="B2218" s="1" t="s">
        <v>12703</v>
      </c>
      <c r="C2218" s="1" t="s">
        <v>12704</v>
      </c>
      <c r="D2218" s="1" t="s">
        <v>12705</v>
      </c>
      <c r="E2218" s="1" t="s">
        <v>12706</v>
      </c>
      <c r="F2218" s="1" t="s">
        <v>32</v>
      </c>
      <c r="G2218" s="1" t="s">
        <v>12707</v>
      </c>
      <c r="H2218">
        <v>774</v>
      </c>
      <c r="I2218">
        <v>511</v>
      </c>
      <c r="J2218">
        <v>110</v>
      </c>
      <c r="K2218">
        <v>-8914</v>
      </c>
      <c r="L2218">
        <v>319</v>
      </c>
      <c r="M2218">
        <v>322</v>
      </c>
      <c r="N2218">
        <v>0</v>
      </c>
      <c r="O2218">
        <v>672</v>
      </c>
      <c r="P2218">
        <v>771</v>
      </c>
      <c r="Q2218">
        <v>94736</v>
      </c>
      <c r="R2218">
        <v>2276530</v>
      </c>
      <c r="S2218" s="1" t="s">
        <v>12708</v>
      </c>
      <c r="T2218" s="1" t="s">
        <v>12709</v>
      </c>
      <c r="U2218" s="1" t="s">
        <v>12710</v>
      </c>
      <c r="V2218">
        <v>187016290</v>
      </c>
      <c r="W2218">
        <v>1429810</v>
      </c>
      <c r="X2218">
        <v>84740</v>
      </c>
      <c r="Y2218" s="1" t="s">
        <v>12711</v>
      </c>
      <c r="Z2218" t="b">
        <v>1</v>
      </c>
      <c r="AA2218" t="b">
        <v>1</v>
      </c>
      <c r="AB2218">
        <v>402838433</v>
      </c>
    </row>
    <row r="2219" spans="1:28" x14ac:dyDescent="0.25">
      <c r="A2219">
        <v>2217</v>
      </c>
      <c r="B2219" s="1" t="s">
        <v>12703</v>
      </c>
      <c r="C2219" s="1" t="s">
        <v>12704</v>
      </c>
      <c r="D2219" s="1" t="s">
        <v>12712</v>
      </c>
      <c r="E2219" s="1" t="s">
        <v>12712</v>
      </c>
      <c r="F2219" s="1" t="s">
        <v>44</v>
      </c>
      <c r="G2219" s="1" t="s">
        <v>12713</v>
      </c>
      <c r="H2219">
        <v>582</v>
      </c>
      <c r="I2219">
        <v>272</v>
      </c>
      <c r="J2219">
        <v>20</v>
      </c>
      <c r="K2219">
        <v>-5662</v>
      </c>
      <c r="L2219">
        <v>501</v>
      </c>
      <c r="M2219">
        <v>875</v>
      </c>
      <c r="N2219">
        <v>0</v>
      </c>
      <c r="O2219">
        <v>13</v>
      </c>
      <c r="P2219">
        <v>354</v>
      </c>
      <c r="Q2219">
        <v>205846</v>
      </c>
      <c r="R2219">
        <v>1882380</v>
      </c>
      <c r="S2219" s="1" t="s">
        <v>12714</v>
      </c>
      <c r="T2219" s="1" t="s">
        <v>12715</v>
      </c>
      <c r="U2219" s="1" t="s">
        <v>12716</v>
      </c>
      <c r="V2219">
        <v>5111941270</v>
      </c>
      <c r="W2219">
        <v>25398040</v>
      </c>
      <c r="X2219">
        <v>867730</v>
      </c>
      <c r="Y2219" s="1" t="s">
        <v>12717</v>
      </c>
      <c r="Z2219" t="b">
        <v>1</v>
      </c>
      <c r="AA2219" t="b">
        <v>1</v>
      </c>
      <c r="AB2219">
        <v>947117209</v>
      </c>
    </row>
    <row r="2220" spans="1:28" x14ac:dyDescent="0.25">
      <c r="A2220">
        <v>2218</v>
      </c>
      <c r="B2220" s="1" t="s">
        <v>12703</v>
      </c>
      <c r="C2220" s="1" t="s">
        <v>12704</v>
      </c>
      <c r="D2220" s="1" t="s">
        <v>12718</v>
      </c>
      <c r="E2220" s="1" t="s">
        <v>12719</v>
      </c>
      <c r="F2220" s="1" t="s">
        <v>32</v>
      </c>
      <c r="G2220" s="1" t="s">
        <v>12720</v>
      </c>
      <c r="H2220">
        <v>471</v>
      </c>
      <c r="I2220">
        <v>494</v>
      </c>
      <c r="J2220">
        <v>70</v>
      </c>
      <c r="K2220">
        <v>-10407</v>
      </c>
      <c r="L2220">
        <v>312</v>
      </c>
      <c r="M2220">
        <v>387</v>
      </c>
      <c r="N2220">
        <v>944</v>
      </c>
      <c r="O2220">
        <v>617</v>
      </c>
      <c r="P2220">
        <v>373</v>
      </c>
      <c r="Q2220">
        <v>79255</v>
      </c>
      <c r="R2220">
        <v>2298270</v>
      </c>
      <c r="S2220" s="1" t="s">
        <v>12721</v>
      </c>
      <c r="T2220" s="1" t="s">
        <v>12722</v>
      </c>
      <c r="U2220" s="1" t="s">
        <v>12710</v>
      </c>
      <c r="V2220">
        <v>90916760</v>
      </c>
      <c r="W2220">
        <v>1162400</v>
      </c>
      <c r="X2220">
        <v>52530</v>
      </c>
      <c r="Y2220" s="1" t="s">
        <v>12723</v>
      </c>
      <c r="Z2220" t="b">
        <v>1</v>
      </c>
      <c r="AA2220" t="b">
        <v>1</v>
      </c>
      <c r="AB2220">
        <v>109527635</v>
      </c>
    </row>
    <row r="2221" spans="1:28" x14ac:dyDescent="0.25">
      <c r="A2221">
        <v>2219</v>
      </c>
      <c r="B2221" s="1" t="s">
        <v>12703</v>
      </c>
      <c r="C2221" s="1" t="s">
        <v>12704</v>
      </c>
      <c r="D2221" s="1" t="s">
        <v>12724</v>
      </c>
      <c r="E2221" s="1" t="s">
        <v>12725</v>
      </c>
      <c r="F2221" s="1" t="s">
        <v>32</v>
      </c>
      <c r="G2221" s="1" t="s">
        <v>12726</v>
      </c>
      <c r="H2221">
        <v>822</v>
      </c>
      <c r="I2221">
        <v>686</v>
      </c>
      <c r="J2221">
        <v>100</v>
      </c>
      <c r="K2221">
        <v>-10456</v>
      </c>
      <c r="L2221">
        <v>472</v>
      </c>
      <c r="M2221">
        <v>115</v>
      </c>
      <c r="N2221">
        <v>982</v>
      </c>
      <c r="O2221">
        <v>463</v>
      </c>
      <c r="P2221">
        <v>828</v>
      </c>
      <c r="Q2221">
        <v>117743</v>
      </c>
      <c r="R2221">
        <v>2356930</v>
      </c>
      <c r="S2221" s="1" t="s">
        <v>12727</v>
      </c>
      <c r="T2221" s="1" t="s">
        <v>12728</v>
      </c>
      <c r="U2221" s="1" t="s">
        <v>12729</v>
      </c>
      <c r="V2221">
        <v>797960</v>
      </c>
      <c r="W2221">
        <v>12400</v>
      </c>
      <c r="X2221">
        <v>160</v>
      </c>
      <c r="Y2221" s="1" t="s">
        <v>12730</v>
      </c>
      <c r="Z2221" t="b">
        <v>0</v>
      </c>
      <c r="AA2221" t="b">
        <v>0</v>
      </c>
      <c r="AB2221">
        <v>82300943</v>
      </c>
    </row>
    <row r="2222" spans="1:28" x14ac:dyDescent="0.25">
      <c r="A2222">
        <v>2220</v>
      </c>
      <c r="B2222" s="1" t="s">
        <v>12703</v>
      </c>
      <c r="C2222" s="1" t="s">
        <v>12704</v>
      </c>
      <c r="D2222" s="1" t="s">
        <v>12731</v>
      </c>
      <c r="E2222" s="1" t="s">
        <v>12732</v>
      </c>
      <c r="F2222" s="1" t="s">
        <v>32</v>
      </c>
      <c r="G2222" s="1" t="s">
        <v>12733</v>
      </c>
      <c r="H2222">
        <v>715</v>
      </c>
      <c r="I2222">
        <v>374</v>
      </c>
      <c r="J2222">
        <v>80</v>
      </c>
      <c r="K2222">
        <v>-6665</v>
      </c>
      <c r="L2222">
        <v>399</v>
      </c>
      <c r="M2222">
        <v>627</v>
      </c>
      <c r="N2222">
        <v>0</v>
      </c>
      <c r="O2222">
        <v>11</v>
      </c>
      <c r="P2222">
        <v>633</v>
      </c>
      <c r="Q2222">
        <v>89982</v>
      </c>
      <c r="R2222">
        <v>1435310</v>
      </c>
      <c r="S2222" s="1" t="s">
        <v>12734</v>
      </c>
      <c r="T2222" s="1" t="s">
        <v>12735</v>
      </c>
      <c r="U2222" s="1" t="s">
        <v>12710</v>
      </c>
      <c r="V2222">
        <v>28769440</v>
      </c>
      <c r="W2222">
        <v>723140</v>
      </c>
      <c r="X2222">
        <v>29710</v>
      </c>
      <c r="Y2222" s="1" t="s">
        <v>12736</v>
      </c>
      <c r="Z2222" t="b">
        <v>1</v>
      </c>
      <c r="AA2222" t="b">
        <v>1</v>
      </c>
      <c r="AB2222">
        <v>39109023</v>
      </c>
    </row>
    <row r="2223" spans="1:28" x14ac:dyDescent="0.25">
      <c r="A2223">
        <v>2221</v>
      </c>
      <c r="B2223" s="1" t="s">
        <v>12703</v>
      </c>
      <c r="C2223" s="1" t="s">
        <v>12704</v>
      </c>
      <c r="D2223" s="1" t="s">
        <v>12737</v>
      </c>
      <c r="E2223" s="1" t="s">
        <v>12738</v>
      </c>
      <c r="F2223" s="1" t="s">
        <v>32</v>
      </c>
      <c r="G2223" s="1" t="s">
        <v>12739</v>
      </c>
      <c r="H2223">
        <v>638</v>
      </c>
      <c r="I2223">
        <v>786</v>
      </c>
      <c r="J2223">
        <v>90</v>
      </c>
      <c r="K2223">
        <v>-10915</v>
      </c>
      <c r="L2223">
        <v>341</v>
      </c>
      <c r="M2223">
        <v>181</v>
      </c>
      <c r="N2223">
        <v>5.3000000000000001E-5</v>
      </c>
      <c r="O2223">
        <v>104</v>
      </c>
      <c r="P2223">
        <v>812</v>
      </c>
      <c r="Q2223">
        <v>159996</v>
      </c>
      <c r="R2223">
        <v>2020000</v>
      </c>
      <c r="S2223" s="1" t="s">
        <v>12740</v>
      </c>
      <c r="T2223" s="1" t="s">
        <v>12741</v>
      </c>
      <c r="U2223" s="1" t="s">
        <v>12710</v>
      </c>
      <c r="V2223">
        <v>3506290</v>
      </c>
      <c r="W2223">
        <v>97820</v>
      </c>
      <c r="X2223">
        <v>6740</v>
      </c>
      <c r="Y2223" s="1" t="s">
        <v>12742</v>
      </c>
      <c r="Z2223" t="b">
        <v>1</v>
      </c>
      <c r="AA2223" t="b">
        <v>1</v>
      </c>
      <c r="AB2223">
        <v>22699812</v>
      </c>
    </row>
    <row r="2224" spans="1:28" x14ac:dyDescent="0.25">
      <c r="A2224">
        <v>2222</v>
      </c>
      <c r="B2224" s="1" t="s">
        <v>12703</v>
      </c>
      <c r="C2224" s="1" t="s">
        <v>12704</v>
      </c>
      <c r="D2224" s="1" t="s">
        <v>12743</v>
      </c>
      <c r="E2224" s="1" t="s">
        <v>12744</v>
      </c>
      <c r="F2224" s="1" t="s">
        <v>32</v>
      </c>
      <c r="G2224" s="1" t="s">
        <v>12745</v>
      </c>
      <c r="H2224">
        <v>567</v>
      </c>
      <c r="I2224">
        <v>692</v>
      </c>
      <c r="J2224">
        <v>40</v>
      </c>
      <c r="K2224">
        <v>-7881</v>
      </c>
      <c r="L2224">
        <v>379</v>
      </c>
      <c r="M2224">
        <v>784</v>
      </c>
      <c r="N2224">
        <v>0</v>
      </c>
      <c r="O2224">
        <v>338</v>
      </c>
      <c r="P2224">
        <v>708</v>
      </c>
      <c r="Q2224">
        <v>160697</v>
      </c>
      <c r="R2224">
        <v>2262670</v>
      </c>
      <c r="S2224" s="1" t="s">
        <v>12746</v>
      </c>
      <c r="T2224" s="1" t="s">
        <v>12747</v>
      </c>
      <c r="U2224" s="1" t="s">
        <v>12748</v>
      </c>
      <c r="V2224">
        <v>6137690</v>
      </c>
      <c r="W2224">
        <v>63550</v>
      </c>
      <c r="X2224">
        <v>1390</v>
      </c>
      <c r="Y2224" s="1" t="s">
        <v>12749</v>
      </c>
      <c r="Z2224" t="b">
        <v>0</v>
      </c>
      <c r="AA2224" t="b">
        <v>0</v>
      </c>
      <c r="AB2224">
        <v>49600732</v>
      </c>
    </row>
    <row r="2225" spans="1:28" x14ac:dyDescent="0.25">
      <c r="A2225">
        <v>2223</v>
      </c>
      <c r="B2225" s="1" t="s">
        <v>12703</v>
      </c>
      <c r="C2225" s="1" t="s">
        <v>12704</v>
      </c>
      <c r="D2225" s="1" t="s">
        <v>12750</v>
      </c>
      <c r="E2225" s="1" t="s">
        <v>12719</v>
      </c>
      <c r="F2225" s="1" t="s">
        <v>32</v>
      </c>
      <c r="G2225" s="1" t="s">
        <v>12751</v>
      </c>
      <c r="H2225">
        <v>605</v>
      </c>
      <c r="I2225">
        <v>404</v>
      </c>
      <c r="J2225">
        <v>40</v>
      </c>
      <c r="K2225">
        <v>-12366</v>
      </c>
      <c r="L2225">
        <v>256</v>
      </c>
      <c r="M2225">
        <v>588</v>
      </c>
      <c r="N2225">
        <v>143</v>
      </c>
      <c r="O2225">
        <v>104</v>
      </c>
      <c r="P2225">
        <v>867</v>
      </c>
      <c r="Q2225">
        <v>94285</v>
      </c>
      <c r="R2225">
        <v>1534130</v>
      </c>
      <c r="S2225" s="1" t="s">
        <v>12752</v>
      </c>
      <c r="T2225" s="1" t="s">
        <v>12753</v>
      </c>
      <c r="U2225" s="1" t="s">
        <v>12754</v>
      </c>
      <c r="V2225">
        <v>7149700</v>
      </c>
      <c r="W2225">
        <v>108810</v>
      </c>
      <c r="X2225">
        <v>640</v>
      </c>
      <c r="Y2225" s="1" t="s">
        <v>12755</v>
      </c>
      <c r="Z2225" t="b">
        <v>1</v>
      </c>
      <c r="AA2225" t="b">
        <v>1</v>
      </c>
      <c r="AB2225">
        <v>12787820</v>
      </c>
    </row>
    <row r="2226" spans="1:28" x14ac:dyDescent="0.25">
      <c r="A2226">
        <v>2224</v>
      </c>
      <c r="B2226" s="1" t="s">
        <v>12703</v>
      </c>
      <c r="C2226" s="1" t="s">
        <v>12704</v>
      </c>
      <c r="D2226" s="1" t="s">
        <v>12756</v>
      </c>
      <c r="E2226" s="1" t="s">
        <v>12757</v>
      </c>
      <c r="F2226" s="1" t="s">
        <v>32</v>
      </c>
      <c r="G2226" s="1" t="s">
        <v>12758</v>
      </c>
      <c r="H2226">
        <v>701</v>
      </c>
      <c r="I2226">
        <v>335</v>
      </c>
      <c r="J2226">
        <v>70</v>
      </c>
      <c r="K2226">
        <v>-13534</v>
      </c>
      <c r="L2226">
        <v>34</v>
      </c>
      <c r="M2226">
        <v>293</v>
      </c>
      <c r="N2226">
        <v>845</v>
      </c>
      <c r="O2226">
        <v>872</v>
      </c>
      <c r="P2226">
        <v>824</v>
      </c>
      <c r="Q2226">
        <v>122239</v>
      </c>
      <c r="R2226">
        <v>2225330</v>
      </c>
      <c r="S2226" s="1" t="s">
        <v>12759</v>
      </c>
      <c r="T2226" s="1" t="s">
        <v>12760</v>
      </c>
      <c r="U2226" s="1" t="s">
        <v>12754</v>
      </c>
      <c r="V2226">
        <v>75080</v>
      </c>
      <c r="W2226">
        <v>1410</v>
      </c>
      <c r="X2226">
        <v>10</v>
      </c>
      <c r="Y2226" s="1" t="s">
        <v>12761</v>
      </c>
      <c r="Z2226" t="b">
        <v>1</v>
      </c>
      <c r="AA2226" t="b">
        <v>1</v>
      </c>
      <c r="AB2226">
        <v>24754190</v>
      </c>
    </row>
    <row r="2227" spans="1:28" x14ac:dyDescent="0.25">
      <c r="A2227">
        <v>2225</v>
      </c>
      <c r="B2227" s="1" t="s">
        <v>12703</v>
      </c>
      <c r="C2227" s="1" t="s">
        <v>12704</v>
      </c>
      <c r="D2227" s="1" t="s">
        <v>12762</v>
      </c>
      <c r="E2227" s="1" t="s">
        <v>12719</v>
      </c>
      <c r="F2227" s="1" t="s">
        <v>32</v>
      </c>
      <c r="G2227" s="1" t="s">
        <v>12763</v>
      </c>
      <c r="H2227">
        <v>712</v>
      </c>
      <c r="I2227">
        <v>862</v>
      </c>
      <c r="J2227">
        <v>90</v>
      </c>
      <c r="K2227">
        <v>-17696</v>
      </c>
      <c r="L2227">
        <v>325</v>
      </c>
      <c r="M2227">
        <v>814</v>
      </c>
      <c r="N2227">
        <v>259</v>
      </c>
      <c r="O2227">
        <v>191</v>
      </c>
      <c r="P2227">
        <v>315</v>
      </c>
      <c r="Q2227">
        <v>90666</v>
      </c>
      <c r="R2227">
        <v>1152930</v>
      </c>
      <c r="S2227" s="1" t="s">
        <v>12764</v>
      </c>
      <c r="T2227" s="1" t="s">
        <v>12765</v>
      </c>
      <c r="U2227" s="1" t="s">
        <v>12754</v>
      </c>
      <c r="V2227">
        <v>6478370</v>
      </c>
      <c r="W2227">
        <v>114540</v>
      </c>
      <c r="X2227">
        <v>1090</v>
      </c>
      <c r="Y2227" s="1" t="s">
        <v>12766</v>
      </c>
      <c r="Z2227" t="b">
        <v>1</v>
      </c>
      <c r="AA2227" t="b">
        <v>1</v>
      </c>
      <c r="AB2227">
        <v>20386329</v>
      </c>
    </row>
    <row r="2228" spans="1:28" x14ac:dyDescent="0.25">
      <c r="A2228">
        <v>2226</v>
      </c>
      <c r="B2228" s="1" t="s">
        <v>12767</v>
      </c>
      <c r="C2228" s="1" t="s">
        <v>12768</v>
      </c>
      <c r="D2228" s="1" t="s">
        <v>12769</v>
      </c>
      <c r="E2228" s="1" t="s">
        <v>12770</v>
      </c>
      <c r="F2228" s="1" t="s">
        <v>32</v>
      </c>
      <c r="G2228" s="1" t="s">
        <v>12771</v>
      </c>
      <c r="H2228">
        <v>714</v>
      </c>
      <c r="I2228">
        <v>735</v>
      </c>
      <c r="J2228">
        <v>40</v>
      </c>
      <c r="K2228">
        <v>-7125</v>
      </c>
      <c r="L2228">
        <v>306</v>
      </c>
      <c r="M2228">
        <v>176</v>
      </c>
      <c r="N2228">
        <v>622</v>
      </c>
      <c r="O2228">
        <v>115</v>
      </c>
      <c r="P2228">
        <v>68</v>
      </c>
      <c r="Q2228">
        <v>12357</v>
      </c>
      <c r="R2228">
        <v>2222270</v>
      </c>
      <c r="S2228" s="1" t="s">
        <v>12772</v>
      </c>
      <c r="T2228" s="1" t="s">
        <v>12773</v>
      </c>
      <c r="U2228" s="1" t="s">
        <v>12774</v>
      </c>
      <c r="V2228">
        <v>262763210</v>
      </c>
      <c r="W2228">
        <v>2393860</v>
      </c>
      <c r="X2228">
        <v>99130</v>
      </c>
      <c r="Y2228" s="1" t="s">
        <v>12775</v>
      </c>
      <c r="Z2228" t="b">
        <v>0</v>
      </c>
      <c r="AA2228" t="b">
        <v>0</v>
      </c>
      <c r="AB2228">
        <v>449706835</v>
      </c>
    </row>
    <row r="2229" spans="1:28" x14ac:dyDescent="0.25">
      <c r="A2229">
        <v>2227</v>
      </c>
      <c r="B2229" s="1" t="s">
        <v>12767</v>
      </c>
      <c r="C2229" s="1" t="s">
        <v>12768</v>
      </c>
      <c r="D2229" s="1" t="s">
        <v>12776</v>
      </c>
      <c r="E2229" s="1" t="s">
        <v>12777</v>
      </c>
      <c r="F2229" s="1" t="s">
        <v>32</v>
      </c>
      <c r="G2229" s="1" t="s">
        <v>12778</v>
      </c>
      <c r="H2229">
        <v>657</v>
      </c>
      <c r="I2229">
        <v>447</v>
      </c>
      <c r="J2229">
        <v>0</v>
      </c>
      <c r="K2229">
        <v>-13148</v>
      </c>
      <c r="L2229">
        <v>303</v>
      </c>
      <c r="M2229">
        <v>478</v>
      </c>
      <c r="N2229">
        <v>105</v>
      </c>
      <c r="O2229">
        <v>995</v>
      </c>
      <c r="P2229">
        <v>523</v>
      </c>
      <c r="Q2229">
        <v>121989</v>
      </c>
      <c r="R2229">
        <v>2688670</v>
      </c>
      <c r="S2229" s="1" t="s">
        <v>12779</v>
      </c>
      <c r="T2229" s="1" t="s">
        <v>12780</v>
      </c>
      <c r="U2229" s="1" t="s">
        <v>12781</v>
      </c>
      <c r="V2229">
        <v>4186050</v>
      </c>
      <c r="W2229">
        <v>13670</v>
      </c>
      <c r="X2229">
        <v>950</v>
      </c>
      <c r="Y2229" s="1" t="s">
        <v>12782</v>
      </c>
      <c r="Z2229" t="b">
        <v>0</v>
      </c>
      <c r="AA2229" t="b">
        <v>0</v>
      </c>
      <c r="AB2229">
        <v>145647003</v>
      </c>
    </row>
    <row r="2230" spans="1:28" x14ac:dyDescent="0.25">
      <c r="A2230">
        <v>2228</v>
      </c>
      <c r="B2230" s="1" t="s">
        <v>12767</v>
      </c>
      <c r="C2230" s="1" t="s">
        <v>12768</v>
      </c>
      <c r="D2230" s="1" t="s">
        <v>12783</v>
      </c>
      <c r="E2230" s="1" t="s">
        <v>12784</v>
      </c>
      <c r="F2230" s="1" t="s">
        <v>32</v>
      </c>
      <c r="G2230" s="1" t="s">
        <v>12785</v>
      </c>
      <c r="H2230">
        <v>717</v>
      </c>
      <c r="I2230">
        <v>837</v>
      </c>
      <c r="J2230">
        <v>80</v>
      </c>
      <c r="K2230">
        <v>-6968</v>
      </c>
      <c r="L2230">
        <v>282</v>
      </c>
      <c r="M2230">
        <v>155</v>
      </c>
      <c r="N2230">
        <v>1.15E-3</v>
      </c>
      <c r="O2230">
        <v>422</v>
      </c>
      <c r="P2230">
        <v>919</v>
      </c>
      <c r="Q2230">
        <v>129881</v>
      </c>
      <c r="R2230">
        <v>1614400</v>
      </c>
      <c r="S2230" s="1" t="s">
        <v>12786</v>
      </c>
      <c r="T2230" s="1" t="s">
        <v>12787</v>
      </c>
      <c r="U2230" s="1" t="s">
        <v>12788</v>
      </c>
      <c r="V2230">
        <v>29094250</v>
      </c>
      <c r="W2230">
        <v>177130</v>
      </c>
      <c r="X2230">
        <v>6980</v>
      </c>
      <c r="Y2230" s="1" t="s">
        <v>12789</v>
      </c>
      <c r="Z2230" t="b">
        <v>0</v>
      </c>
      <c r="AA2230" t="b">
        <v>0</v>
      </c>
      <c r="AB2230">
        <v>247489800</v>
      </c>
    </row>
    <row r="2231" spans="1:28" x14ac:dyDescent="0.25">
      <c r="A2231">
        <v>2229</v>
      </c>
      <c r="B2231" s="1" t="s">
        <v>12767</v>
      </c>
      <c r="C2231" s="1" t="s">
        <v>12768</v>
      </c>
      <c r="D2231" s="1" t="s">
        <v>12790</v>
      </c>
      <c r="E2231" s="1" t="s">
        <v>12791</v>
      </c>
      <c r="F2231" s="1" t="s">
        <v>32</v>
      </c>
      <c r="G2231" s="1" t="s">
        <v>12792</v>
      </c>
      <c r="H2231">
        <v>639</v>
      </c>
      <c r="I2231">
        <v>745</v>
      </c>
      <c r="J2231">
        <v>20</v>
      </c>
      <c r="K2231">
        <v>-5455</v>
      </c>
      <c r="L2231">
        <v>291</v>
      </c>
      <c r="M2231">
        <v>153</v>
      </c>
      <c r="N2231">
        <v>4.3300000000000001E-4</v>
      </c>
      <c r="O2231">
        <v>914</v>
      </c>
      <c r="P2231">
        <v>582</v>
      </c>
      <c r="Q2231">
        <v>117454</v>
      </c>
      <c r="R2231">
        <v>2424130</v>
      </c>
      <c r="S2231" s="1" t="s">
        <v>12793</v>
      </c>
      <c r="T2231" s="1" t="s">
        <v>12794</v>
      </c>
      <c r="U2231" s="1" t="s">
        <v>12795</v>
      </c>
      <c r="V2231">
        <v>483595220</v>
      </c>
      <c r="W2231">
        <v>2182160</v>
      </c>
      <c r="X2231">
        <v>46410</v>
      </c>
      <c r="Y2231" s="1" t="s">
        <v>12796</v>
      </c>
      <c r="Z2231" t="b">
        <v>1</v>
      </c>
      <c r="AA2231" t="b">
        <v>1</v>
      </c>
      <c r="AB2231">
        <v>109889647</v>
      </c>
    </row>
    <row r="2232" spans="1:28" x14ac:dyDescent="0.25">
      <c r="A2232">
        <v>2230</v>
      </c>
      <c r="B2232" s="1" t="s">
        <v>12767</v>
      </c>
      <c r="C2232" s="1" t="s">
        <v>12768</v>
      </c>
      <c r="D2232" s="1" t="s">
        <v>12797</v>
      </c>
      <c r="E2232" s="1" t="s">
        <v>12798</v>
      </c>
      <c r="F2232" s="1" t="s">
        <v>32</v>
      </c>
      <c r="G2232" s="1" t="s">
        <v>12799</v>
      </c>
      <c r="H2232">
        <v>549</v>
      </c>
      <c r="I2232">
        <v>916</v>
      </c>
      <c r="J2232">
        <v>20</v>
      </c>
      <c r="K2232">
        <v>-4316</v>
      </c>
      <c r="L2232">
        <v>279</v>
      </c>
      <c r="M2232">
        <v>188</v>
      </c>
      <c r="N2232">
        <v>9.8999999999999994E-5</v>
      </c>
      <c r="O2232">
        <v>161</v>
      </c>
      <c r="P2232">
        <v>704</v>
      </c>
      <c r="Q2232">
        <v>136993</v>
      </c>
      <c r="R2232">
        <v>2217200</v>
      </c>
      <c r="S2232" s="1" t="s">
        <v>12800</v>
      </c>
      <c r="T2232" s="1" t="s">
        <v>12801</v>
      </c>
      <c r="U2232" s="1" t="s">
        <v>12795</v>
      </c>
      <c r="V2232">
        <v>223049970</v>
      </c>
      <c r="W2232">
        <v>1195710</v>
      </c>
      <c r="X2232">
        <v>34970</v>
      </c>
      <c r="Y2232" s="1" t="s">
        <v>12802</v>
      </c>
      <c r="Z2232" t="b">
        <v>1</v>
      </c>
      <c r="AA2232" t="b">
        <v>1</v>
      </c>
      <c r="AB2232">
        <v>30575660</v>
      </c>
    </row>
    <row r="2233" spans="1:28" x14ac:dyDescent="0.25">
      <c r="A2233">
        <v>2231</v>
      </c>
      <c r="B2233" s="1" t="s">
        <v>12767</v>
      </c>
      <c r="C2233" s="1" t="s">
        <v>12768</v>
      </c>
      <c r="D2233" s="1" t="s">
        <v>12803</v>
      </c>
      <c r="E2233" s="1" t="s">
        <v>12770</v>
      </c>
      <c r="F2233" s="1" t="s">
        <v>32</v>
      </c>
      <c r="G2233" s="1" t="s">
        <v>12804</v>
      </c>
      <c r="H2233">
        <v>526</v>
      </c>
      <c r="I2233">
        <v>649</v>
      </c>
      <c r="J2233">
        <v>90</v>
      </c>
      <c r="K2233">
        <v>-5534</v>
      </c>
      <c r="L2233">
        <v>241</v>
      </c>
      <c r="M2233">
        <v>129</v>
      </c>
      <c r="N2233">
        <v>0</v>
      </c>
      <c r="O2233">
        <v>271</v>
      </c>
      <c r="P2233">
        <v>408</v>
      </c>
      <c r="Q2233">
        <v>83405</v>
      </c>
      <c r="R2233">
        <v>2686000</v>
      </c>
      <c r="S2233" s="1" t="s">
        <v>12805</v>
      </c>
      <c r="T2233" s="1" t="s">
        <v>12806</v>
      </c>
      <c r="U2233" s="1" t="s">
        <v>12807</v>
      </c>
      <c r="V2233">
        <v>2689480</v>
      </c>
      <c r="W2233">
        <v>43240</v>
      </c>
      <c r="X2233">
        <v>3390</v>
      </c>
      <c r="Y2233" s="1" t="s">
        <v>12808</v>
      </c>
      <c r="Z2233" t="b">
        <v>0</v>
      </c>
      <c r="AA2233" t="b">
        <v>0</v>
      </c>
      <c r="AB2233">
        <v>66214013</v>
      </c>
    </row>
    <row r="2234" spans="1:28" x14ac:dyDescent="0.25">
      <c r="A2234">
        <v>2232</v>
      </c>
      <c r="B2234" s="1" t="s">
        <v>12767</v>
      </c>
      <c r="C2234" s="1" t="s">
        <v>12768</v>
      </c>
      <c r="D2234" s="1" t="s">
        <v>12809</v>
      </c>
      <c r="E2234" s="1" t="s">
        <v>12809</v>
      </c>
      <c r="F2234" s="1" t="s">
        <v>32</v>
      </c>
      <c r="G2234" s="1" t="s">
        <v>12810</v>
      </c>
      <c r="H2234">
        <v>621</v>
      </c>
      <c r="I2234">
        <v>706</v>
      </c>
      <c r="J2234">
        <v>70</v>
      </c>
      <c r="K2234">
        <v>-11262</v>
      </c>
      <c r="L2234">
        <v>283</v>
      </c>
      <c r="M2234">
        <v>185</v>
      </c>
      <c r="N2234">
        <v>0</v>
      </c>
      <c r="O2234">
        <v>436</v>
      </c>
      <c r="P2234">
        <v>88</v>
      </c>
      <c r="Q2234">
        <v>137145</v>
      </c>
      <c r="R2234">
        <v>2900640</v>
      </c>
      <c r="S2234" s="1" t="s">
        <v>12811</v>
      </c>
      <c r="T2234" s="1" t="s">
        <v>12812</v>
      </c>
      <c r="U2234" s="1" t="s">
        <v>12807</v>
      </c>
      <c r="V2234">
        <v>7462470</v>
      </c>
      <c r="W2234">
        <v>122640</v>
      </c>
      <c r="X2234">
        <v>7440</v>
      </c>
      <c r="Y2234" s="1" t="s">
        <v>12813</v>
      </c>
      <c r="Z2234" t="b">
        <v>0</v>
      </c>
      <c r="AA2234" t="b">
        <v>0</v>
      </c>
      <c r="AB2234">
        <v>34702661</v>
      </c>
    </row>
    <row r="2235" spans="1:28" x14ac:dyDescent="0.25">
      <c r="A2235">
        <v>2233</v>
      </c>
      <c r="B2235" s="1" t="s">
        <v>12767</v>
      </c>
      <c r="C2235" s="1" t="s">
        <v>12768</v>
      </c>
      <c r="D2235" s="1" t="s">
        <v>12814</v>
      </c>
      <c r="E2235" s="1" t="s">
        <v>12791</v>
      </c>
      <c r="F2235" s="1" t="s">
        <v>32</v>
      </c>
      <c r="G2235" s="1" t="s">
        <v>12815</v>
      </c>
      <c r="H2235">
        <v>624</v>
      </c>
      <c r="I2235">
        <v>707</v>
      </c>
      <c r="J2235">
        <v>0</v>
      </c>
      <c r="K2235">
        <v>-8233</v>
      </c>
      <c r="L2235">
        <v>291</v>
      </c>
      <c r="M2235">
        <v>262</v>
      </c>
      <c r="N2235">
        <v>0</v>
      </c>
      <c r="O2235">
        <v>963</v>
      </c>
      <c r="P2235">
        <v>368</v>
      </c>
      <c r="Q2235">
        <v>121961</v>
      </c>
      <c r="R2235">
        <v>2932270</v>
      </c>
      <c r="S2235" s="1" t="s">
        <v>12816</v>
      </c>
      <c r="T2235" s="1" t="s">
        <v>12817</v>
      </c>
      <c r="U2235" s="1" t="s">
        <v>12818</v>
      </c>
      <c r="V2235">
        <v>496238250</v>
      </c>
      <c r="W2235">
        <v>1342170</v>
      </c>
      <c r="X2235">
        <v>48590</v>
      </c>
      <c r="Y2235" s="1" t="s">
        <v>12819</v>
      </c>
      <c r="Z2235" t="b">
        <v>1</v>
      </c>
      <c r="AA2235" t="b">
        <v>1</v>
      </c>
      <c r="AB2235">
        <v>130092726</v>
      </c>
    </row>
    <row r="2236" spans="1:28" x14ac:dyDescent="0.25">
      <c r="A2236">
        <v>2234</v>
      </c>
      <c r="B2236" s="1" t="s">
        <v>12767</v>
      </c>
      <c r="C2236" s="1" t="s">
        <v>12768</v>
      </c>
      <c r="D2236" s="1" t="s">
        <v>12820</v>
      </c>
      <c r="E2236" s="1" t="s">
        <v>12820</v>
      </c>
      <c r="F2236" s="1" t="s">
        <v>32</v>
      </c>
      <c r="G2236" s="1" t="s">
        <v>12821</v>
      </c>
      <c r="H2236">
        <v>726</v>
      </c>
      <c r="I2236">
        <v>837</v>
      </c>
      <c r="J2236">
        <v>90</v>
      </c>
      <c r="K2236">
        <v>-5325</v>
      </c>
      <c r="L2236">
        <v>32</v>
      </c>
      <c r="M2236">
        <v>257</v>
      </c>
      <c r="N2236">
        <v>1.31E-3</v>
      </c>
      <c r="O2236">
        <v>322</v>
      </c>
      <c r="P2236">
        <v>559</v>
      </c>
      <c r="Q2236">
        <v>12004</v>
      </c>
      <c r="R2236">
        <v>2950130</v>
      </c>
      <c r="S2236" s="1" t="s">
        <v>12822</v>
      </c>
      <c r="T2236" s="1" t="s">
        <v>12823</v>
      </c>
      <c r="U2236" s="1" t="s">
        <v>12795</v>
      </c>
      <c r="V2236">
        <v>113233750</v>
      </c>
      <c r="W2236">
        <v>587870</v>
      </c>
      <c r="X2236">
        <v>18640</v>
      </c>
      <c r="Y2236" s="1" t="s">
        <v>12824</v>
      </c>
      <c r="Z2236" t="b">
        <v>1</v>
      </c>
      <c r="AA2236" t="b">
        <v>1</v>
      </c>
      <c r="AB2236">
        <v>42896611</v>
      </c>
    </row>
    <row r="2237" spans="1:28" x14ac:dyDescent="0.25">
      <c r="A2237">
        <v>2235</v>
      </c>
      <c r="B2237" s="1" t="s">
        <v>12767</v>
      </c>
      <c r="C2237" s="1" t="s">
        <v>12768</v>
      </c>
      <c r="D2237" s="1" t="s">
        <v>12825</v>
      </c>
      <c r="E2237" s="1" t="s">
        <v>12826</v>
      </c>
      <c r="F2237" s="1" t="s">
        <v>32</v>
      </c>
      <c r="G2237" s="1" t="s">
        <v>12827</v>
      </c>
      <c r="H2237">
        <v>557</v>
      </c>
      <c r="I2237">
        <v>325</v>
      </c>
      <c r="J2237">
        <v>0</v>
      </c>
      <c r="K2237">
        <v>-11515</v>
      </c>
      <c r="L2237">
        <v>275</v>
      </c>
      <c r="M2237">
        <v>36</v>
      </c>
      <c r="N2237">
        <v>0</v>
      </c>
      <c r="O2237">
        <v>113</v>
      </c>
      <c r="P2237">
        <v>151</v>
      </c>
      <c r="Q2237">
        <v>81638</v>
      </c>
      <c r="R2237">
        <v>1733730</v>
      </c>
      <c r="S2237" s="1" t="s">
        <v>12828</v>
      </c>
      <c r="T2237" s="1" t="s">
        <v>12829</v>
      </c>
      <c r="U2237" s="1" t="s">
        <v>12807</v>
      </c>
      <c r="V2237">
        <v>1904800</v>
      </c>
      <c r="W2237">
        <v>39200</v>
      </c>
      <c r="X2237">
        <v>3360</v>
      </c>
      <c r="Y2237" s="1" t="s">
        <v>12830</v>
      </c>
      <c r="Z2237" t="b">
        <v>0</v>
      </c>
      <c r="AA2237" t="b">
        <v>0</v>
      </c>
      <c r="AB2237">
        <v>32957886</v>
      </c>
    </row>
    <row r="2238" spans="1:28" x14ac:dyDescent="0.25">
      <c r="A2238">
        <v>2236</v>
      </c>
      <c r="B2238" s="1" t="s">
        <v>12831</v>
      </c>
      <c r="C2238" s="1" t="s">
        <v>12832</v>
      </c>
      <c r="D2238" s="1" t="s">
        <v>12833</v>
      </c>
      <c r="E2238" s="1" t="s">
        <v>12834</v>
      </c>
      <c r="F2238" s="1" t="s">
        <v>32</v>
      </c>
      <c r="G2238" s="1" t="s">
        <v>12835</v>
      </c>
      <c r="H2238">
        <v>603</v>
      </c>
      <c r="I2238">
        <v>843</v>
      </c>
      <c r="J2238">
        <v>90</v>
      </c>
      <c r="K2238">
        <v>-7597</v>
      </c>
      <c r="L2238">
        <v>557</v>
      </c>
      <c r="M2238">
        <v>31</v>
      </c>
      <c r="N2238">
        <v>337</v>
      </c>
      <c r="O2238">
        <v>445</v>
      </c>
      <c r="P2238">
        <v>503</v>
      </c>
      <c r="Q2238">
        <v>172676</v>
      </c>
      <c r="R2238">
        <v>1948670</v>
      </c>
      <c r="S2238" s="1" t="s">
        <v>12836</v>
      </c>
      <c r="T2238" s="1" t="s">
        <v>12837</v>
      </c>
      <c r="U2238" s="1" t="s">
        <v>12838</v>
      </c>
      <c r="V2238">
        <v>292414880</v>
      </c>
      <c r="W2238">
        <v>4977770</v>
      </c>
      <c r="X2238">
        <v>148260</v>
      </c>
      <c r="Y2238" s="1" t="s">
        <v>12839</v>
      </c>
      <c r="Z2238" t="b">
        <v>0</v>
      </c>
      <c r="AA2238" t="b">
        <v>0</v>
      </c>
      <c r="AB2238">
        <v>411824343</v>
      </c>
    </row>
    <row r="2239" spans="1:28" x14ac:dyDescent="0.25">
      <c r="A2239">
        <v>2237</v>
      </c>
      <c r="B2239" s="1" t="s">
        <v>12831</v>
      </c>
      <c r="C2239" s="1" t="s">
        <v>12832</v>
      </c>
      <c r="D2239" s="1" t="s">
        <v>12840</v>
      </c>
      <c r="E2239" s="1" t="s">
        <v>12841</v>
      </c>
      <c r="F2239" s="1" t="s">
        <v>32</v>
      </c>
      <c r="G2239" s="1" t="s">
        <v>12842</v>
      </c>
      <c r="H2239">
        <v>736</v>
      </c>
      <c r="I2239">
        <v>711</v>
      </c>
      <c r="J2239">
        <v>20</v>
      </c>
      <c r="K2239">
        <v>-5503</v>
      </c>
      <c r="L2239">
        <v>352</v>
      </c>
      <c r="M2239">
        <v>29</v>
      </c>
      <c r="N2239">
        <v>275</v>
      </c>
      <c r="O2239">
        <v>948</v>
      </c>
      <c r="P2239">
        <v>72</v>
      </c>
      <c r="Q2239">
        <v>112305</v>
      </c>
      <c r="R2239">
        <v>2257600</v>
      </c>
      <c r="S2239" s="1" t="s">
        <v>12843</v>
      </c>
      <c r="T2239" s="1" t="s">
        <v>12844</v>
      </c>
      <c r="U2239" s="1" t="s">
        <v>12845</v>
      </c>
      <c r="V2239">
        <v>6188700</v>
      </c>
      <c r="W2239">
        <v>59750</v>
      </c>
      <c r="X2239">
        <v>1760</v>
      </c>
      <c r="Y2239" s="1" t="s">
        <v>12846</v>
      </c>
      <c r="Z2239" t="b">
        <v>0</v>
      </c>
      <c r="AA2239" t="b">
        <v>0</v>
      </c>
      <c r="AB2239">
        <v>217864540</v>
      </c>
    </row>
    <row r="2240" spans="1:28" x14ac:dyDescent="0.25">
      <c r="A2240">
        <v>2238</v>
      </c>
      <c r="B2240" s="1" t="s">
        <v>12831</v>
      </c>
      <c r="C2240" s="1" t="s">
        <v>12832</v>
      </c>
      <c r="D2240" s="1" t="s">
        <v>12847</v>
      </c>
      <c r="E2240" s="1" t="s">
        <v>12848</v>
      </c>
      <c r="F2240" s="1" t="s">
        <v>32</v>
      </c>
      <c r="G2240" s="1" t="s">
        <v>12849</v>
      </c>
      <c r="H2240">
        <v>506</v>
      </c>
      <c r="I2240">
        <v>809</v>
      </c>
      <c r="J2240">
        <v>100</v>
      </c>
      <c r="K2240">
        <v>-5754</v>
      </c>
      <c r="L2240">
        <v>539</v>
      </c>
      <c r="M2240">
        <v>291</v>
      </c>
      <c r="N2240">
        <v>234</v>
      </c>
      <c r="O2240">
        <v>909</v>
      </c>
      <c r="P2240">
        <v>559</v>
      </c>
      <c r="Q2240">
        <v>119651</v>
      </c>
      <c r="R2240">
        <v>1843600</v>
      </c>
      <c r="S2240" s="1" t="s">
        <v>12850</v>
      </c>
      <c r="T2240" s="1" t="s">
        <v>12851</v>
      </c>
      <c r="U2240" s="1" t="s">
        <v>12852</v>
      </c>
      <c r="V2240">
        <v>48928980</v>
      </c>
      <c r="W2240">
        <v>442160</v>
      </c>
      <c r="X2240">
        <v>15470</v>
      </c>
      <c r="Y2240" s="1" t="s">
        <v>12853</v>
      </c>
      <c r="Z2240" t="b">
        <v>0</v>
      </c>
      <c r="AA2240" t="b">
        <v>1</v>
      </c>
      <c r="AB2240">
        <v>144532527</v>
      </c>
    </row>
    <row r="2241" spans="1:28" x14ac:dyDescent="0.25">
      <c r="A2241">
        <v>2239</v>
      </c>
      <c r="B2241" s="1" t="s">
        <v>12831</v>
      </c>
      <c r="C2241" s="1" t="s">
        <v>12832</v>
      </c>
      <c r="D2241" s="1" t="s">
        <v>12854</v>
      </c>
      <c r="E2241" s="1" t="s">
        <v>12848</v>
      </c>
      <c r="F2241" s="1" t="s">
        <v>32</v>
      </c>
      <c r="G2241" s="1" t="s">
        <v>12855</v>
      </c>
      <c r="H2241">
        <v>596</v>
      </c>
      <c r="I2241">
        <v>947</v>
      </c>
      <c r="J2241">
        <v>110</v>
      </c>
      <c r="K2241">
        <v>-3225</v>
      </c>
      <c r="L2241">
        <v>547</v>
      </c>
      <c r="M2241">
        <v>321</v>
      </c>
      <c r="N2241">
        <v>3.7799999999999999E-3</v>
      </c>
      <c r="O2241">
        <v>897</v>
      </c>
      <c r="P2241">
        <v>487</v>
      </c>
      <c r="Q2241">
        <v>102238</v>
      </c>
      <c r="R2241">
        <v>1328530</v>
      </c>
      <c r="S2241" s="1" t="s">
        <v>12856</v>
      </c>
      <c r="T2241" s="1" t="s">
        <v>12857</v>
      </c>
      <c r="U2241" s="1" t="s">
        <v>12858</v>
      </c>
      <c r="V2241">
        <v>28034900</v>
      </c>
      <c r="W2241">
        <v>295800</v>
      </c>
      <c r="X2241">
        <v>6620</v>
      </c>
      <c r="Y2241" s="1" t="s">
        <v>12859</v>
      </c>
      <c r="Z2241" t="b">
        <v>0</v>
      </c>
      <c r="AA2241" t="b">
        <v>0</v>
      </c>
      <c r="AB2241">
        <v>68990772</v>
      </c>
    </row>
    <row r="2242" spans="1:28" x14ac:dyDescent="0.25">
      <c r="A2242">
        <v>2240</v>
      </c>
      <c r="B2242" s="1" t="s">
        <v>12831</v>
      </c>
      <c r="C2242" s="1" t="s">
        <v>12832</v>
      </c>
      <c r="D2242" s="1" t="s">
        <v>12860</v>
      </c>
      <c r="E2242" s="1" t="s">
        <v>12834</v>
      </c>
      <c r="F2242" s="1" t="s">
        <v>32</v>
      </c>
      <c r="G2242" s="1" t="s">
        <v>12861</v>
      </c>
      <c r="H2242">
        <v>581</v>
      </c>
      <c r="I2242">
        <v>826</v>
      </c>
      <c r="J2242">
        <v>10</v>
      </c>
      <c r="K2242">
        <v>-5603</v>
      </c>
      <c r="L2242">
        <v>816</v>
      </c>
      <c r="M2242">
        <v>224</v>
      </c>
      <c r="N2242">
        <v>128</v>
      </c>
      <c r="O2242">
        <v>506</v>
      </c>
      <c r="P2242">
        <v>573</v>
      </c>
      <c r="Q2242">
        <v>168561</v>
      </c>
      <c r="R2242">
        <v>2706800</v>
      </c>
      <c r="S2242" s="1" t="s">
        <v>12862</v>
      </c>
      <c r="T2242" s="1" t="s">
        <v>12863</v>
      </c>
      <c r="U2242" s="1" t="s">
        <v>12864</v>
      </c>
      <c r="V2242">
        <v>479651800</v>
      </c>
      <c r="W2242">
        <v>1670100</v>
      </c>
      <c r="X2242">
        <v>79520</v>
      </c>
      <c r="Y2242" s="1" t="s">
        <v>12865</v>
      </c>
      <c r="Z2242" t="b">
        <v>0</v>
      </c>
      <c r="AA2242" t="b">
        <v>0</v>
      </c>
      <c r="AB2242">
        <v>83256610</v>
      </c>
    </row>
    <row r="2243" spans="1:28" x14ac:dyDescent="0.25">
      <c r="A2243">
        <v>2241</v>
      </c>
      <c r="B2243" s="1" t="s">
        <v>12831</v>
      </c>
      <c r="C2243" s="1" t="s">
        <v>12832</v>
      </c>
      <c r="D2243" s="1" t="s">
        <v>9893</v>
      </c>
      <c r="E2243" s="1" t="s">
        <v>9893</v>
      </c>
      <c r="F2243" s="1" t="s">
        <v>44</v>
      </c>
      <c r="G2243" s="1" t="s">
        <v>9894</v>
      </c>
      <c r="H2243">
        <v>673</v>
      </c>
      <c r="I2243">
        <v>753</v>
      </c>
      <c r="J2243">
        <v>70</v>
      </c>
      <c r="K2243">
        <v>-5002</v>
      </c>
      <c r="L2243">
        <v>119</v>
      </c>
      <c r="M2243">
        <v>272</v>
      </c>
      <c r="N2243">
        <v>0</v>
      </c>
      <c r="O2243">
        <v>71</v>
      </c>
      <c r="P2243">
        <v>424</v>
      </c>
      <c r="Q2243">
        <v>120057</v>
      </c>
      <c r="R2243">
        <v>3113470</v>
      </c>
      <c r="S2243" s="1" t="s">
        <v>12866</v>
      </c>
      <c r="T2243" s="1" t="s">
        <v>12867</v>
      </c>
      <c r="U2243" s="1" t="s">
        <v>12868</v>
      </c>
      <c r="V2243">
        <v>2314660</v>
      </c>
      <c r="W2243">
        <v>8830</v>
      </c>
      <c r="X2243">
        <v>710</v>
      </c>
      <c r="Y2243" s="1" t="s">
        <v>12869</v>
      </c>
      <c r="Z2243" t="b">
        <v>0</v>
      </c>
      <c r="AA2243" t="b">
        <v>0</v>
      </c>
      <c r="AB2243">
        <v>61921081</v>
      </c>
    </row>
    <row r="2244" spans="1:28" x14ac:dyDescent="0.25">
      <c r="A2244">
        <v>2242</v>
      </c>
      <c r="B2244" s="1" t="s">
        <v>12831</v>
      </c>
      <c r="C2244" s="1" t="s">
        <v>12832</v>
      </c>
      <c r="D2244" s="1" t="s">
        <v>12870</v>
      </c>
      <c r="E2244" s="1" t="s">
        <v>12871</v>
      </c>
      <c r="F2244" s="1" t="s">
        <v>32</v>
      </c>
      <c r="G2244" s="1" t="s">
        <v>12872</v>
      </c>
      <c r="H2244">
        <v>663</v>
      </c>
      <c r="I2244">
        <v>84</v>
      </c>
      <c r="J2244">
        <v>0</v>
      </c>
      <c r="K2244">
        <v>-5122</v>
      </c>
      <c r="L2244">
        <v>434</v>
      </c>
      <c r="M2244">
        <v>436</v>
      </c>
      <c r="N2244">
        <v>6.3100000000000005E-4</v>
      </c>
      <c r="O2244">
        <v>491</v>
      </c>
      <c r="P2244">
        <v>828</v>
      </c>
      <c r="Q2244">
        <v>148018</v>
      </c>
      <c r="R2244">
        <v>2354670</v>
      </c>
      <c r="S2244" s="1" t="s">
        <v>12873</v>
      </c>
      <c r="T2244" s="1" t="s">
        <v>12874</v>
      </c>
      <c r="U2244" s="1" t="s">
        <v>12875</v>
      </c>
      <c r="V2244">
        <v>42717100</v>
      </c>
      <c r="W2244">
        <v>366790</v>
      </c>
      <c r="X2244">
        <v>6670</v>
      </c>
      <c r="Y2244" s="1" t="s">
        <v>12876</v>
      </c>
      <c r="Z2244" t="b">
        <v>1</v>
      </c>
      <c r="AA2244" t="b">
        <v>1</v>
      </c>
      <c r="AB2244">
        <v>49106055</v>
      </c>
    </row>
    <row r="2245" spans="1:28" x14ac:dyDescent="0.25">
      <c r="A2245">
        <v>2243</v>
      </c>
      <c r="B2245" s="1" t="s">
        <v>12831</v>
      </c>
      <c r="C2245" s="1" t="s">
        <v>12832</v>
      </c>
      <c r="D2245" s="1" t="s">
        <v>12877</v>
      </c>
      <c r="E2245" s="1" t="s">
        <v>12841</v>
      </c>
      <c r="F2245" s="1" t="s">
        <v>32</v>
      </c>
      <c r="G2245" s="1" t="s">
        <v>12878</v>
      </c>
      <c r="H2245">
        <v>822</v>
      </c>
      <c r="I2245">
        <v>506</v>
      </c>
      <c r="J2245">
        <v>90</v>
      </c>
      <c r="K2245">
        <v>-10595</v>
      </c>
      <c r="L2245">
        <v>426</v>
      </c>
      <c r="M2245">
        <v>493</v>
      </c>
      <c r="N2245">
        <v>147</v>
      </c>
      <c r="O2245">
        <v>103</v>
      </c>
      <c r="P2245">
        <v>263</v>
      </c>
      <c r="Q2245">
        <v>128026</v>
      </c>
      <c r="R2245">
        <v>2864800</v>
      </c>
      <c r="S2245" s="1" t="s">
        <v>12879</v>
      </c>
      <c r="T2245" s="1" t="s">
        <v>12880</v>
      </c>
      <c r="U2245" s="1" t="s">
        <v>12881</v>
      </c>
      <c r="V2245">
        <v>2407140</v>
      </c>
      <c r="W2245">
        <v>28830</v>
      </c>
      <c r="X2245">
        <v>1230</v>
      </c>
      <c r="Y2245" s="1" t="s">
        <v>12882</v>
      </c>
      <c r="Z2245" t="b">
        <v>0</v>
      </c>
      <c r="AA2245" t="b">
        <v>0</v>
      </c>
      <c r="AB2245">
        <v>53498466</v>
      </c>
    </row>
    <row r="2246" spans="1:28" x14ac:dyDescent="0.25">
      <c r="A2246">
        <v>2244</v>
      </c>
      <c r="B2246" s="1" t="s">
        <v>12831</v>
      </c>
      <c r="C2246" s="1" t="s">
        <v>12832</v>
      </c>
      <c r="D2246" s="1" t="s">
        <v>12883</v>
      </c>
      <c r="E2246" s="1" t="s">
        <v>12884</v>
      </c>
      <c r="F2246" s="1" t="s">
        <v>32</v>
      </c>
      <c r="G2246" s="1" t="s">
        <v>12885</v>
      </c>
      <c r="H2246">
        <v>715</v>
      </c>
      <c r="I2246">
        <v>655</v>
      </c>
      <c r="J2246">
        <v>50</v>
      </c>
      <c r="K2246">
        <v>-5737</v>
      </c>
      <c r="L2246">
        <v>344</v>
      </c>
      <c r="M2246">
        <v>944</v>
      </c>
      <c r="N2246">
        <v>177</v>
      </c>
      <c r="O2246">
        <v>861</v>
      </c>
      <c r="P2246">
        <v>433</v>
      </c>
      <c r="Q2246">
        <v>1110</v>
      </c>
      <c r="R2246">
        <v>2618400</v>
      </c>
      <c r="S2246" s="1" t="s">
        <v>12886</v>
      </c>
      <c r="T2246" s="1" t="s">
        <v>12887</v>
      </c>
      <c r="U2246" s="1" t="s">
        <v>12888</v>
      </c>
      <c r="V2246">
        <v>39294940</v>
      </c>
      <c r="W2246">
        <v>176700</v>
      </c>
      <c r="X2246">
        <v>1680</v>
      </c>
      <c r="Y2246" s="1" t="s">
        <v>12889</v>
      </c>
      <c r="Z2246" t="b">
        <v>1</v>
      </c>
      <c r="AA2246" t="b">
        <v>1</v>
      </c>
      <c r="AB2246">
        <v>87322614</v>
      </c>
    </row>
    <row r="2247" spans="1:28" x14ac:dyDescent="0.25">
      <c r="A2247">
        <v>2245</v>
      </c>
      <c r="B2247" s="1" t="s">
        <v>12831</v>
      </c>
      <c r="C2247" s="1" t="s">
        <v>12832</v>
      </c>
      <c r="D2247" s="1" t="s">
        <v>12890</v>
      </c>
      <c r="E2247" s="1" t="s">
        <v>12848</v>
      </c>
      <c r="F2247" s="1" t="s">
        <v>32</v>
      </c>
      <c r="G2247" s="1" t="s">
        <v>12891</v>
      </c>
      <c r="H2247">
        <v>67</v>
      </c>
      <c r="I2247">
        <v>922</v>
      </c>
      <c r="J2247">
        <v>50</v>
      </c>
      <c r="K2247">
        <v>-4496</v>
      </c>
      <c r="L2247">
        <v>779</v>
      </c>
      <c r="M2247">
        <v>138</v>
      </c>
      <c r="N2247">
        <v>643</v>
      </c>
      <c r="O2247">
        <v>544</v>
      </c>
      <c r="P2247">
        <v>964</v>
      </c>
      <c r="Q2247">
        <v>77677</v>
      </c>
      <c r="R2247">
        <v>2013600</v>
      </c>
      <c r="S2247" s="1" t="s">
        <v>12892</v>
      </c>
      <c r="T2247" s="1" t="s">
        <v>12893</v>
      </c>
      <c r="U2247" s="1" t="s">
        <v>12894</v>
      </c>
      <c r="V2247">
        <v>46258110</v>
      </c>
      <c r="W2247">
        <v>245080</v>
      </c>
      <c r="X2247">
        <v>5560</v>
      </c>
      <c r="Y2247" s="1" t="s">
        <v>12895</v>
      </c>
      <c r="Z2247" t="b">
        <v>0</v>
      </c>
      <c r="AA2247" t="b">
        <v>0</v>
      </c>
      <c r="AB2247">
        <v>35744541</v>
      </c>
    </row>
    <row r="2248" spans="1:28" x14ac:dyDescent="0.25">
      <c r="A2248">
        <v>2246</v>
      </c>
      <c r="B2248" s="1" t="s">
        <v>12896</v>
      </c>
      <c r="C2248" s="1" t="s">
        <v>12897</v>
      </c>
      <c r="D2248" s="1" t="s">
        <v>12898</v>
      </c>
      <c r="E2248" s="1" t="s">
        <v>12899</v>
      </c>
      <c r="F2248" s="1" t="s">
        <v>32</v>
      </c>
      <c r="G2248" s="1" t="s">
        <v>12900</v>
      </c>
      <c r="H2248">
        <v>435</v>
      </c>
      <c r="I2248">
        <v>104</v>
      </c>
      <c r="J2248">
        <v>60</v>
      </c>
      <c r="K2248">
        <v>-2239</v>
      </c>
      <c r="L2248">
        <v>445</v>
      </c>
      <c r="M2248">
        <v>973</v>
      </c>
      <c r="N2248">
        <v>33</v>
      </c>
      <c r="O2248">
        <v>119</v>
      </c>
      <c r="P2248">
        <v>162</v>
      </c>
      <c r="Q2248">
        <v>120484</v>
      </c>
      <c r="R2248">
        <v>2793160</v>
      </c>
      <c r="S2248" s="1" t="s">
        <v>12901</v>
      </c>
      <c r="T2248" s="1" t="s">
        <v>12902</v>
      </c>
      <c r="U2248" s="1" t="s">
        <v>12903</v>
      </c>
      <c r="V2248">
        <v>157111260</v>
      </c>
      <c r="W2248">
        <v>2447880</v>
      </c>
      <c r="X2248">
        <v>68340</v>
      </c>
      <c r="Y2248" s="1" t="s">
        <v>12904</v>
      </c>
      <c r="Z2248" t="b">
        <v>1</v>
      </c>
      <c r="AA2248" t="b">
        <v>1</v>
      </c>
      <c r="AB2248">
        <v>193705968</v>
      </c>
    </row>
    <row r="2249" spans="1:28" x14ac:dyDescent="0.25">
      <c r="A2249">
        <v>2247</v>
      </c>
      <c r="B2249" s="1" t="s">
        <v>12896</v>
      </c>
      <c r="C2249" s="1" t="s">
        <v>12897</v>
      </c>
      <c r="D2249" s="1" t="s">
        <v>12905</v>
      </c>
      <c r="E2249" s="1" t="s">
        <v>12905</v>
      </c>
      <c r="F2249" s="1" t="s">
        <v>44</v>
      </c>
      <c r="G2249" s="1" t="s">
        <v>12906</v>
      </c>
      <c r="H2249">
        <v>365</v>
      </c>
      <c r="I2249">
        <v>273</v>
      </c>
      <c r="J2249">
        <v>40</v>
      </c>
      <c r="K2249">
        <v>-16526</v>
      </c>
      <c r="L2249">
        <v>38</v>
      </c>
      <c r="M2249">
        <v>94</v>
      </c>
      <c r="N2249">
        <v>431</v>
      </c>
      <c r="O2249">
        <v>109</v>
      </c>
      <c r="P2249">
        <v>238</v>
      </c>
      <c r="Q2249">
        <v>132285</v>
      </c>
      <c r="R2249">
        <v>2489650</v>
      </c>
      <c r="S2249" s="1" t="s">
        <v>12907</v>
      </c>
      <c r="T2249" s="1" t="s">
        <v>12908</v>
      </c>
      <c r="U2249" s="1" t="s">
        <v>12909</v>
      </c>
      <c r="V2249">
        <v>96121750</v>
      </c>
      <c r="W2249">
        <v>2046290</v>
      </c>
      <c r="X2249">
        <v>49420</v>
      </c>
      <c r="Y2249" s="1" t="s">
        <v>12910</v>
      </c>
      <c r="Z2249" t="b">
        <v>0</v>
      </c>
      <c r="AA2249" t="b">
        <v>0</v>
      </c>
    </row>
    <row r="2250" spans="1:28" x14ac:dyDescent="0.25">
      <c r="A2250">
        <v>2248</v>
      </c>
      <c r="B2250" s="1" t="s">
        <v>12896</v>
      </c>
      <c r="C2250" s="1" t="s">
        <v>12897</v>
      </c>
      <c r="D2250" s="1" t="s">
        <v>12911</v>
      </c>
      <c r="E2250" s="1" t="s">
        <v>12912</v>
      </c>
      <c r="F2250" s="1" t="s">
        <v>940</v>
      </c>
      <c r="G2250" s="1" t="s">
        <v>12913</v>
      </c>
      <c r="H2250">
        <v>252</v>
      </c>
      <c r="I2250">
        <v>314</v>
      </c>
      <c r="J2250">
        <v>50</v>
      </c>
      <c r="K2250">
        <v>-18197</v>
      </c>
      <c r="L2250">
        <v>407</v>
      </c>
      <c r="M2250">
        <v>942</v>
      </c>
      <c r="N2250">
        <v>676</v>
      </c>
      <c r="O2250">
        <v>892</v>
      </c>
      <c r="P2250">
        <v>2</v>
      </c>
      <c r="Q2250">
        <v>75056</v>
      </c>
      <c r="R2250">
        <v>2478080</v>
      </c>
      <c r="S2250" s="1" t="s">
        <v>12914</v>
      </c>
      <c r="T2250" s="1" t="s">
        <v>12915</v>
      </c>
      <c r="U2250" s="1" t="s">
        <v>12916</v>
      </c>
      <c r="V2250">
        <v>176455350</v>
      </c>
      <c r="W2250">
        <v>2244230</v>
      </c>
      <c r="X2250">
        <v>43910</v>
      </c>
      <c r="Y2250" s="1" t="s">
        <v>12917</v>
      </c>
      <c r="Z2250" t="b">
        <v>1</v>
      </c>
      <c r="AA2250" t="b">
        <v>1</v>
      </c>
      <c r="AB2250">
        <v>141143374</v>
      </c>
    </row>
    <row r="2251" spans="1:28" x14ac:dyDescent="0.25">
      <c r="A2251">
        <v>2249</v>
      </c>
      <c r="B2251" s="1" t="s">
        <v>12896</v>
      </c>
      <c r="C2251" s="1" t="s">
        <v>12897</v>
      </c>
      <c r="D2251" s="1" t="s">
        <v>12918</v>
      </c>
      <c r="E2251" s="1" t="s">
        <v>12899</v>
      </c>
      <c r="F2251" s="1" t="s">
        <v>32</v>
      </c>
      <c r="G2251" s="1" t="s">
        <v>12919</v>
      </c>
      <c r="H2251">
        <v>514</v>
      </c>
      <c r="I2251">
        <v>16</v>
      </c>
      <c r="J2251">
        <v>40</v>
      </c>
      <c r="K2251">
        <v>-2104</v>
      </c>
      <c r="L2251">
        <v>383</v>
      </c>
      <c r="M2251">
        <v>986</v>
      </c>
      <c r="N2251">
        <v>176</v>
      </c>
      <c r="O2251">
        <v>113</v>
      </c>
      <c r="P2251">
        <v>395</v>
      </c>
      <c r="Q2251">
        <v>169898</v>
      </c>
      <c r="R2251">
        <v>2395080</v>
      </c>
      <c r="S2251" s="1" t="s">
        <v>12920</v>
      </c>
      <c r="T2251" s="1" t="s">
        <v>12921</v>
      </c>
      <c r="U2251" s="1" t="s">
        <v>12903</v>
      </c>
      <c r="V2251">
        <v>84712450</v>
      </c>
      <c r="W2251">
        <v>786900</v>
      </c>
      <c r="X2251">
        <v>31950</v>
      </c>
      <c r="Y2251" s="1" t="s">
        <v>12922</v>
      </c>
      <c r="Z2251" t="b">
        <v>1</v>
      </c>
      <c r="AA2251" t="b">
        <v>1</v>
      </c>
      <c r="AB2251">
        <v>79455335</v>
      </c>
    </row>
    <row r="2252" spans="1:28" x14ac:dyDescent="0.25">
      <c r="A2252">
        <v>2250</v>
      </c>
      <c r="B2252" s="1" t="s">
        <v>12896</v>
      </c>
      <c r="C2252" s="1" t="s">
        <v>12897</v>
      </c>
      <c r="D2252" s="1" t="s">
        <v>12923</v>
      </c>
      <c r="E2252" s="1" t="s">
        <v>12899</v>
      </c>
      <c r="F2252" s="1" t="s">
        <v>32</v>
      </c>
      <c r="G2252" s="1" t="s">
        <v>12924</v>
      </c>
      <c r="H2252">
        <v>493</v>
      </c>
      <c r="I2252">
        <v>171</v>
      </c>
      <c r="J2252">
        <v>70</v>
      </c>
      <c r="K2252">
        <v>-20696</v>
      </c>
      <c r="L2252">
        <v>317</v>
      </c>
      <c r="M2252">
        <v>98</v>
      </c>
      <c r="N2252">
        <v>263</v>
      </c>
      <c r="O2252">
        <v>126</v>
      </c>
      <c r="P2252">
        <v>296</v>
      </c>
      <c r="Q2252">
        <v>90928</v>
      </c>
      <c r="R2252">
        <v>3076980</v>
      </c>
      <c r="S2252" s="1" t="s">
        <v>12925</v>
      </c>
      <c r="T2252" s="1" t="s">
        <v>12926</v>
      </c>
      <c r="U2252" s="1" t="s">
        <v>12903</v>
      </c>
      <c r="V2252">
        <v>181880950</v>
      </c>
      <c r="W2252">
        <v>1618910</v>
      </c>
      <c r="X2252">
        <v>44070</v>
      </c>
      <c r="Y2252" s="1" t="s">
        <v>12927</v>
      </c>
      <c r="Z2252" t="b">
        <v>1</v>
      </c>
      <c r="AA2252" t="b">
        <v>1</v>
      </c>
      <c r="AB2252">
        <v>111668452</v>
      </c>
    </row>
    <row r="2253" spans="1:28" x14ac:dyDescent="0.25">
      <c r="A2253">
        <v>2251</v>
      </c>
      <c r="B2253" s="1" t="s">
        <v>12896</v>
      </c>
      <c r="C2253" s="1" t="s">
        <v>12897</v>
      </c>
      <c r="D2253" s="1" t="s">
        <v>12928</v>
      </c>
      <c r="E2253" s="1" t="s">
        <v>12912</v>
      </c>
      <c r="F2253" s="1" t="s">
        <v>940</v>
      </c>
      <c r="G2253" s="1" t="s">
        <v>12929</v>
      </c>
      <c r="H2253">
        <v>462</v>
      </c>
      <c r="I2253">
        <v>187</v>
      </c>
      <c r="J2253">
        <v>40</v>
      </c>
      <c r="K2253">
        <v>-19991</v>
      </c>
      <c r="L2253">
        <v>304</v>
      </c>
      <c r="M2253">
        <v>954</v>
      </c>
      <c r="N2253">
        <v>847</v>
      </c>
      <c r="O2253">
        <v>985</v>
      </c>
      <c r="P2253">
        <v>252</v>
      </c>
      <c r="Q2253">
        <v>140096</v>
      </c>
      <c r="R2253">
        <v>1354440</v>
      </c>
      <c r="S2253" s="1" t="s">
        <v>12930</v>
      </c>
      <c r="T2253" s="1" t="s">
        <v>12928</v>
      </c>
      <c r="U2253" s="1" t="s">
        <v>12931</v>
      </c>
      <c r="V2253">
        <v>12213630</v>
      </c>
      <c r="W2253">
        <v>176590</v>
      </c>
      <c r="X2253">
        <v>260</v>
      </c>
      <c r="Y2253" s="1" t="s">
        <v>12932</v>
      </c>
      <c r="Z2253" t="b">
        <v>1</v>
      </c>
      <c r="AA2253" t="b">
        <v>1</v>
      </c>
      <c r="AB2253">
        <v>53987535</v>
      </c>
    </row>
    <row r="2254" spans="1:28" x14ac:dyDescent="0.25">
      <c r="A2254">
        <v>2252</v>
      </c>
      <c r="B2254" s="1" t="s">
        <v>12896</v>
      </c>
      <c r="C2254" s="1" t="s">
        <v>12897</v>
      </c>
      <c r="D2254" s="1" t="s">
        <v>12933</v>
      </c>
      <c r="E2254" s="1" t="s">
        <v>12899</v>
      </c>
      <c r="F2254" s="1" t="s">
        <v>32</v>
      </c>
      <c r="G2254" s="1" t="s">
        <v>12934</v>
      </c>
      <c r="H2254">
        <v>51</v>
      </c>
      <c r="I2254">
        <v>146</v>
      </c>
      <c r="J2254">
        <v>30</v>
      </c>
      <c r="K2254">
        <v>-19585</v>
      </c>
      <c r="L2254">
        <v>389</v>
      </c>
      <c r="M2254">
        <v>987</v>
      </c>
      <c r="N2254">
        <v>688</v>
      </c>
      <c r="O2254">
        <v>107</v>
      </c>
      <c r="P2254">
        <v>498</v>
      </c>
      <c r="Q2254">
        <v>159034</v>
      </c>
      <c r="R2254">
        <v>2841310</v>
      </c>
      <c r="S2254" s="1" t="s">
        <v>12935</v>
      </c>
      <c r="T2254" s="1" t="s">
        <v>12936</v>
      </c>
      <c r="U2254" s="1" t="s">
        <v>12903</v>
      </c>
      <c r="V2254">
        <v>73176440</v>
      </c>
      <c r="W2254">
        <v>495050</v>
      </c>
      <c r="X2254">
        <v>10210</v>
      </c>
      <c r="Y2254" s="1" t="s">
        <v>12937</v>
      </c>
      <c r="Z2254" t="b">
        <v>1</v>
      </c>
      <c r="AA2254" t="b">
        <v>1</v>
      </c>
      <c r="AB2254">
        <v>115351781</v>
      </c>
    </row>
    <row r="2255" spans="1:28" x14ac:dyDescent="0.25">
      <c r="A2255">
        <v>2253</v>
      </c>
      <c r="B2255" s="1" t="s">
        <v>12896</v>
      </c>
      <c r="C2255" s="1" t="s">
        <v>12897</v>
      </c>
      <c r="D2255" s="1" t="s">
        <v>12938</v>
      </c>
      <c r="E2255" s="1" t="s">
        <v>12939</v>
      </c>
      <c r="F2255" s="1" t="s">
        <v>32</v>
      </c>
      <c r="G2255" s="1" t="s">
        <v>12940</v>
      </c>
      <c r="H2255">
        <v>519</v>
      </c>
      <c r="I2255">
        <v>163</v>
      </c>
      <c r="J2255">
        <v>0</v>
      </c>
      <c r="K2255">
        <v>-18131</v>
      </c>
      <c r="L2255">
        <v>489</v>
      </c>
      <c r="M2255">
        <v>926</v>
      </c>
      <c r="N2255">
        <v>751</v>
      </c>
      <c r="O2255">
        <v>115</v>
      </c>
      <c r="P2255">
        <v>356</v>
      </c>
      <c r="Q2255">
        <v>142119</v>
      </c>
      <c r="R2255">
        <v>1680400</v>
      </c>
      <c r="S2255" s="1" t="s">
        <v>12941</v>
      </c>
      <c r="T2255" s="1" t="s">
        <v>12942</v>
      </c>
      <c r="U2255" s="1" t="s">
        <v>12943</v>
      </c>
      <c r="V2255">
        <v>12389280</v>
      </c>
      <c r="W2255">
        <v>114950</v>
      </c>
      <c r="X2255">
        <v>3180</v>
      </c>
      <c r="Y2255" s="1" t="s">
        <v>12944</v>
      </c>
      <c r="Z2255" t="b">
        <v>0</v>
      </c>
      <c r="AA2255" t="b">
        <v>0</v>
      </c>
      <c r="AB2255">
        <v>93762318</v>
      </c>
    </row>
    <row r="2256" spans="1:28" x14ac:dyDescent="0.25">
      <c r="A2256">
        <v>2254</v>
      </c>
      <c r="B2256" s="1" t="s">
        <v>12896</v>
      </c>
      <c r="C2256" s="1" t="s">
        <v>12897</v>
      </c>
      <c r="D2256" s="1" t="s">
        <v>620</v>
      </c>
      <c r="E2256" s="1" t="s">
        <v>12945</v>
      </c>
      <c r="F2256" s="1" t="s">
        <v>32</v>
      </c>
      <c r="G2256" s="1" t="s">
        <v>12946</v>
      </c>
      <c r="H2256">
        <v>582</v>
      </c>
      <c r="I2256">
        <v>464</v>
      </c>
      <c r="J2256">
        <v>70</v>
      </c>
      <c r="K2256">
        <v>-9657</v>
      </c>
      <c r="L2256">
        <v>304</v>
      </c>
      <c r="M2256">
        <v>585</v>
      </c>
      <c r="N2256">
        <v>0</v>
      </c>
      <c r="O2256">
        <v>892</v>
      </c>
      <c r="P2256">
        <v>446</v>
      </c>
      <c r="Q2256">
        <v>12497</v>
      </c>
      <c r="R2256">
        <v>3646130</v>
      </c>
      <c r="S2256" s="1" t="s">
        <v>12947</v>
      </c>
      <c r="T2256" s="1" t="s">
        <v>12948</v>
      </c>
      <c r="U2256" s="1" t="s">
        <v>12949</v>
      </c>
      <c r="V2256">
        <v>2326300</v>
      </c>
      <c r="W2256">
        <v>13150</v>
      </c>
      <c r="X2256">
        <v>690</v>
      </c>
      <c r="Y2256" s="1" t="s">
        <v>12950</v>
      </c>
      <c r="Z2256" t="b">
        <v>0</v>
      </c>
      <c r="AA2256" t="b">
        <v>0</v>
      </c>
      <c r="AB2256">
        <v>66599419</v>
      </c>
    </row>
    <row r="2257" spans="1:28" x14ac:dyDescent="0.25">
      <c r="A2257">
        <v>2255</v>
      </c>
      <c r="B2257" s="1" t="s">
        <v>12896</v>
      </c>
      <c r="C2257" s="1" t="s">
        <v>12897</v>
      </c>
      <c r="D2257" s="1" t="s">
        <v>12951</v>
      </c>
      <c r="E2257" s="1" t="s">
        <v>12952</v>
      </c>
      <c r="F2257" s="1" t="s">
        <v>32</v>
      </c>
      <c r="G2257" s="1" t="s">
        <v>12953</v>
      </c>
      <c r="H2257">
        <v>581</v>
      </c>
      <c r="I2257">
        <v>286</v>
      </c>
      <c r="J2257">
        <v>40</v>
      </c>
      <c r="K2257">
        <v>-18645</v>
      </c>
      <c r="L2257">
        <v>339</v>
      </c>
      <c r="M2257">
        <v>993</v>
      </c>
      <c r="N2257">
        <v>908</v>
      </c>
      <c r="O2257">
        <v>896</v>
      </c>
      <c r="P2257">
        <v>369</v>
      </c>
      <c r="Q2257">
        <v>140188</v>
      </c>
      <c r="R2257">
        <v>1332670</v>
      </c>
      <c r="S2257" s="1" t="s">
        <v>12954</v>
      </c>
      <c r="T2257" s="1" t="s">
        <v>12955</v>
      </c>
      <c r="U2257" s="1" t="s">
        <v>12956</v>
      </c>
      <c r="V2257">
        <v>10973640</v>
      </c>
      <c r="W2257">
        <v>238710</v>
      </c>
      <c r="X2257">
        <v>5140</v>
      </c>
      <c r="Y2257" s="1" t="s">
        <v>12957</v>
      </c>
      <c r="Z2257" t="b">
        <v>0</v>
      </c>
      <c r="AA2257" t="b">
        <v>0</v>
      </c>
      <c r="AB2257">
        <v>31119978</v>
      </c>
    </row>
    <row r="2258" spans="1:28" x14ac:dyDescent="0.25">
      <c r="A2258">
        <v>2256</v>
      </c>
      <c r="B2258" s="1" t="s">
        <v>12958</v>
      </c>
      <c r="C2258" s="1" t="s">
        <v>12959</v>
      </c>
      <c r="D2258" s="1" t="s">
        <v>12960</v>
      </c>
      <c r="E2258" s="1" t="s">
        <v>12960</v>
      </c>
      <c r="F2258" s="1" t="s">
        <v>32</v>
      </c>
      <c r="G2258" s="1" t="s">
        <v>12961</v>
      </c>
      <c r="H2258">
        <v>367</v>
      </c>
      <c r="I2258">
        <v>452</v>
      </c>
      <c r="J2258">
        <v>100</v>
      </c>
      <c r="K2258">
        <v>-10422</v>
      </c>
      <c r="L2258">
        <v>307</v>
      </c>
      <c r="M2258">
        <v>353</v>
      </c>
      <c r="N2258">
        <v>228</v>
      </c>
      <c r="O2258">
        <v>689</v>
      </c>
      <c r="P2258">
        <v>189</v>
      </c>
      <c r="Q2258">
        <v>113066</v>
      </c>
      <c r="R2258">
        <v>5207870</v>
      </c>
      <c r="S2258" s="1" t="s">
        <v>12962</v>
      </c>
      <c r="T2258" s="1" t="s">
        <v>12963</v>
      </c>
      <c r="U2258" s="1" t="s">
        <v>12964</v>
      </c>
      <c r="V2258">
        <v>2400254670</v>
      </c>
      <c r="W2258">
        <v>12790530</v>
      </c>
      <c r="X2258">
        <v>597960</v>
      </c>
      <c r="Y2258" s="1" t="s">
        <v>12965</v>
      </c>
      <c r="Z2258" t="b">
        <v>0</v>
      </c>
      <c r="AA2258" t="b">
        <v>0</v>
      </c>
      <c r="AB2258">
        <v>374908872</v>
      </c>
    </row>
    <row r="2259" spans="1:28" x14ac:dyDescent="0.25">
      <c r="A2259">
        <v>2257</v>
      </c>
      <c r="B2259" s="1" t="s">
        <v>12958</v>
      </c>
      <c r="C2259" s="1" t="s">
        <v>12959</v>
      </c>
      <c r="D2259" s="1" t="s">
        <v>12966</v>
      </c>
      <c r="E2259" s="1" t="s">
        <v>12967</v>
      </c>
      <c r="F2259" s="1" t="s">
        <v>32</v>
      </c>
      <c r="G2259" s="1" t="s">
        <v>12968</v>
      </c>
      <c r="H2259">
        <v>898</v>
      </c>
      <c r="I2259">
        <v>271</v>
      </c>
      <c r="J2259">
        <v>70</v>
      </c>
      <c r="K2259">
        <v>-12238</v>
      </c>
      <c r="L2259">
        <v>91</v>
      </c>
      <c r="M2259">
        <v>135</v>
      </c>
      <c r="N2259">
        <v>138</v>
      </c>
      <c r="O2259">
        <v>461</v>
      </c>
      <c r="P2259">
        <v>742</v>
      </c>
      <c r="Q2259">
        <v>111485</v>
      </c>
      <c r="R2259">
        <v>2262400</v>
      </c>
      <c r="S2259" s="1" t="s">
        <v>12969</v>
      </c>
      <c r="T2259" s="1" t="s">
        <v>12970</v>
      </c>
      <c r="U2259" s="1" t="s">
        <v>12958</v>
      </c>
      <c r="V2259">
        <v>637893930</v>
      </c>
      <c r="W2259">
        <v>5197360</v>
      </c>
      <c r="X2259">
        <v>154380</v>
      </c>
      <c r="Y2259" s="1" t="s">
        <v>12971</v>
      </c>
      <c r="Z2259" t="b">
        <v>1</v>
      </c>
      <c r="AA2259" t="b">
        <v>1</v>
      </c>
      <c r="AB2259">
        <v>320875067</v>
      </c>
    </row>
    <row r="2260" spans="1:28" x14ac:dyDescent="0.25">
      <c r="A2260">
        <v>2258</v>
      </c>
      <c r="B2260" s="1" t="s">
        <v>12958</v>
      </c>
      <c r="C2260" s="1" t="s">
        <v>12959</v>
      </c>
      <c r="D2260" s="1" t="s">
        <v>12972</v>
      </c>
      <c r="E2260" s="1" t="s">
        <v>12960</v>
      </c>
      <c r="F2260" s="1" t="s">
        <v>32</v>
      </c>
      <c r="G2260" s="1" t="s">
        <v>12973</v>
      </c>
      <c r="H2260">
        <v>729</v>
      </c>
      <c r="I2260">
        <v>989</v>
      </c>
      <c r="J2260">
        <v>90</v>
      </c>
      <c r="K2260">
        <v>-4613</v>
      </c>
      <c r="L2260">
        <v>49</v>
      </c>
      <c r="M2260">
        <v>102</v>
      </c>
      <c r="N2260">
        <v>4.45E-3</v>
      </c>
      <c r="O2260">
        <v>443</v>
      </c>
      <c r="P2260">
        <v>84</v>
      </c>
      <c r="Q2260">
        <v>12647</v>
      </c>
      <c r="R2260">
        <v>3529060</v>
      </c>
      <c r="S2260" s="1" t="s">
        <v>12974</v>
      </c>
      <c r="T2260" s="1" t="s">
        <v>12975</v>
      </c>
      <c r="U2260" s="1" t="s">
        <v>12958</v>
      </c>
      <c r="V2260">
        <v>823843090</v>
      </c>
      <c r="W2260">
        <v>6788370</v>
      </c>
      <c r="X2260">
        <v>209950</v>
      </c>
      <c r="Y2260" s="1" t="s">
        <v>12976</v>
      </c>
      <c r="Z2260" t="b">
        <v>1</v>
      </c>
      <c r="AA2260" t="b">
        <v>1</v>
      </c>
      <c r="AB2260">
        <v>194870867</v>
      </c>
    </row>
    <row r="2261" spans="1:28" x14ac:dyDescent="0.25">
      <c r="A2261">
        <v>2259</v>
      </c>
      <c r="B2261" s="1" t="s">
        <v>12958</v>
      </c>
      <c r="C2261" s="1" t="s">
        <v>12959</v>
      </c>
      <c r="D2261" s="1" t="s">
        <v>12977</v>
      </c>
      <c r="E2261" s="1" t="s">
        <v>12978</v>
      </c>
      <c r="F2261" s="1" t="s">
        <v>32</v>
      </c>
      <c r="G2261" s="1" t="s">
        <v>12979</v>
      </c>
      <c r="H2261">
        <v>761</v>
      </c>
      <c r="I2261">
        <v>67</v>
      </c>
      <c r="J2261">
        <v>20</v>
      </c>
      <c r="K2261">
        <v>-12759</v>
      </c>
      <c r="L2261">
        <v>438</v>
      </c>
      <c r="M2261">
        <v>21</v>
      </c>
      <c r="N2261">
        <v>426</v>
      </c>
      <c r="O2261">
        <v>684</v>
      </c>
      <c r="P2261">
        <v>91</v>
      </c>
      <c r="Q2261">
        <v>12075</v>
      </c>
      <c r="R2261">
        <v>2151730</v>
      </c>
      <c r="S2261" s="1" t="s">
        <v>12980</v>
      </c>
      <c r="T2261" s="1" t="s">
        <v>12981</v>
      </c>
      <c r="U2261" s="1" t="s">
        <v>12958</v>
      </c>
      <c r="V2261">
        <v>574187940</v>
      </c>
      <c r="W2261">
        <v>3481890</v>
      </c>
      <c r="X2261">
        <v>176580</v>
      </c>
      <c r="Y2261" s="1" t="s">
        <v>12982</v>
      </c>
      <c r="Z2261" t="b">
        <v>1</v>
      </c>
      <c r="AA2261" t="b">
        <v>1</v>
      </c>
      <c r="AB2261">
        <v>173523531</v>
      </c>
    </row>
    <row r="2262" spans="1:28" x14ac:dyDescent="0.25">
      <c r="A2262">
        <v>2260</v>
      </c>
      <c r="B2262" s="1" t="s">
        <v>12958</v>
      </c>
      <c r="C2262" s="1" t="s">
        <v>12959</v>
      </c>
      <c r="D2262" s="1" t="s">
        <v>12983</v>
      </c>
      <c r="E2262" s="1" t="s">
        <v>12960</v>
      </c>
      <c r="F2262" s="1" t="s">
        <v>32</v>
      </c>
      <c r="G2262" s="1" t="s">
        <v>12984</v>
      </c>
      <c r="H2262">
        <v>309</v>
      </c>
      <c r="I2262">
        <v>93</v>
      </c>
      <c r="J2262">
        <v>110</v>
      </c>
      <c r="K2262">
        <v>-6399</v>
      </c>
      <c r="L2262">
        <v>125</v>
      </c>
      <c r="M2262">
        <v>192</v>
      </c>
      <c r="N2262">
        <v>22</v>
      </c>
      <c r="O2262">
        <v>106</v>
      </c>
      <c r="P2262">
        <v>376</v>
      </c>
      <c r="Q2262">
        <v>195815</v>
      </c>
      <c r="R2262">
        <v>2800000</v>
      </c>
      <c r="S2262" s="1" t="s">
        <v>12985</v>
      </c>
      <c r="T2262" s="1" t="s">
        <v>12986</v>
      </c>
      <c r="U2262" s="1" t="s">
        <v>12958</v>
      </c>
      <c r="V2262">
        <v>251155730</v>
      </c>
      <c r="W2262">
        <v>1969940</v>
      </c>
      <c r="X2262">
        <v>74760</v>
      </c>
      <c r="Y2262" s="1" t="s">
        <v>12987</v>
      </c>
      <c r="Z2262" t="b">
        <v>1</v>
      </c>
      <c r="AA2262" t="b">
        <v>1</v>
      </c>
      <c r="AB2262">
        <v>89798826</v>
      </c>
    </row>
    <row r="2263" spans="1:28" x14ac:dyDescent="0.25">
      <c r="A2263">
        <v>2261</v>
      </c>
      <c r="B2263" s="1" t="s">
        <v>12958</v>
      </c>
      <c r="C2263" s="1" t="s">
        <v>12959</v>
      </c>
      <c r="D2263" s="1" t="s">
        <v>12988</v>
      </c>
      <c r="E2263" s="1" t="s">
        <v>12989</v>
      </c>
      <c r="F2263" s="1" t="s">
        <v>32</v>
      </c>
      <c r="G2263" s="1" t="s">
        <v>12990</v>
      </c>
      <c r="H2263">
        <v>489</v>
      </c>
      <c r="I2263">
        <v>693</v>
      </c>
      <c r="J2263">
        <v>60</v>
      </c>
      <c r="K2263">
        <v>-4952</v>
      </c>
      <c r="L2263">
        <v>427</v>
      </c>
      <c r="M2263">
        <v>182</v>
      </c>
      <c r="N2263">
        <v>5.6300000000000002E-4</v>
      </c>
      <c r="O2263">
        <v>304</v>
      </c>
      <c r="P2263">
        <v>453</v>
      </c>
      <c r="Q2263">
        <v>185758</v>
      </c>
      <c r="R2263">
        <v>2653200</v>
      </c>
      <c r="S2263" s="1" t="s">
        <v>12991</v>
      </c>
      <c r="T2263" s="1" t="s">
        <v>12992</v>
      </c>
      <c r="U2263" s="1" t="s">
        <v>12993</v>
      </c>
      <c r="V2263">
        <v>60527000</v>
      </c>
      <c r="W2263">
        <v>724330</v>
      </c>
      <c r="X2263">
        <v>28930</v>
      </c>
      <c r="Y2263" s="1" t="s">
        <v>12994</v>
      </c>
      <c r="Z2263" t="b">
        <v>1</v>
      </c>
      <c r="AA2263" t="b">
        <v>1</v>
      </c>
      <c r="AB2263">
        <v>7981736</v>
      </c>
    </row>
    <row r="2264" spans="1:28" x14ac:dyDescent="0.25">
      <c r="A2264">
        <v>2262</v>
      </c>
      <c r="B2264" s="1" t="s">
        <v>12958</v>
      </c>
      <c r="C2264" s="1" t="s">
        <v>12959</v>
      </c>
      <c r="D2264" s="1" t="s">
        <v>12995</v>
      </c>
      <c r="E2264" s="1" t="s">
        <v>12996</v>
      </c>
      <c r="F2264" s="1" t="s">
        <v>32</v>
      </c>
      <c r="G2264" s="1" t="s">
        <v>12997</v>
      </c>
      <c r="H2264">
        <v>864</v>
      </c>
      <c r="I2264">
        <v>826</v>
      </c>
      <c r="J2264">
        <v>100</v>
      </c>
      <c r="K2264">
        <v>-5496</v>
      </c>
      <c r="L2264">
        <v>814</v>
      </c>
      <c r="M2264">
        <v>23</v>
      </c>
      <c r="N2264">
        <v>2.3599999999999999E-4</v>
      </c>
      <c r="O2264">
        <v>663</v>
      </c>
      <c r="P2264">
        <v>596</v>
      </c>
      <c r="Q2264">
        <v>118955</v>
      </c>
      <c r="R2264">
        <v>3737470</v>
      </c>
      <c r="S2264" s="1" t="s">
        <v>12998</v>
      </c>
      <c r="T2264" s="1" t="s">
        <v>12999</v>
      </c>
      <c r="U2264" s="1" t="s">
        <v>12958</v>
      </c>
      <c r="V2264">
        <v>262203000</v>
      </c>
      <c r="W2264">
        <v>2035410</v>
      </c>
      <c r="X2264">
        <v>113040</v>
      </c>
      <c r="Y2264" s="1" t="s">
        <v>13000</v>
      </c>
      <c r="Z2264" t="b">
        <v>1</v>
      </c>
      <c r="AA2264" t="b">
        <v>1</v>
      </c>
    </row>
    <row r="2265" spans="1:28" x14ac:dyDescent="0.25">
      <c r="A2265">
        <v>2263</v>
      </c>
      <c r="B2265" s="1" t="s">
        <v>12958</v>
      </c>
      <c r="C2265" s="1" t="s">
        <v>12959</v>
      </c>
      <c r="D2265" s="1" t="s">
        <v>13001</v>
      </c>
      <c r="E2265" s="1" t="s">
        <v>12960</v>
      </c>
      <c r="F2265" s="1" t="s">
        <v>32</v>
      </c>
      <c r="G2265" s="1" t="s">
        <v>13002</v>
      </c>
      <c r="H2265">
        <v>731</v>
      </c>
      <c r="I2265">
        <v>75</v>
      </c>
      <c r="J2265">
        <v>20</v>
      </c>
      <c r="K2265">
        <v>-10457</v>
      </c>
      <c r="L2265">
        <v>321</v>
      </c>
      <c r="M2265">
        <v>862</v>
      </c>
      <c r="N2265">
        <v>388</v>
      </c>
      <c r="O2265">
        <v>202</v>
      </c>
      <c r="P2265">
        <v>639</v>
      </c>
      <c r="Q2265">
        <v>135406</v>
      </c>
      <c r="R2265">
        <v>1789870</v>
      </c>
      <c r="S2265" s="1" t="s">
        <v>13003</v>
      </c>
      <c r="T2265" s="1" t="s">
        <v>13004</v>
      </c>
      <c r="U2265" s="1" t="s">
        <v>12958</v>
      </c>
      <c r="V2265">
        <v>62140450</v>
      </c>
      <c r="W2265">
        <v>524120</v>
      </c>
      <c r="X2265">
        <v>27750</v>
      </c>
      <c r="Y2265" s="1" t="s">
        <v>13005</v>
      </c>
      <c r="Z2265" t="b">
        <v>1</v>
      </c>
      <c r="AA2265" t="b">
        <v>1</v>
      </c>
      <c r="AB2265">
        <v>66628334</v>
      </c>
    </row>
    <row r="2266" spans="1:28" x14ac:dyDescent="0.25">
      <c r="A2266">
        <v>2264</v>
      </c>
      <c r="B2266" s="1" t="s">
        <v>12958</v>
      </c>
      <c r="C2266" s="1" t="s">
        <v>12959</v>
      </c>
      <c r="D2266" s="1" t="s">
        <v>13006</v>
      </c>
      <c r="E2266" s="1" t="s">
        <v>12958</v>
      </c>
      <c r="F2266" s="1" t="s">
        <v>32</v>
      </c>
      <c r="G2266" s="1" t="s">
        <v>13007</v>
      </c>
      <c r="H2266">
        <v>812</v>
      </c>
      <c r="I2266">
        <v>506</v>
      </c>
      <c r="J2266">
        <v>10</v>
      </c>
      <c r="K2266">
        <v>-8825</v>
      </c>
      <c r="L2266">
        <v>453</v>
      </c>
      <c r="M2266">
        <v>399</v>
      </c>
      <c r="N2266">
        <v>847</v>
      </c>
      <c r="O2266">
        <v>671</v>
      </c>
      <c r="P2266">
        <v>727</v>
      </c>
      <c r="Q2266">
        <v>114832</v>
      </c>
      <c r="R2266">
        <v>3476670</v>
      </c>
      <c r="S2266" s="1" t="s">
        <v>13008</v>
      </c>
      <c r="T2266" s="1" t="s">
        <v>13009</v>
      </c>
      <c r="U2266" s="1" t="s">
        <v>12958</v>
      </c>
      <c r="V2266">
        <v>173268370</v>
      </c>
      <c r="W2266">
        <v>1832160</v>
      </c>
      <c r="X2266">
        <v>89580</v>
      </c>
      <c r="Y2266" s="1" t="s">
        <v>13010</v>
      </c>
      <c r="Z2266" t="b">
        <v>1</v>
      </c>
      <c r="AA2266" t="b">
        <v>1</v>
      </c>
      <c r="AB2266">
        <v>64530419</v>
      </c>
    </row>
    <row r="2267" spans="1:28" x14ac:dyDescent="0.25">
      <c r="A2267">
        <v>2265</v>
      </c>
      <c r="B2267" s="1" t="s">
        <v>12958</v>
      </c>
      <c r="C2267" s="1" t="s">
        <v>12959</v>
      </c>
      <c r="D2267" s="1" t="s">
        <v>13011</v>
      </c>
      <c r="E2267" s="1" t="s">
        <v>13012</v>
      </c>
      <c r="F2267" s="1" t="s">
        <v>32</v>
      </c>
      <c r="G2267" s="1" t="s">
        <v>13013</v>
      </c>
      <c r="H2267">
        <v>789</v>
      </c>
      <c r="I2267">
        <v>808</v>
      </c>
      <c r="J2267">
        <v>10</v>
      </c>
      <c r="K2267">
        <v>-6176</v>
      </c>
      <c r="L2267">
        <v>881</v>
      </c>
      <c r="M2267">
        <v>148</v>
      </c>
      <c r="N2267">
        <v>1.32E-3</v>
      </c>
      <c r="O2267">
        <v>84</v>
      </c>
      <c r="P2267">
        <v>803</v>
      </c>
      <c r="Q2267">
        <v>123011</v>
      </c>
      <c r="R2267">
        <v>1883730</v>
      </c>
      <c r="S2267" s="1" t="s">
        <v>13014</v>
      </c>
      <c r="T2267" s="1" t="s">
        <v>13015</v>
      </c>
      <c r="U2267" s="1" t="s">
        <v>12958</v>
      </c>
      <c r="V2267">
        <v>361325590</v>
      </c>
      <c r="W2267">
        <v>2326580</v>
      </c>
      <c r="X2267">
        <v>121070</v>
      </c>
      <c r="Y2267" s="1" t="s">
        <v>13016</v>
      </c>
      <c r="Z2267" t="b">
        <v>1</v>
      </c>
      <c r="AA2267" t="b">
        <v>1</v>
      </c>
    </row>
    <row r="2268" spans="1:28" x14ac:dyDescent="0.25">
      <c r="A2268">
        <v>2266</v>
      </c>
      <c r="B2268" s="1" t="s">
        <v>13017</v>
      </c>
      <c r="C2268" s="1" t="s">
        <v>13018</v>
      </c>
      <c r="D2268" s="1" t="s">
        <v>13019</v>
      </c>
      <c r="E2268" s="1" t="s">
        <v>13019</v>
      </c>
      <c r="F2268" s="1" t="s">
        <v>44</v>
      </c>
      <c r="G2268" s="1" t="s">
        <v>13020</v>
      </c>
      <c r="H2268">
        <v>758</v>
      </c>
      <c r="I2268">
        <v>913</v>
      </c>
      <c r="J2268">
        <v>60</v>
      </c>
      <c r="K2268">
        <v>-2926</v>
      </c>
      <c r="L2268">
        <v>113</v>
      </c>
      <c r="M2268">
        <v>364</v>
      </c>
      <c r="N2268">
        <v>6.9199999999999999E-3</v>
      </c>
      <c r="O2268">
        <v>193</v>
      </c>
      <c r="P2268">
        <v>658</v>
      </c>
      <c r="Q2268">
        <v>12804</v>
      </c>
      <c r="R2268">
        <v>1862100</v>
      </c>
      <c r="S2268" s="1" t="s">
        <v>13021</v>
      </c>
      <c r="T2268" s="1" t="s">
        <v>13022</v>
      </c>
      <c r="U2268" s="1" t="s">
        <v>13023</v>
      </c>
      <c r="V2268">
        <v>528770</v>
      </c>
      <c r="W2268">
        <v>8930</v>
      </c>
      <c r="X2268">
        <v>550</v>
      </c>
      <c r="Y2268" s="1" t="s">
        <v>13024</v>
      </c>
      <c r="Z2268" t="b">
        <v>0</v>
      </c>
      <c r="AA2268" t="b">
        <v>0</v>
      </c>
      <c r="AB2268">
        <v>443481299</v>
      </c>
    </row>
    <row r="2269" spans="1:28" x14ac:dyDescent="0.25">
      <c r="A2269">
        <v>2267</v>
      </c>
      <c r="B2269" s="1" t="s">
        <v>13017</v>
      </c>
      <c r="C2269" s="1" t="s">
        <v>13018</v>
      </c>
      <c r="D2269" s="1" t="s">
        <v>13025</v>
      </c>
      <c r="E2269" s="1" t="s">
        <v>13026</v>
      </c>
      <c r="F2269" s="1" t="s">
        <v>32</v>
      </c>
      <c r="G2269" s="1" t="s">
        <v>13027</v>
      </c>
      <c r="H2269">
        <v>763</v>
      </c>
      <c r="I2269">
        <v>777</v>
      </c>
      <c r="J2269">
        <v>50</v>
      </c>
      <c r="K2269">
        <v>-6932</v>
      </c>
      <c r="L2269">
        <v>364</v>
      </c>
      <c r="M2269">
        <v>281</v>
      </c>
      <c r="N2269">
        <v>79</v>
      </c>
      <c r="O2269">
        <v>134</v>
      </c>
      <c r="P2269">
        <v>929</v>
      </c>
      <c r="Q2269">
        <v>124431</v>
      </c>
      <c r="R2269">
        <v>2086000</v>
      </c>
      <c r="S2269" s="1" t="s">
        <v>13028</v>
      </c>
      <c r="T2269" s="1" t="s">
        <v>13029</v>
      </c>
      <c r="U2269" s="1" t="s">
        <v>13030</v>
      </c>
      <c r="V2269">
        <v>762799560</v>
      </c>
      <c r="W2269">
        <v>5618000</v>
      </c>
      <c r="X2269">
        <v>135510</v>
      </c>
      <c r="Y2269" s="1" t="s">
        <v>13031</v>
      </c>
      <c r="Z2269" t="b">
        <v>1</v>
      </c>
      <c r="AA2269" t="b">
        <v>1</v>
      </c>
      <c r="AB2269">
        <v>219078589</v>
      </c>
    </row>
    <row r="2270" spans="1:28" x14ac:dyDescent="0.25">
      <c r="A2270">
        <v>2268</v>
      </c>
      <c r="B2270" s="1" t="s">
        <v>13017</v>
      </c>
      <c r="C2270" s="1" t="s">
        <v>13018</v>
      </c>
      <c r="D2270" s="1" t="s">
        <v>13032</v>
      </c>
      <c r="E2270" s="1" t="s">
        <v>13033</v>
      </c>
      <c r="F2270" s="1" t="s">
        <v>32</v>
      </c>
      <c r="G2270" s="1" t="s">
        <v>13034</v>
      </c>
      <c r="H2270">
        <v>694</v>
      </c>
      <c r="I2270">
        <v>719</v>
      </c>
      <c r="J2270">
        <v>60</v>
      </c>
      <c r="K2270">
        <v>-12734</v>
      </c>
      <c r="L2270">
        <v>48</v>
      </c>
      <c r="M2270">
        <v>47</v>
      </c>
      <c r="N2270">
        <v>121</v>
      </c>
      <c r="O2270">
        <v>44</v>
      </c>
      <c r="P2270">
        <v>972</v>
      </c>
      <c r="Q2270">
        <v>126212</v>
      </c>
      <c r="R2270">
        <v>2207330</v>
      </c>
      <c r="S2270" s="1" t="s">
        <v>13035</v>
      </c>
      <c r="T2270" s="1" t="s">
        <v>13036</v>
      </c>
      <c r="U2270" s="1" t="s">
        <v>13030</v>
      </c>
      <c r="V2270">
        <v>4189573770</v>
      </c>
      <c r="W2270">
        <v>34354290</v>
      </c>
      <c r="X2270">
        <v>1264250</v>
      </c>
      <c r="Y2270" s="1" t="s">
        <v>13037</v>
      </c>
      <c r="Z2270" t="b">
        <v>1</v>
      </c>
      <c r="AA2270" t="b">
        <v>1</v>
      </c>
      <c r="AB2270">
        <v>262132318</v>
      </c>
    </row>
    <row r="2271" spans="1:28" x14ac:dyDescent="0.25">
      <c r="A2271">
        <v>2269</v>
      </c>
      <c r="B2271" s="1" t="s">
        <v>13017</v>
      </c>
      <c r="C2271" s="1" t="s">
        <v>13018</v>
      </c>
      <c r="D2271" s="1" t="s">
        <v>13038</v>
      </c>
      <c r="E2271" s="1" t="s">
        <v>13039</v>
      </c>
      <c r="F2271" s="1" t="s">
        <v>32</v>
      </c>
      <c r="G2271" s="1" t="s">
        <v>13040</v>
      </c>
      <c r="H2271">
        <v>729</v>
      </c>
      <c r="I2271">
        <v>851</v>
      </c>
      <c r="J2271">
        <v>70</v>
      </c>
      <c r="K2271">
        <v>-7033</v>
      </c>
      <c r="L2271">
        <v>362</v>
      </c>
      <c r="M2271">
        <v>13</v>
      </c>
      <c r="N2271">
        <v>912</v>
      </c>
      <c r="O2271">
        <v>443</v>
      </c>
      <c r="P2271">
        <v>741</v>
      </c>
      <c r="Q2271">
        <v>115118</v>
      </c>
      <c r="R2271">
        <v>2612670</v>
      </c>
      <c r="S2271" s="1" t="s">
        <v>13041</v>
      </c>
      <c r="T2271" s="1" t="s">
        <v>13042</v>
      </c>
      <c r="U2271" s="1" t="s">
        <v>13030</v>
      </c>
      <c r="V2271">
        <v>1805598510</v>
      </c>
      <c r="W2271">
        <v>8847510</v>
      </c>
      <c r="X2271">
        <v>237120</v>
      </c>
      <c r="Y2271" s="1" t="s">
        <v>13043</v>
      </c>
      <c r="Z2271" t="b">
        <v>1</v>
      </c>
      <c r="AA2271" t="b">
        <v>1</v>
      </c>
      <c r="AB2271">
        <v>110735153</v>
      </c>
    </row>
    <row r="2272" spans="1:28" x14ac:dyDescent="0.25">
      <c r="A2272">
        <v>2270</v>
      </c>
      <c r="B2272" s="1" t="s">
        <v>13017</v>
      </c>
      <c r="C2272" s="1" t="s">
        <v>13018</v>
      </c>
      <c r="D2272" s="1" t="s">
        <v>13044</v>
      </c>
      <c r="E2272" s="1" t="s">
        <v>13026</v>
      </c>
      <c r="F2272" s="1" t="s">
        <v>32</v>
      </c>
      <c r="G2272" s="1" t="s">
        <v>13045</v>
      </c>
      <c r="H2272">
        <v>647</v>
      </c>
      <c r="I2272">
        <v>868</v>
      </c>
      <c r="J2272">
        <v>0</v>
      </c>
      <c r="K2272">
        <v>-6427</v>
      </c>
      <c r="L2272">
        <v>106</v>
      </c>
      <c r="M2272">
        <v>88</v>
      </c>
      <c r="N2272">
        <v>124</v>
      </c>
      <c r="O2272">
        <v>129</v>
      </c>
      <c r="P2272">
        <v>804</v>
      </c>
      <c r="Q2272">
        <v>12182</v>
      </c>
      <c r="R2272">
        <v>2422400</v>
      </c>
      <c r="S2272" s="1" t="s">
        <v>13046</v>
      </c>
      <c r="T2272" s="1" t="s">
        <v>13047</v>
      </c>
      <c r="U2272" s="1" t="s">
        <v>13048</v>
      </c>
      <c r="V2272">
        <v>80013390</v>
      </c>
      <c r="W2272">
        <v>735830</v>
      </c>
      <c r="X2272">
        <v>19150</v>
      </c>
      <c r="Y2272" s="1" t="s">
        <v>13049</v>
      </c>
      <c r="Z2272" t="b">
        <v>0</v>
      </c>
      <c r="AA2272" t="b">
        <v>0</v>
      </c>
      <c r="AB2272">
        <v>130718006</v>
      </c>
    </row>
    <row r="2273" spans="1:28" x14ac:dyDescent="0.25">
      <c r="A2273">
        <v>2271</v>
      </c>
      <c r="B2273" s="1" t="s">
        <v>13017</v>
      </c>
      <c r="C2273" s="1" t="s">
        <v>13018</v>
      </c>
      <c r="D2273" s="1" t="s">
        <v>13019</v>
      </c>
      <c r="E2273" s="1" t="s">
        <v>13039</v>
      </c>
      <c r="F2273" s="1" t="s">
        <v>32</v>
      </c>
      <c r="G2273" s="1" t="s">
        <v>13050</v>
      </c>
      <c r="H2273">
        <v>639</v>
      </c>
      <c r="I2273">
        <v>893</v>
      </c>
      <c r="J2273">
        <v>90</v>
      </c>
      <c r="K2273">
        <v>-6509</v>
      </c>
      <c r="L2273">
        <v>36</v>
      </c>
      <c r="M2273">
        <v>289</v>
      </c>
      <c r="N2273">
        <v>816</v>
      </c>
      <c r="O2273">
        <v>222</v>
      </c>
      <c r="P2273">
        <v>966</v>
      </c>
      <c r="Q2273">
        <v>126143</v>
      </c>
      <c r="R2273">
        <v>3515730</v>
      </c>
      <c r="S2273" s="1" t="s">
        <v>13021</v>
      </c>
      <c r="T2273" s="1" t="s">
        <v>13022</v>
      </c>
      <c r="U2273" s="1" t="s">
        <v>13023</v>
      </c>
      <c r="V2273">
        <v>528770</v>
      </c>
      <c r="W2273">
        <v>8930</v>
      </c>
      <c r="X2273">
        <v>550</v>
      </c>
      <c r="Y2273" s="1" t="s">
        <v>13024</v>
      </c>
      <c r="Z2273" t="b">
        <v>0</v>
      </c>
      <c r="AA2273" t="b">
        <v>0</v>
      </c>
      <c r="AB2273">
        <v>81018008</v>
      </c>
    </row>
    <row r="2274" spans="1:28" x14ac:dyDescent="0.25">
      <c r="A2274">
        <v>2272</v>
      </c>
      <c r="B2274" s="1" t="s">
        <v>13017</v>
      </c>
      <c r="C2274" s="1" t="s">
        <v>13018</v>
      </c>
      <c r="D2274" s="1" t="s">
        <v>13051</v>
      </c>
      <c r="E2274" s="1" t="s">
        <v>13052</v>
      </c>
      <c r="F2274" s="1" t="s">
        <v>32</v>
      </c>
      <c r="G2274" s="1" t="s">
        <v>13053</v>
      </c>
      <c r="H2274">
        <v>746</v>
      </c>
      <c r="I2274">
        <v>76</v>
      </c>
      <c r="J2274">
        <v>20</v>
      </c>
      <c r="K2274">
        <v>-6009</v>
      </c>
      <c r="L2274">
        <v>105</v>
      </c>
      <c r="M2274">
        <v>342</v>
      </c>
      <c r="N2274">
        <v>2.1800000000000001E-3</v>
      </c>
      <c r="O2274">
        <v>31</v>
      </c>
      <c r="P2274">
        <v>902</v>
      </c>
      <c r="Q2274">
        <v>128976</v>
      </c>
      <c r="R2274">
        <v>2760800</v>
      </c>
      <c r="S2274" s="1" t="s">
        <v>13054</v>
      </c>
      <c r="T2274" s="1" t="s">
        <v>13055</v>
      </c>
      <c r="U2274" s="1" t="s">
        <v>13030</v>
      </c>
      <c r="V2274">
        <v>2831178730</v>
      </c>
      <c r="W2274">
        <v>13739340</v>
      </c>
      <c r="X2274">
        <v>448090</v>
      </c>
      <c r="Y2274" s="1" t="s">
        <v>13056</v>
      </c>
      <c r="Z2274" t="b">
        <v>1</v>
      </c>
      <c r="AA2274" t="b">
        <v>1</v>
      </c>
      <c r="AB2274">
        <v>76312247</v>
      </c>
    </row>
    <row r="2275" spans="1:28" x14ac:dyDescent="0.25">
      <c r="A2275">
        <v>2273</v>
      </c>
      <c r="B2275" s="1" t="s">
        <v>13017</v>
      </c>
      <c r="C2275" s="1" t="s">
        <v>13018</v>
      </c>
      <c r="D2275" s="1" t="s">
        <v>13057</v>
      </c>
      <c r="E2275" s="1" t="s">
        <v>13058</v>
      </c>
      <c r="F2275" s="1" t="s">
        <v>32</v>
      </c>
      <c r="G2275" s="1" t="s">
        <v>13059</v>
      </c>
      <c r="H2275">
        <v>774</v>
      </c>
      <c r="I2275">
        <v>824</v>
      </c>
      <c r="J2275">
        <v>0</v>
      </c>
      <c r="K2275">
        <v>-5961</v>
      </c>
      <c r="L2275">
        <v>367</v>
      </c>
      <c r="M2275">
        <v>22</v>
      </c>
      <c r="N2275">
        <v>0</v>
      </c>
      <c r="O2275">
        <v>286</v>
      </c>
      <c r="P2275">
        <v>93</v>
      </c>
      <c r="Q2275">
        <v>112517</v>
      </c>
      <c r="R2275">
        <v>2421870</v>
      </c>
      <c r="S2275" s="1" t="s">
        <v>13060</v>
      </c>
      <c r="T2275" s="1" t="s">
        <v>13061</v>
      </c>
      <c r="U2275" s="1" t="s">
        <v>13030</v>
      </c>
      <c r="V2275">
        <v>146311190</v>
      </c>
      <c r="W2275">
        <v>1120030</v>
      </c>
      <c r="X2275">
        <v>38340</v>
      </c>
      <c r="Y2275" s="1" t="s">
        <v>13062</v>
      </c>
      <c r="Z2275" t="b">
        <v>1</v>
      </c>
      <c r="AA2275" t="b">
        <v>1</v>
      </c>
      <c r="AB2275">
        <v>118247658</v>
      </c>
    </row>
    <row r="2276" spans="1:28" x14ac:dyDescent="0.25">
      <c r="A2276">
        <v>2274</v>
      </c>
      <c r="B2276" s="1" t="s">
        <v>13017</v>
      </c>
      <c r="C2276" s="1" t="s">
        <v>13018</v>
      </c>
      <c r="D2276" s="1" t="s">
        <v>13025</v>
      </c>
      <c r="E2276" s="1" t="s">
        <v>13025</v>
      </c>
      <c r="F2276" s="1" t="s">
        <v>44</v>
      </c>
      <c r="G2276" s="1" t="s">
        <v>13063</v>
      </c>
      <c r="H2276">
        <v>809</v>
      </c>
      <c r="I2276">
        <v>872</v>
      </c>
      <c r="J2276">
        <v>110</v>
      </c>
      <c r="K2276">
        <v>-4729</v>
      </c>
      <c r="L2276">
        <v>792</v>
      </c>
      <c r="M2276">
        <v>581</v>
      </c>
      <c r="N2276">
        <v>545</v>
      </c>
      <c r="O2276">
        <v>637</v>
      </c>
      <c r="P2276">
        <v>969</v>
      </c>
      <c r="Q2276">
        <v>123996</v>
      </c>
      <c r="R2276">
        <v>1548590</v>
      </c>
      <c r="S2276" s="1" t="s">
        <v>13028</v>
      </c>
      <c r="T2276" s="1" t="s">
        <v>13029</v>
      </c>
      <c r="U2276" s="1" t="s">
        <v>13030</v>
      </c>
      <c r="V2276">
        <v>762799560</v>
      </c>
      <c r="W2276">
        <v>5618000</v>
      </c>
      <c r="X2276">
        <v>135510</v>
      </c>
      <c r="Y2276" s="1" t="s">
        <v>13031</v>
      </c>
      <c r="Z2276" t="b">
        <v>1</v>
      </c>
      <c r="AA2276" t="b">
        <v>1</v>
      </c>
      <c r="AB2276">
        <v>13070905</v>
      </c>
    </row>
    <row r="2277" spans="1:28" x14ac:dyDescent="0.25">
      <c r="A2277">
        <v>2275</v>
      </c>
      <c r="B2277" s="1" t="s">
        <v>13017</v>
      </c>
      <c r="C2277" s="1" t="s">
        <v>13018</v>
      </c>
      <c r="D2277" s="1" t="s">
        <v>13064</v>
      </c>
      <c r="E2277" s="1" t="s">
        <v>13065</v>
      </c>
      <c r="F2277" s="1" t="s">
        <v>32</v>
      </c>
      <c r="G2277" s="1" t="s">
        <v>13066</v>
      </c>
      <c r="H2277">
        <v>781</v>
      </c>
      <c r="I2277">
        <v>936</v>
      </c>
      <c r="J2277">
        <v>10</v>
      </c>
      <c r="K2277">
        <v>-5843</v>
      </c>
      <c r="L2277">
        <v>293</v>
      </c>
      <c r="M2277">
        <v>286</v>
      </c>
      <c r="N2277">
        <v>522</v>
      </c>
      <c r="O2277">
        <v>303</v>
      </c>
      <c r="P2277">
        <v>98</v>
      </c>
      <c r="Q2277">
        <v>131659</v>
      </c>
      <c r="R2277">
        <v>2256270</v>
      </c>
      <c r="S2277" s="1" t="s">
        <v>13067</v>
      </c>
      <c r="T2277" s="1" t="s">
        <v>13068</v>
      </c>
      <c r="U2277" s="1" t="s">
        <v>13030</v>
      </c>
      <c r="V2277">
        <v>682507780</v>
      </c>
      <c r="W2277">
        <v>3600420</v>
      </c>
      <c r="X2277">
        <v>75020</v>
      </c>
      <c r="Y2277" s="1" t="s">
        <v>13069</v>
      </c>
      <c r="Z2277" t="b">
        <v>1</v>
      </c>
      <c r="AA2277" t="b">
        <v>1</v>
      </c>
      <c r="AB2277">
        <v>34541846</v>
      </c>
    </row>
    <row r="2278" spans="1:28" x14ac:dyDescent="0.25">
      <c r="A2278">
        <v>2276</v>
      </c>
      <c r="B2278" s="1" t="s">
        <v>13070</v>
      </c>
      <c r="C2278" s="1" t="s">
        <v>13071</v>
      </c>
      <c r="D2278" s="1" t="s">
        <v>5896</v>
      </c>
      <c r="E2278" s="1" t="s">
        <v>5896</v>
      </c>
      <c r="F2278" s="1" t="s">
        <v>32</v>
      </c>
      <c r="G2278" s="1" t="s">
        <v>5897</v>
      </c>
      <c r="H2278">
        <v>67</v>
      </c>
      <c r="I2278">
        <v>351</v>
      </c>
      <c r="J2278">
        <v>20</v>
      </c>
      <c r="K2278">
        <v>-16842</v>
      </c>
      <c r="L2278">
        <v>463</v>
      </c>
      <c r="M2278">
        <v>48</v>
      </c>
      <c r="N2278">
        <v>176</v>
      </c>
      <c r="O2278">
        <v>115</v>
      </c>
      <c r="P2278">
        <v>45</v>
      </c>
      <c r="Q2278">
        <v>101384</v>
      </c>
      <c r="R2278">
        <v>1826530</v>
      </c>
      <c r="S2278" s="1" t="s">
        <v>5898</v>
      </c>
      <c r="T2278" s="1" t="s">
        <v>5899</v>
      </c>
      <c r="U2278" s="1" t="s">
        <v>5900</v>
      </c>
      <c r="V2278">
        <v>476768850</v>
      </c>
      <c r="W2278">
        <v>3351890</v>
      </c>
      <c r="X2278">
        <v>163820</v>
      </c>
      <c r="Y2278" s="1" t="s">
        <v>5901</v>
      </c>
      <c r="Z2278" t="b">
        <v>1</v>
      </c>
      <c r="AA2278" t="b">
        <v>1</v>
      </c>
      <c r="AB2278">
        <v>193343622</v>
      </c>
    </row>
    <row r="2279" spans="1:28" x14ac:dyDescent="0.25">
      <c r="A2279">
        <v>2277</v>
      </c>
      <c r="B2279" s="1" t="s">
        <v>13070</v>
      </c>
      <c r="C2279" s="1" t="s">
        <v>13071</v>
      </c>
      <c r="D2279" s="1" t="s">
        <v>6270</v>
      </c>
      <c r="E2279" s="1" t="s">
        <v>6271</v>
      </c>
      <c r="F2279" s="1" t="s">
        <v>940</v>
      </c>
      <c r="G2279" s="1" t="s">
        <v>6272</v>
      </c>
      <c r="H2279">
        <v>427</v>
      </c>
      <c r="I2279">
        <v>813</v>
      </c>
      <c r="J2279">
        <v>0</v>
      </c>
      <c r="K2279">
        <v>-902</v>
      </c>
      <c r="L2279">
        <v>737</v>
      </c>
      <c r="M2279">
        <v>713</v>
      </c>
      <c r="N2279">
        <v>109</v>
      </c>
      <c r="O2279">
        <v>873</v>
      </c>
      <c r="P2279">
        <v>344</v>
      </c>
      <c r="Q2279">
        <v>106859</v>
      </c>
      <c r="R2279">
        <v>1342670</v>
      </c>
      <c r="S2279" s="1" t="s">
        <v>6273</v>
      </c>
      <c r="T2279" s="1" t="s">
        <v>6274</v>
      </c>
      <c r="U2279" s="1" t="s">
        <v>6275</v>
      </c>
      <c r="V2279">
        <v>87261240</v>
      </c>
      <c r="W2279">
        <v>582940</v>
      </c>
      <c r="X2279">
        <v>16580</v>
      </c>
      <c r="Y2279" s="1" t="s">
        <v>6276</v>
      </c>
      <c r="Z2279" t="b">
        <v>1</v>
      </c>
      <c r="AA2279" t="b">
        <v>1</v>
      </c>
      <c r="AB2279">
        <v>9999321</v>
      </c>
    </row>
    <row r="2280" spans="1:28" x14ac:dyDescent="0.25">
      <c r="A2280">
        <v>2278</v>
      </c>
      <c r="B2280" s="1" t="s">
        <v>13070</v>
      </c>
      <c r="C2280" s="1" t="s">
        <v>13071</v>
      </c>
      <c r="D2280" s="1" t="s">
        <v>13072</v>
      </c>
      <c r="E2280" s="1" t="s">
        <v>13073</v>
      </c>
      <c r="F2280" s="1" t="s">
        <v>32</v>
      </c>
      <c r="G2280" s="1" t="s">
        <v>13074</v>
      </c>
      <c r="H2280">
        <v>363</v>
      </c>
      <c r="I2280">
        <v>361</v>
      </c>
      <c r="J2280">
        <v>90</v>
      </c>
      <c r="K2280">
        <v>-14398</v>
      </c>
      <c r="L2280">
        <v>499</v>
      </c>
      <c r="M2280">
        <v>623</v>
      </c>
      <c r="N2280">
        <v>119</v>
      </c>
      <c r="O2280">
        <v>154</v>
      </c>
      <c r="P2280">
        <v>612</v>
      </c>
      <c r="Q2280">
        <v>187711</v>
      </c>
      <c r="R2280">
        <v>1528670</v>
      </c>
      <c r="S2280" s="1" t="s">
        <v>13075</v>
      </c>
      <c r="T2280" s="1" t="s">
        <v>13076</v>
      </c>
      <c r="U2280" s="1" t="s">
        <v>13077</v>
      </c>
      <c r="V2280">
        <v>12409050</v>
      </c>
      <c r="W2280">
        <v>91020</v>
      </c>
      <c r="X2280">
        <v>2240</v>
      </c>
      <c r="Y2280" s="1" t="s">
        <v>13078</v>
      </c>
      <c r="Z2280" t="b">
        <v>0</v>
      </c>
      <c r="AA2280" t="b">
        <v>0</v>
      </c>
      <c r="AB2280">
        <v>142956049</v>
      </c>
    </row>
    <row r="2281" spans="1:28" x14ac:dyDescent="0.25">
      <c r="A2281">
        <v>2279</v>
      </c>
      <c r="B2281" s="1" t="s">
        <v>13070</v>
      </c>
      <c r="C2281" s="1" t="s">
        <v>13071</v>
      </c>
      <c r="D2281" s="1" t="s">
        <v>1307</v>
      </c>
      <c r="E2281" s="1" t="s">
        <v>1307</v>
      </c>
      <c r="F2281" s="1" t="s">
        <v>32</v>
      </c>
      <c r="G2281" s="1" t="s">
        <v>13079</v>
      </c>
      <c r="H2281">
        <v>524</v>
      </c>
      <c r="I2281">
        <v>261</v>
      </c>
      <c r="J2281">
        <v>20</v>
      </c>
      <c r="K2281">
        <v>-13868</v>
      </c>
      <c r="L2281">
        <v>272</v>
      </c>
      <c r="M2281">
        <v>755</v>
      </c>
      <c r="N2281">
        <v>105</v>
      </c>
      <c r="O2281">
        <v>144</v>
      </c>
      <c r="P2281">
        <v>201</v>
      </c>
      <c r="Q2281">
        <v>7336</v>
      </c>
      <c r="R2281">
        <v>2126670</v>
      </c>
      <c r="S2281" s="1" t="s">
        <v>13080</v>
      </c>
      <c r="T2281" s="1" t="s">
        <v>13081</v>
      </c>
      <c r="U2281" s="1" t="s">
        <v>6275</v>
      </c>
      <c r="V2281">
        <v>879033220</v>
      </c>
      <c r="W2281">
        <v>4426380</v>
      </c>
      <c r="X2281">
        <v>212930</v>
      </c>
      <c r="Y2281" s="1" t="s">
        <v>13082</v>
      </c>
      <c r="Z2281" t="b">
        <v>1</v>
      </c>
      <c r="AA2281" t="b">
        <v>1</v>
      </c>
      <c r="AB2281">
        <v>82658228</v>
      </c>
    </row>
    <row r="2282" spans="1:28" x14ac:dyDescent="0.25">
      <c r="A2282">
        <v>2280</v>
      </c>
      <c r="B2282" s="1" t="s">
        <v>13070</v>
      </c>
      <c r="C2282" s="1" t="s">
        <v>13071</v>
      </c>
      <c r="D2282" s="1" t="s">
        <v>13083</v>
      </c>
      <c r="E2282" s="1" t="s">
        <v>13084</v>
      </c>
      <c r="F2282" s="1" t="s">
        <v>32</v>
      </c>
      <c r="G2282" s="1" t="s">
        <v>13085</v>
      </c>
      <c r="H2282">
        <v>684</v>
      </c>
      <c r="I2282">
        <v>495</v>
      </c>
      <c r="J2282">
        <v>100</v>
      </c>
      <c r="K2282">
        <v>-13877</v>
      </c>
      <c r="L2282">
        <v>422</v>
      </c>
      <c r="M2282">
        <v>47</v>
      </c>
      <c r="N2282">
        <v>6.9800000000000001E-3</v>
      </c>
      <c r="O2282">
        <v>157</v>
      </c>
      <c r="P2282">
        <v>528</v>
      </c>
      <c r="Q2282">
        <v>101999</v>
      </c>
      <c r="R2282">
        <v>2470000</v>
      </c>
      <c r="S2282" s="1" t="s">
        <v>13086</v>
      </c>
      <c r="T2282" s="1" t="s">
        <v>13087</v>
      </c>
      <c r="U2282" s="1" t="s">
        <v>13088</v>
      </c>
      <c r="V2282">
        <v>52494730</v>
      </c>
      <c r="W2282">
        <v>285010</v>
      </c>
      <c r="X2282">
        <v>1680</v>
      </c>
      <c r="Y2282" s="1" t="s">
        <v>13089</v>
      </c>
      <c r="Z2282" t="b">
        <v>0</v>
      </c>
      <c r="AA2282" t="b">
        <v>0</v>
      </c>
      <c r="AB2282">
        <v>36940149</v>
      </c>
    </row>
    <row r="2283" spans="1:28" x14ac:dyDescent="0.25">
      <c r="A2283">
        <v>2281</v>
      </c>
      <c r="B2283" s="1" t="s">
        <v>13070</v>
      </c>
      <c r="C2283" s="1" t="s">
        <v>13071</v>
      </c>
      <c r="D2283" s="1" t="s">
        <v>13090</v>
      </c>
      <c r="E2283" s="1" t="s">
        <v>13091</v>
      </c>
      <c r="F2283" s="1" t="s">
        <v>32</v>
      </c>
      <c r="G2283" s="1" t="s">
        <v>13092</v>
      </c>
      <c r="H2283">
        <v>626</v>
      </c>
      <c r="I2283">
        <v>4</v>
      </c>
      <c r="J2283">
        <v>40</v>
      </c>
      <c r="K2283">
        <v>-19994</v>
      </c>
      <c r="L2283">
        <v>405</v>
      </c>
      <c r="M2283">
        <v>928</v>
      </c>
      <c r="N2283">
        <v>178</v>
      </c>
      <c r="O2283">
        <v>11</v>
      </c>
      <c r="P2283">
        <v>418</v>
      </c>
      <c r="Q2283">
        <v>117136</v>
      </c>
      <c r="R2283">
        <v>1386000</v>
      </c>
      <c r="S2283" s="1" t="s">
        <v>13093</v>
      </c>
      <c r="T2283" s="1" t="s">
        <v>13094</v>
      </c>
      <c r="U2283" s="1" t="s">
        <v>6275</v>
      </c>
      <c r="V2283">
        <v>208756870</v>
      </c>
      <c r="W2283">
        <v>1055160</v>
      </c>
      <c r="X2283">
        <v>34370</v>
      </c>
      <c r="Y2283" s="1" t="s">
        <v>13095</v>
      </c>
      <c r="Z2283" t="b">
        <v>1</v>
      </c>
      <c r="AA2283" t="b">
        <v>1</v>
      </c>
      <c r="AB2283">
        <v>52467765</v>
      </c>
    </row>
    <row r="2284" spans="1:28" x14ac:dyDescent="0.25">
      <c r="A2284">
        <v>2282</v>
      </c>
      <c r="B2284" s="1" t="s">
        <v>13070</v>
      </c>
      <c r="C2284" s="1" t="s">
        <v>13071</v>
      </c>
      <c r="D2284" s="1" t="s">
        <v>13096</v>
      </c>
      <c r="E2284" s="1" t="s">
        <v>13097</v>
      </c>
      <c r="F2284" s="1" t="s">
        <v>32</v>
      </c>
      <c r="G2284" s="1" t="s">
        <v>13098</v>
      </c>
      <c r="H2284">
        <v>709</v>
      </c>
      <c r="I2284">
        <v>729</v>
      </c>
      <c r="J2284">
        <v>40</v>
      </c>
      <c r="K2284">
        <v>-8567</v>
      </c>
      <c r="L2284">
        <v>454</v>
      </c>
      <c r="M2284">
        <v>588</v>
      </c>
      <c r="N2284">
        <v>757</v>
      </c>
      <c r="O2284">
        <v>816</v>
      </c>
      <c r="P2284">
        <v>763</v>
      </c>
      <c r="Q2284">
        <v>111138</v>
      </c>
      <c r="R2284">
        <v>1527070</v>
      </c>
      <c r="S2284" s="1" t="s">
        <v>13099</v>
      </c>
      <c r="T2284" s="1" t="s">
        <v>13100</v>
      </c>
      <c r="U2284" s="1" t="s">
        <v>13101</v>
      </c>
      <c r="V2284">
        <v>126725540</v>
      </c>
      <c r="W2284">
        <v>597860</v>
      </c>
      <c r="X2284">
        <v>15070</v>
      </c>
      <c r="Y2284" s="1" t="s">
        <v>13102</v>
      </c>
      <c r="Z2284" t="b">
        <v>0</v>
      </c>
      <c r="AA2284" t="b">
        <v>0</v>
      </c>
    </row>
    <row r="2285" spans="1:28" x14ac:dyDescent="0.25">
      <c r="A2285">
        <v>2283</v>
      </c>
      <c r="B2285" s="1" t="s">
        <v>13070</v>
      </c>
      <c r="C2285" s="1" t="s">
        <v>13071</v>
      </c>
      <c r="D2285" s="1" t="s">
        <v>13103</v>
      </c>
      <c r="E2285" s="1" t="s">
        <v>13104</v>
      </c>
      <c r="F2285" s="1" t="s">
        <v>44</v>
      </c>
      <c r="G2285" s="1" t="s">
        <v>13105</v>
      </c>
      <c r="H2285">
        <v>411</v>
      </c>
      <c r="I2285">
        <v>859</v>
      </c>
      <c r="J2285">
        <v>40</v>
      </c>
      <c r="K2285">
        <v>-7382</v>
      </c>
      <c r="L2285">
        <v>85</v>
      </c>
      <c r="M2285">
        <v>671</v>
      </c>
      <c r="N2285">
        <v>201</v>
      </c>
      <c r="O2285">
        <v>958</v>
      </c>
      <c r="P2285">
        <v>36</v>
      </c>
      <c r="Q2285">
        <v>112228</v>
      </c>
      <c r="R2285">
        <v>1561730</v>
      </c>
      <c r="S2285" s="1" t="s">
        <v>13099</v>
      </c>
      <c r="T2285" s="1" t="s">
        <v>13100</v>
      </c>
      <c r="U2285" s="1" t="s">
        <v>13101</v>
      </c>
      <c r="V2285">
        <v>126725540</v>
      </c>
      <c r="W2285">
        <v>597860</v>
      </c>
      <c r="X2285">
        <v>15070</v>
      </c>
      <c r="Y2285" s="1" t="s">
        <v>13102</v>
      </c>
      <c r="Z2285" t="b">
        <v>0</v>
      </c>
      <c r="AA2285" t="b">
        <v>0</v>
      </c>
      <c r="AB2285">
        <v>1948126</v>
      </c>
    </row>
    <row r="2286" spans="1:28" x14ac:dyDescent="0.25">
      <c r="A2286">
        <v>2284</v>
      </c>
      <c r="B2286" s="1" t="s">
        <v>13070</v>
      </c>
      <c r="C2286" s="1" t="s">
        <v>13071</v>
      </c>
      <c r="D2286" s="1" t="s">
        <v>13106</v>
      </c>
      <c r="E2286" s="1" t="s">
        <v>13107</v>
      </c>
      <c r="F2286" s="1" t="s">
        <v>32</v>
      </c>
      <c r="G2286" s="1" t="s">
        <v>13108</v>
      </c>
      <c r="H2286">
        <v>693</v>
      </c>
      <c r="I2286">
        <v>454</v>
      </c>
      <c r="J2286">
        <v>20</v>
      </c>
      <c r="K2286">
        <v>-1244</v>
      </c>
      <c r="L2286">
        <v>332</v>
      </c>
      <c r="M2286">
        <v>796</v>
      </c>
      <c r="N2286">
        <v>154</v>
      </c>
      <c r="O2286">
        <v>143</v>
      </c>
      <c r="P2286">
        <v>54</v>
      </c>
      <c r="Q2286">
        <v>122641</v>
      </c>
      <c r="R2286">
        <v>2876270</v>
      </c>
      <c r="S2286" s="1" t="s">
        <v>13109</v>
      </c>
      <c r="T2286" s="1" t="s">
        <v>13110</v>
      </c>
      <c r="U2286" s="1" t="s">
        <v>13111</v>
      </c>
      <c r="V2286">
        <v>233571000</v>
      </c>
      <c r="W2286">
        <v>1300940</v>
      </c>
      <c r="X2286">
        <v>57750</v>
      </c>
      <c r="Y2286" s="1" t="s">
        <v>13112</v>
      </c>
      <c r="Z2286" t="b">
        <v>1</v>
      </c>
      <c r="AA2286" t="b">
        <v>1</v>
      </c>
      <c r="AB2286">
        <v>61905067</v>
      </c>
    </row>
    <row r="2287" spans="1:28" x14ac:dyDescent="0.25">
      <c r="A2287">
        <v>2285</v>
      </c>
      <c r="B2287" s="1" t="s">
        <v>13070</v>
      </c>
      <c r="C2287" s="1" t="s">
        <v>13071</v>
      </c>
      <c r="D2287" s="1" t="s">
        <v>13113</v>
      </c>
      <c r="E2287" s="1" t="s">
        <v>13084</v>
      </c>
      <c r="F2287" s="1" t="s">
        <v>32</v>
      </c>
      <c r="G2287" s="1" t="s">
        <v>13114</v>
      </c>
      <c r="H2287">
        <v>625</v>
      </c>
      <c r="I2287">
        <v>523</v>
      </c>
      <c r="J2287">
        <v>10</v>
      </c>
      <c r="K2287">
        <v>-14647</v>
      </c>
      <c r="L2287">
        <v>311</v>
      </c>
      <c r="M2287">
        <v>526</v>
      </c>
      <c r="N2287">
        <v>564</v>
      </c>
      <c r="O2287">
        <v>252</v>
      </c>
      <c r="P2287">
        <v>723</v>
      </c>
      <c r="Q2287">
        <v>14803</v>
      </c>
      <c r="R2287">
        <v>1924270</v>
      </c>
      <c r="S2287" s="1" t="s">
        <v>13115</v>
      </c>
      <c r="T2287" s="1" t="s">
        <v>13116</v>
      </c>
      <c r="U2287" s="1" t="s">
        <v>5900</v>
      </c>
      <c r="V2287">
        <v>33493020</v>
      </c>
      <c r="W2287">
        <v>222320</v>
      </c>
      <c r="X2287">
        <v>10120</v>
      </c>
      <c r="Y2287" s="1" t="s">
        <v>13117</v>
      </c>
      <c r="Z2287" t="b">
        <v>1</v>
      </c>
      <c r="AA2287" t="b">
        <v>1</v>
      </c>
      <c r="AB2287">
        <v>19385881</v>
      </c>
    </row>
    <row r="2288" spans="1:28" x14ac:dyDescent="0.25">
      <c r="A2288">
        <v>2286</v>
      </c>
      <c r="B2288" s="1" t="s">
        <v>13118</v>
      </c>
      <c r="C2288" s="1" t="s">
        <v>13119</v>
      </c>
      <c r="D2288" s="1" t="s">
        <v>13120</v>
      </c>
      <c r="E2288" s="1" t="s">
        <v>13121</v>
      </c>
      <c r="F2288" s="1" t="s">
        <v>32</v>
      </c>
      <c r="G2288" s="1" t="s">
        <v>13122</v>
      </c>
      <c r="H2288">
        <v>491</v>
      </c>
      <c r="I2288">
        <v>583</v>
      </c>
      <c r="J2288">
        <v>70</v>
      </c>
      <c r="K2288">
        <v>-10964</v>
      </c>
      <c r="L2288">
        <v>376</v>
      </c>
      <c r="M2288">
        <v>185</v>
      </c>
      <c r="N2288">
        <v>0</v>
      </c>
      <c r="O2288">
        <v>406</v>
      </c>
      <c r="P2288">
        <v>908</v>
      </c>
      <c r="Q2288">
        <v>150566</v>
      </c>
      <c r="R2288">
        <v>1833070</v>
      </c>
      <c r="S2288" s="1" t="s">
        <v>13123</v>
      </c>
      <c r="T2288" s="1" t="s">
        <v>13124</v>
      </c>
      <c r="U2288" s="1" t="s">
        <v>13125</v>
      </c>
      <c r="V2288">
        <v>912740100</v>
      </c>
      <c r="W2288">
        <v>4237220</v>
      </c>
      <c r="X2288">
        <v>115530</v>
      </c>
      <c r="Y2288" s="1" t="s">
        <v>13126</v>
      </c>
      <c r="Z2288" t="b">
        <v>1</v>
      </c>
      <c r="AA2288" t="b">
        <v>1</v>
      </c>
      <c r="AB2288">
        <v>762844275</v>
      </c>
    </row>
    <row r="2289" spans="1:28" x14ac:dyDescent="0.25">
      <c r="A2289">
        <v>2287</v>
      </c>
      <c r="B2289" s="1" t="s">
        <v>13118</v>
      </c>
      <c r="C2289" s="1" t="s">
        <v>13119</v>
      </c>
      <c r="D2289" s="1" t="s">
        <v>13127</v>
      </c>
      <c r="E2289" s="1" t="s">
        <v>13128</v>
      </c>
      <c r="F2289" s="1" t="s">
        <v>32</v>
      </c>
      <c r="G2289" s="1" t="s">
        <v>13129</v>
      </c>
      <c r="H2289">
        <v>608</v>
      </c>
      <c r="I2289">
        <v>524</v>
      </c>
      <c r="J2289">
        <v>80</v>
      </c>
      <c r="K2289">
        <v>-10266</v>
      </c>
      <c r="L2289">
        <v>309</v>
      </c>
      <c r="M2289">
        <v>367</v>
      </c>
      <c r="N2289">
        <v>254</v>
      </c>
      <c r="O2289">
        <v>115</v>
      </c>
      <c r="P2289">
        <v>797</v>
      </c>
      <c r="Q2289">
        <v>86204</v>
      </c>
      <c r="R2289">
        <v>2056130</v>
      </c>
      <c r="S2289" s="1" t="s">
        <v>13130</v>
      </c>
      <c r="T2289" s="1" t="s">
        <v>13131</v>
      </c>
      <c r="U2289" s="1" t="s">
        <v>11747</v>
      </c>
      <c r="V2289">
        <v>43028800</v>
      </c>
      <c r="W2289">
        <v>386570</v>
      </c>
      <c r="X2289">
        <v>13710</v>
      </c>
      <c r="Y2289" s="1" t="s">
        <v>13132</v>
      </c>
      <c r="Z2289" t="b">
        <v>1</v>
      </c>
      <c r="AA2289" t="b">
        <v>1</v>
      </c>
      <c r="AB2289">
        <v>259257572</v>
      </c>
    </row>
    <row r="2290" spans="1:28" x14ac:dyDescent="0.25">
      <c r="A2290">
        <v>2288</v>
      </c>
      <c r="B2290" s="1" t="s">
        <v>13118</v>
      </c>
      <c r="C2290" s="1" t="s">
        <v>13119</v>
      </c>
      <c r="D2290" s="1" t="s">
        <v>13133</v>
      </c>
      <c r="E2290" s="1" t="s">
        <v>13134</v>
      </c>
      <c r="F2290" s="1" t="s">
        <v>32</v>
      </c>
      <c r="G2290" s="1" t="s">
        <v>13135</v>
      </c>
      <c r="H2290">
        <v>575</v>
      </c>
      <c r="I2290">
        <v>188</v>
      </c>
      <c r="J2290">
        <v>90</v>
      </c>
      <c r="K2290">
        <v>-18758</v>
      </c>
      <c r="L2290">
        <v>959</v>
      </c>
      <c r="M2290">
        <v>841</v>
      </c>
      <c r="N2290">
        <v>4.3699999999999998E-3</v>
      </c>
      <c r="O2290">
        <v>228</v>
      </c>
      <c r="P2290">
        <v>334</v>
      </c>
      <c r="Q2290">
        <v>77464</v>
      </c>
      <c r="R2290">
        <v>1554530</v>
      </c>
      <c r="S2290" s="1" t="s">
        <v>13136</v>
      </c>
      <c r="T2290" s="1" t="s">
        <v>13137</v>
      </c>
      <c r="U2290" s="1" t="s">
        <v>13138</v>
      </c>
      <c r="V2290">
        <v>43744540</v>
      </c>
      <c r="W2290">
        <v>545580</v>
      </c>
      <c r="X2290">
        <v>2020</v>
      </c>
      <c r="Y2290" s="1" t="s">
        <v>13139</v>
      </c>
      <c r="Z2290" t="b">
        <v>1</v>
      </c>
      <c r="AA2290" t="b">
        <v>1</v>
      </c>
      <c r="AB2290">
        <v>130259092</v>
      </c>
    </row>
    <row r="2291" spans="1:28" x14ac:dyDescent="0.25">
      <c r="A2291">
        <v>2289</v>
      </c>
      <c r="B2291" s="1" t="s">
        <v>13118</v>
      </c>
      <c r="C2291" s="1" t="s">
        <v>13119</v>
      </c>
      <c r="D2291" s="1" t="s">
        <v>13140</v>
      </c>
      <c r="E2291" s="1" t="s">
        <v>13140</v>
      </c>
      <c r="F2291" s="1" t="s">
        <v>32</v>
      </c>
      <c r="G2291" s="1" t="s">
        <v>13141</v>
      </c>
      <c r="H2291">
        <v>66</v>
      </c>
      <c r="I2291">
        <v>541</v>
      </c>
      <c r="J2291">
        <v>0</v>
      </c>
      <c r="K2291">
        <v>-7851</v>
      </c>
      <c r="L2291">
        <v>576</v>
      </c>
      <c r="M2291">
        <v>658</v>
      </c>
      <c r="N2291">
        <v>127</v>
      </c>
      <c r="O2291">
        <v>928</v>
      </c>
      <c r="P2291">
        <v>693</v>
      </c>
      <c r="Q2291">
        <v>93744</v>
      </c>
      <c r="R2291">
        <v>1971600</v>
      </c>
      <c r="S2291" s="1" t="s">
        <v>13142</v>
      </c>
      <c r="T2291" s="1" t="s">
        <v>13143</v>
      </c>
      <c r="U2291" s="1" t="s">
        <v>13125</v>
      </c>
      <c r="V2291">
        <v>235023530</v>
      </c>
      <c r="W2291">
        <v>1319870</v>
      </c>
      <c r="X2291">
        <v>46530</v>
      </c>
      <c r="Y2291" s="1" t="s">
        <v>13144</v>
      </c>
      <c r="Z2291" t="b">
        <v>1</v>
      </c>
      <c r="AA2291" t="b">
        <v>1</v>
      </c>
      <c r="AB2291">
        <v>80883600</v>
      </c>
    </row>
    <row r="2292" spans="1:28" x14ac:dyDescent="0.25">
      <c r="A2292">
        <v>2290</v>
      </c>
      <c r="B2292" s="1" t="s">
        <v>13118</v>
      </c>
      <c r="C2292" s="1" t="s">
        <v>13119</v>
      </c>
      <c r="D2292" s="1" t="s">
        <v>13145</v>
      </c>
      <c r="E2292" s="1" t="s">
        <v>13146</v>
      </c>
      <c r="F2292" s="1" t="s">
        <v>32</v>
      </c>
      <c r="G2292" s="1" t="s">
        <v>13147</v>
      </c>
      <c r="H2292">
        <v>606</v>
      </c>
      <c r="I2292">
        <v>282</v>
      </c>
      <c r="J2292">
        <v>90</v>
      </c>
      <c r="K2292">
        <v>-12207</v>
      </c>
      <c r="L2292">
        <v>339</v>
      </c>
      <c r="M2292">
        <v>501</v>
      </c>
      <c r="N2292">
        <v>8.2999999999999998E-5</v>
      </c>
      <c r="O2292">
        <v>152</v>
      </c>
      <c r="P2292">
        <v>563</v>
      </c>
      <c r="Q2292">
        <v>67409</v>
      </c>
      <c r="R2292">
        <v>2740400</v>
      </c>
      <c r="S2292" s="1" t="s">
        <v>13148</v>
      </c>
      <c r="T2292" s="1" t="s">
        <v>13149</v>
      </c>
      <c r="U2292" s="1" t="s">
        <v>13138</v>
      </c>
      <c r="V2292">
        <v>49258050</v>
      </c>
      <c r="W2292">
        <v>693440</v>
      </c>
      <c r="X2292">
        <v>2970</v>
      </c>
      <c r="Y2292" s="1" t="s">
        <v>13150</v>
      </c>
      <c r="Z2292" t="b">
        <v>1</v>
      </c>
      <c r="AA2292" t="b">
        <v>1</v>
      </c>
      <c r="AB2292">
        <v>170421395</v>
      </c>
    </row>
    <row r="2293" spans="1:28" x14ac:dyDescent="0.25">
      <c r="A2293">
        <v>2291</v>
      </c>
      <c r="B2293" s="1" t="s">
        <v>13118</v>
      </c>
      <c r="C2293" s="1" t="s">
        <v>13119</v>
      </c>
      <c r="D2293" s="1" t="s">
        <v>13151</v>
      </c>
      <c r="E2293" s="1" t="s">
        <v>13152</v>
      </c>
      <c r="F2293" s="1" t="s">
        <v>32</v>
      </c>
      <c r="G2293" s="1" t="s">
        <v>13153</v>
      </c>
      <c r="H2293">
        <v>329</v>
      </c>
      <c r="I2293">
        <v>477</v>
      </c>
      <c r="J2293">
        <v>40</v>
      </c>
      <c r="K2293">
        <v>-10266</v>
      </c>
      <c r="L2293">
        <v>34</v>
      </c>
      <c r="M2293">
        <v>276</v>
      </c>
      <c r="N2293">
        <v>139</v>
      </c>
      <c r="O2293">
        <v>136</v>
      </c>
      <c r="P2293">
        <v>182</v>
      </c>
      <c r="Q2293">
        <v>143532</v>
      </c>
      <c r="R2293">
        <v>2603870</v>
      </c>
      <c r="S2293" s="1" t="s">
        <v>13154</v>
      </c>
      <c r="T2293" s="1" t="s">
        <v>13155</v>
      </c>
      <c r="U2293" s="1" t="s">
        <v>13125</v>
      </c>
      <c r="V2293">
        <v>110135370</v>
      </c>
      <c r="W2293">
        <v>677070</v>
      </c>
      <c r="X2293">
        <v>42740</v>
      </c>
      <c r="Y2293" s="1" t="s">
        <v>13156</v>
      </c>
      <c r="Z2293" t="b">
        <v>1</v>
      </c>
      <c r="AA2293" t="b">
        <v>1</v>
      </c>
      <c r="AB2293">
        <v>106432184</v>
      </c>
    </row>
    <row r="2294" spans="1:28" x14ac:dyDescent="0.25">
      <c r="A2294">
        <v>2292</v>
      </c>
      <c r="B2294" s="1" t="s">
        <v>13118</v>
      </c>
      <c r="C2294" s="1" t="s">
        <v>13119</v>
      </c>
      <c r="D2294" s="1" t="s">
        <v>13157</v>
      </c>
      <c r="E2294" s="1" t="s">
        <v>13158</v>
      </c>
      <c r="F2294" s="1" t="s">
        <v>32</v>
      </c>
      <c r="G2294" s="1" t="s">
        <v>13159</v>
      </c>
      <c r="H2294">
        <v>536</v>
      </c>
      <c r="I2294">
        <v>737</v>
      </c>
      <c r="J2294">
        <v>0</v>
      </c>
      <c r="K2294">
        <v>-736</v>
      </c>
      <c r="L2294">
        <v>504</v>
      </c>
      <c r="M2294">
        <v>293</v>
      </c>
      <c r="N2294">
        <v>115</v>
      </c>
      <c r="O2294">
        <v>306</v>
      </c>
      <c r="P2294">
        <v>857</v>
      </c>
      <c r="Q2294">
        <v>176717</v>
      </c>
      <c r="R2294">
        <v>2267600</v>
      </c>
      <c r="S2294" s="1" t="s">
        <v>13160</v>
      </c>
      <c r="T2294" s="1" t="s">
        <v>13161</v>
      </c>
      <c r="U2294" s="1" t="s">
        <v>13125</v>
      </c>
      <c r="V2294">
        <v>8097940</v>
      </c>
      <c r="W2294">
        <v>61320</v>
      </c>
      <c r="X2294">
        <v>2980</v>
      </c>
      <c r="Y2294" s="1" t="s">
        <v>13162</v>
      </c>
      <c r="Z2294" t="b">
        <v>1</v>
      </c>
      <c r="AA2294" t="b">
        <v>1</v>
      </c>
      <c r="AB2294">
        <v>54722606</v>
      </c>
    </row>
    <row r="2295" spans="1:28" x14ac:dyDescent="0.25">
      <c r="A2295">
        <v>2293</v>
      </c>
      <c r="B2295" s="1" t="s">
        <v>13118</v>
      </c>
      <c r="C2295" s="1" t="s">
        <v>13119</v>
      </c>
      <c r="D2295" s="1" t="s">
        <v>13163</v>
      </c>
      <c r="E2295" s="1" t="s">
        <v>13164</v>
      </c>
      <c r="F2295" s="1" t="s">
        <v>940</v>
      </c>
      <c r="G2295" s="1" t="s">
        <v>13165</v>
      </c>
      <c r="H2295">
        <v>568</v>
      </c>
      <c r="I2295">
        <v>714</v>
      </c>
      <c r="J2295">
        <v>70</v>
      </c>
      <c r="K2295">
        <v>-7139</v>
      </c>
      <c r="L2295">
        <v>445</v>
      </c>
      <c r="M2295">
        <v>174</v>
      </c>
      <c r="N2295">
        <v>0</v>
      </c>
      <c r="O2295">
        <v>429</v>
      </c>
      <c r="P2295">
        <v>955</v>
      </c>
      <c r="Q2295">
        <v>146338</v>
      </c>
      <c r="R2295">
        <v>2136000</v>
      </c>
      <c r="S2295" s="1" t="s">
        <v>13166</v>
      </c>
      <c r="T2295" s="1" t="s">
        <v>13167</v>
      </c>
      <c r="U2295" s="1" t="s">
        <v>13168</v>
      </c>
      <c r="V2295">
        <v>53162130</v>
      </c>
      <c r="W2295">
        <v>259870</v>
      </c>
      <c r="X2295">
        <v>12920</v>
      </c>
      <c r="Y2295" s="1" t="s">
        <v>13169</v>
      </c>
      <c r="Z2295" t="b">
        <v>0</v>
      </c>
      <c r="AA2295" t="b">
        <v>0</v>
      </c>
      <c r="AB2295">
        <v>31866506</v>
      </c>
    </row>
    <row r="2296" spans="1:28" x14ac:dyDescent="0.25">
      <c r="A2296">
        <v>2294</v>
      </c>
      <c r="B2296" s="1" t="s">
        <v>13118</v>
      </c>
      <c r="C2296" s="1" t="s">
        <v>13119</v>
      </c>
      <c r="D2296" s="1" t="s">
        <v>13170</v>
      </c>
      <c r="E2296" s="1" t="s">
        <v>13146</v>
      </c>
      <c r="F2296" s="1" t="s">
        <v>32</v>
      </c>
      <c r="G2296" s="1" t="s">
        <v>13171</v>
      </c>
      <c r="H2296">
        <v>593</v>
      </c>
      <c r="I2296">
        <v>468</v>
      </c>
      <c r="J2296">
        <v>70</v>
      </c>
      <c r="K2296">
        <v>-11165</v>
      </c>
      <c r="L2296">
        <v>285</v>
      </c>
      <c r="M2296">
        <v>35</v>
      </c>
      <c r="N2296">
        <v>3.5200000000000001E-3</v>
      </c>
      <c r="O2296">
        <v>919</v>
      </c>
      <c r="P2296">
        <v>597</v>
      </c>
      <c r="Q2296">
        <v>75798</v>
      </c>
      <c r="R2296">
        <v>2721600</v>
      </c>
      <c r="S2296" s="1" t="s">
        <v>13172</v>
      </c>
      <c r="T2296" s="1" t="s">
        <v>13173</v>
      </c>
      <c r="U2296" s="1" t="s">
        <v>13138</v>
      </c>
      <c r="V2296">
        <v>73833440</v>
      </c>
      <c r="W2296">
        <v>645800</v>
      </c>
      <c r="X2296">
        <v>6070</v>
      </c>
      <c r="Y2296" s="1" t="s">
        <v>13174</v>
      </c>
      <c r="Z2296" t="b">
        <v>1</v>
      </c>
      <c r="AA2296" t="b">
        <v>1</v>
      </c>
      <c r="AB2296">
        <v>84802486</v>
      </c>
    </row>
    <row r="2297" spans="1:28" x14ac:dyDescent="0.25">
      <c r="A2297">
        <v>2295</v>
      </c>
      <c r="B2297" s="1" t="s">
        <v>13118</v>
      </c>
      <c r="C2297" s="1" t="s">
        <v>13119</v>
      </c>
      <c r="D2297" s="1" t="s">
        <v>13175</v>
      </c>
      <c r="E2297" s="1" t="s">
        <v>13176</v>
      </c>
      <c r="F2297" s="1" t="s">
        <v>32</v>
      </c>
      <c r="G2297" s="1" t="s">
        <v>13177</v>
      </c>
      <c r="H2297">
        <v>474</v>
      </c>
      <c r="I2297">
        <v>351</v>
      </c>
      <c r="J2297">
        <v>70</v>
      </c>
      <c r="K2297">
        <v>-8296</v>
      </c>
      <c r="L2297">
        <v>286</v>
      </c>
      <c r="M2297">
        <v>382</v>
      </c>
      <c r="N2297">
        <v>108</v>
      </c>
      <c r="O2297">
        <v>802</v>
      </c>
      <c r="P2297">
        <v>235</v>
      </c>
      <c r="Q2297">
        <v>140804</v>
      </c>
      <c r="R2297">
        <v>2496270</v>
      </c>
      <c r="S2297" s="1" t="s">
        <v>13178</v>
      </c>
      <c r="T2297" s="1" t="s">
        <v>13179</v>
      </c>
      <c r="U2297" s="1" t="s">
        <v>13125</v>
      </c>
      <c r="V2297">
        <v>47313040</v>
      </c>
      <c r="W2297">
        <v>333360</v>
      </c>
      <c r="X2297">
        <v>17700</v>
      </c>
      <c r="Y2297" s="1" t="s">
        <v>13180</v>
      </c>
      <c r="Z2297" t="b">
        <v>1</v>
      </c>
      <c r="AA2297" t="b">
        <v>1</v>
      </c>
      <c r="AB2297">
        <v>42727041</v>
      </c>
    </row>
    <row r="2298" spans="1:28" x14ac:dyDescent="0.25">
      <c r="A2298">
        <v>2296</v>
      </c>
      <c r="B2298" s="1" t="s">
        <v>13181</v>
      </c>
      <c r="C2298" s="1" t="s">
        <v>13182</v>
      </c>
      <c r="D2298" s="1" t="s">
        <v>12451</v>
      </c>
      <c r="E2298" s="1" t="s">
        <v>12411</v>
      </c>
      <c r="F2298" s="1" t="s">
        <v>32</v>
      </c>
      <c r="G2298" s="1" t="s">
        <v>13183</v>
      </c>
      <c r="H2298">
        <v>765</v>
      </c>
      <c r="I2298">
        <v>29</v>
      </c>
      <c r="J2298">
        <v>40</v>
      </c>
      <c r="K2298">
        <v>-17117</v>
      </c>
      <c r="L2298">
        <v>139</v>
      </c>
      <c r="M2298">
        <v>279</v>
      </c>
      <c r="N2298">
        <v>0</v>
      </c>
      <c r="O2298">
        <v>571</v>
      </c>
      <c r="P2298">
        <v>506</v>
      </c>
      <c r="Q2298">
        <v>92409</v>
      </c>
      <c r="R2298">
        <v>2987730</v>
      </c>
      <c r="S2298" s="1" t="s">
        <v>12453</v>
      </c>
      <c r="T2298" s="1" t="s">
        <v>12454</v>
      </c>
      <c r="U2298" s="1" t="s">
        <v>12415</v>
      </c>
      <c r="V2298">
        <v>3514018220</v>
      </c>
      <c r="W2298">
        <v>25494660</v>
      </c>
      <c r="X2298">
        <v>428590</v>
      </c>
      <c r="Y2298" s="1" t="s">
        <v>12455</v>
      </c>
      <c r="Z2298" t="b">
        <v>1</v>
      </c>
      <c r="AA2298" t="b">
        <v>1</v>
      </c>
      <c r="AB2298">
        <v>518080621</v>
      </c>
    </row>
    <row r="2299" spans="1:28" x14ac:dyDescent="0.25">
      <c r="A2299">
        <v>2297</v>
      </c>
      <c r="B2299" s="1" t="s">
        <v>13181</v>
      </c>
      <c r="C2299" s="1" t="s">
        <v>13182</v>
      </c>
      <c r="D2299" s="1" t="s">
        <v>13184</v>
      </c>
      <c r="E2299" s="1" t="s">
        <v>13185</v>
      </c>
      <c r="F2299" s="1" t="s">
        <v>32</v>
      </c>
      <c r="G2299" s="1" t="s">
        <v>13186</v>
      </c>
      <c r="H2299">
        <v>535</v>
      </c>
      <c r="I2299">
        <v>505</v>
      </c>
      <c r="J2299">
        <v>20</v>
      </c>
      <c r="K2299">
        <v>-8926</v>
      </c>
      <c r="L2299">
        <v>245</v>
      </c>
      <c r="M2299">
        <v>393</v>
      </c>
      <c r="N2299">
        <v>0</v>
      </c>
      <c r="O2299">
        <v>923</v>
      </c>
      <c r="P2299">
        <v>495</v>
      </c>
      <c r="Q2299">
        <v>99935</v>
      </c>
      <c r="R2299">
        <v>3202670</v>
      </c>
      <c r="S2299" s="1" t="s">
        <v>13187</v>
      </c>
      <c r="T2299" s="1" t="s">
        <v>13188</v>
      </c>
      <c r="U2299" s="1" t="s">
        <v>13189</v>
      </c>
      <c r="V2299">
        <v>1555854710</v>
      </c>
      <c r="W2299">
        <v>10463560</v>
      </c>
      <c r="X2299">
        <v>220350</v>
      </c>
      <c r="Y2299" s="1" t="s">
        <v>13190</v>
      </c>
      <c r="Z2299" t="b">
        <v>1</v>
      </c>
      <c r="AA2299" t="b">
        <v>1</v>
      </c>
      <c r="AB2299">
        <v>327451076</v>
      </c>
    </row>
    <row r="2300" spans="1:28" x14ac:dyDescent="0.25">
      <c r="A2300">
        <v>2298</v>
      </c>
      <c r="B2300" s="1" t="s">
        <v>13181</v>
      </c>
      <c r="C2300" s="1" t="s">
        <v>13182</v>
      </c>
      <c r="D2300" s="1" t="s">
        <v>12410</v>
      </c>
      <c r="E2300" s="1" t="s">
        <v>12411</v>
      </c>
      <c r="F2300" s="1" t="s">
        <v>32</v>
      </c>
      <c r="G2300" s="1" t="s">
        <v>12412</v>
      </c>
      <c r="H2300">
        <v>607</v>
      </c>
      <c r="I2300">
        <v>422</v>
      </c>
      <c r="J2300">
        <v>100</v>
      </c>
      <c r="K2300">
        <v>-13364</v>
      </c>
      <c r="L2300">
        <v>499</v>
      </c>
      <c r="M2300">
        <v>209</v>
      </c>
      <c r="N2300">
        <v>0</v>
      </c>
      <c r="O2300">
        <v>839</v>
      </c>
      <c r="P2300">
        <v>563</v>
      </c>
      <c r="Q2300">
        <v>13047</v>
      </c>
      <c r="R2300">
        <v>2269870</v>
      </c>
      <c r="S2300" s="1" t="s">
        <v>12413</v>
      </c>
      <c r="T2300" s="1" t="s">
        <v>12414</v>
      </c>
      <c r="U2300" s="1" t="s">
        <v>12415</v>
      </c>
      <c r="V2300">
        <v>2120668840</v>
      </c>
      <c r="W2300">
        <v>13170030</v>
      </c>
      <c r="X2300">
        <v>302990</v>
      </c>
      <c r="Y2300" s="1" t="s">
        <v>12416</v>
      </c>
      <c r="Z2300" t="b">
        <v>1</v>
      </c>
      <c r="AA2300" t="b">
        <v>1</v>
      </c>
      <c r="AB2300">
        <v>270271722</v>
      </c>
    </row>
    <row r="2301" spans="1:28" x14ac:dyDescent="0.25">
      <c r="A2301">
        <v>2299</v>
      </c>
      <c r="B2301" s="1" t="s">
        <v>13181</v>
      </c>
      <c r="C2301" s="1" t="s">
        <v>13182</v>
      </c>
      <c r="D2301" s="1" t="s">
        <v>13191</v>
      </c>
      <c r="E2301" s="1" t="s">
        <v>13185</v>
      </c>
      <c r="F2301" s="1" t="s">
        <v>32</v>
      </c>
      <c r="G2301" s="1" t="s">
        <v>13192</v>
      </c>
      <c r="H2301">
        <v>593</v>
      </c>
      <c r="I2301">
        <v>619</v>
      </c>
      <c r="J2301">
        <v>30</v>
      </c>
      <c r="K2301">
        <v>-9003</v>
      </c>
      <c r="L2301">
        <v>976</v>
      </c>
      <c r="M2301">
        <v>118</v>
      </c>
      <c r="N2301">
        <v>0</v>
      </c>
      <c r="O2301">
        <v>484</v>
      </c>
      <c r="P2301">
        <v>668</v>
      </c>
      <c r="Q2301">
        <v>8002</v>
      </c>
      <c r="R2301">
        <v>3265330</v>
      </c>
      <c r="S2301" s="1" t="s">
        <v>13193</v>
      </c>
      <c r="T2301" s="1" t="s">
        <v>13194</v>
      </c>
      <c r="U2301" s="1" t="s">
        <v>13189</v>
      </c>
      <c r="V2301">
        <v>1184400550</v>
      </c>
      <c r="W2301">
        <v>7313990</v>
      </c>
      <c r="X2301">
        <v>217180</v>
      </c>
      <c r="Y2301" s="1" t="s">
        <v>13195</v>
      </c>
      <c r="Z2301" t="b">
        <v>1</v>
      </c>
      <c r="AA2301" t="b">
        <v>1</v>
      </c>
      <c r="AB2301">
        <v>164734842</v>
      </c>
    </row>
    <row r="2302" spans="1:28" x14ac:dyDescent="0.25">
      <c r="A2302">
        <v>2300</v>
      </c>
      <c r="B2302" s="1" t="s">
        <v>13181</v>
      </c>
      <c r="C2302" s="1" t="s">
        <v>13182</v>
      </c>
      <c r="D2302" s="1" t="s">
        <v>13196</v>
      </c>
      <c r="E2302" s="1" t="s">
        <v>13185</v>
      </c>
      <c r="F2302" s="1" t="s">
        <v>32</v>
      </c>
      <c r="G2302" s="1" t="s">
        <v>13197</v>
      </c>
      <c r="H2302">
        <v>747</v>
      </c>
      <c r="I2302">
        <v>662</v>
      </c>
      <c r="J2302">
        <v>10</v>
      </c>
      <c r="K2302">
        <v>-79</v>
      </c>
      <c r="L2302">
        <v>796</v>
      </c>
      <c r="M2302">
        <v>118</v>
      </c>
      <c r="N2302">
        <v>0</v>
      </c>
      <c r="O2302">
        <v>138</v>
      </c>
      <c r="P2302">
        <v>63</v>
      </c>
      <c r="Q2302">
        <v>88926</v>
      </c>
      <c r="R2302">
        <v>2214670</v>
      </c>
      <c r="S2302" s="1" t="s">
        <v>13198</v>
      </c>
      <c r="T2302" s="1" t="s">
        <v>13199</v>
      </c>
      <c r="U2302" s="1" t="s">
        <v>13189</v>
      </c>
      <c r="V2302">
        <v>459959200</v>
      </c>
      <c r="W2302">
        <v>3530160</v>
      </c>
      <c r="X2302">
        <v>59420</v>
      </c>
      <c r="Y2302" s="1" t="s">
        <v>13200</v>
      </c>
      <c r="Z2302" t="b">
        <v>1</v>
      </c>
      <c r="AA2302" t="b">
        <v>1</v>
      </c>
      <c r="AB2302">
        <v>90239854</v>
      </c>
    </row>
    <row r="2303" spans="1:28" x14ac:dyDescent="0.25">
      <c r="A2303">
        <v>2301</v>
      </c>
      <c r="B2303" s="1" t="s">
        <v>13181</v>
      </c>
      <c r="C2303" s="1" t="s">
        <v>13182</v>
      </c>
      <c r="D2303" s="1" t="s">
        <v>12417</v>
      </c>
      <c r="E2303" s="1" t="s">
        <v>12411</v>
      </c>
      <c r="F2303" s="1" t="s">
        <v>32</v>
      </c>
      <c r="G2303" s="1" t="s">
        <v>12418</v>
      </c>
      <c r="H2303">
        <v>681</v>
      </c>
      <c r="I2303">
        <v>505</v>
      </c>
      <c r="J2303">
        <v>10</v>
      </c>
      <c r="K2303">
        <v>-11709</v>
      </c>
      <c r="L2303">
        <v>138</v>
      </c>
      <c r="M2303">
        <v>137</v>
      </c>
      <c r="N2303">
        <v>0</v>
      </c>
      <c r="O2303">
        <v>234</v>
      </c>
      <c r="P2303">
        <v>399</v>
      </c>
      <c r="Q2303">
        <v>89953</v>
      </c>
      <c r="R2303">
        <v>2600670</v>
      </c>
      <c r="S2303" s="1" t="s">
        <v>12419</v>
      </c>
      <c r="T2303" s="1" t="s">
        <v>12420</v>
      </c>
      <c r="U2303" s="1" t="s">
        <v>12415</v>
      </c>
      <c r="V2303">
        <v>705727480</v>
      </c>
      <c r="W2303">
        <v>4730240</v>
      </c>
      <c r="X2303">
        <v>86450</v>
      </c>
      <c r="Y2303" s="1" t="s">
        <v>12421</v>
      </c>
      <c r="Z2303" t="b">
        <v>1</v>
      </c>
      <c r="AA2303" t="b">
        <v>1</v>
      </c>
      <c r="AB2303">
        <v>126371223</v>
      </c>
    </row>
    <row r="2304" spans="1:28" x14ac:dyDescent="0.25">
      <c r="A2304">
        <v>2302</v>
      </c>
      <c r="B2304" s="1" t="s">
        <v>13181</v>
      </c>
      <c r="C2304" s="1" t="s">
        <v>13182</v>
      </c>
      <c r="D2304" s="1" t="s">
        <v>13201</v>
      </c>
      <c r="E2304" s="1" t="s">
        <v>13185</v>
      </c>
      <c r="F2304" s="1" t="s">
        <v>32</v>
      </c>
      <c r="G2304" s="1" t="s">
        <v>13202</v>
      </c>
      <c r="H2304">
        <v>539</v>
      </c>
      <c r="I2304">
        <v>363</v>
      </c>
      <c r="J2304">
        <v>100</v>
      </c>
      <c r="K2304">
        <v>-13888</v>
      </c>
      <c r="L2304">
        <v>166</v>
      </c>
      <c r="M2304">
        <v>701</v>
      </c>
      <c r="N2304">
        <v>3.1799999999999998E-4</v>
      </c>
      <c r="O2304">
        <v>14</v>
      </c>
      <c r="P2304">
        <v>549</v>
      </c>
      <c r="Q2304">
        <v>136422</v>
      </c>
      <c r="R2304">
        <v>3505330</v>
      </c>
      <c r="S2304" s="1" t="s">
        <v>13203</v>
      </c>
      <c r="T2304" s="1" t="s">
        <v>13204</v>
      </c>
      <c r="U2304" s="1" t="s">
        <v>13205</v>
      </c>
      <c r="V2304">
        <v>258801210</v>
      </c>
      <c r="W2304">
        <v>1617570</v>
      </c>
      <c r="X2304">
        <v>41020</v>
      </c>
      <c r="Y2304" s="1" t="s">
        <v>1352</v>
      </c>
      <c r="Z2304" t="b">
        <v>0</v>
      </c>
      <c r="AA2304" t="b">
        <v>0</v>
      </c>
      <c r="AB2304">
        <v>69682284</v>
      </c>
    </row>
    <row r="2305" spans="1:28" x14ac:dyDescent="0.25">
      <c r="A2305">
        <v>2303</v>
      </c>
      <c r="B2305" s="1" t="s">
        <v>13181</v>
      </c>
      <c r="C2305" s="1" t="s">
        <v>13182</v>
      </c>
      <c r="D2305" s="1" t="s">
        <v>13206</v>
      </c>
      <c r="E2305" s="1" t="s">
        <v>13185</v>
      </c>
      <c r="F2305" s="1" t="s">
        <v>32</v>
      </c>
      <c r="G2305" s="1" t="s">
        <v>13207</v>
      </c>
      <c r="H2305">
        <v>41</v>
      </c>
      <c r="I2305">
        <v>601</v>
      </c>
      <c r="J2305">
        <v>70</v>
      </c>
      <c r="K2305">
        <v>-10714</v>
      </c>
      <c r="L2305">
        <v>504</v>
      </c>
      <c r="M2305">
        <v>127</v>
      </c>
      <c r="N2305">
        <v>0</v>
      </c>
      <c r="O2305">
        <v>112</v>
      </c>
      <c r="P2305">
        <v>516</v>
      </c>
      <c r="Q2305">
        <v>173273</v>
      </c>
      <c r="R2305">
        <v>3692930</v>
      </c>
      <c r="S2305" s="1" t="s">
        <v>13208</v>
      </c>
      <c r="T2305" s="1" t="s">
        <v>13209</v>
      </c>
      <c r="U2305" s="1" t="s">
        <v>13210</v>
      </c>
      <c r="V2305">
        <v>44940</v>
      </c>
      <c r="W2305">
        <v>1740</v>
      </c>
      <c r="X2305">
        <v>90</v>
      </c>
      <c r="Y2305" s="1" t="s">
        <v>13211</v>
      </c>
      <c r="Z2305" t="b">
        <v>0</v>
      </c>
      <c r="AA2305" t="b">
        <v>0</v>
      </c>
      <c r="AB2305">
        <v>62682051</v>
      </c>
    </row>
    <row r="2306" spans="1:28" x14ac:dyDescent="0.25">
      <c r="A2306">
        <v>2304</v>
      </c>
      <c r="B2306" s="1" t="s">
        <v>13181</v>
      </c>
      <c r="C2306" s="1" t="s">
        <v>13182</v>
      </c>
      <c r="D2306" s="1" t="s">
        <v>13212</v>
      </c>
      <c r="E2306" s="1" t="s">
        <v>13185</v>
      </c>
      <c r="F2306" s="1" t="s">
        <v>32</v>
      </c>
      <c r="G2306" s="1" t="s">
        <v>13213</v>
      </c>
      <c r="H2306">
        <v>832</v>
      </c>
      <c r="I2306">
        <v>749</v>
      </c>
      <c r="J2306">
        <v>20</v>
      </c>
      <c r="K2306">
        <v>-6129</v>
      </c>
      <c r="L2306">
        <v>37</v>
      </c>
      <c r="M2306">
        <v>998</v>
      </c>
      <c r="N2306">
        <v>3.7399999999999998E-4</v>
      </c>
      <c r="O2306">
        <v>837</v>
      </c>
      <c r="P2306">
        <v>65</v>
      </c>
      <c r="Q2306">
        <v>94899</v>
      </c>
      <c r="R2306">
        <v>3339070</v>
      </c>
      <c r="S2306" s="1" t="s">
        <v>13214</v>
      </c>
      <c r="T2306" s="1" t="s">
        <v>13215</v>
      </c>
      <c r="U2306" s="1" t="s">
        <v>13216</v>
      </c>
      <c r="V2306">
        <v>32071350</v>
      </c>
      <c r="W2306">
        <v>204050</v>
      </c>
      <c r="X2306">
        <v>12230</v>
      </c>
      <c r="Y2306" s="1" t="s">
        <v>13217</v>
      </c>
      <c r="Z2306" t="b">
        <v>0</v>
      </c>
      <c r="AA2306" t="b">
        <v>0</v>
      </c>
      <c r="AB2306">
        <v>52139842</v>
      </c>
    </row>
    <row r="2307" spans="1:28" x14ac:dyDescent="0.25">
      <c r="A2307">
        <v>2305</v>
      </c>
      <c r="B2307" s="1" t="s">
        <v>13181</v>
      </c>
      <c r="C2307" s="1" t="s">
        <v>13182</v>
      </c>
      <c r="D2307" s="1" t="s">
        <v>13218</v>
      </c>
      <c r="E2307" s="1" t="s">
        <v>13185</v>
      </c>
      <c r="F2307" s="1" t="s">
        <v>32</v>
      </c>
      <c r="G2307" s="1" t="s">
        <v>13219</v>
      </c>
      <c r="H2307">
        <v>655</v>
      </c>
      <c r="I2307">
        <v>647</v>
      </c>
      <c r="J2307">
        <v>10</v>
      </c>
      <c r="K2307">
        <v>-9465</v>
      </c>
      <c r="L2307">
        <v>903</v>
      </c>
      <c r="M2307">
        <v>19</v>
      </c>
      <c r="N2307">
        <v>877</v>
      </c>
      <c r="O2307">
        <v>412</v>
      </c>
      <c r="P2307">
        <v>931</v>
      </c>
      <c r="Q2307">
        <v>80077</v>
      </c>
      <c r="R2307">
        <v>2807600</v>
      </c>
      <c r="S2307" s="1" t="s">
        <v>13220</v>
      </c>
      <c r="T2307" s="1" t="s">
        <v>13221</v>
      </c>
      <c r="U2307" s="1" t="s">
        <v>13189</v>
      </c>
      <c r="V2307">
        <v>68359890</v>
      </c>
      <c r="W2307">
        <v>603420</v>
      </c>
      <c r="X2307">
        <v>19270</v>
      </c>
      <c r="Y2307" s="1" t="s">
        <v>13222</v>
      </c>
      <c r="Z2307" t="b">
        <v>1</v>
      </c>
      <c r="AA2307" t="b">
        <v>1</v>
      </c>
      <c r="AB2307">
        <v>35278870</v>
      </c>
    </row>
    <row r="2308" spans="1:28" x14ac:dyDescent="0.25">
      <c r="A2308">
        <v>2306</v>
      </c>
      <c r="B2308" s="1" t="s">
        <v>13223</v>
      </c>
      <c r="C2308" s="1" t="s">
        <v>13224</v>
      </c>
      <c r="D2308" s="1" t="s">
        <v>13225</v>
      </c>
      <c r="E2308" s="1" t="s">
        <v>1211</v>
      </c>
      <c r="F2308" s="1" t="s">
        <v>32</v>
      </c>
      <c r="G2308" s="1" t="s">
        <v>13226</v>
      </c>
      <c r="H2308">
        <v>843</v>
      </c>
      <c r="I2308">
        <v>789</v>
      </c>
      <c r="J2308">
        <v>70</v>
      </c>
      <c r="K2308">
        <v>-2801</v>
      </c>
      <c r="L2308">
        <v>247</v>
      </c>
      <c r="M2308">
        <v>28</v>
      </c>
      <c r="N2308">
        <v>2.4099999999999998E-3</v>
      </c>
      <c r="O2308">
        <v>322</v>
      </c>
      <c r="P2308">
        <v>571</v>
      </c>
      <c r="Q2308">
        <v>125071</v>
      </c>
      <c r="R2308">
        <v>1824130</v>
      </c>
      <c r="S2308" s="1" t="s">
        <v>13227</v>
      </c>
      <c r="T2308" s="1" t="s">
        <v>13228</v>
      </c>
      <c r="U2308" s="1" t="s">
        <v>1215</v>
      </c>
      <c r="V2308">
        <v>1352279880</v>
      </c>
      <c r="W2308">
        <v>11149730</v>
      </c>
      <c r="X2308">
        <v>207130</v>
      </c>
      <c r="Y2308" s="1" t="s">
        <v>13229</v>
      </c>
      <c r="Z2308" t="b">
        <v>0</v>
      </c>
      <c r="AA2308" t="b">
        <v>1</v>
      </c>
      <c r="AB2308">
        <v>85119241</v>
      </c>
    </row>
    <row r="2309" spans="1:28" x14ac:dyDescent="0.25">
      <c r="A2309">
        <v>2307</v>
      </c>
      <c r="B2309" s="1" t="s">
        <v>13223</v>
      </c>
      <c r="C2309" s="1" t="s">
        <v>13224</v>
      </c>
      <c r="D2309" s="1" t="s">
        <v>13230</v>
      </c>
      <c r="E2309" s="1" t="s">
        <v>13230</v>
      </c>
      <c r="F2309" s="1" t="s">
        <v>44</v>
      </c>
      <c r="G2309" s="1" t="s">
        <v>13231</v>
      </c>
      <c r="H2309">
        <v>818</v>
      </c>
      <c r="I2309">
        <v>799</v>
      </c>
      <c r="J2309">
        <v>10</v>
      </c>
      <c r="K2309">
        <v>-41</v>
      </c>
      <c r="L2309">
        <v>156</v>
      </c>
      <c r="M2309">
        <v>107</v>
      </c>
      <c r="N2309">
        <v>128</v>
      </c>
      <c r="O2309">
        <v>57</v>
      </c>
      <c r="P2309">
        <v>815</v>
      </c>
      <c r="Q2309">
        <v>100014</v>
      </c>
      <c r="R2309">
        <v>2137330</v>
      </c>
      <c r="S2309" s="1" t="s">
        <v>13232</v>
      </c>
      <c r="T2309" s="1" t="s">
        <v>13233</v>
      </c>
      <c r="U2309" s="1" t="s">
        <v>13234</v>
      </c>
      <c r="V2309">
        <v>11449038630</v>
      </c>
      <c r="W2309">
        <v>101257010</v>
      </c>
      <c r="X2309">
        <v>4006010</v>
      </c>
      <c r="Y2309" s="1" t="s">
        <v>13235</v>
      </c>
      <c r="Z2309" t="b">
        <v>1</v>
      </c>
      <c r="AA2309" t="b">
        <v>1</v>
      </c>
      <c r="AB2309">
        <v>486837929</v>
      </c>
    </row>
    <row r="2310" spans="1:28" x14ac:dyDescent="0.25">
      <c r="A2310">
        <v>2308</v>
      </c>
      <c r="B2310" s="1" t="s">
        <v>13223</v>
      </c>
      <c r="C2310" s="1" t="s">
        <v>13224</v>
      </c>
      <c r="D2310" s="1" t="s">
        <v>13236</v>
      </c>
      <c r="E2310" s="1" t="s">
        <v>13237</v>
      </c>
      <c r="F2310" s="1" t="s">
        <v>44</v>
      </c>
      <c r="G2310" s="1" t="s">
        <v>13238</v>
      </c>
      <c r="H2310">
        <v>835</v>
      </c>
      <c r="I2310">
        <v>757</v>
      </c>
      <c r="J2310">
        <v>80</v>
      </c>
      <c r="K2310">
        <v>-5029</v>
      </c>
      <c r="L2310">
        <v>23</v>
      </c>
      <c r="M2310">
        <v>647</v>
      </c>
      <c r="N2310">
        <v>0</v>
      </c>
      <c r="O2310">
        <v>29</v>
      </c>
      <c r="P2310">
        <v>626</v>
      </c>
      <c r="Q2310">
        <v>82038</v>
      </c>
      <c r="R2310">
        <v>2743870</v>
      </c>
      <c r="S2310" s="1" t="s">
        <v>13239</v>
      </c>
      <c r="T2310" s="1" t="s">
        <v>13240</v>
      </c>
      <c r="U2310" s="1" t="s">
        <v>13241</v>
      </c>
      <c r="V2310">
        <v>1055964460</v>
      </c>
      <c r="W2310">
        <v>6372120</v>
      </c>
      <c r="X2310">
        <v>154490</v>
      </c>
      <c r="Y2310" s="1" t="s">
        <v>13242</v>
      </c>
      <c r="Z2310" t="b">
        <v>1</v>
      </c>
      <c r="AA2310" t="b">
        <v>1</v>
      </c>
      <c r="AB2310">
        <v>151540966</v>
      </c>
    </row>
    <row r="2311" spans="1:28" x14ac:dyDescent="0.25">
      <c r="A2311">
        <v>2309</v>
      </c>
      <c r="B2311" s="1" t="s">
        <v>13223</v>
      </c>
      <c r="C2311" s="1" t="s">
        <v>13224</v>
      </c>
      <c r="D2311" s="1" t="s">
        <v>13243</v>
      </c>
      <c r="E2311" s="1" t="s">
        <v>13243</v>
      </c>
      <c r="F2311" s="1" t="s">
        <v>44</v>
      </c>
      <c r="G2311" s="1" t="s">
        <v>13244</v>
      </c>
      <c r="H2311">
        <v>811</v>
      </c>
      <c r="I2311">
        <v>726</v>
      </c>
      <c r="J2311">
        <v>20</v>
      </c>
      <c r="K2311">
        <v>-6726</v>
      </c>
      <c r="L2311">
        <v>323</v>
      </c>
      <c r="M2311">
        <v>362</v>
      </c>
      <c r="N2311">
        <v>1.8799999999999999E-4</v>
      </c>
      <c r="O2311">
        <v>121</v>
      </c>
      <c r="P2311">
        <v>57</v>
      </c>
      <c r="Q2311">
        <v>150061</v>
      </c>
      <c r="R2311">
        <v>2358970</v>
      </c>
      <c r="S2311" s="1" t="s">
        <v>13245</v>
      </c>
      <c r="T2311" s="1" t="s">
        <v>13246</v>
      </c>
      <c r="U2311" s="1" t="s">
        <v>13247</v>
      </c>
      <c r="V2311">
        <v>334295890</v>
      </c>
      <c r="W2311">
        <v>4329120</v>
      </c>
      <c r="X2311">
        <v>52100</v>
      </c>
      <c r="Y2311" s="1" t="s">
        <v>13248</v>
      </c>
      <c r="Z2311" t="b">
        <v>1</v>
      </c>
      <c r="AA2311" t="b">
        <v>1</v>
      </c>
      <c r="AB2311">
        <v>93984506</v>
      </c>
    </row>
    <row r="2312" spans="1:28" x14ac:dyDescent="0.25">
      <c r="A2312">
        <v>2310</v>
      </c>
      <c r="B2312" s="1" t="s">
        <v>13223</v>
      </c>
      <c r="C2312" s="1" t="s">
        <v>13224</v>
      </c>
      <c r="D2312" s="1" t="s">
        <v>13249</v>
      </c>
      <c r="E2312" s="1" t="s">
        <v>13249</v>
      </c>
      <c r="F2312" s="1" t="s">
        <v>44</v>
      </c>
      <c r="G2312" s="1" t="s">
        <v>13250</v>
      </c>
      <c r="H2312">
        <v>702</v>
      </c>
      <c r="I2312">
        <v>906</v>
      </c>
      <c r="J2312">
        <v>20</v>
      </c>
      <c r="K2312">
        <v>-4811</v>
      </c>
      <c r="L2312">
        <v>32</v>
      </c>
      <c r="M2312">
        <v>659</v>
      </c>
      <c r="N2312">
        <v>1.07E-3</v>
      </c>
      <c r="O2312">
        <v>104</v>
      </c>
      <c r="P2312">
        <v>667</v>
      </c>
      <c r="Q2312">
        <v>120021</v>
      </c>
      <c r="R2312">
        <v>1598200</v>
      </c>
      <c r="S2312" s="1" t="s">
        <v>13251</v>
      </c>
      <c r="T2312" s="1" t="s">
        <v>13252</v>
      </c>
      <c r="U2312" s="1" t="s">
        <v>13253</v>
      </c>
      <c r="V2312">
        <v>157825120</v>
      </c>
      <c r="W2312">
        <v>1766580</v>
      </c>
      <c r="X2312">
        <v>88490</v>
      </c>
      <c r="Y2312" s="1" t="s">
        <v>13254</v>
      </c>
      <c r="Z2312" t="b">
        <v>0</v>
      </c>
      <c r="AA2312" t="b">
        <v>1</v>
      </c>
      <c r="AB2312">
        <v>3199106</v>
      </c>
    </row>
    <row r="2313" spans="1:28" x14ac:dyDescent="0.25">
      <c r="A2313">
        <v>2311</v>
      </c>
      <c r="B2313" s="1" t="s">
        <v>13223</v>
      </c>
      <c r="C2313" s="1" t="s">
        <v>13224</v>
      </c>
      <c r="D2313" s="1" t="s">
        <v>13255</v>
      </c>
      <c r="E2313" s="1" t="s">
        <v>13255</v>
      </c>
      <c r="F2313" s="1" t="s">
        <v>44</v>
      </c>
      <c r="G2313" s="1" t="s">
        <v>13256</v>
      </c>
      <c r="H2313">
        <v>805</v>
      </c>
      <c r="I2313">
        <v>968</v>
      </c>
      <c r="J2313">
        <v>100</v>
      </c>
      <c r="K2313">
        <v>-3909</v>
      </c>
      <c r="L2313">
        <v>227</v>
      </c>
      <c r="M2313">
        <v>707</v>
      </c>
      <c r="N2313">
        <v>91</v>
      </c>
      <c r="O2313">
        <v>368</v>
      </c>
      <c r="P2313">
        <v>211</v>
      </c>
      <c r="Q2313">
        <v>127984</v>
      </c>
      <c r="R2313">
        <v>1331250</v>
      </c>
      <c r="S2313" s="1" t="s">
        <v>13257</v>
      </c>
      <c r="T2313" s="1" t="s">
        <v>13258</v>
      </c>
      <c r="U2313" s="1" t="s">
        <v>13259</v>
      </c>
      <c r="V2313">
        <v>25269980</v>
      </c>
      <c r="W2313">
        <v>224070</v>
      </c>
      <c r="X2313">
        <v>3030</v>
      </c>
      <c r="Y2313" s="1" t="s">
        <v>13260</v>
      </c>
      <c r="Z2313" t="b">
        <v>0</v>
      </c>
      <c r="AA2313" t="b">
        <v>0</v>
      </c>
      <c r="AB2313">
        <v>58705100</v>
      </c>
    </row>
    <row r="2314" spans="1:28" x14ac:dyDescent="0.25">
      <c r="A2314">
        <v>2312</v>
      </c>
      <c r="B2314" s="1" t="s">
        <v>13223</v>
      </c>
      <c r="C2314" s="1" t="s">
        <v>13224</v>
      </c>
      <c r="D2314" s="1" t="s">
        <v>13261</v>
      </c>
      <c r="E2314" s="1" t="s">
        <v>13262</v>
      </c>
      <c r="F2314" s="1" t="s">
        <v>32</v>
      </c>
      <c r="G2314" s="1" t="s">
        <v>13263</v>
      </c>
      <c r="H2314">
        <v>876</v>
      </c>
      <c r="I2314">
        <v>984</v>
      </c>
      <c r="J2314">
        <v>100</v>
      </c>
      <c r="K2314">
        <v>-2018</v>
      </c>
      <c r="L2314">
        <v>274</v>
      </c>
      <c r="M2314">
        <v>233</v>
      </c>
      <c r="N2314">
        <v>0</v>
      </c>
      <c r="O2314">
        <v>505</v>
      </c>
      <c r="P2314">
        <v>642</v>
      </c>
      <c r="Q2314">
        <v>99976</v>
      </c>
      <c r="R2314">
        <v>2507470</v>
      </c>
      <c r="S2314" s="1" t="s">
        <v>13264</v>
      </c>
      <c r="T2314" s="1" t="s">
        <v>13265</v>
      </c>
      <c r="U2314" s="1" t="s">
        <v>13247</v>
      </c>
      <c r="V2314">
        <v>343736430</v>
      </c>
      <c r="W2314">
        <v>1926030</v>
      </c>
      <c r="X2314">
        <v>62180</v>
      </c>
      <c r="Y2314" s="1" t="s">
        <v>13266</v>
      </c>
      <c r="Z2314" t="b">
        <v>1</v>
      </c>
      <c r="AA2314" t="b">
        <v>1</v>
      </c>
      <c r="AB2314">
        <v>49656144</v>
      </c>
    </row>
    <row r="2315" spans="1:28" x14ac:dyDescent="0.25">
      <c r="A2315">
        <v>2313</v>
      </c>
      <c r="B2315" s="1" t="s">
        <v>13223</v>
      </c>
      <c r="C2315" s="1" t="s">
        <v>13224</v>
      </c>
      <c r="D2315" s="1" t="s">
        <v>13267</v>
      </c>
      <c r="E2315" s="1" t="s">
        <v>13268</v>
      </c>
      <c r="F2315" s="1" t="s">
        <v>940</v>
      </c>
      <c r="G2315" s="1" t="s">
        <v>13269</v>
      </c>
      <c r="H2315">
        <v>714</v>
      </c>
      <c r="I2315">
        <v>817</v>
      </c>
      <c r="J2315">
        <v>60</v>
      </c>
      <c r="K2315">
        <v>-7524</v>
      </c>
      <c r="L2315">
        <v>188</v>
      </c>
      <c r="M2315">
        <v>435</v>
      </c>
      <c r="N2315">
        <v>0</v>
      </c>
      <c r="O2315">
        <v>122</v>
      </c>
      <c r="P2315">
        <v>637</v>
      </c>
      <c r="Q2315">
        <v>96021</v>
      </c>
      <c r="R2315">
        <v>2830400</v>
      </c>
      <c r="S2315" s="1" t="s">
        <v>13270</v>
      </c>
      <c r="T2315" s="1" t="s">
        <v>13271</v>
      </c>
      <c r="U2315" s="1" t="s">
        <v>13272</v>
      </c>
      <c r="V2315">
        <v>11187810</v>
      </c>
      <c r="W2315">
        <v>176870</v>
      </c>
      <c r="X2315">
        <v>470</v>
      </c>
      <c r="Y2315" s="1" t="s">
        <v>13273</v>
      </c>
      <c r="Z2315" t="b">
        <v>1</v>
      </c>
      <c r="AA2315" t="b">
        <v>1</v>
      </c>
      <c r="AB2315">
        <v>79133174</v>
      </c>
    </row>
    <row r="2316" spans="1:28" x14ac:dyDescent="0.25">
      <c r="A2316">
        <v>2314</v>
      </c>
      <c r="B2316" s="1" t="s">
        <v>13223</v>
      </c>
      <c r="C2316" s="1" t="s">
        <v>13224</v>
      </c>
      <c r="D2316" s="1" t="s">
        <v>13274</v>
      </c>
      <c r="E2316" s="1" t="s">
        <v>13274</v>
      </c>
      <c r="F2316" s="1" t="s">
        <v>44</v>
      </c>
      <c r="G2316" s="1" t="s">
        <v>13275</v>
      </c>
      <c r="H2316">
        <v>855</v>
      </c>
      <c r="I2316">
        <v>968</v>
      </c>
      <c r="J2316">
        <v>10</v>
      </c>
      <c r="K2316">
        <v>-3278</v>
      </c>
      <c r="L2316">
        <v>157</v>
      </c>
      <c r="M2316">
        <v>143</v>
      </c>
      <c r="N2316">
        <v>25</v>
      </c>
      <c r="O2316">
        <v>988</v>
      </c>
      <c r="P2316">
        <v>798</v>
      </c>
      <c r="Q2316">
        <v>103005</v>
      </c>
      <c r="R2316">
        <v>2261070</v>
      </c>
      <c r="S2316" s="1" t="s">
        <v>13276</v>
      </c>
      <c r="T2316" s="1" t="s">
        <v>13277</v>
      </c>
      <c r="U2316" s="1" t="s">
        <v>13247</v>
      </c>
      <c r="V2316">
        <v>226650500</v>
      </c>
      <c r="W2316">
        <v>1593740</v>
      </c>
      <c r="X2316">
        <v>31750</v>
      </c>
      <c r="Y2316" s="1" t="s">
        <v>13278</v>
      </c>
      <c r="Z2316" t="b">
        <v>1</v>
      </c>
      <c r="AA2316" t="b">
        <v>1</v>
      </c>
      <c r="AB2316">
        <v>57672736</v>
      </c>
    </row>
    <row r="2317" spans="1:28" x14ac:dyDescent="0.25">
      <c r="A2317">
        <v>2315</v>
      </c>
      <c r="B2317" s="1" t="s">
        <v>13223</v>
      </c>
      <c r="C2317" s="1" t="s">
        <v>13224</v>
      </c>
      <c r="D2317" s="1" t="s">
        <v>4982</v>
      </c>
      <c r="E2317" s="1" t="s">
        <v>13279</v>
      </c>
      <c r="F2317" s="1" t="s">
        <v>44</v>
      </c>
      <c r="G2317" s="1" t="s">
        <v>13280</v>
      </c>
      <c r="H2317">
        <v>849</v>
      </c>
      <c r="I2317">
        <v>887</v>
      </c>
      <c r="J2317">
        <v>10</v>
      </c>
      <c r="K2317">
        <v>-3083</v>
      </c>
      <c r="L2317">
        <v>285</v>
      </c>
      <c r="M2317">
        <v>739</v>
      </c>
      <c r="N2317">
        <v>0</v>
      </c>
      <c r="O2317">
        <v>375</v>
      </c>
      <c r="P2317">
        <v>814</v>
      </c>
      <c r="Q2317">
        <v>149956</v>
      </c>
      <c r="R2317">
        <v>2810800</v>
      </c>
      <c r="S2317" s="1" t="s">
        <v>13281</v>
      </c>
      <c r="T2317" s="1" t="s">
        <v>13282</v>
      </c>
      <c r="U2317" s="1" t="s">
        <v>13283</v>
      </c>
      <c r="V2317">
        <v>1488253680</v>
      </c>
      <c r="W2317">
        <v>14120040</v>
      </c>
      <c r="X2317">
        <v>117490</v>
      </c>
      <c r="Y2317" s="1" t="s">
        <v>13284</v>
      </c>
      <c r="Z2317" t="b">
        <v>0</v>
      </c>
      <c r="AA2317" t="b">
        <v>0</v>
      </c>
      <c r="AB2317">
        <v>11783832</v>
      </c>
    </row>
    <row r="2318" spans="1:28" x14ac:dyDescent="0.25">
      <c r="A2318">
        <v>2316</v>
      </c>
      <c r="B2318" s="1" t="s">
        <v>13285</v>
      </c>
      <c r="C2318" s="1" t="s">
        <v>13286</v>
      </c>
      <c r="D2318" s="1" t="s">
        <v>4430</v>
      </c>
      <c r="E2318" s="1" t="s">
        <v>4431</v>
      </c>
      <c r="F2318" s="1" t="s">
        <v>44</v>
      </c>
      <c r="G2318" s="1" t="s">
        <v>4432</v>
      </c>
      <c r="H2318">
        <v>276</v>
      </c>
      <c r="I2318">
        <v>572</v>
      </c>
      <c r="J2318">
        <v>10</v>
      </c>
      <c r="K2318">
        <v>-7818</v>
      </c>
      <c r="L2318">
        <v>377</v>
      </c>
      <c r="M2318">
        <v>641</v>
      </c>
      <c r="N2318">
        <v>0</v>
      </c>
      <c r="O2318">
        <v>2</v>
      </c>
      <c r="P2318">
        <v>285</v>
      </c>
      <c r="Q2318">
        <v>77986</v>
      </c>
      <c r="R2318">
        <v>2374670</v>
      </c>
      <c r="S2318" s="1" t="s">
        <v>6675</v>
      </c>
      <c r="T2318" s="1" t="s">
        <v>6676</v>
      </c>
      <c r="U2318" s="1" t="s">
        <v>6677</v>
      </c>
      <c r="V2318">
        <v>1291070</v>
      </c>
      <c r="W2318">
        <v>9730</v>
      </c>
      <c r="X2318">
        <v>1070</v>
      </c>
      <c r="Y2318" s="1" t="s">
        <v>1352</v>
      </c>
      <c r="Z2318" t="b">
        <v>0</v>
      </c>
      <c r="AA2318" t="b">
        <v>0</v>
      </c>
      <c r="AB2318">
        <v>169769959</v>
      </c>
    </row>
    <row r="2319" spans="1:28" x14ac:dyDescent="0.25">
      <c r="A2319">
        <v>2317</v>
      </c>
      <c r="B2319" s="1" t="s">
        <v>13285</v>
      </c>
      <c r="C2319" s="1" t="s">
        <v>13286</v>
      </c>
      <c r="D2319" s="1" t="s">
        <v>13287</v>
      </c>
      <c r="E2319" s="1" t="s">
        <v>13288</v>
      </c>
      <c r="F2319" s="1" t="s">
        <v>32</v>
      </c>
      <c r="G2319" s="1" t="s">
        <v>13289</v>
      </c>
      <c r="H2319">
        <v>631</v>
      </c>
      <c r="I2319">
        <v>751</v>
      </c>
      <c r="J2319">
        <v>80</v>
      </c>
      <c r="K2319">
        <v>-6457</v>
      </c>
      <c r="L2319">
        <v>284</v>
      </c>
      <c r="M2319">
        <v>449</v>
      </c>
      <c r="N2319">
        <v>0</v>
      </c>
      <c r="O2319">
        <v>286</v>
      </c>
      <c r="P2319">
        <v>685</v>
      </c>
      <c r="Q2319">
        <v>143924</v>
      </c>
      <c r="R2319">
        <v>2844670</v>
      </c>
      <c r="S2319" s="1" t="s">
        <v>13290</v>
      </c>
      <c r="T2319" s="1" t="s">
        <v>13291</v>
      </c>
      <c r="U2319" s="1" t="s">
        <v>13292</v>
      </c>
      <c r="V2319">
        <v>3447901690</v>
      </c>
      <c r="W2319">
        <v>12139460</v>
      </c>
      <c r="X2319">
        <v>343450</v>
      </c>
      <c r="Y2319" s="1" t="s">
        <v>13293</v>
      </c>
      <c r="Z2319" t="b">
        <v>1</v>
      </c>
      <c r="AA2319" t="b">
        <v>1</v>
      </c>
      <c r="AB2319">
        <v>185457245</v>
      </c>
    </row>
    <row r="2320" spans="1:28" x14ac:dyDescent="0.25">
      <c r="A2320">
        <v>2318</v>
      </c>
      <c r="B2320" s="1" t="s">
        <v>13285</v>
      </c>
      <c r="C2320" s="1" t="s">
        <v>13286</v>
      </c>
      <c r="D2320" s="1" t="s">
        <v>13294</v>
      </c>
      <c r="E2320" s="1" t="s">
        <v>13285</v>
      </c>
      <c r="F2320" s="1" t="s">
        <v>32</v>
      </c>
      <c r="G2320" s="1" t="s">
        <v>13295</v>
      </c>
      <c r="H2320">
        <v>611</v>
      </c>
      <c r="I2320">
        <v>674</v>
      </c>
      <c r="J2320">
        <v>70</v>
      </c>
      <c r="K2320">
        <v>-6143</v>
      </c>
      <c r="L2320">
        <v>279</v>
      </c>
      <c r="M2320">
        <v>961</v>
      </c>
      <c r="N2320">
        <v>0</v>
      </c>
      <c r="O2320">
        <v>129</v>
      </c>
      <c r="P2320">
        <v>261</v>
      </c>
      <c r="Q2320">
        <v>133906</v>
      </c>
      <c r="R2320">
        <v>2810270</v>
      </c>
      <c r="S2320" s="1" t="s">
        <v>13296</v>
      </c>
      <c r="T2320" s="1" t="s">
        <v>13297</v>
      </c>
      <c r="U2320" s="1" t="s">
        <v>13292</v>
      </c>
      <c r="V2320">
        <v>3825559790</v>
      </c>
      <c r="W2320">
        <v>13522780</v>
      </c>
      <c r="X2320">
        <v>422420</v>
      </c>
      <c r="Y2320" s="1" t="s">
        <v>13298</v>
      </c>
      <c r="Z2320" t="b">
        <v>1</v>
      </c>
      <c r="AA2320" t="b">
        <v>1</v>
      </c>
      <c r="AB2320">
        <v>141498115</v>
      </c>
    </row>
    <row r="2321" spans="1:28" x14ac:dyDescent="0.25">
      <c r="A2321">
        <v>2319</v>
      </c>
      <c r="B2321" s="1" t="s">
        <v>13285</v>
      </c>
      <c r="C2321" s="1" t="s">
        <v>13286</v>
      </c>
      <c r="D2321" s="1" t="s">
        <v>13299</v>
      </c>
      <c r="E2321" s="1" t="s">
        <v>13300</v>
      </c>
      <c r="F2321" s="1" t="s">
        <v>32</v>
      </c>
      <c r="G2321" s="1" t="s">
        <v>13301</v>
      </c>
      <c r="H2321">
        <v>69</v>
      </c>
      <c r="I2321">
        <v>902</v>
      </c>
      <c r="J2321">
        <v>60</v>
      </c>
      <c r="K2321">
        <v>-4269</v>
      </c>
      <c r="L2321">
        <v>407</v>
      </c>
      <c r="M2321">
        <v>112</v>
      </c>
      <c r="N2321">
        <v>0</v>
      </c>
      <c r="O2321">
        <v>175</v>
      </c>
      <c r="P2321">
        <v>786</v>
      </c>
      <c r="Q2321">
        <v>92988</v>
      </c>
      <c r="R2321">
        <v>2259870</v>
      </c>
      <c r="S2321" s="1" t="s">
        <v>13302</v>
      </c>
      <c r="T2321" s="1" t="s">
        <v>13303</v>
      </c>
      <c r="U2321" s="1" t="s">
        <v>13292</v>
      </c>
      <c r="V2321">
        <v>1506445780</v>
      </c>
      <c r="W2321">
        <v>6773600</v>
      </c>
      <c r="X2321">
        <v>169310</v>
      </c>
      <c r="Y2321" s="1" t="s">
        <v>13304</v>
      </c>
      <c r="Z2321" t="b">
        <v>1</v>
      </c>
      <c r="AA2321" t="b">
        <v>1</v>
      </c>
      <c r="AB2321">
        <v>181228175</v>
      </c>
    </row>
    <row r="2322" spans="1:28" x14ac:dyDescent="0.25">
      <c r="A2322">
        <v>2320</v>
      </c>
      <c r="B2322" s="1" t="s">
        <v>13285</v>
      </c>
      <c r="C2322" s="1" t="s">
        <v>13286</v>
      </c>
      <c r="D2322" s="1" t="s">
        <v>13305</v>
      </c>
      <c r="E2322" s="1" t="s">
        <v>13300</v>
      </c>
      <c r="F2322" s="1" t="s">
        <v>32</v>
      </c>
      <c r="G2322" s="1" t="s">
        <v>13306</v>
      </c>
      <c r="H2322">
        <v>695</v>
      </c>
      <c r="I2322">
        <v>954</v>
      </c>
      <c r="J2322">
        <v>0</v>
      </c>
      <c r="K2322">
        <v>-3501</v>
      </c>
      <c r="L2322">
        <v>607</v>
      </c>
      <c r="M2322">
        <v>183</v>
      </c>
      <c r="N2322">
        <v>0</v>
      </c>
      <c r="O2322">
        <v>249</v>
      </c>
      <c r="P2322">
        <v>796</v>
      </c>
      <c r="Q2322">
        <v>124961</v>
      </c>
      <c r="R2322">
        <v>2059200</v>
      </c>
      <c r="S2322" s="1" t="s">
        <v>13307</v>
      </c>
      <c r="T2322" s="1" t="s">
        <v>13308</v>
      </c>
      <c r="U2322" s="1" t="s">
        <v>13292</v>
      </c>
      <c r="V2322">
        <v>1548046390</v>
      </c>
      <c r="W2322">
        <v>7389860</v>
      </c>
      <c r="X2322">
        <v>250180</v>
      </c>
      <c r="Y2322" s="1" t="s">
        <v>13309</v>
      </c>
      <c r="Z2322" t="b">
        <v>1</v>
      </c>
      <c r="AA2322" t="b">
        <v>1</v>
      </c>
      <c r="AB2322">
        <v>134391079</v>
      </c>
    </row>
    <row r="2323" spans="1:28" x14ac:dyDescent="0.25">
      <c r="A2323">
        <v>2321</v>
      </c>
      <c r="B2323" s="1" t="s">
        <v>13285</v>
      </c>
      <c r="C2323" s="1" t="s">
        <v>13286</v>
      </c>
      <c r="D2323" s="1" t="s">
        <v>13310</v>
      </c>
      <c r="E2323" s="1" t="s">
        <v>13311</v>
      </c>
      <c r="F2323" s="1" t="s">
        <v>32</v>
      </c>
      <c r="G2323" s="1" t="s">
        <v>13312</v>
      </c>
      <c r="H2323">
        <v>573</v>
      </c>
      <c r="I2323">
        <v>642</v>
      </c>
      <c r="J2323">
        <v>110</v>
      </c>
      <c r="K2323">
        <v>-6873</v>
      </c>
      <c r="L2323">
        <v>272</v>
      </c>
      <c r="M2323">
        <v>189</v>
      </c>
      <c r="N2323">
        <v>0</v>
      </c>
      <c r="O2323">
        <v>221</v>
      </c>
      <c r="P2323">
        <v>492</v>
      </c>
      <c r="Q2323">
        <v>140264</v>
      </c>
      <c r="R2323">
        <v>2889470</v>
      </c>
      <c r="S2323" s="1" t="s">
        <v>13313</v>
      </c>
      <c r="T2323" s="1" t="s">
        <v>13314</v>
      </c>
      <c r="U2323" s="1" t="s">
        <v>13292</v>
      </c>
      <c r="V2323">
        <v>1724092300</v>
      </c>
      <c r="W2323">
        <v>6565240</v>
      </c>
      <c r="X2323">
        <v>192870</v>
      </c>
      <c r="Y2323" s="1" t="s">
        <v>13315</v>
      </c>
      <c r="Z2323" t="b">
        <v>1</v>
      </c>
      <c r="AA2323" t="b">
        <v>1</v>
      </c>
      <c r="AB2323">
        <v>73913009</v>
      </c>
    </row>
    <row r="2324" spans="1:28" x14ac:dyDescent="0.25">
      <c r="A2324">
        <v>2322</v>
      </c>
      <c r="B2324" s="1" t="s">
        <v>13285</v>
      </c>
      <c r="C2324" s="1" t="s">
        <v>13286</v>
      </c>
      <c r="D2324" s="1" t="s">
        <v>13316</v>
      </c>
      <c r="E2324" s="1" t="s">
        <v>13285</v>
      </c>
      <c r="F2324" s="1" t="s">
        <v>32</v>
      </c>
      <c r="G2324" s="1" t="s">
        <v>13317</v>
      </c>
      <c r="H2324">
        <v>615</v>
      </c>
      <c r="I2324">
        <v>615</v>
      </c>
      <c r="J2324">
        <v>10</v>
      </c>
      <c r="K2324">
        <v>-7939</v>
      </c>
      <c r="L2324">
        <v>309</v>
      </c>
      <c r="M2324">
        <v>189</v>
      </c>
      <c r="N2324">
        <v>1.7799999999999999E-3</v>
      </c>
      <c r="O2324">
        <v>192</v>
      </c>
      <c r="P2324">
        <v>491</v>
      </c>
      <c r="Q2324">
        <v>139956</v>
      </c>
      <c r="R2324">
        <v>2850670</v>
      </c>
      <c r="S2324" s="1" t="s">
        <v>13318</v>
      </c>
      <c r="T2324" s="1" t="s">
        <v>13319</v>
      </c>
      <c r="U2324" s="1" t="s">
        <v>13292</v>
      </c>
      <c r="V2324">
        <v>2215523900</v>
      </c>
      <c r="W2324">
        <v>7149670</v>
      </c>
      <c r="X2324">
        <v>221910</v>
      </c>
      <c r="Y2324" s="1" t="s">
        <v>13320</v>
      </c>
      <c r="Z2324" t="b">
        <v>1</v>
      </c>
      <c r="AA2324" t="b">
        <v>1</v>
      </c>
      <c r="AB2324">
        <v>126878363</v>
      </c>
    </row>
    <row r="2325" spans="1:28" x14ac:dyDescent="0.25">
      <c r="A2325">
        <v>2323</v>
      </c>
      <c r="B2325" s="1" t="s">
        <v>13285</v>
      </c>
      <c r="C2325" s="1" t="s">
        <v>13286</v>
      </c>
      <c r="D2325" s="1" t="s">
        <v>13321</v>
      </c>
      <c r="E2325" s="1" t="s">
        <v>13322</v>
      </c>
      <c r="F2325" s="1" t="s">
        <v>940</v>
      </c>
      <c r="G2325" s="1" t="s">
        <v>13323</v>
      </c>
      <c r="H2325">
        <v>31</v>
      </c>
      <c r="I2325">
        <v>13</v>
      </c>
      <c r="J2325">
        <v>0</v>
      </c>
      <c r="K2325">
        <v>-1414</v>
      </c>
      <c r="L2325">
        <v>314</v>
      </c>
      <c r="M2325">
        <v>62</v>
      </c>
      <c r="N2325">
        <v>2.9399999999999999E-4</v>
      </c>
      <c r="O2325">
        <v>887</v>
      </c>
      <c r="P2325">
        <v>809</v>
      </c>
      <c r="Q2325">
        <v>103821</v>
      </c>
      <c r="R2325">
        <v>2172270</v>
      </c>
      <c r="S2325" s="1" t="s">
        <v>13324</v>
      </c>
      <c r="T2325" s="1" t="s">
        <v>13325</v>
      </c>
      <c r="U2325" s="1" t="s">
        <v>13326</v>
      </c>
      <c r="V2325">
        <v>259424580</v>
      </c>
      <c r="W2325">
        <v>1867700</v>
      </c>
      <c r="X2325">
        <v>0</v>
      </c>
      <c r="Y2325" s="1" t="s">
        <v>13327</v>
      </c>
      <c r="Z2325" t="b">
        <v>1</v>
      </c>
      <c r="AA2325" t="b">
        <v>1</v>
      </c>
      <c r="AB2325">
        <v>53928512</v>
      </c>
    </row>
    <row r="2326" spans="1:28" x14ac:dyDescent="0.25">
      <c r="A2326">
        <v>2324</v>
      </c>
      <c r="B2326" s="1" t="s">
        <v>13285</v>
      </c>
      <c r="C2326" s="1" t="s">
        <v>13286</v>
      </c>
      <c r="D2326" s="1" t="s">
        <v>13328</v>
      </c>
      <c r="E2326" s="1" t="s">
        <v>13329</v>
      </c>
      <c r="F2326" s="1" t="s">
        <v>32</v>
      </c>
      <c r="G2326" s="1" t="s">
        <v>13330</v>
      </c>
      <c r="H2326">
        <v>521</v>
      </c>
      <c r="I2326">
        <v>566</v>
      </c>
      <c r="J2326">
        <v>90</v>
      </c>
      <c r="K2326">
        <v>-7441</v>
      </c>
      <c r="L2326">
        <v>329</v>
      </c>
      <c r="M2326">
        <v>747</v>
      </c>
      <c r="N2326">
        <v>0</v>
      </c>
      <c r="O2326">
        <v>244</v>
      </c>
      <c r="P2326">
        <v>654</v>
      </c>
      <c r="Q2326">
        <v>149855</v>
      </c>
      <c r="R2326">
        <v>2636670</v>
      </c>
      <c r="S2326" s="1" t="s">
        <v>13331</v>
      </c>
      <c r="T2326" s="1" t="s">
        <v>13332</v>
      </c>
      <c r="U2326" s="1" t="s">
        <v>13292</v>
      </c>
      <c r="V2326">
        <v>334642980</v>
      </c>
      <c r="W2326">
        <v>2368200</v>
      </c>
      <c r="X2326">
        <v>50010</v>
      </c>
      <c r="Y2326" s="1" t="s">
        <v>13333</v>
      </c>
      <c r="Z2326" t="b">
        <v>1</v>
      </c>
      <c r="AA2326" t="b">
        <v>1</v>
      </c>
      <c r="AB2326">
        <v>70993793</v>
      </c>
    </row>
    <row r="2327" spans="1:28" x14ac:dyDescent="0.25">
      <c r="A2327">
        <v>2325</v>
      </c>
      <c r="B2327" s="1" t="s">
        <v>13285</v>
      </c>
      <c r="C2327" s="1" t="s">
        <v>13286</v>
      </c>
      <c r="D2327" s="1" t="s">
        <v>13334</v>
      </c>
      <c r="E2327" s="1" t="s">
        <v>13285</v>
      </c>
      <c r="F2327" s="1" t="s">
        <v>32</v>
      </c>
      <c r="G2327" s="1" t="s">
        <v>13335</v>
      </c>
      <c r="H2327">
        <v>337</v>
      </c>
      <c r="I2327">
        <v>376</v>
      </c>
      <c r="J2327">
        <v>10</v>
      </c>
      <c r="K2327">
        <v>-1519</v>
      </c>
      <c r="L2327">
        <v>313</v>
      </c>
      <c r="M2327">
        <v>455</v>
      </c>
      <c r="N2327">
        <v>0</v>
      </c>
      <c r="O2327">
        <v>113</v>
      </c>
      <c r="P2327">
        <v>255</v>
      </c>
      <c r="Q2327">
        <v>97311</v>
      </c>
      <c r="R2327">
        <v>1735600</v>
      </c>
      <c r="S2327" s="1" t="s">
        <v>13336</v>
      </c>
      <c r="T2327" s="1" t="s">
        <v>13337</v>
      </c>
      <c r="U2327" s="1" t="s">
        <v>13338</v>
      </c>
      <c r="V2327">
        <v>281600260</v>
      </c>
      <c r="W2327">
        <v>1150570</v>
      </c>
      <c r="X2327">
        <v>50340</v>
      </c>
      <c r="Y2327" s="1" t="s">
        <v>13339</v>
      </c>
      <c r="Z2327" t="b">
        <v>0</v>
      </c>
      <c r="AA2327" t="b">
        <v>0</v>
      </c>
      <c r="AB2327">
        <v>32610775</v>
      </c>
    </row>
    <row r="2328" spans="1:28" x14ac:dyDescent="0.25">
      <c r="A2328">
        <v>2326</v>
      </c>
      <c r="B2328" s="1" t="s">
        <v>13340</v>
      </c>
      <c r="C2328" s="1" t="s">
        <v>13341</v>
      </c>
      <c r="D2328" s="1" t="s">
        <v>13342</v>
      </c>
      <c r="E2328" s="1" t="s">
        <v>13343</v>
      </c>
      <c r="F2328" s="1" t="s">
        <v>32</v>
      </c>
      <c r="G2328" s="1" t="s">
        <v>13344</v>
      </c>
      <c r="H2328">
        <v>606</v>
      </c>
      <c r="I2328">
        <v>706</v>
      </c>
      <c r="J2328">
        <v>0</v>
      </c>
      <c r="K2328">
        <v>-9665</v>
      </c>
      <c r="L2328">
        <v>379</v>
      </c>
      <c r="M2328">
        <v>362</v>
      </c>
      <c r="N2328">
        <v>0</v>
      </c>
      <c r="O2328">
        <v>16</v>
      </c>
      <c r="P2328">
        <v>819</v>
      </c>
      <c r="Q2328">
        <v>174533</v>
      </c>
      <c r="R2328">
        <v>1481600</v>
      </c>
      <c r="S2328" s="1" t="s">
        <v>13345</v>
      </c>
      <c r="T2328" s="1" t="s">
        <v>13346</v>
      </c>
      <c r="U2328" s="1" t="s">
        <v>13347</v>
      </c>
      <c r="V2328">
        <v>1543257890</v>
      </c>
      <c r="W2328">
        <v>7506110</v>
      </c>
      <c r="X2328">
        <v>180630</v>
      </c>
      <c r="Y2328" s="1" t="s">
        <v>13348</v>
      </c>
      <c r="Z2328" t="b">
        <v>1</v>
      </c>
      <c r="AA2328" t="b">
        <v>1</v>
      </c>
      <c r="AB2328">
        <v>166829226</v>
      </c>
    </row>
    <row r="2329" spans="1:28" x14ac:dyDescent="0.25">
      <c r="A2329">
        <v>2327</v>
      </c>
      <c r="B2329" s="1" t="s">
        <v>13340</v>
      </c>
      <c r="C2329" s="1" t="s">
        <v>13341</v>
      </c>
      <c r="D2329" s="1" t="s">
        <v>13349</v>
      </c>
      <c r="E2329" s="1" t="s">
        <v>13349</v>
      </c>
      <c r="F2329" s="1" t="s">
        <v>32</v>
      </c>
      <c r="G2329" s="1" t="s">
        <v>13350</v>
      </c>
      <c r="H2329">
        <v>652</v>
      </c>
      <c r="I2329">
        <v>767</v>
      </c>
      <c r="J2329">
        <v>90</v>
      </c>
      <c r="K2329">
        <v>-10445</v>
      </c>
      <c r="L2329">
        <v>372</v>
      </c>
      <c r="M2329">
        <v>355</v>
      </c>
      <c r="N2329">
        <v>6.9200000000000002E-4</v>
      </c>
      <c r="O2329">
        <v>397</v>
      </c>
      <c r="P2329">
        <v>73</v>
      </c>
      <c r="Q2329">
        <v>132017</v>
      </c>
      <c r="R2329">
        <v>3067730</v>
      </c>
      <c r="S2329" s="1" t="s">
        <v>13351</v>
      </c>
      <c r="T2329" s="1" t="s">
        <v>13352</v>
      </c>
      <c r="U2329" s="1" t="s">
        <v>13353</v>
      </c>
      <c r="V2329">
        <v>55900</v>
      </c>
      <c r="W2329">
        <v>1000</v>
      </c>
      <c r="X2329">
        <v>70</v>
      </c>
      <c r="Y2329" s="1" t="s">
        <v>13354</v>
      </c>
      <c r="Z2329" t="b">
        <v>0</v>
      </c>
      <c r="AA2329" t="b">
        <v>0</v>
      </c>
      <c r="AB2329">
        <v>75137770</v>
      </c>
    </row>
    <row r="2330" spans="1:28" x14ac:dyDescent="0.25">
      <c r="A2330">
        <v>2328</v>
      </c>
      <c r="B2330" s="1" t="s">
        <v>13340</v>
      </c>
      <c r="C2330" s="1" t="s">
        <v>13341</v>
      </c>
      <c r="D2330" s="1" t="s">
        <v>13355</v>
      </c>
      <c r="E2330" s="1" t="s">
        <v>13356</v>
      </c>
      <c r="F2330" s="1" t="s">
        <v>32</v>
      </c>
      <c r="G2330" s="1" t="s">
        <v>13357</v>
      </c>
      <c r="H2330">
        <v>571</v>
      </c>
      <c r="I2330">
        <v>818</v>
      </c>
      <c r="J2330">
        <v>40</v>
      </c>
      <c r="K2330">
        <v>-6539</v>
      </c>
      <c r="L2330">
        <v>415</v>
      </c>
      <c r="M2330">
        <v>151</v>
      </c>
      <c r="N2330">
        <v>0</v>
      </c>
      <c r="O2330">
        <v>348</v>
      </c>
      <c r="P2330">
        <v>728</v>
      </c>
      <c r="Q2330">
        <v>163045</v>
      </c>
      <c r="R2330">
        <v>1586270</v>
      </c>
      <c r="S2330" s="1" t="s">
        <v>13358</v>
      </c>
      <c r="T2330" s="1" t="s">
        <v>13359</v>
      </c>
      <c r="U2330" s="1" t="s">
        <v>13347</v>
      </c>
      <c r="V2330">
        <v>749654560</v>
      </c>
      <c r="W2330">
        <v>3333030</v>
      </c>
      <c r="X2330">
        <v>61990</v>
      </c>
      <c r="Y2330" s="1" t="s">
        <v>13360</v>
      </c>
      <c r="Z2330" t="b">
        <v>1</v>
      </c>
      <c r="AA2330" t="b">
        <v>1</v>
      </c>
      <c r="AB2330">
        <v>108939189</v>
      </c>
    </row>
    <row r="2331" spans="1:28" x14ac:dyDescent="0.25">
      <c r="A2331">
        <v>2329</v>
      </c>
      <c r="B2331" s="1" t="s">
        <v>13340</v>
      </c>
      <c r="C2331" s="1" t="s">
        <v>13341</v>
      </c>
      <c r="D2331" s="1" t="s">
        <v>13361</v>
      </c>
      <c r="E2331" s="1" t="s">
        <v>9115</v>
      </c>
      <c r="F2331" s="1" t="s">
        <v>32</v>
      </c>
      <c r="G2331" s="1" t="s">
        <v>13362</v>
      </c>
      <c r="H2331">
        <v>713</v>
      </c>
      <c r="I2331">
        <v>579</v>
      </c>
      <c r="J2331">
        <v>110</v>
      </c>
      <c r="K2331">
        <v>-8066</v>
      </c>
      <c r="L2331">
        <v>413</v>
      </c>
      <c r="M2331">
        <v>338</v>
      </c>
      <c r="N2331">
        <v>0</v>
      </c>
      <c r="O2331">
        <v>174</v>
      </c>
      <c r="P2331">
        <v>511</v>
      </c>
      <c r="Q2331">
        <v>125179</v>
      </c>
      <c r="R2331">
        <v>2427330</v>
      </c>
      <c r="S2331" s="1" t="s">
        <v>13363</v>
      </c>
      <c r="T2331" s="1" t="s">
        <v>13364</v>
      </c>
      <c r="U2331" s="1" t="s">
        <v>13347</v>
      </c>
      <c r="V2331">
        <v>365838810</v>
      </c>
      <c r="W2331">
        <v>1384290</v>
      </c>
      <c r="X2331">
        <v>53390</v>
      </c>
      <c r="Y2331" s="1" t="s">
        <v>13365</v>
      </c>
      <c r="Z2331" t="b">
        <v>1</v>
      </c>
      <c r="AA2331" t="b">
        <v>1</v>
      </c>
      <c r="AB2331">
        <v>102020883</v>
      </c>
    </row>
    <row r="2332" spans="1:28" x14ac:dyDescent="0.25">
      <c r="A2332">
        <v>2330</v>
      </c>
      <c r="B2332" s="1" t="s">
        <v>13340</v>
      </c>
      <c r="C2332" s="1" t="s">
        <v>13341</v>
      </c>
      <c r="D2332" s="1" t="s">
        <v>13366</v>
      </c>
      <c r="E2332" s="1" t="s">
        <v>13367</v>
      </c>
      <c r="F2332" s="1" t="s">
        <v>940</v>
      </c>
      <c r="G2332" s="1" t="s">
        <v>13368</v>
      </c>
      <c r="H2332">
        <v>713</v>
      </c>
      <c r="I2332">
        <v>768</v>
      </c>
      <c r="J2332">
        <v>20</v>
      </c>
      <c r="K2332">
        <v>-6702</v>
      </c>
      <c r="L2332">
        <v>363</v>
      </c>
      <c r="M2332">
        <v>22</v>
      </c>
      <c r="N2332">
        <v>0</v>
      </c>
      <c r="O2332">
        <v>177</v>
      </c>
      <c r="P2332">
        <v>878</v>
      </c>
      <c r="Q2332">
        <v>125203</v>
      </c>
      <c r="R2332">
        <v>2302670</v>
      </c>
      <c r="S2332" s="1" t="s">
        <v>13369</v>
      </c>
      <c r="T2332" s="1" t="s">
        <v>13370</v>
      </c>
      <c r="U2332" s="1" t="s">
        <v>13347</v>
      </c>
      <c r="V2332">
        <v>752833070</v>
      </c>
      <c r="W2332">
        <v>2716090</v>
      </c>
      <c r="X2332">
        <v>78110</v>
      </c>
      <c r="Y2332" s="1" t="s">
        <v>13371</v>
      </c>
      <c r="Z2332" t="b">
        <v>1</v>
      </c>
      <c r="AA2332" t="b">
        <v>1</v>
      </c>
      <c r="AB2332">
        <v>203334276</v>
      </c>
    </row>
    <row r="2333" spans="1:28" x14ac:dyDescent="0.25">
      <c r="A2333">
        <v>2331</v>
      </c>
      <c r="B2333" s="1" t="s">
        <v>13340</v>
      </c>
      <c r="C2333" s="1" t="s">
        <v>13341</v>
      </c>
      <c r="D2333" s="1" t="s">
        <v>13372</v>
      </c>
      <c r="E2333" s="1" t="s">
        <v>13373</v>
      </c>
      <c r="F2333" s="1" t="s">
        <v>32</v>
      </c>
      <c r="G2333" s="1" t="s">
        <v>13374</v>
      </c>
      <c r="H2333">
        <v>641</v>
      </c>
      <c r="I2333">
        <v>637</v>
      </c>
      <c r="J2333">
        <v>70</v>
      </c>
      <c r="K2333">
        <v>-1092</v>
      </c>
      <c r="L2333">
        <v>262</v>
      </c>
      <c r="M2333">
        <v>495</v>
      </c>
      <c r="N2333">
        <v>138</v>
      </c>
      <c r="O2333">
        <v>267</v>
      </c>
      <c r="P2333">
        <v>793</v>
      </c>
      <c r="Q2333">
        <v>147502</v>
      </c>
      <c r="R2333">
        <v>1710670</v>
      </c>
      <c r="S2333" s="1" t="s">
        <v>13375</v>
      </c>
      <c r="T2333" s="1" t="s">
        <v>13376</v>
      </c>
      <c r="U2333" s="1" t="s">
        <v>13347</v>
      </c>
      <c r="V2333">
        <v>164836880</v>
      </c>
      <c r="W2333">
        <v>735180</v>
      </c>
      <c r="X2333">
        <v>15650</v>
      </c>
      <c r="Y2333" s="1" t="s">
        <v>13377</v>
      </c>
      <c r="Z2333" t="b">
        <v>1</v>
      </c>
      <c r="AA2333" t="b">
        <v>1</v>
      </c>
      <c r="AB2333">
        <v>62396534</v>
      </c>
    </row>
    <row r="2334" spans="1:28" x14ac:dyDescent="0.25">
      <c r="A2334">
        <v>2332</v>
      </c>
      <c r="B2334" s="1" t="s">
        <v>13340</v>
      </c>
      <c r="C2334" s="1" t="s">
        <v>13341</v>
      </c>
      <c r="D2334" s="1" t="s">
        <v>13378</v>
      </c>
      <c r="E2334" s="1" t="s">
        <v>13378</v>
      </c>
      <c r="F2334" s="1" t="s">
        <v>32</v>
      </c>
      <c r="G2334" s="1" t="s">
        <v>13379</v>
      </c>
      <c r="H2334">
        <v>706</v>
      </c>
      <c r="I2334">
        <v>757</v>
      </c>
      <c r="J2334">
        <v>70</v>
      </c>
      <c r="K2334">
        <v>-7543</v>
      </c>
      <c r="L2334">
        <v>323</v>
      </c>
      <c r="M2334">
        <v>494</v>
      </c>
      <c r="N2334">
        <v>7.6299999999999996E-3</v>
      </c>
      <c r="O2334">
        <v>116</v>
      </c>
      <c r="P2334">
        <v>69</v>
      </c>
      <c r="Q2334">
        <v>120967</v>
      </c>
      <c r="R2334">
        <v>2790670</v>
      </c>
      <c r="S2334" s="1" t="s">
        <v>13380</v>
      </c>
      <c r="T2334" s="1" t="s">
        <v>13381</v>
      </c>
      <c r="U2334" s="1" t="s">
        <v>13347</v>
      </c>
      <c r="V2334">
        <v>34256680</v>
      </c>
      <c r="W2334">
        <v>340290</v>
      </c>
      <c r="X2334">
        <v>8690</v>
      </c>
      <c r="Y2334" s="1" t="s">
        <v>13382</v>
      </c>
      <c r="Z2334" t="b">
        <v>1</v>
      </c>
      <c r="AA2334" t="b">
        <v>1</v>
      </c>
      <c r="AB2334">
        <v>53410881</v>
      </c>
    </row>
    <row r="2335" spans="1:28" x14ac:dyDescent="0.25">
      <c r="A2335">
        <v>2333</v>
      </c>
      <c r="B2335" s="1" t="s">
        <v>13340</v>
      </c>
      <c r="C2335" s="1" t="s">
        <v>13341</v>
      </c>
      <c r="D2335" s="1" t="s">
        <v>13383</v>
      </c>
      <c r="E2335" s="1" t="s">
        <v>13349</v>
      </c>
      <c r="F2335" s="1" t="s">
        <v>32</v>
      </c>
      <c r="G2335" s="1" t="s">
        <v>13384</v>
      </c>
      <c r="H2335">
        <v>73</v>
      </c>
      <c r="I2335">
        <v>684</v>
      </c>
      <c r="J2335">
        <v>90</v>
      </c>
      <c r="K2335">
        <v>-10803</v>
      </c>
      <c r="L2335">
        <v>351</v>
      </c>
      <c r="M2335">
        <v>259</v>
      </c>
      <c r="N2335">
        <v>1.5300000000000001E-4</v>
      </c>
      <c r="O2335">
        <v>111</v>
      </c>
      <c r="P2335">
        <v>564</v>
      </c>
      <c r="Q2335">
        <v>139037</v>
      </c>
      <c r="R2335">
        <v>2460800</v>
      </c>
      <c r="S2335" s="1" t="s">
        <v>13385</v>
      </c>
      <c r="T2335" s="1" t="s">
        <v>13386</v>
      </c>
      <c r="U2335" s="1" t="s">
        <v>13347</v>
      </c>
      <c r="V2335">
        <v>848576000</v>
      </c>
      <c r="W2335">
        <v>4135070</v>
      </c>
      <c r="X2335">
        <v>124540</v>
      </c>
      <c r="Y2335" s="1" t="s">
        <v>13387</v>
      </c>
      <c r="Z2335" t="b">
        <v>1</v>
      </c>
      <c r="AA2335" t="b">
        <v>1</v>
      </c>
      <c r="AB2335">
        <v>79529702</v>
      </c>
    </row>
    <row r="2336" spans="1:28" x14ac:dyDescent="0.25">
      <c r="A2336">
        <v>2334</v>
      </c>
      <c r="B2336" s="1" t="s">
        <v>13340</v>
      </c>
      <c r="C2336" s="1" t="s">
        <v>13341</v>
      </c>
      <c r="D2336" s="1" t="s">
        <v>13388</v>
      </c>
      <c r="E2336" s="1" t="s">
        <v>13389</v>
      </c>
      <c r="F2336" s="1" t="s">
        <v>32</v>
      </c>
      <c r="G2336" s="1" t="s">
        <v>13390</v>
      </c>
      <c r="H2336">
        <v>68</v>
      </c>
      <c r="I2336">
        <v>589</v>
      </c>
      <c r="J2336">
        <v>0</v>
      </c>
      <c r="K2336">
        <v>-1001</v>
      </c>
      <c r="L2336">
        <v>247</v>
      </c>
      <c r="M2336">
        <v>152</v>
      </c>
      <c r="N2336">
        <v>0</v>
      </c>
      <c r="O2336">
        <v>378</v>
      </c>
      <c r="P2336">
        <v>696</v>
      </c>
      <c r="Q2336">
        <v>93865</v>
      </c>
      <c r="R2336">
        <v>1686400</v>
      </c>
      <c r="S2336" s="1" t="s">
        <v>13391</v>
      </c>
      <c r="T2336" s="1" t="s">
        <v>13392</v>
      </c>
      <c r="U2336" s="1" t="s">
        <v>13393</v>
      </c>
      <c r="V2336">
        <v>1284540</v>
      </c>
      <c r="W2336">
        <v>17320</v>
      </c>
      <c r="X2336">
        <v>60</v>
      </c>
      <c r="Y2336" s="1" t="s">
        <v>13394</v>
      </c>
      <c r="Z2336" t="b">
        <v>1</v>
      </c>
      <c r="AA2336" t="b">
        <v>1</v>
      </c>
      <c r="AB2336">
        <v>55448105</v>
      </c>
    </row>
    <row r="2337" spans="1:28" x14ac:dyDescent="0.25">
      <c r="A2337">
        <v>2335</v>
      </c>
      <c r="B2337" s="1" t="s">
        <v>13340</v>
      </c>
      <c r="C2337" s="1" t="s">
        <v>13341</v>
      </c>
      <c r="D2337" s="1" t="s">
        <v>13395</v>
      </c>
      <c r="E2337" s="1" t="s">
        <v>13367</v>
      </c>
      <c r="F2337" s="1" t="s">
        <v>940</v>
      </c>
      <c r="G2337" s="1" t="s">
        <v>13396</v>
      </c>
      <c r="H2337">
        <v>559</v>
      </c>
      <c r="I2337">
        <v>301</v>
      </c>
      <c r="J2337">
        <v>20</v>
      </c>
      <c r="K2337">
        <v>-10522</v>
      </c>
      <c r="L2337">
        <v>294</v>
      </c>
      <c r="M2337">
        <v>708</v>
      </c>
      <c r="N2337">
        <v>561</v>
      </c>
      <c r="O2337">
        <v>152</v>
      </c>
      <c r="P2337">
        <v>25</v>
      </c>
      <c r="Q2337">
        <v>125584</v>
      </c>
      <c r="R2337">
        <v>2706800</v>
      </c>
      <c r="S2337" s="1" t="s">
        <v>13397</v>
      </c>
      <c r="T2337" s="1" t="s">
        <v>13398</v>
      </c>
      <c r="U2337" s="1" t="s">
        <v>13347</v>
      </c>
      <c r="V2337">
        <v>2498825620</v>
      </c>
      <c r="W2337">
        <v>10991630</v>
      </c>
      <c r="X2337">
        <v>438110</v>
      </c>
      <c r="Y2337" s="1" t="s">
        <v>13399</v>
      </c>
      <c r="Z2337" t="b">
        <v>1</v>
      </c>
      <c r="AA2337" t="b">
        <v>1</v>
      </c>
      <c r="AB2337">
        <v>104962016</v>
      </c>
    </row>
    <row r="2338" spans="1:28" x14ac:dyDescent="0.25">
      <c r="A2338">
        <v>2336</v>
      </c>
      <c r="B2338" s="1" t="s">
        <v>13400</v>
      </c>
      <c r="C2338" s="1" t="s">
        <v>13401</v>
      </c>
      <c r="D2338" s="1" t="s">
        <v>13402</v>
      </c>
      <c r="E2338" s="1" t="s">
        <v>13403</v>
      </c>
      <c r="F2338" s="1" t="s">
        <v>32</v>
      </c>
      <c r="G2338" s="1" t="s">
        <v>13404</v>
      </c>
      <c r="H2338">
        <v>713</v>
      </c>
      <c r="I2338">
        <v>678</v>
      </c>
      <c r="J2338">
        <v>50</v>
      </c>
      <c r="K2338">
        <v>-3525</v>
      </c>
      <c r="L2338">
        <v>102</v>
      </c>
      <c r="M2338">
        <v>273</v>
      </c>
      <c r="N2338">
        <v>0</v>
      </c>
      <c r="O2338">
        <v>149</v>
      </c>
      <c r="P2338">
        <v>734</v>
      </c>
      <c r="Q2338">
        <v>138009</v>
      </c>
      <c r="R2338">
        <v>2713330</v>
      </c>
      <c r="S2338" s="1" t="s">
        <v>13405</v>
      </c>
      <c r="T2338" s="1" t="s">
        <v>13406</v>
      </c>
      <c r="U2338" s="1" t="s">
        <v>13407</v>
      </c>
      <c r="V2338">
        <v>3418111130</v>
      </c>
      <c r="W2338">
        <v>17002700</v>
      </c>
      <c r="X2338">
        <v>439130</v>
      </c>
      <c r="Y2338" s="1" t="s">
        <v>13408</v>
      </c>
      <c r="Z2338" t="b">
        <v>1</v>
      </c>
      <c r="AA2338" t="b">
        <v>1</v>
      </c>
      <c r="AB2338">
        <v>645113663</v>
      </c>
    </row>
    <row r="2339" spans="1:28" x14ac:dyDescent="0.25">
      <c r="A2339">
        <v>2337</v>
      </c>
      <c r="B2339" s="1" t="s">
        <v>13400</v>
      </c>
      <c r="C2339" s="1" t="s">
        <v>13401</v>
      </c>
      <c r="D2339" s="1" t="s">
        <v>13409</v>
      </c>
      <c r="E2339" s="1" t="s">
        <v>13403</v>
      </c>
      <c r="F2339" s="1" t="s">
        <v>32</v>
      </c>
      <c r="G2339" s="1" t="s">
        <v>13410</v>
      </c>
      <c r="H2339">
        <v>845</v>
      </c>
      <c r="I2339">
        <v>576</v>
      </c>
      <c r="J2339">
        <v>110</v>
      </c>
      <c r="K2339">
        <v>-515</v>
      </c>
      <c r="L2339">
        <v>153</v>
      </c>
      <c r="M2339">
        <v>139</v>
      </c>
      <c r="N2339">
        <v>0</v>
      </c>
      <c r="O2339">
        <v>764</v>
      </c>
      <c r="P2339">
        <v>461</v>
      </c>
      <c r="Q2339">
        <v>127641</v>
      </c>
      <c r="R2339">
        <v>2560270</v>
      </c>
      <c r="S2339" s="1" t="s">
        <v>13411</v>
      </c>
      <c r="T2339" s="1" t="s">
        <v>13412</v>
      </c>
      <c r="U2339" s="1" t="s">
        <v>13407</v>
      </c>
      <c r="V2339">
        <v>1048432150</v>
      </c>
      <c r="W2339">
        <v>9682940</v>
      </c>
      <c r="X2339">
        <v>242080</v>
      </c>
      <c r="Y2339" s="1" t="s">
        <v>13413</v>
      </c>
      <c r="Z2339" t="b">
        <v>1</v>
      </c>
      <c r="AA2339" t="b">
        <v>1</v>
      </c>
      <c r="AB2339">
        <v>232030972</v>
      </c>
    </row>
    <row r="2340" spans="1:28" x14ac:dyDescent="0.25">
      <c r="A2340">
        <v>2338</v>
      </c>
      <c r="B2340" s="1" t="s">
        <v>13400</v>
      </c>
      <c r="C2340" s="1" t="s">
        <v>13401</v>
      </c>
      <c r="D2340" s="1" t="s">
        <v>13414</v>
      </c>
      <c r="E2340" s="1" t="s">
        <v>13414</v>
      </c>
      <c r="F2340" s="1" t="s">
        <v>32</v>
      </c>
      <c r="G2340" s="1" t="s">
        <v>13415</v>
      </c>
      <c r="H2340">
        <v>514</v>
      </c>
      <c r="I2340">
        <v>911</v>
      </c>
      <c r="J2340">
        <v>10</v>
      </c>
      <c r="K2340">
        <v>-2027</v>
      </c>
      <c r="L2340">
        <v>41</v>
      </c>
      <c r="M2340">
        <v>559</v>
      </c>
      <c r="N2340">
        <v>0</v>
      </c>
      <c r="O2340">
        <v>775</v>
      </c>
      <c r="P2340">
        <v>619</v>
      </c>
      <c r="Q2340">
        <v>161109</v>
      </c>
      <c r="R2340">
        <v>2540270</v>
      </c>
      <c r="S2340" s="1" t="s">
        <v>13416</v>
      </c>
      <c r="T2340" s="1" t="s">
        <v>13417</v>
      </c>
      <c r="U2340" s="1" t="s">
        <v>13407</v>
      </c>
      <c r="V2340">
        <v>1706498800</v>
      </c>
      <c r="W2340">
        <v>11531680</v>
      </c>
      <c r="X2340">
        <v>290310</v>
      </c>
      <c r="Y2340" s="1" t="s">
        <v>13418</v>
      </c>
      <c r="Z2340" t="b">
        <v>1</v>
      </c>
      <c r="AA2340" t="b">
        <v>1</v>
      </c>
      <c r="AB2340">
        <v>386401916</v>
      </c>
    </row>
    <row r="2341" spans="1:28" x14ac:dyDescent="0.25">
      <c r="A2341">
        <v>2339</v>
      </c>
      <c r="B2341" s="1" t="s">
        <v>13400</v>
      </c>
      <c r="C2341" s="1" t="s">
        <v>13401</v>
      </c>
      <c r="D2341" s="1" t="s">
        <v>13419</v>
      </c>
      <c r="E2341" s="1" t="s">
        <v>13403</v>
      </c>
      <c r="F2341" s="1" t="s">
        <v>32</v>
      </c>
      <c r="G2341" s="1" t="s">
        <v>13420</v>
      </c>
      <c r="H2341">
        <v>771</v>
      </c>
      <c r="I2341">
        <v>685</v>
      </c>
      <c r="J2341">
        <v>10</v>
      </c>
      <c r="K2341">
        <v>-4639</v>
      </c>
      <c r="L2341">
        <v>567</v>
      </c>
      <c r="M2341">
        <v>543</v>
      </c>
      <c r="N2341">
        <v>157</v>
      </c>
      <c r="O2341">
        <v>537</v>
      </c>
      <c r="P2341">
        <v>683</v>
      </c>
      <c r="Q2341">
        <v>88997</v>
      </c>
      <c r="R2341">
        <v>2302000</v>
      </c>
      <c r="S2341" s="1" t="s">
        <v>13421</v>
      </c>
      <c r="T2341" s="1" t="s">
        <v>13422</v>
      </c>
      <c r="U2341" s="1" t="s">
        <v>13407</v>
      </c>
      <c r="V2341">
        <v>497706050</v>
      </c>
      <c r="W2341">
        <v>2210380</v>
      </c>
      <c r="X2341">
        <v>61950</v>
      </c>
      <c r="Y2341" s="1" t="s">
        <v>13423</v>
      </c>
      <c r="Z2341" t="b">
        <v>1</v>
      </c>
      <c r="AA2341" t="b">
        <v>1</v>
      </c>
      <c r="AB2341">
        <v>244936709</v>
      </c>
    </row>
    <row r="2342" spans="1:28" x14ac:dyDescent="0.25">
      <c r="A2342">
        <v>2340</v>
      </c>
      <c r="B2342" s="1" t="s">
        <v>13400</v>
      </c>
      <c r="C2342" s="1" t="s">
        <v>13401</v>
      </c>
      <c r="D2342" s="1" t="s">
        <v>13424</v>
      </c>
      <c r="E2342" s="1" t="s">
        <v>13414</v>
      </c>
      <c r="F2342" s="1" t="s">
        <v>32</v>
      </c>
      <c r="G2342" s="1" t="s">
        <v>13425</v>
      </c>
      <c r="H2342">
        <v>73</v>
      </c>
      <c r="I2342">
        <v>602</v>
      </c>
      <c r="J2342">
        <v>60</v>
      </c>
      <c r="K2342">
        <v>-3782</v>
      </c>
      <c r="L2342">
        <v>206</v>
      </c>
      <c r="M2342">
        <v>362</v>
      </c>
      <c r="N2342">
        <v>3.6900000000000002E-4</v>
      </c>
      <c r="O2342">
        <v>169</v>
      </c>
      <c r="P2342">
        <v>927</v>
      </c>
      <c r="Q2342">
        <v>97954</v>
      </c>
      <c r="R2342">
        <v>2211330</v>
      </c>
      <c r="S2342" s="1" t="s">
        <v>13426</v>
      </c>
      <c r="T2342" s="1" t="s">
        <v>13427</v>
      </c>
      <c r="U2342" s="1" t="s">
        <v>13407</v>
      </c>
      <c r="V2342">
        <v>728391240</v>
      </c>
      <c r="W2342">
        <v>4114140</v>
      </c>
      <c r="X2342">
        <v>109350</v>
      </c>
      <c r="Y2342" s="1" t="s">
        <v>13428</v>
      </c>
      <c r="Z2342" t="b">
        <v>1</v>
      </c>
      <c r="AA2342" t="b">
        <v>1</v>
      </c>
    </row>
    <row r="2343" spans="1:28" x14ac:dyDescent="0.25">
      <c r="A2343">
        <v>2341</v>
      </c>
      <c r="B2343" s="1" t="s">
        <v>13400</v>
      </c>
      <c r="C2343" s="1" t="s">
        <v>13401</v>
      </c>
      <c r="D2343" s="1" t="s">
        <v>13429</v>
      </c>
      <c r="E2343" s="1" t="s">
        <v>13414</v>
      </c>
      <c r="F2343" s="1" t="s">
        <v>32</v>
      </c>
      <c r="G2343" s="1" t="s">
        <v>13430</v>
      </c>
      <c r="H2343">
        <v>84</v>
      </c>
      <c r="I2343">
        <v>835</v>
      </c>
      <c r="J2343">
        <v>10</v>
      </c>
      <c r="K2343">
        <v>-4386</v>
      </c>
      <c r="L2343">
        <v>275</v>
      </c>
      <c r="M2343">
        <v>281</v>
      </c>
      <c r="N2343">
        <v>1.11E-4</v>
      </c>
      <c r="O2343">
        <v>152</v>
      </c>
      <c r="P2343">
        <v>637</v>
      </c>
      <c r="Q2343">
        <v>103376</v>
      </c>
      <c r="R2343">
        <v>2079070</v>
      </c>
      <c r="S2343" s="1" t="s">
        <v>13431</v>
      </c>
      <c r="T2343" s="1" t="s">
        <v>13432</v>
      </c>
      <c r="U2343" s="1" t="s">
        <v>13407</v>
      </c>
      <c r="V2343">
        <v>1120867310</v>
      </c>
      <c r="W2343">
        <v>4679690</v>
      </c>
      <c r="X2343">
        <v>163680</v>
      </c>
      <c r="Y2343" s="1" t="s">
        <v>13433</v>
      </c>
      <c r="Z2343" t="b">
        <v>1</v>
      </c>
      <c r="AA2343" t="b">
        <v>1</v>
      </c>
      <c r="AB2343">
        <v>198323379</v>
      </c>
    </row>
    <row r="2344" spans="1:28" x14ac:dyDescent="0.25">
      <c r="A2344">
        <v>2342</v>
      </c>
      <c r="B2344" s="1" t="s">
        <v>13400</v>
      </c>
      <c r="C2344" s="1" t="s">
        <v>13401</v>
      </c>
      <c r="D2344" s="1" t="s">
        <v>13434</v>
      </c>
      <c r="E2344" s="1" t="s">
        <v>13435</v>
      </c>
      <c r="F2344" s="1" t="s">
        <v>32</v>
      </c>
      <c r="G2344" s="1" t="s">
        <v>13436</v>
      </c>
      <c r="H2344">
        <v>814</v>
      </c>
      <c r="I2344">
        <v>899</v>
      </c>
      <c r="J2344">
        <v>10</v>
      </c>
      <c r="K2344">
        <v>-5958</v>
      </c>
      <c r="L2344">
        <v>637</v>
      </c>
      <c r="M2344">
        <v>727</v>
      </c>
      <c r="N2344">
        <v>219</v>
      </c>
      <c r="O2344">
        <v>979</v>
      </c>
      <c r="P2344">
        <v>545</v>
      </c>
      <c r="Q2344">
        <v>119011</v>
      </c>
      <c r="R2344">
        <v>2420130</v>
      </c>
      <c r="S2344" s="1" t="s">
        <v>13437</v>
      </c>
      <c r="T2344" s="1" t="s">
        <v>13438</v>
      </c>
      <c r="U2344" s="1" t="s">
        <v>13407</v>
      </c>
      <c r="V2344">
        <v>1272084500</v>
      </c>
      <c r="W2344">
        <v>6148640</v>
      </c>
      <c r="X2344">
        <v>174100</v>
      </c>
      <c r="Y2344" s="1" t="s">
        <v>13439</v>
      </c>
      <c r="Z2344" t="b">
        <v>1</v>
      </c>
      <c r="AA2344" t="b">
        <v>1</v>
      </c>
      <c r="AB2344">
        <v>104899869</v>
      </c>
    </row>
    <row r="2345" spans="1:28" x14ac:dyDescent="0.25">
      <c r="A2345">
        <v>2343</v>
      </c>
      <c r="B2345" s="1" t="s">
        <v>13400</v>
      </c>
      <c r="C2345" s="1" t="s">
        <v>13401</v>
      </c>
      <c r="D2345" s="1" t="s">
        <v>13440</v>
      </c>
      <c r="E2345" s="1" t="s">
        <v>13441</v>
      </c>
      <c r="F2345" s="1" t="s">
        <v>32</v>
      </c>
      <c r="G2345" s="1" t="s">
        <v>13442</v>
      </c>
      <c r="H2345">
        <v>685</v>
      </c>
      <c r="I2345">
        <v>8</v>
      </c>
      <c r="J2345">
        <v>90</v>
      </c>
      <c r="K2345">
        <v>-1866</v>
      </c>
      <c r="L2345">
        <v>202</v>
      </c>
      <c r="M2345">
        <v>493</v>
      </c>
      <c r="N2345">
        <v>0</v>
      </c>
      <c r="O2345">
        <v>799</v>
      </c>
      <c r="P2345">
        <v>587</v>
      </c>
      <c r="Q2345">
        <v>99675</v>
      </c>
      <c r="R2345">
        <v>2093600</v>
      </c>
      <c r="S2345" s="1" t="s">
        <v>13443</v>
      </c>
      <c r="T2345" s="1" t="s">
        <v>13444</v>
      </c>
      <c r="U2345" s="1" t="s">
        <v>13407</v>
      </c>
      <c r="V2345">
        <v>162741540</v>
      </c>
      <c r="W2345">
        <v>1718980</v>
      </c>
      <c r="X2345">
        <v>42140</v>
      </c>
      <c r="Y2345" s="1" t="s">
        <v>13445</v>
      </c>
      <c r="Z2345" t="b">
        <v>1</v>
      </c>
      <c r="AA2345" t="b">
        <v>1</v>
      </c>
      <c r="AB2345">
        <v>88298034</v>
      </c>
    </row>
    <row r="2346" spans="1:28" x14ac:dyDescent="0.25">
      <c r="A2346">
        <v>2344</v>
      </c>
      <c r="B2346" s="1" t="s">
        <v>13400</v>
      </c>
      <c r="C2346" s="1" t="s">
        <v>13401</v>
      </c>
      <c r="D2346" s="1" t="s">
        <v>13446</v>
      </c>
      <c r="E2346" s="1" t="s">
        <v>13435</v>
      </c>
      <c r="F2346" s="1" t="s">
        <v>32</v>
      </c>
      <c r="G2346" s="1" t="s">
        <v>13447</v>
      </c>
      <c r="H2346">
        <v>878</v>
      </c>
      <c r="I2346">
        <v>417</v>
      </c>
      <c r="J2346">
        <v>70</v>
      </c>
      <c r="K2346">
        <v>-6799</v>
      </c>
      <c r="L2346">
        <v>361</v>
      </c>
      <c r="M2346">
        <v>444</v>
      </c>
      <c r="N2346">
        <v>0</v>
      </c>
      <c r="O2346">
        <v>833</v>
      </c>
      <c r="P2346">
        <v>904</v>
      </c>
      <c r="Q2346">
        <v>7749</v>
      </c>
      <c r="R2346">
        <v>3255730</v>
      </c>
      <c r="S2346" s="1" t="s">
        <v>13448</v>
      </c>
      <c r="T2346" s="1" t="s">
        <v>13449</v>
      </c>
      <c r="U2346" s="1" t="s">
        <v>13407</v>
      </c>
      <c r="V2346">
        <v>2255920080</v>
      </c>
      <c r="W2346">
        <v>10487600</v>
      </c>
      <c r="X2346">
        <v>276100</v>
      </c>
      <c r="Y2346" s="1" t="s">
        <v>13450</v>
      </c>
      <c r="Z2346" t="b">
        <v>1</v>
      </c>
      <c r="AA2346" t="b">
        <v>1</v>
      </c>
      <c r="AB2346">
        <v>136912173</v>
      </c>
    </row>
    <row r="2347" spans="1:28" x14ac:dyDescent="0.25">
      <c r="A2347">
        <v>2345</v>
      </c>
      <c r="B2347" s="1" t="s">
        <v>13400</v>
      </c>
      <c r="C2347" s="1" t="s">
        <v>13401</v>
      </c>
      <c r="D2347" s="1" t="s">
        <v>13451</v>
      </c>
      <c r="E2347" s="1" t="s">
        <v>13414</v>
      </c>
      <c r="F2347" s="1" t="s">
        <v>32</v>
      </c>
      <c r="G2347" s="1" t="s">
        <v>13452</v>
      </c>
      <c r="H2347">
        <v>566</v>
      </c>
      <c r="I2347">
        <v>573</v>
      </c>
      <c r="J2347">
        <v>50</v>
      </c>
      <c r="K2347">
        <v>-721</v>
      </c>
      <c r="L2347">
        <v>436</v>
      </c>
      <c r="M2347">
        <v>25</v>
      </c>
      <c r="N2347">
        <v>0</v>
      </c>
      <c r="O2347">
        <v>723</v>
      </c>
      <c r="P2347">
        <v>313</v>
      </c>
      <c r="Q2347">
        <v>116067</v>
      </c>
      <c r="R2347">
        <v>2760930</v>
      </c>
      <c r="S2347" s="1" t="s">
        <v>13453</v>
      </c>
      <c r="T2347" s="1" t="s">
        <v>13454</v>
      </c>
      <c r="U2347" s="1" t="s">
        <v>13455</v>
      </c>
      <c r="V2347">
        <v>13012030</v>
      </c>
      <c r="W2347">
        <v>68000</v>
      </c>
      <c r="X2347">
        <v>3410</v>
      </c>
      <c r="Y2347" s="1" t="s">
        <v>13456</v>
      </c>
      <c r="Z2347" t="b">
        <v>0</v>
      </c>
      <c r="AA2347" t="b">
        <v>0</v>
      </c>
      <c r="AB2347">
        <v>58606013</v>
      </c>
    </row>
    <row r="2348" spans="1:28" x14ac:dyDescent="0.25">
      <c r="A2348">
        <v>2346</v>
      </c>
      <c r="B2348" s="1" t="s">
        <v>13457</v>
      </c>
      <c r="C2348" s="1" t="s">
        <v>13458</v>
      </c>
      <c r="D2348" s="1" t="s">
        <v>13459</v>
      </c>
      <c r="E2348" s="1" t="s">
        <v>13460</v>
      </c>
      <c r="F2348" s="1" t="s">
        <v>32</v>
      </c>
      <c r="G2348" s="1" t="s">
        <v>13461</v>
      </c>
      <c r="H2348">
        <v>646</v>
      </c>
      <c r="I2348">
        <v>732</v>
      </c>
      <c r="J2348">
        <v>90</v>
      </c>
      <c r="K2348">
        <v>-7067</v>
      </c>
      <c r="L2348">
        <v>488</v>
      </c>
      <c r="M2348">
        <v>494</v>
      </c>
      <c r="N2348">
        <v>1.7899999999999999E-3</v>
      </c>
      <c r="O2348">
        <v>115</v>
      </c>
      <c r="P2348">
        <v>957</v>
      </c>
      <c r="Q2348">
        <v>78744</v>
      </c>
      <c r="R2348">
        <v>1765330</v>
      </c>
      <c r="S2348" s="1" t="s">
        <v>13462</v>
      </c>
      <c r="T2348" s="1" t="s">
        <v>13463</v>
      </c>
      <c r="U2348" s="1" t="s">
        <v>13464</v>
      </c>
      <c r="V2348">
        <v>2205855770</v>
      </c>
      <c r="W2348">
        <v>5959580</v>
      </c>
      <c r="X2348">
        <v>119810</v>
      </c>
      <c r="Y2348" s="1" t="s">
        <v>13465</v>
      </c>
      <c r="Z2348" t="b">
        <v>1</v>
      </c>
      <c r="AA2348" t="b">
        <v>1</v>
      </c>
      <c r="AB2348">
        <v>91929959</v>
      </c>
    </row>
    <row r="2349" spans="1:28" x14ac:dyDescent="0.25">
      <c r="A2349">
        <v>2347</v>
      </c>
      <c r="B2349" s="1" t="s">
        <v>13457</v>
      </c>
      <c r="C2349" s="1" t="s">
        <v>13458</v>
      </c>
      <c r="D2349" s="1" t="s">
        <v>13466</v>
      </c>
      <c r="E2349" s="1" t="s">
        <v>13467</v>
      </c>
      <c r="F2349" s="1" t="s">
        <v>32</v>
      </c>
      <c r="G2349" s="1" t="s">
        <v>13468</v>
      </c>
      <c r="H2349">
        <v>729</v>
      </c>
      <c r="I2349">
        <v>757</v>
      </c>
      <c r="J2349">
        <v>20</v>
      </c>
      <c r="K2349">
        <v>-6082</v>
      </c>
      <c r="L2349">
        <v>894</v>
      </c>
      <c r="M2349">
        <v>505</v>
      </c>
      <c r="N2349">
        <v>0</v>
      </c>
      <c r="O2349">
        <v>433</v>
      </c>
      <c r="P2349">
        <v>924</v>
      </c>
      <c r="Q2349">
        <v>91149</v>
      </c>
      <c r="R2349">
        <v>1404930</v>
      </c>
      <c r="S2349" s="1" t="s">
        <v>13469</v>
      </c>
      <c r="T2349" s="1" t="s">
        <v>13470</v>
      </c>
      <c r="U2349" s="1" t="s">
        <v>13464</v>
      </c>
      <c r="V2349">
        <v>1181073820</v>
      </c>
      <c r="W2349">
        <v>3132220</v>
      </c>
      <c r="X2349">
        <v>63450</v>
      </c>
      <c r="Y2349" s="1" t="s">
        <v>13471</v>
      </c>
      <c r="Z2349" t="b">
        <v>1</v>
      </c>
      <c r="AA2349" t="b">
        <v>1</v>
      </c>
    </row>
    <row r="2350" spans="1:28" x14ac:dyDescent="0.25">
      <c r="A2350">
        <v>2348</v>
      </c>
      <c r="B2350" s="1" t="s">
        <v>13457</v>
      </c>
      <c r="C2350" s="1" t="s">
        <v>13458</v>
      </c>
      <c r="D2350" s="1" t="s">
        <v>13472</v>
      </c>
      <c r="E2350" s="1" t="s">
        <v>13467</v>
      </c>
      <c r="F2350" s="1" t="s">
        <v>32</v>
      </c>
      <c r="G2350" s="1" t="s">
        <v>13473</v>
      </c>
      <c r="H2350">
        <v>67</v>
      </c>
      <c r="I2350">
        <v>56</v>
      </c>
      <c r="J2350">
        <v>70</v>
      </c>
      <c r="K2350">
        <v>-8098</v>
      </c>
      <c r="L2350">
        <v>277</v>
      </c>
      <c r="M2350">
        <v>285</v>
      </c>
      <c r="N2350">
        <v>0</v>
      </c>
      <c r="O2350">
        <v>32</v>
      </c>
      <c r="P2350">
        <v>605</v>
      </c>
      <c r="Q2350">
        <v>112475</v>
      </c>
      <c r="R2350">
        <v>1906530</v>
      </c>
      <c r="S2350" s="1" t="s">
        <v>13474</v>
      </c>
      <c r="T2350" s="1" t="s">
        <v>13475</v>
      </c>
      <c r="U2350" s="1" t="s">
        <v>13476</v>
      </c>
      <c r="V2350">
        <v>1617680</v>
      </c>
      <c r="W2350">
        <v>16050</v>
      </c>
      <c r="X2350">
        <v>620</v>
      </c>
      <c r="Y2350" s="1" t="s">
        <v>13477</v>
      </c>
      <c r="Z2350" t="b">
        <v>0</v>
      </c>
      <c r="AA2350" t="b">
        <v>0</v>
      </c>
      <c r="AB2350">
        <v>41631060</v>
      </c>
    </row>
    <row r="2351" spans="1:28" x14ac:dyDescent="0.25">
      <c r="A2351">
        <v>2349</v>
      </c>
      <c r="B2351" s="1" t="s">
        <v>13457</v>
      </c>
      <c r="C2351" s="1" t="s">
        <v>13458</v>
      </c>
      <c r="D2351" s="1" t="s">
        <v>13478</v>
      </c>
      <c r="E2351" s="1" t="s">
        <v>13479</v>
      </c>
      <c r="F2351" s="1" t="s">
        <v>32</v>
      </c>
      <c r="G2351" s="1" t="s">
        <v>13480</v>
      </c>
      <c r="H2351">
        <v>789</v>
      </c>
      <c r="I2351">
        <v>67</v>
      </c>
      <c r="J2351">
        <v>70</v>
      </c>
      <c r="K2351">
        <v>-12263</v>
      </c>
      <c r="L2351">
        <v>578</v>
      </c>
      <c r="M2351">
        <v>306</v>
      </c>
      <c r="N2351">
        <v>0</v>
      </c>
      <c r="O2351">
        <v>435</v>
      </c>
      <c r="P2351">
        <v>984</v>
      </c>
      <c r="Q2351">
        <v>89532</v>
      </c>
      <c r="R2351">
        <v>1696000</v>
      </c>
      <c r="S2351" s="1" t="s">
        <v>13481</v>
      </c>
      <c r="T2351" s="1" t="s">
        <v>13482</v>
      </c>
      <c r="U2351" s="1" t="s">
        <v>13483</v>
      </c>
      <c r="V2351">
        <v>70060</v>
      </c>
      <c r="W2351">
        <v>730</v>
      </c>
      <c r="X2351">
        <v>20</v>
      </c>
      <c r="Y2351" s="1" t="s">
        <v>1096</v>
      </c>
      <c r="Z2351" t="b">
        <v>0</v>
      </c>
      <c r="AA2351" t="b">
        <v>0</v>
      </c>
      <c r="AB2351">
        <v>64503651</v>
      </c>
    </row>
    <row r="2352" spans="1:28" x14ac:dyDescent="0.25">
      <c r="A2352">
        <v>2350</v>
      </c>
      <c r="B2352" s="1" t="s">
        <v>13457</v>
      </c>
      <c r="C2352" s="1" t="s">
        <v>13458</v>
      </c>
      <c r="D2352" s="1" t="s">
        <v>13484</v>
      </c>
      <c r="E2352" s="1" t="s">
        <v>13485</v>
      </c>
      <c r="F2352" s="1" t="s">
        <v>32</v>
      </c>
      <c r="G2352" s="1" t="s">
        <v>13486</v>
      </c>
      <c r="H2352">
        <v>519</v>
      </c>
      <c r="I2352">
        <v>494</v>
      </c>
      <c r="J2352">
        <v>60</v>
      </c>
      <c r="K2352">
        <v>-12009</v>
      </c>
      <c r="L2352">
        <v>387</v>
      </c>
      <c r="M2352">
        <v>421</v>
      </c>
      <c r="N2352">
        <v>0</v>
      </c>
      <c r="O2352">
        <v>107</v>
      </c>
      <c r="P2352">
        <v>658</v>
      </c>
      <c r="Q2352">
        <v>148592</v>
      </c>
      <c r="R2352">
        <v>1867870</v>
      </c>
      <c r="S2352" s="1" t="s">
        <v>13487</v>
      </c>
      <c r="T2352" s="1" t="s">
        <v>13488</v>
      </c>
      <c r="U2352" s="1" t="s">
        <v>13489</v>
      </c>
      <c r="V2352">
        <v>26916640</v>
      </c>
      <c r="W2352">
        <v>94630</v>
      </c>
      <c r="X2352">
        <v>3150</v>
      </c>
      <c r="Y2352" s="1" t="s">
        <v>13490</v>
      </c>
      <c r="Z2352" t="b">
        <v>0</v>
      </c>
      <c r="AA2352" t="b">
        <v>0</v>
      </c>
      <c r="AB2352">
        <v>54248049</v>
      </c>
    </row>
    <row r="2353" spans="1:28" x14ac:dyDescent="0.25">
      <c r="A2353">
        <v>2351</v>
      </c>
      <c r="B2353" s="1" t="s">
        <v>13457</v>
      </c>
      <c r="C2353" s="1" t="s">
        <v>13458</v>
      </c>
      <c r="D2353" s="1" t="s">
        <v>13491</v>
      </c>
      <c r="E2353" s="1" t="s">
        <v>13492</v>
      </c>
      <c r="F2353" s="1" t="s">
        <v>32</v>
      </c>
      <c r="G2353" s="1" t="s">
        <v>13493</v>
      </c>
      <c r="H2353">
        <v>752</v>
      </c>
      <c r="I2353">
        <v>402</v>
      </c>
      <c r="J2353">
        <v>20</v>
      </c>
      <c r="K2353">
        <v>-11938</v>
      </c>
      <c r="L2353">
        <v>371</v>
      </c>
      <c r="M2353">
        <v>503</v>
      </c>
      <c r="N2353">
        <v>0</v>
      </c>
      <c r="O2353">
        <v>992</v>
      </c>
      <c r="P2353">
        <v>793</v>
      </c>
      <c r="Q2353">
        <v>119015</v>
      </c>
      <c r="R2353">
        <v>1914930</v>
      </c>
      <c r="S2353" s="1" t="s">
        <v>13494</v>
      </c>
      <c r="T2353" s="1" t="s">
        <v>13495</v>
      </c>
      <c r="U2353" s="1" t="s">
        <v>13496</v>
      </c>
      <c r="V2353">
        <v>210010350</v>
      </c>
      <c r="W2353">
        <v>298500</v>
      </c>
      <c r="X2353">
        <v>7470</v>
      </c>
      <c r="Y2353" s="1" t="s">
        <v>13491</v>
      </c>
      <c r="Z2353" t="b">
        <v>0</v>
      </c>
      <c r="AA2353" t="b">
        <v>0</v>
      </c>
    </row>
    <row r="2354" spans="1:28" x14ac:dyDescent="0.25">
      <c r="A2354">
        <v>2352</v>
      </c>
      <c r="B2354" s="1" t="s">
        <v>13457</v>
      </c>
      <c r="C2354" s="1" t="s">
        <v>13458</v>
      </c>
      <c r="D2354" s="1" t="s">
        <v>13497</v>
      </c>
      <c r="E2354" s="1" t="s">
        <v>13498</v>
      </c>
      <c r="F2354" s="1" t="s">
        <v>32</v>
      </c>
      <c r="G2354" s="1" t="s">
        <v>13499</v>
      </c>
      <c r="H2354">
        <v>466</v>
      </c>
      <c r="I2354">
        <v>506</v>
      </c>
      <c r="J2354">
        <v>70</v>
      </c>
      <c r="K2354">
        <v>-13023</v>
      </c>
      <c r="L2354">
        <v>284</v>
      </c>
      <c r="M2354">
        <v>194</v>
      </c>
      <c r="N2354">
        <v>1.9599999999999999E-4</v>
      </c>
      <c r="O2354">
        <v>338</v>
      </c>
      <c r="P2354">
        <v>696</v>
      </c>
      <c r="Q2354">
        <v>77422</v>
      </c>
      <c r="R2354">
        <v>2157470</v>
      </c>
      <c r="S2354" s="1" t="s">
        <v>13500</v>
      </c>
      <c r="T2354" s="1" t="s">
        <v>13501</v>
      </c>
      <c r="U2354" s="1" t="s">
        <v>13464</v>
      </c>
      <c r="V2354">
        <v>48438310</v>
      </c>
      <c r="W2354">
        <v>240690</v>
      </c>
      <c r="X2354">
        <v>3410</v>
      </c>
      <c r="Y2354" s="1" t="s">
        <v>13502</v>
      </c>
      <c r="Z2354" t="b">
        <v>1</v>
      </c>
      <c r="AA2354" t="b">
        <v>1</v>
      </c>
      <c r="AB2354">
        <v>52195157</v>
      </c>
    </row>
    <row r="2355" spans="1:28" x14ac:dyDescent="0.25">
      <c r="A2355">
        <v>2353</v>
      </c>
      <c r="B2355" s="1" t="s">
        <v>13457</v>
      </c>
      <c r="C2355" s="1" t="s">
        <v>13458</v>
      </c>
      <c r="D2355" s="1" t="s">
        <v>13503</v>
      </c>
      <c r="E2355" s="1" t="s">
        <v>13504</v>
      </c>
      <c r="F2355" s="1" t="s">
        <v>32</v>
      </c>
      <c r="G2355" s="1" t="s">
        <v>13505</v>
      </c>
      <c r="H2355">
        <v>616</v>
      </c>
      <c r="I2355">
        <v>464</v>
      </c>
      <c r="J2355">
        <v>90</v>
      </c>
      <c r="K2355">
        <v>-13795</v>
      </c>
      <c r="L2355">
        <v>34</v>
      </c>
      <c r="M2355">
        <v>947</v>
      </c>
      <c r="N2355">
        <v>0</v>
      </c>
      <c r="O2355">
        <v>929</v>
      </c>
      <c r="P2355">
        <v>645</v>
      </c>
      <c r="Q2355">
        <v>8006</v>
      </c>
      <c r="R2355">
        <v>1856930</v>
      </c>
      <c r="S2355" s="1" t="s">
        <v>13506</v>
      </c>
      <c r="T2355" s="1" t="s">
        <v>13507</v>
      </c>
      <c r="U2355" s="1" t="s">
        <v>13508</v>
      </c>
      <c r="V2355">
        <v>431552360</v>
      </c>
      <c r="W2355">
        <v>791180</v>
      </c>
      <c r="X2355">
        <v>22260</v>
      </c>
      <c r="Y2355" s="1" t="s">
        <v>13509</v>
      </c>
      <c r="Z2355" t="b">
        <v>0</v>
      </c>
      <c r="AA2355" t="b">
        <v>0</v>
      </c>
      <c r="AB2355">
        <v>24150655</v>
      </c>
    </row>
    <row r="2356" spans="1:28" x14ac:dyDescent="0.25">
      <c r="A2356">
        <v>2354</v>
      </c>
      <c r="B2356" s="1" t="s">
        <v>13457</v>
      </c>
      <c r="C2356" s="1" t="s">
        <v>13458</v>
      </c>
      <c r="D2356" s="1" t="s">
        <v>13510</v>
      </c>
      <c r="E2356" s="1" t="s">
        <v>13467</v>
      </c>
      <c r="F2356" s="1" t="s">
        <v>32</v>
      </c>
      <c r="G2356" s="1" t="s">
        <v>13511</v>
      </c>
      <c r="H2356">
        <v>667</v>
      </c>
      <c r="I2356">
        <v>723</v>
      </c>
      <c r="J2356">
        <v>20</v>
      </c>
      <c r="K2356">
        <v>-5879</v>
      </c>
      <c r="L2356">
        <v>309</v>
      </c>
      <c r="M2356">
        <v>591</v>
      </c>
      <c r="N2356">
        <v>0</v>
      </c>
      <c r="O2356">
        <v>254</v>
      </c>
      <c r="P2356">
        <v>801</v>
      </c>
      <c r="Q2356">
        <v>117571</v>
      </c>
      <c r="R2356">
        <v>2166130</v>
      </c>
      <c r="S2356" s="1" t="s">
        <v>13512</v>
      </c>
      <c r="T2356" s="1" t="s">
        <v>13513</v>
      </c>
      <c r="U2356" s="1" t="s">
        <v>13476</v>
      </c>
      <c r="V2356">
        <v>2468480</v>
      </c>
      <c r="W2356">
        <v>20100</v>
      </c>
      <c r="X2356">
        <v>580</v>
      </c>
      <c r="Y2356" s="1" t="s">
        <v>13514</v>
      </c>
      <c r="Z2356" t="b">
        <v>0</v>
      </c>
      <c r="AA2356" t="b">
        <v>0</v>
      </c>
      <c r="AB2356">
        <v>25250693</v>
      </c>
    </row>
    <row r="2357" spans="1:28" x14ac:dyDescent="0.25">
      <c r="A2357">
        <v>2355</v>
      </c>
      <c r="B2357" s="1" t="s">
        <v>13457</v>
      </c>
      <c r="C2357" s="1" t="s">
        <v>13458</v>
      </c>
      <c r="D2357" s="1" t="s">
        <v>13515</v>
      </c>
      <c r="E2357" s="1" t="s">
        <v>13467</v>
      </c>
      <c r="F2357" s="1" t="s">
        <v>32</v>
      </c>
      <c r="G2357" s="1" t="s">
        <v>13516</v>
      </c>
      <c r="H2357">
        <v>665</v>
      </c>
      <c r="I2357">
        <v>59</v>
      </c>
      <c r="J2357">
        <v>70</v>
      </c>
      <c r="K2357">
        <v>-8425</v>
      </c>
      <c r="L2357">
        <v>282</v>
      </c>
      <c r="M2357">
        <v>432</v>
      </c>
      <c r="N2357">
        <v>0</v>
      </c>
      <c r="O2357">
        <v>214</v>
      </c>
      <c r="P2357">
        <v>618</v>
      </c>
      <c r="Q2357">
        <v>111381</v>
      </c>
      <c r="R2357">
        <v>1978530</v>
      </c>
      <c r="S2357" s="1" t="s">
        <v>13517</v>
      </c>
      <c r="T2357" s="1" t="s">
        <v>13518</v>
      </c>
      <c r="U2357" s="1" t="s">
        <v>13519</v>
      </c>
      <c r="V2357">
        <v>610260</v>
      </c>
      <c r="W2357">
        <v>6130</v>
      </c>
      <c r="X2357">
        <v>410</v>
      </c>
      <c r="Y2357" s="1" t="s">
        <v>13520</v>
      </c>
      <c r="Z2357" t="b">
        <v>0</v>
      </c>
      <c r="AA2357" t="b">
        <v>0</v>
      </c>
    </row>
    <row r="2358" spans="1:28" x14ac:dyDescent="0.25">
      <c r="A2358">
        <v>2356</v>
      </c>
      <c r="B2358" s="1" t="s">
        <v>13521</v>
      </c>
      <c r="C2358" s="1" t="s">
        <v>13522</v>
      </c>
      <c r="D2358" s="1" t="s">
        <v>4430</v>
      </c>
      <c r="E2358" s="1" t="s">
        <v>4431</v>
      </c>
      <c r="F2358" s="1" t="s">
        <v>44</v>
      </c>
      <c r="G2358" s="1" t="s">
        <v>4432</v>
      </c>
      <c r="H2358">
        <v>276</v>
      </c>
      <c r="I2358">
        <v>572</v>
      </c>
      <c r="J2358">
        <v>10</v>
      </c>
      <c r="K2358">
        <v>-7818</v>
      </c>
      <c r="L2358">
        <v>377</v>
      </c>
      <c r="M2358">
        <v>641</v>
      </c>
      <c r="N2358">
        <v>0</v>
      </c>
      <c r="O2358">
        <v>2</v>
      </c>
      <c r="P2358">
        <v>285</v>
      </c>
      <c r="Q2358">
        <v>77986</v>
      </c>
      <c r="R2358">
        <v>2374670</v>
      </c>
      <c r="S2358" s="1" t="s">
        <v>13523</v>
      </c>
      <c r="T2358" s="1" t="s">
        <v>13524</v>
      </c>
      <c r="U2358" s="1" t="s">
        <v>13525</v>
      </c>
      <c r="V2358">
        <v>14377970</v>
      </c>
      <c r="W2358">
        <v>67860</v>
      </c>
      <c r="X2358">
        <v>1090</v>
      </c>
      <c r="Y2358" s="1" t="s">
        <v>13526</v>
      </c>
      <c r="Z2358" t="b">
        <v>0</v>
      </c>
      <c r="AA2358" t="b">
        <v>0</v>
      </c>
      <c r="AB2358">
        <v>169769959</v>
      </c>
    </row>
    <row r="2359" spans="1:28" x14ac:dyDescent="0.25">
      <c r="A2359">
        <v>2357</v>
      </c>
      <c r="B2359" s="1" t="s">
        <v>13521</v>
      </c>
      <c r="C2359" s="1" t="s">
        <v>13522</v>
      </c>
      <c r="D2359" s="1" t="s">
        <v>13527</v>
      </c>
      <c r="E2359" s="1" t="s">
        <v>13528</v>
      </c>
      <c r="F2359" s="1" t="s">
        <v>32</v>
      </c>
      <c r="G2359" s="1" t="s">
        <v>13529</v>
      </c>
      <c r="H2359">
        <v>687</v>
      </c>
      <c r="I2359">
        <v>408</v>
      </c>
      <c r="J2359">
        <v>80</v>
      </c>
      <c r="K2359">
        <v>-13045</v>
      </c>
      <c r="L2359">
        <v>328</v>
      </c>
      <c r="M2359">
        <v>209</v>
      </c>
      <c r="N2359">
        <v>4.5100000000000001E-3</v>
      </c>
      <c r="O2359">
        <v>149</v>
      </c>
      <c r="P2359">
        <v>366</v>
      </c>
      <c r="Q2359">
        <v>140482</v>
      </c>
      <c r="R2359">
        <v>2110000</v>
      </c>
      <c r="S2359" s="1" t="s">
        <v>13530</v>
      </c>
      <c r="T2359" s="1" t="s">
        <v>13531</v>
      </c>
      <c r="U2359" s="1" t="s">
        <v>13532</v>
      </c>
      <c r="V2359">
        <v>292117730</v>
      </c>
      <c r="W2359">
        <v>1269490</v>
      </c>
      <c r="X2359">
        <v>36000</v>
      </c>
      <c r="Y2359" s="1" t="s">
        <v>13533</v>
      </c>
      <c r="Z2359" t="b">
        <v>0</v>
      </c>
      <c r="AA2359" t="b">
        <v>0</v>
      </c>
      <c r="AB2359">
        <v>143415947</v>
      </c>
    </row>
    <row r="2360" spans="1:28" x14ac:dyDescent="0.25">
      <c r="A2360">
        <v>2358</v>
      </c>
      <c r="B2360" s="1" t="s">
        <v>13521</v>
      </c>
      <c r="C2360" s="1" t="s">
        <v>13522</v>
      </c>
      <c r="D2360" s="1" t="s">
        <v>13534</v>
      </c>
      <c r="E2360" s="1" t="s">
        <v>13535</v>
      </c>
      <c r="F2360" s="1" t="s">
        <v>32</v>
      </c>
      <c r="G2360" s="1" t="s">
        <v>13536</v>
      </c>
      <c r="H2360">
        <v>485</v>
      </c>
      <c r="I2360">
        <v>528</v>
      </c>
      <c r="J2360">
        <v>60</v>
      </c>
      <c r="K2360">
        <v>-12048</v>
      </c>
      <c r="L2360">
        <v>331</v>
      </c>
      <c r="M2360">
        <v>463</v>
      </c>
      <c r="N2360">
        <v>0</v>
      </c>
      <c r="O2360">
        <v>755</v>
      </c>
      <c r="P2360">
        <v>383</v>
      </c>
      <c r="Q2360">
        <v>149119</v>
      </c>
      <c r="R2360">
        <v>2010400</v>
      </c>
      <c r="S2360" s="1" t="s">
        <v>13537</v>
      </c>
      <c r="T2360" s="1" t="s">
        <v>13538</v>
      </c>
      <c r="U2360" s="1" t="s">
        <v>13539</v>
      </c>
      <c r="V2360">
        <v>132501220</v>
      </c>
      <c r="W2360">
        <v>615550</v>
      </c>
      <c r="X2360">
        <v>22850</v>
      </c>
      <c r="Y2360" s="1" t="s">
        <v>13540</v>
      </c>
      <c r="Z2360" t="b">
        <v>0</v>
      </c>
      <c r="AA2360" t="b">
        <v>0</v>
      </c>
      <c r="AB2360">
        <v>80996175</v>
      </c>
    </row>
    <row r="2361" spans="1:28" x14ac:dyDescent="0.25">
      <c r="A2361">
        <v>2359</v>
      </c>
      <c r="B2361" s="1" t="s">
        <v>13521</v>
      </c>
      <c r="C2361" s="1" t="s">
        <v>13522</v>
      </c>
      <c r="D2361" s="1" t="s">
        <v>13541</v>
      </c>
      <c r="E2361" s="1" t="s">
        <v>13542</v>
      </c>
      <c r="F2361" s="1" t="s">
        <v>32</v>
      </c>
      <c r="G2361" s="1" t="s">
        <v>13543</v>
      </c>
      <c r="H2361">
        <v>531</v>
      </c>
      <c r="I2361">
        <v>514</v>
      </c>
      <c r="J2361">
        <v>60</v>
      </c>
      <c r="K2361">
        <v>-11253</v>
      </c>
      <c r="L2361">
        <v>44</v>
      </c>
      <c r="M2361">
        <v>432</v>
      </c>
      <c r="N2361">
        <v>0</v>
      </c>
      <c r="O2361">
        <v>155</v>
      </c>
      <c r="P2361">
        <v>372</v>
      </c>
      <c r="Q2361">
        <v>141233</v>
      </c>
      <c r="R2361">
        <v>2276000</v>
      </c>
      <c r="S2361" s="1" t="s">
        <v>13544</v>
      </c>
      <c r="T2361" s="1" t="s">
        <v>13545</v>
      </c>
      <c r="U2361" s="1" t="s">
        <v>13546</v>
      </c>
      <c r="V2361">
        <v>61879040</v>
      </c>
      <c r="W2361">
        <v>324110</v>
      </c>
      <c r="X2361">
        <v>3980</v>
      </c>
      <c r="Y2361" s="1" t="s">
        <v>1352</v>
      </c>
      <c r="Z2361" t="b">
        <v>0</v>
      </c>
      <c r="AA2361" t="b">
        <v>0</v>
      </c>
      <c r="AB2361">
        <v>149593093</v>
      </c>
    </row>
    <row r="2362" spans="1:28" x14ac:dyDescent="0.25">
      <c r="A2362">
        <v>2360</v>
      </c>
      <c r="B2362" s="1" t="s">
        <v>13521</v>
      </c>
      <c r="C2362" s="1" t="s">
        <v>13522</v>
      </c>
      <c r="D2362" s="1" t="s">
        <v>13547</v>
      </c>
      <c r="E2362" s="1" t="s">
        <v>13548</v>
      </c>
      <c r="F2362" s="1" t="s">
        <v>32</v>
      </c>
      <c r="G2362" s="1" t="s">
        <v>13549</v>
      </c>
      <c r="H2362">
        <v>67</v>
      </c>
      <c r="I2362">
        <v>511</v>
      </c>
      <c r="J2362">
        <v>60</v>
      </c>
      <c r="K2362">
        <v>-9243</v>
      </c>
      <c r="L2362">
        <v>369</v>
      </c>
      <c r="M2362">
        <v>645</v>
      </c>
      <c r="N2362">
        <v>0</v>
      </c>
      <c r="O2362">
        <v>2</v>
      </c>
      <c r="P2362">
        <v>421</v>
      </c>
      <c r="Q2362">
        <v>102851</v>
      </c>
      <c r="R2362">
        <v>2567070</v>
      </c>
      <c r="S2362" s="1" t="s">
        <v>13550</v>
      </c>
      <c r="T2362" s="1" t="s">
        <v>13551</v>
      </c>
      <c r="U2362" s="1" t="s">
        <v>13552</v>
      </c>
      <c r="V2362">
        <v>495194060</v>
      </c>
      <c r="W2362">
        <v>1406980</v>
      </c>
      <c r="X2362">
        <v>41760</v>
      </c>
      <c r="Y2362" s="1" t="s">
        <v>13553</v>
      </c>
      <c r="Z2362" t="b">
        <v>1</v>
      </c>
      <c r="AA2362" t="b">
        <v>1</v>
      </c>
      <c r="AB2362">
        <v>49665655</v>
      </c>
    </row>
    <row r="2363" spans="1:28" x14ac:dyDescent="0.25">
      <c r="A2363">
        <v>2361</v>
      </c>
      <c r="B2363" s="1" t="s">
        <v>13521</v>
      </c>
      <c r="C2363" s="1" t="s">
        <v>13522</v>
      </c>
      <c r="D2363" s="1" t="s">
        <v>13554</v>
      </c>
      <c r="E2363" s="1" t="s">
        <v>13555</v>
      </c>
      <c r="F2363" s="1" t="s">
        <v>32</v>
      </c>
      <c r="G2363" s="1" t="s">
        <v>13556</v>
      </c>
      <c r="H2363">
        <v>628</v>
      </c>
      <c r="I2363">
        <v>387</v>
      </c>
      <c r="J2363">
        <v>100</v>
      </c>
      <c r="K2363">
        <v>-923</v>
      </c>
      <c r="L2363">
        <v>261</v>
      </c>
      <c r="M2363">
        <v>437</v>
      </c>
      <c r="N2363">
        <v>8.0699999999999999E-4</v>
      </c>
      <c r="O2363">
        <v>372</v>
      </c>
      <c r="P2363">
        <v>609</v>
      </c>
      <c r="Q2363">
        <v>109037</v>
      </c>
      <c r="R2363">
        <v>2881600</v>
      </c>
      <c r="S2363" s="1" t="s">
        <v>13557</v>
      </c>
      <c r="T2363" s="1" t="s">
        <v>13558</v>
      </c>
      <c r="U2363" s="1" t="s">
        <v>13552</v>
      </c>
      <c r="V2363">
        <v>3524352700</v>
      </c>
      <c r="W2363">
        <v>6419700</v>
      </c>
      <c r="X2363">
        <v>159340</v>
      </c>
      <c r="Y2363" s="1" t="s">
        <v>13559</v>
      </c>
      <c r="Z2363" t="b">
        <v>1</v>
      </c>
      <c r="AA2363" t="b">
        <v>1</v>
      </c>
      <c r="AB2363">
        <v>39830498</v>
      </c>
    </row>
    <row r="2364" spans="1:28" x14ac:dyDescent="0.25">
      <c r="A2364">
        <v>2362</v>
      </c>
      <c r="B2364" s="1" t="s">
        <v>13521</v>
      </c>
      <c r="C2364" s="1" t="s">
        <v>13522</v>
      </c>
      <c r="D2364" s="1" t="s">
        <v>13560</v>
      </c>
      <c r="E2364" s="1" t="s">
        <v>13561</v>
      </c>
      <c r="F2364" s="1" t="s">
        <v>32</v>
      </c>
      <c r="G2364" s="1" t="s">
        <v>13562</v>
      </c>
      <c r="H2364">
        <v>488</v>
      </c>
      <c r="I2364">
        <v>332</v>
      </c>
      <c r="J2364">
        <v>80</v>
      </c>
      <c r="K2364">
        <v>-13024</v>
      </c>
      <c r="L2364">
        <v>282</v>
      </c>
      <c r="M2364">
        <v>521</v>
      </c>
      <c r="N2364">
        <v>7.0699999999999999E-3</v>
      </c>
      <c r="O2364">
        <v>104</v>
      </c>
      <c r="P2364">
        <v>28</v>
      </c>
      <c r="Q2364">
        <v>131047</v>
      </c>
      <c r="R2364">
        <v>2249070</v>
      </c>
      <c r="S2364" s="1" t="s">
        <v>13563</v>
      </c>
      <c r="T2364" s="1" t="s">
        <v>13564</v>
      </c>
      <c r="U2364" s="1" t="s">
        <v>13552</v>
      </c>
      <c r="V2364">
        <v>692762190</v>
      </c>
      <c r="W2364">
        <v>1664120</v>
      </c>
      <c r="X2364">
        <v>42710</v>
      </c>
      <c r="Y2364" s="1" t="s">
        <v>13565</v>
      </c>
      <c r="Z2364" t="b">
        <v>1</v>
      </c>
      <c r="AA2364" t="b">
        <v>1</v>
      </c>
      <c r="AB2364">
        <v>31587806</v>
      </c>
    </row>
    <row r="2365" spans="1:28" x14ac:dyDescent="0.25">
      <c r="A2365">
        <v>2363</v>
      </c>
      <c r="B2365" s="1" t="s">
        <v>13521</v>
      </c>
      <c r="C2365" s="1" t="s">
        <v>13522</v>
      </c>
      <c r="D2365" s="1" t="s">
        <v>13566</v>
      </c>
      <c r="E2365" s="1" t="s">
        <v>13567</v>
      </c>
      <c r="F2365" s="1" t="s">
        <v>32</v>
      </c>
      <c r="G2365" s="1" t="s">
        <v>13568</v>
      </c>
      <c r="H2365">
        <v>644</v>
      </c>
      <c r="I2365">
        <v>234</v>
      </c>
      <c r="J2365">
        <v>50</v>
      </c>
      <c r="K2365">
        <v>-10073</v>
      </c>
      <c r="L2365">
        <v>352</v>
      </c>
      <c r="M2365">
        <v>474</v>
      </c>
      <c r="N2365">
        <v>0</v>
      </c>
      <c r="O2365">
        <v>126</v>
      </c>
      <c r="P2365">
        <v>397</v>
      </c>
      <c r="Q2365">
        <v>92248</v>
      </c>
      <c r="R2365">
        <v>2292000</v>
      </c>
      <c r="S2365" s="1" t="s">
        <v>13569</v>
      </c>
      <c r="T2365" s="1" t="s">
        <v>13570</v>
      </c>
      <c r="U2365" s="1" t="s">
        <v>13571</v>
      </c>
      <c r="V2365">
        <v>363604450</v>
      </c>
      <c r="W2365">
        <v>1453750</v>
      </c>
      <c r="X2365">
        <v>32120</v>
      </c>
      <c r="Y2365" s="1" t="s">
        <v>13572</v>
      </c>
      <c r="Z2365" t="b">
        <v>0</v>
      </c>
      <c r="AA2365" t="b">
        <v>0</v>
      </c>
      <c r="AB2365">
        <v>51498010</v>
      </c>
    </row>
    <row r="2366" spans="1:28" x14ac:dyDescent="0.25">
      <c r="A2366">
        <v>2364</v>
      </c>
      <c r="B2366" s="1" t="s">
        <v>13521</v>
      </c>
      <c r="C2366" s="1" t="s">
        <v>13522</v>
      </c>
      <c r="D2366" s="1" t="s">
        <v>13573</v>
      </c>
      <c r="E2366" s="1" t="s">
        <v>13574</v>
      </c>
      <c r="F2366" s="1" t="s">
        <v>940</v>
      </c>
      <c r="G2366" s="1" t="s">
        <v>13575</v>
      </c>
      <c r="H2366">
        <v>59</v>
      </c>
      <c r="I2366">
        <v>283</v>
      </c>
      <c r="J2366">
        <v>60</v>
      </c>
      <c r="K2366">
        <v>-12957</v>
      </c>
      <c r="L2366">
        <v>33</v>
      </c>
      <c r="M2366">
        <v>797</v>
      </c>
      <c r="N2366">
        <v>0</v>
      </c>
      <c r="O2366">
        <v>105</v>
      </c>
      <c r="P2366">
        <v>217</v>
      </c>
      <c r="Q2366">
        <v>105293</v>
      </c>
      <c r="R2366">
        <v>2397730</v>
      </c>
      <c r="S2366" s="1" t="s">
        <v>13576</v>
      </c>
      <c r="T2366" s="1" t="s">
        <v>13577</v>
      </c>
      <c r="U2366" s="1" t="s">
        <v>13578</v>
      </c>
      <c r="V2366">
        <v>313540990</v>
      </c>
      <c r="W2366">
        <v>1354550</v>
      </c>
      <c r="X2366">
        <v>39420</v>
      </c>
      <c r="Y2366" s="1" t="s">
        <v>13579</v>
      </c>
      <c r="Z2366" t="b">
        <v>0</v>
      </c>
      <c r="AA2366" t="b">
        <v>0</v>
      </c>
      <c r="AB2366">
        <v>28396528</v>
      </c>
    </row>
    <row r="2367" spans="1:28" x14ac:dyDescent="0.25">
      <c r="A2367">
        <v>2365</v>
      </c>
      <c r="B2367" s="1" t="s">
        <v>13521</v>
      </c>
      <c r="C2367" s="1" t="s">
        <v>13522</v>
      </c>
      <c r="D2367" s="1" t="s">
        <v>13580</v>
      </c>
      <c r="E2367" s="1" t="s">
        <v>13581</v>
      </c>
      <c r="F2367" s="1" t="s">
        <v>32</v>
      </c>
      <c r="G2367" s="1" t="s">
        <v>13582</v>
      </c>
      <c r="H2367">
        <v>355</v>
      </c>
      <c r="I2367">
        <v>438</v>
      </c>
      <c r="J2367">
        <v>50</v>
      </c>
      <c r="K2367">
        <v>-6487</v>
      </c>
      <c r="L2367">
        <v>321</v>
      </c>
      <c r="M2367">
        <v>368</v>
      </c>
      <c r="N2367">
        <v>0</v>
      </c>
      <c r="O2367">
        <v>184</v>
      </c>
      <c r="P2367">
        <v>153</v>
      </c>
      <c r="Q2367">
        <v>8849</v>
      </c>
      <c r="R2367">
        <v>2536000</v>
      </c>
      <c r="S2367" s="1" t="s">
        <v>13583</v>
      </c>
      <c r="T2367" s="1" t="s">
        <v>13584</v>
      </c>
      <c r="U2367" s="1" t="s">
        <v>13585</v>
      </c>
      <c r="V2367">
        <v>71882630</v>
      </c>
      <c r="W2367">
        <v>677690</v>
      </c>
      <c r="X2367">
        <v>20510</v>
      </c>
      <c r="Y2367" s="1" t="s">
        <v>13586</v>
      </c>
      <c r="Z2367" t="b">
        <v>0</v>
      </c>
      <c r="AA2367" t="b">
        <v>0</v>
      </c>
      <c r="AB2367">
        <v>55087974</v>
      </c>
    </row>
    <row r="2368" spans="1:28" x14ac:dyDescent="0.25">
      <c r="A2368">
        <v>2366</v>
      </c>
      <c r="B2368" s="1" t="s">
        <v>13587</v>
      </c>
      <c r="C2368" s="1" t="s">
        <v>13588</v>
      </c>
      <c r="D2368" s="1" t="s">
        <v>13589</v>
      </c>
      <c r="E2368" s="1" t="s">
        <v>13590</v>
      </c>
      <c r="F2368" s="1" t="s">
        <v>32</v>
      </c>
      <c r="G2368" s="1" t="s">
        <v>13591</v>
      </c>
      <c r="H2368">
        <v>589</v>
      </c>
      <c r="I2368">
        <v>472</v>
      </c>
      <c r="J2368">
        <v>80</v>
      </c>
      <c r="K2368">
        <v>-8749</v>
      </c>
      <c r="L2368">
        <v>502</v>
      </c>
      <c r="M2368">
        <v>614</v>
      </c>
      <c r="N2368">
        <v>0</v>
      </c>
      <c r="O2368">
        <v>505</v>
      </c>
      <c r="P2368">
        <v>898</v>
      </c>
      <c r="Q2368">
        <v>67196</v>
      </c>
      <c r="R2368">
        <v>1262670</v>
      </c>
      <c r="S2368" s="1" t="s">
        <v>13592</v>
      </c>
      <c r="T2368" s="1" t="s">
        <v>13593</v>
      </c>
      <c r="U2368" s="1" t="s">
        <v>13594</v>
      </c>
      <c r="V2368">
        <v>26436170</v>
      </c>
      <c r="W2368">
        <v>184300</v>
      </c>
      <c r="X2368">
        <v>3120</v>
      </c>
      <c r="Y2368" s="1" t="s">
        <v>13595</v>
      </c>
      <c r="Z2368" t="b">
        <v>0</v>
      </c>
      <c r="AA2368" t="b">
        <v>0</v>
      </c>
      <c r="AB2368">
        <v>765618290</v>
      </c>
    </row>
    <row r="2369" spans="1:28" x14ac:dyDescent="0.25">
      <c r="A2369">
        <v>2367</v>
      </c>
      <c r="B2369" s="1" t="s">
        <v>13587</v>
      </c>
      <c r="C2369" s="1" t="s">
        <v>13588</v>
      </c>
      <c r="D2369" s="1" t="s">
        <v>13596</v>
      </c>
      <c r="E2369" s="1" t="s">
        <v>13597</v>
      </c>
      <c r="F2369" s="1" t="s">
        <v>32</v>
      </c>
      <c r="G2369" s="1" t="s">
        <v>13598</v>
      </c>
      <c r="H2369">
        <v>682</v>
      </c>
      <c r="I2369">
        <v>641</v>
      </c>
      <c r="J2369">
        <v>80</v>
      </c>
      <c r="K2369">
        <v>-8915</v>
      </c>
      <c r="L2369">
        <v>386</v>
      </c>
      <c r="M2369">
        <v>568</v>
      </c>
      <c r="N2369">
        <v>0</v>
      </c>
      <c r="O2369">
        <v>224</v>
      </c>
      <c r="P2369">
        <v>826</v>
      </c>
      <c r="Q2369">
        <v>141002</v>
      </c>
      <c r="R2369">
        <v>1261460</v>
      </c>
      <c r="S2369" s="1" t="s">
        <v>13599</v>
      </c>
      <c r="T2369" s="1" t="s">
        <v>13600</v>
      </c>
      <c r="U2369" s="1" t="s">
        <v>13023</v>
      </c>
      <c r="V2369">
        <v>6410</v>
      </c>
      <c r="W2369">
        <v>140</v>
      </c>
      <c r="X2369">
        <v>0</v>
      </c>
      <c r="Y2369" s="1" t="s">
        <v>1096</v>
      </c>
      <c r="Z2369" t="b">
        <v>0</v>
      </c>
      <c r="AA2369" t="b">
        <v>0</v>
      </c>
      <c r="AB2369">
        <v>81403455</v>
      </c>
    </row>
    <row r="2370" spans="1:28" x14ac:dyDescent="0.25">
      <c r="A2370">
        <v>2368</v>
      </c>
      <c r="B2370" s="1" t="s">
        <v>13587</v>
      </c>
      <c r="C2370" s="1" t="s">
        <v>13588</v>
      </c>
      <c r="D2370" s="1" t="s">
        <v>13601</v>
      </c>
      <c r="E2370" s="1" t="s">
        <v>13601</v>
      </c>
      <c r="F2370" s="1" t="s">
        <v>32</v>
      </c>
      <c r="G2370" s="1" t="s">
        <v>13602</v>
      </c>
      <c r="H2370">
        <v>466</v>
      </c>
      <c r="I2370">
        <v>416</v>
      </c>
      <c r="J2370">
        <v>50</v>
      </c>
      <c r="K2370">
        <v>-8249</v>
      </c>
      <c r="L2370">
        <v>26</v>
      </c>
      <c r="M2370">
        <v>742</v>
      </c>
      <c r="N2370">
        <v>5.04E-4</v>
      </c>
      <c r="O2370">
        <v>249</v>
      </c>
      <c r="P2370">
        <v>516</v>
      </c>
      <c r="Q2370">
        <v>9878</v>
      </c>
      <c r="R2370">
        <v>1712270</v>
      </c>
      <c r="S2370" s="1" t="s">
        <v>13603</v>
      </c>
      <c r="T2370" s="1" t="s">
        <v>13604</v>
      </c>
      <c r="U2370" s="1" t="s">
        <v>13605</v>
      </c>
      <c r="V2370">
        <v>11215580</v>
      </c>
      <c r="W2370">
        <v>283140</v>
      </c>
      <c r="X2370">
        <v>4340</v>
      </c>
      <c r="Y2370" s="1" t="s">
        <v>13606</v>
      </c>
      <c r="Z2370" t="b">
        <v>0</v>
      </c>
      <c r="AA2370" t="b">
        <v>0</v>
      </c>
      <c r="AB2370">
        <v>17735481</v>
      </c>
    </row>
    <row r="2371" spans="1:28" x14ac:dyDescent="0.25">
      <c r="A2371">
        <v>2369</v>
      </c>
      <c r="B2371" s="1" t="s">
        <v>13587</v>
      </c>
      <c r="C2371" s="1" t="s">
        <v>13588</v>
      </c>
      <c r="D2371" s="1" t="s">
        <v>13607</v>
      </c>
      <c r="E2371" s="1" t="s">
        <v>13590</v>
      </c>
      <c r="F2371" s="1" t="s">
        <v>32</v>
      </c>
      <c r="G2371" s="1" t="s">
        <v>13608</v>
      </c>
      <c r="H2371">
        <v>686</v>
      </c>
      <c r="I2371">
        <v>394</v>
      </c>
      <c r="J2371">
        <v>50</v>
      </c>
      <c r="K2371">
        <v>-9601</v>
      </c>
      <c r="L2371">
        <v>39</v>
      </c>
      <c r="M2371">
        <v>673</v>
      </c>
      <c r="N2371">
        <v>0</v>
      </c>
      <c r="O2371">
        <v>175</v>
      </c>
      <c r="P2371">
        <v>826</v>
      </c>
      <c r="Q2371">
        <v>122933</v>
      </c>
      <c r="R2371">
        <v>1302000</v>
      </c>
      <c r="S2371" s="1" t="s">
        <v>13609</v>
      </c>
      <c r="T2371" s="1" t="s">
        <v>13610</v>
      </c>
      <c r="U2371" s="1" t="s">
        <v>13611</v>
      </c>
      <c r="V2371">
        <v>8078910</v>
      </c>
      <c r="W2371">
        <v>64050</v>
      </c>
      <c r="X2371">
        <v>2290</v>
      </c>
      <c r="Y2371" s="1" t="s">
        <v>13612</v>
      </c>
      <c r="Z2371" t="b">
        <v>0</v>
      </c>
      <c r="AA2371" t="b">
        <v>0</v>
      </c>
      <c r="AB2371">
        <v>21167442</v>
      </c>
    </row>
    <row r="2372" spans="1:28" x14ac:dyDescent="0.25">
      <c r="A2372">
        <v>2370</v>
      </c>
      <c r="B2372" s="1" t="s">
        <v>13587</v>
      </c>
      <c r="C2372" s="1" t="s">
        <v>13588</v>
      </c>
      <c r="D2372" s="1" t="s">
        <v>13613</v>
      </c>
      <c r="E2372" s="1" t="s">
        <v>13614</v>
      </c>
      <c r="F2372" s="1" t="s">
        <v>32</v>
      </c>
      <c r="G2372" s="1" t="s">
        <v>13615</v>
      </c>
      <c r="H2372">
        <v>539</v>
      </c>
      <c r="I2372">
        <v>26</v>
      </c>
      <c r="J2372">
        <v>0</v>
      </c>
      <c r="K2372">
        <v>-10414</v>
      </c>
      <c r="L2372">
        <v>268</v>
      </c>
      <c r="M2372">
        <v>588</v>
      </c>
      <c r="N2372">
        <v>0</v>
      </c>
      <c r="O2372">
        <v>134</v>
      </c>
      <c r="P2372">
        <v>492</v>
      </c>
      <c r="Q2372">
        <v>92032</v>
      </c>
      <c r="R2372">
        <v>1640000</v>
      </c>
      <c r="S2372" s="1" t="s">
        <v>13616</v>
      </c>
      <c r="T2372" s="1" t="s">
        <v>13617</v>
      </c>
      <c r="U2372" s="1" t="s">
        <v>13618</v>
      </c>
      <c r="V2372">
        <v>14515410</v>
      </c>
      <c r="W2372">
        <v>130740</v>
      </c>
      <c r="X2372">
        <v>5650</v>
      </c>
      <c r="Y2372" s="1" t="s">
        <v>13619</v>
      </c>
      <c r="Z2372" t="b">
        <v>0</v>
      </c>
      <c r="AA2372" t="b">
        <v>0</v>
      </c>
      <c r="AB2372">
        <v>14842588</v>
      </c>
    </row>
    <row r="2373" spans="1:28" x14ac:dyDescent="0.25">
      <c r="A2373">
        <v>2371</v>
      </c>
      <c r="B2373" s="1" t="s">
        <v>13587</v>
      </c>
      <c r="C2373" s="1" t="s">
        <v>13588</v>
      </c>
      <c r="D2373" s="1" t="s">
        <v>13620</v>
      </c>
      <c r="E2373" s="1" t="s">
        <v>13587</v>
      </c>
      <c r="F2373" s="1" t="s">
        <v>32</v>
      </c>
      <c r="G2373" s="1" t="s">
        <v>13621</v>
      </c>
      <c r="H2373">
        <v>558</v>
      </c>
      <c r="I2373">
        <v>223</v>
      </c>
      <c r="J2373">
        <v>100</v>
      </c>
      <c r="K2373">
        <v>-12362</v>
      </c>
      <c r="L2373">
        <v>299</v>
      </c>
      <c r="M2373">
        <v>868</v>
      </c>
      <c r="N2373">
        <v>972</v>
      </c>
      <c r="O2373">
        <v>13</v>
      </c>
      <c r="P2373">
        <v>303</v>
      </c>
      <c r="Q2373">
        <v>101711</v>
      </c>
      <c r="R2373">
        <v>1615470</v>
      </c>
      <c r="S2373" s="1" t="s">
        <v>13622</v>
      </c>
      <c r="T2373" s="1" t="s">
        <v>13623</v>
      </c>
      <c r="U2373" s="1" t="s">
        <v>13624</v>
      </c>
      <c r="V2373">
        <v>142091380</v>
      </c>
      <c r="W2373">
        <v>1344130</v>
      </c>
      <c r="X2373">
        <v>50970</v>
      </c>
      <c r="Y2373" s="1" t="s">
        <v>13625</v>
      </c>
      <c r="Z2373" t="b">
        <v>0</v>
      </c>
      <c r="AA2373" t="b">
        <v>0</v>
      </c>
      <c r="AB2373">
        <v>30270643</v>
      </c>
    </row>
    <row r="2374" spans="1:28" x14ac:dyDescent="0.25">
      <c r="A2374">
        <v>2372</v>
      </c>
      <c r="B2374" s="1" t="s">
        <v>13587</v>
      </c>
      <c r="C2374" s="1" t="s">
        <v>13588</v>
      </c>
      <c r="D2374" s="1" t="s">
        <v>13626</v>
      </c>
      <c r="E2374" s="1" t="s">
        <v>13601</v>
      </c>
      <c r="F2374" s="1" t="s">
        <v>32</v>
      </c>
      <c r="G2374" s="1" t="s">
        <v>13627</v>
      </c>
      <c r="H2374">
        <v>417</v>
      </c>
      <c r="I2374">
        <v>377</v>
      </c>
      <c r="J2374">
        <v>30</v>
      </c>
      <c r="K2374">
        <v>-8726</v>
      </c>
      <c r="L2374">
        <v>281</v>
      </c>
      <c r="M2374">
        <v>63</v>
      </c>
      <c r="N2374">
        <v>202</v>
      </c>
      <c r="O2374">
        <v>108</v>
      </c>
      <c r="P2374">
        <v>383</v>
      </c>
      <c r="Q2374">
        <v>97854</v>
      </c>
      <c r="R2374">
        <v>1600670</v>
      </c>
      <c r="S2374" s="1" t="s">
        <v>13628</v>
      </c>
      <c r="T2374" s="1" t="s">
        <v>13629</v>
      </c>
      <c r="U2374" s="1" t="s">
        <v>13630</v>
      </c>
      <c r="V2374">
        <v>49163620</v>
      </c>
      <c r="W2374">
        <v>338480</v>
      </c>
      <c r="Y2374" s="1" t="s">
        <v>1096</v>
      </c>
      <c r="Z2374" t="b">
        <v>0</v>
      </c>
      <c r="AA2374" t="b">
        <v>0</v>
      </c>
      <c r="AB2374">
        <v>10818939</v>
      </c>
    </row>
    <row r="2375" spans="1:28" x14ac:dyDescent="0.25">
      <c r="A2375">
        <v>2373</v>
      </c>
      <c r="B2375" s="1" t="s">
        <v>13587</v>
      </c>
      <c r="C2375" s="1" t="s">
        <v>13588</v>
      </c>
      <c r="D2375" s="1" t="s">
        <v>7470</v>
      </c>
      <c r="E2375" s="1" t="s">
        <v>13590</v>
      </c>
      <c r="F2375" s="1" t="s">
        <v>32</v>
      </c>
      <c r="G2375" s="1" t="s">
        <v>13631</v>
      </c>
      <c r="H2375">
        <v>729</v>
      </c>
      <c r="I2375">
        <v>406</v>
      </c>
      <c r="J2375">
        <v>70</v>
      </c>
      <c r="K2375">
        <v>-10209</v>
      </c>
      <c r="L2375">
        <v>306</v>
      </c>
      <c r="M2375">
        <v>444</v>
      </c>
      <c r="N2375">
        <v>0</v>
      </c>
      <c r="O2375">
        <v>304</v>
      </c>
      <c r="P2375">
        <v>895</v>
      </c>
      <c r="Q2375">
        <v>121091</v>
      </c>
      <c r="R2375">
        <v>1521600</v>
      </c>
      <c r="S2375" s="1" t="s">
        <v>13632</v>
      </c>
      <c r="T2375" s="1" t="s">
        <v>13633</v>
      </c>
      <c r="U2375" s="1" t="s">
        <v>13634</v>
      </c>
      <c r="V2375">
        <v>2270170</v>
      </c>
      <c r="W2375">
        <v>14980</v>
      </c>
      <c r="X2375">
        <v>670</v>
      </c>
      <c r="Y2375" s="1" t="s">
        <v>13635</v>
      </c>
      <c r="Z2375" t="b">
        <v>0</v>
      </c>
      <c r="AA2375" t="b">
        <v>0</v>
      </c>
      <c r="AB2375">
        <v>6961830</v>
      </c>
    </row>
    <row r="2376" spans="1:28" x14ac:dyDescent="0.25">
      <c r="A2376">
        <v>2374</v>
      </c>
      <c r="B2376" s="1" t="s">
        <v>13587</v>
      </c>
      <c r="C2376" s="1" t="s">
        <v>13588</v>
      </c>
      <c r="D2376" s="1" t="s">
        <v>13636</v>
      </c>
      <c r="E2376" s="1" t="s">
        <v>13614</v>
      </c>
      <c r="F2376" s="1" t="s">
        <v>32</v>
      </c>
      <c r="G2376" s="1" t="s">
        <v>13637</v>
      </c>
      <c r="H2376">
        <v>327</v>
      </c>
      <c r="I2376">
        <v>223</v>
      </c>
      <c r="J2376">
        <v>90</v>
      </c>
      <c r="K2376">
        <v>-11803</v>
      </c>
      <c r="L2376">
        <v>293</v>
      </c>
      <c r="M2376">
        <v>939</v>
      </c>
      <c r="N2376">
        <v>197</v>
      </c>
      <c r="O2376">
        <v>121</v>
      </c>
      <c r="P2376">
        <v>31</v>
      </c>
      <c r="Q2376">
        <v>17686</v>
      </c>
      <c r="R2376">
        <v>1896530</v>
      </c>
      <c r="S2376" s="1" t="s">
        <v>13638</v>
      </c>
      <c r="T2376" s="1" t="s">
        <v>13639</v>
      </c>
      <c r="U2376" s="1" t="s">
        <v>13640</v>
      </c>
      <c r="V2376">
        <v>694620</v>
      </c>
      <c r="W2376">
        <v>10210</v>
      </c>
      <c r="X2376">
        <v>340</v>
      </c>
      <c r="Y2376" s="1" t="s">
        <v>1096</v>
      </c>
      <c r="Z2376" t="b">
        <v>0</v>
      </c>
      <c r="AA2376" t="b">
        <v>0</v>
      </c>
      <c r="AB2376">
        <v>6712368</v>
      </c>
    </row>
    <row r="2377" spans="1:28" x14ac:dyDescent="0.25">
      <c r="A2377">
        <v>2375</v>
      </c>
      <c r="B2377" s="1" t="s">
        <v>13587</v>
      </c>
      <c r="C2377" s="1" t="s">
        <v>13588</v>
      </c>
      <c r="D2377" s="1" t="s">
        <v>13641</v>
      </c>
      <c r="E2377" s="1" t="s">
        <v>13590</v>
      </c>
      <c r="F2377" s="1" t="s">
        <v>32</v>
      </c>
      <c r="G2377" s="1" t="s">
        <v>13642</v>
      </c>
      <c r="H2377">
        <v>652</v>
      </c>
      <c r="I2377">
        <v>366</v>
      </c>
      <c r="J2377">
        <v>50</v>
      </c>
      <c r="K2377">
        <v>-10582</v>
      </c>
      <c r="L2377">
        <v>325</v>
      </c>
      <c r="M2377">
        <v>693</v>
      </c>
      <c r="N2377">
        <v>1.85E-4</v>
      </c>
      <c r="O2377">
        <v>785</v>
      </c>
      <c r="P2377">
        <v>621</v>
      </c>
      <c r="Q2377">
        <v>135682</v>
      </c>
      <c r="R2377">
        <v>1331330</v>
      </c>
      <c r="S2377" s="1" t="s">
        <v>13643</v>
      </c>
      <c r="T2377" s="1" t="s">
        <v>13644</v>
      </c>
      <c r="U2377" s="1" t="s">
        <v>13594</v>
      </c>
      <c r="V2377">
        <v>44650</v>
      </c>
      <c r="W2377">
        <v>350</v>
      </c>
      <c r="X2377">
        <v>30</v>
      </c>
      <c r="Y2377" s="1" t="s">
        <v>13645</v>
      </c>
      <c r="Z2377" t="b">
        <v>0</v>
      </c>
      <c r="AA2377" t="b">
        <v>0</v>
      </c>
      <c r="AB2377">
        <v>1827873</v>
      </c>
    </row>
    <row r="2378" spans="1:28" x14ac:dyDescent="0.25">
      <c r="A2378">
        <v>2376</v>
      </c>
      <c r="B2378" s="1" t="s">
        <v>13646</v>
      </c>
      <c r="C2378" s="1" t="s">
        <v>13647</v>
      </c>
      <c r="D2378" s="1" t="s">
        <v>13648</v>
      </c>
      <c r="E2378" s="1" t="s">
        <v>13646</v>
      </c>
      <c r="F2378" s="1" t="s">
        <v>32</v>
      </c>
      <c r="G2378" s="1" t="s">
        <v>13649</v>
      </c>
      <c r="H2378">
        <v>665</v>
      </c>
      <c r="I2378">
        <v>695</v>
      </c>
      <c r="J2378">
        <v>0</v>
      </c>
      <c r="K2378">
        <v>-5763</v>
      </c>
      <c r="L2378">
        <v>532</v>
      </c>
      <c r="M2378">
        <v>347</v>
      </c>
      <c r="N2378">
        <v>0</v>
      </c>
      <c r="O2378">
        <v>106</v>
      </c>
      <c r="P2378">
        <v>707</v>
      </c>
      <c r="Q2378">
        <v>90119</v>
      </c>
      <c r="R2378">
        <v>2273870</v>
      </c>
      <c r="S2378" s="1" t="s">
        <v>13650</v>
      </c>
      <c r="T2378" s="1" t="s">
        <v>13651</v>
      </c>
      <c r="U2378" s="1" t="s">
        <v>13652</v>
      </c>
      <c r="V2378">
        <v>1953336160</v>
      </c>
      <c r="W2378">
        <v>10832630</v>
      </c>
      <c r="X2378">
        <v>254480</v>
      </c>
      <c r="Y2378" s="1" t="s">
        <v>13653</v>
      </c>
      <c r="Z2378" t="b">
        <v>1</v>
      </c>
      <c r="AA2378" t="b">
        <v>1</v>
      </c>
      <c r="AB2378">
        <v>252064122</v>
      </c>
    </row>
    <row r="2379" spans="1:28" x14ac:dyDescent="0.25">
      <c r="A2379">
        <v>2377</v>
      </c>
      <c r="B2379" s="1" t="s">
        <v>13646</v>
      </c>
      <c r="C2379" s="1" t="s">
        <v>13647</v>
      </c>
      <c r="D2379" s="1" t="s">
        <v>13654</v>
      </c>
      <c r="E2379" s="1" t="s">
        <v>13655</v>
      </c>
      <c r="F2379" s="1" t="s">
        <v>32</v>
      </c>
      <c r="G2379" s="1" t="s">
        <v>13656</v>
      </c>
      <c r="H2379">
        <v>71</v>
      </c>
      <c r="I2379">
        <v>797</v>
      </c>
      <c r="J2379">
        <v>40</v>
      </c>
      <c r="K2379">
        <v>-3006</v>
      </c>
      <c r="L2379">
        <v>582</v>
      </c>
      <c r="M2379">
        <v>408</v>
      </c>
      <c r="N2379">
        <v>0</v>
      </c>
      <c r="O2379">
        <v>16</v>
      </c>
      <c r="P2379">
        <v>849</v>
      </c>
      <c r="Q2379">
        <v>94998</v>
      </c>
      <c r="R2379">
        <v>2091200</v>
      </c>
      <c r="S2379" s="1" t="s">
        <v>13657</v>
      </c>
      <c r="T2379" s="1" t="s">
        <v>13658</v>
      </c>
      <c r="U2379" s="1" t="s">
        <v>13652</v>
      </c>
      <c r="V2379">
        <v>563942780</v>
      </c>
      <c r="W2379">
        <v>3217480</v>
      </c>
      <c r="X2379">
        <v>85430</v>
      </c>
      <c r="Y2379" s="1" t="s">
        <v>13659</v>
      </c>
      <c r="Z2379" t="b">
        <v>1</v>
      </c>
      <c r="AA2379" t="b">
        <v>1</v>
      </c>
      <c r="AB2379">
        <v>98421794</v>
      </c>
    </row>
    <row r="2380" spans="1:28" x14ac:dyDescent="0.25">
      <c r="A2380">
        <v>2378</v>
      </c>
      <c r="B2380" s="1" t="s">
        <v>13646</v>
      </c>
      <c r="C2380" s="1" t="s">
        <v>13647</v>
      </c>
      <c r="D2380" s="1" t="s">
        <v>13660</v>
      </c>
      <c r="E2380" s="1" t="s">
        <v>13661</v>
      </c>
      <c r="F2380" s="1" t="s">
        <v>32</v>
      </c>
      <c r="G2380" s="1" t="s">
        <v>13662</v>
      </c>
      <c r="H2380">
        <v>752</v>
      </c>
      <c r="I2380">
        <v>813</v>
      </c>
      <c r="J2380">
        <v>40</v>
      </c>
      <c r="K2380">
        <v>-8069</v>
      </c>
      <c r="L2380">
        <v>237</v>
      </c>
      <c r="M2380">
        <v>2</v>
      </c>
      <c r="N2380">
        <v>0</v>
      </c>
      <c r="O2380">
        <v>163</v>
      </c>
      <c r="P2380">
        <v>559</v>
      </c>
      <c r="Q2380">
        <v>103836</v>
      </c>
      <c r="R2380">
        <v>1777330</v>
      </c>
      <c r="S2380" s="1" t="s">
        <v>13663</v>
      </c>
      <c r="T2380" s="1" t="s">
        <v>13664</v>
      </c>
      <c r="U2380" s="1" t="s">
        <v>13652</v>
      </c>
      <c r="V2380">
        <v>642763530</v>
      </c>
      <c r="W2380">
        <v>4075580</v>
      </c>
      <c r="X2380">
        <v>80230</v>
      </c>
      <c r="Y2380" s="1" t="s">
        <v>13659</v>
      </c>
      <c r="Z2380" t="b">
        <v>1</v>
      </c>
      <c r="AA2380" t="b">
        <v>1</v>
      </c>
      <c r="AB2380">
        <v>78362701</v>
      </c>
    </row>
    <row r="2381" spans="1:28" x14ac:dyDescent="0.25">
      <c r="A2381">
        <v>2379</v>
      </c>
      <c r="B2381" s="1" t="s">
        <v>13646</v>
      </c>
      <c r="C2381" s="1" t="s">
        <v>13647</v>
      </c>
      <c r="D2381" s="1" t="s">
        <v>13665</v>
      </c>
      <c r="E2381" s="1" t="s">
        <v>13646</v>
      </c>
      <c r="F2381" s="1" t="s">
        <v>32</v>
      </c>
      <c r="G2381" s="1" t="s">
        <v>13666</v>
      </c>
      <c r="H2381">
        <v>701</v>
      </c>
      <c r="I2381">
        <v>692</v>
      </c>
      <c r="J2381">
        <v>90</v>
      </c>
      <c r="K2381">
        <v>-467</v>
      </c>
      <c r="L2381">
        <v>115</v>
      </c>
      <c r="M2381">
        <v>699</v>
      </c>
      <c r="N2381">
        <v>0</v>
      </c>
      <c r="O2381">
        <v>177</v>
      </c>
      <c r="P2381">
        <v>688</v>
      </c>
      <c r="Q2381">
        <v>90193</v>
      </c>
      <c r="R2381">
        <v>1941600</v>
      </c>
      <c r="S2381" s="1" t="s">
        <v>13650</v>
      </c>
      <c r="T2381" s="1" t="s">
        <v>13651</v>
      </c>
      <c r="U2381" s="1" t="s">
        <v>13652</v>
      </c>
      <c r="V2381">
        <v>1953336160</v>
      </c>
      <c r="W2381">
        <v>10832630</v>
      </c>
      <c r="X2381">
        <v>254480</v>
      </c>
      <c r="Y2381" s="1" t="s">
        <v>13653</v>
      </c>
      <c r="Z2381" t="b">
        <v>1</v>
      </c>
      <c r="AA2381" t="b">
        <v>1</v>
      </c>
      <c r="AB2381">
        <v>59861732</v>
      </c>
    </row>
    <row r="2382" spans="1:28" x14ac:dyDescent="0.25">
      <c r="A2382">
        <v>2380</v>
      </c>
      <c r="B2382" s="1" t="s">
        <v>13646</v>
      </c>
      <c r="C2382" s="1" t="s">
        <v>13647</v>
      </c>
      <c r="D2382" s="1" t="s">
        <v>13667</v>
      </c>
      <c r="E2382" s="1" t="s">
        <v>13668</v>
      </c>
      <c r="F2382" s="1" t="s">
        <v>32</v>
      </c>
      <c r="G2382" s="1" t="s">
        <v>13669</v>
      </c>
      <c r="H2382">
        <v>66</v>
      </c>
      <c r="I2382">
        <v>623</v>
      </c>
      <c r="J2382">
        <v>70</v>
      </c>
      <c r="K2382">
        <v>-7321</v>
      </c>
      <c r="L2382">
        <v>152</v>
      </c>
      <c r="M2382">
        <v>851</v>
      </c>
      <c r="N2382">
        <v>0</v>
      </c>
      <c r="O2382">
        <v>841</v>
      </c>
      <c r="P2382">
        <v>736</v>
      </c>
      <c r="Q2382">
        <v>179986</v>
      </c>
      <c r="R2382">
        <v>2007200</v>
      </c>
      <c r="S2382" s="1" t="s">
        <v>13670</v>
      </c>
      <c r="T2382" s="1" t="s">
        <v>13671</v>
      </c>
      <c r="U2382" s="1" t="s">
        <v>7826</v>
      </c>
      <c r="V2382">
        <v>745917590</v>
      </c>
      <c r="W2382">
        <v>4692040</v>
      </c>
      <c r="X2382">
        <v>79200</v>
      </c>
      <c r="Y2382" s="1" t="s">
        <v>13672</v>
      </c>
      <c r="Z2382" t="b">
        <v>1</v>
      </c>
      <c r="AA2382" t="b">
        <v>1</v>
      </c>
      <c r="AB2382">
        <v>66990010</v>
      </c>
    </row>
    <row r="2383" spans="1:28" x14ac:dyDescent="0.25">
      <c r="A2383">
        <v>2381</v>
      </c>
      <c r="B2383" s="1" t="s">
        <v>13646</v>
      </c>
      <c r="C2383" s="1" t="s">
        <v>13647</v>
      </c>
      <c r="D2383" s="1" t="s">
        <v>13673</v>
      </c>
      <c r="E2383" s="1" t="s">
        <v>13646</v>
      </c>
      <c r="F2383" s="1" t="s">
        <v>32</v>
      </c>
      <c r="G2383" s="1" t="s">
        <v>13674</v>
      </c>
      <c r="H2383">
        <v>727</v>
      </c>
      <c r="I2383">
        <v>515</v>
      </c>
      <c r="J2383">
        <v>20</v>
      </c>
      <c r="K2383">
        <v>-6553</v>
      </c>
      <c r="L2383">
        <v>289</v>
      </c>
      <c r="M2383">
        <v>241</v>
      </c>
      <c r="N2383">
        <v>3.7399999999999998E-4</v>
      </c>
      <c r="O2383">
        <v>124</v>
      </c>
      <c r="P2383">
        <v>695</v>
      </c>
      <c r="Q2383">
        <v>89488</v>
      </c>
      <c r="R2383">
        <v>2622270</v>
      </c>
      <c r="S2383" s="1" t="s">
        <v>13675</v>
      </c>
      <c r="T2383" s="1" t="s">
        <v>13676</v>
      </c>
      <c r="U2383" s="1" t="s">
        <v>13652</v>
      </c>
      <c r="V2383">
        <v>705322170</v>
      </c>
      <c r="W2383">
        <v>3655620</v>
      </c>
      <c r="X2383">
        <v>99090</v>
      </c>
      <c r="Y2383" s="1" t="s">
        <v>13677</v>
      </c>
      <c r="Z2383" t="b">
        <v>1</v>
      </c>
      <c r="AA2383" t="b">
        <v>1</v>
      </c>
      <c r="AB2383">
        <v>61841897</v>
      </c>
    </row>
    <row r="2384" spans="1:28" x14ac:dyDescent="0.25">
      <c r="A2384">
        <v>2382</v>
      </c>
      <c r="B2384" s="1" t="s">
        <v>13646</v>
      </c>
      <c r="C2384" s="1" t="s">
        <v>13647</v>
      </c>
      <c r="D2384" s="1" t="s">
        <v>13678</v>
      </c>
      <c r="E2384" s="1" t="s">
        <v>13646</v>
      </c>
      <c r="F2384" s="1" t="s">
        <v>32</v>
      </c>
      <c r="G2384" s="1" t="s">
        <v>13679</v>
      </c>
      <c r="H2384">
        <v>567</v>
      </c>
      <c r="I2384">
        <v>58</v>
      </c>
      <c r="J2384">
        <v>40</v>
      </c>
      <c r="K2384">
        <v>-5757</v>
      </c>
      <c r="L2384">
        <v>223</v>
      </c>
      <c r="M2384">
        <v>84</v>
      </c>
      <c r="N2384">
        <v>5.3700000000000004E-4</v>
      </c>
      <c r="O2384">
        <v>342</v>
      </c>
      <c r="P2384">
        <v>46</v>
      </c>
      <c r="Q2384">
        <v>157596</v>
      </c>
      <c r="R2384">
        <v>2657070</v>
      </c>
      <c r="S2384" s="1" t="s">
        <v>13663</v>
      </c>
      <c r="T2384" s="1" t="s">
        <v>13664</v>
      </c>
      <c r="U2384" s="1" t="s">
        <v>13652</v>
      </c>
      <c r="V2384">
        <v>642763530</v>
      </c>
      <c r="W2384">
        <v>4075580</v>
      </c>
      <c r="X2384">
        <v>80230</v>
      </c>
      <c r="Y2384" s="1" t="s">
        <v>13659</v>
      </c>
      <c r="Z2384" t="b">
        <v>1</v>
      </c>
      <c r="AA2384" t="b">
        <v>1</v>
      </c>
      <c r="AB2384">
        <v>33524355</v>
      </c>
    </row>
    <row r="2385" spans="1:28" x14ac:dyDescent="0.25">
      <c r="A2385">
        <v>2383</v>
      </c>
      <c r="B2385" s="1" t="s">
        <v>13646</v>
      </c>
      <c r="C2385" s="1" t="s">
        <v>13647</v>
      </c>
      <c r="D2385" s="1" t="s">
        <v>13680</v>
      </c>
      <c r="E2385" s="1" t="s">
        <v>13680</v>
      </c>
      <c r="F2385" s="1" t="s">
        <v>44</v>
      </c>
      <c r="G2385" s="1" t="s">
        <v>13681</v>
      </c>
      <c r="H2385">
        <v>689</v>
      </c>
      <c r="I2385">
        <v>668</v>
      </c>
      <c r="J2385">
        <v>0</v>
      </c>
      <c r="K2385">
        <v>-7301</v>
      </c>
      <c r="L2385">
        <v>409</v>
      </c>
      <c r="M2385">
        <v>692</v>
      </c>
      <c r="N2385">
        <v>199</v>
      </c>
      <c r="O2385">
        <v>108</v>
      </c>
      <c r="P2385">
        <v>68</v>
      </c>
      <c r="Q2385">
        <v>87984</v>
      </c>
      <c r="R2385">
        <v>1998250</v>
      </c>
      <c r="S2385" s="1" t="s">
        <v>13682</v>
      </c>
      <c r="T2385" s="1" t="s">
        <v>13683</v>
      </c>
      <c r="U2385" s="1" t="s">
        <v>13652</v>
      </c>
      <c r="V2385">
        <v>40063330</v>
      </c>
      <c r="W2385">
        <v>1237600</v>
      </c>
      <c r="X2385">
        <v>56580</v>
      </c>
      <c r="Y2385" s="1" t="s">
        <v>13684</v>
      </c>
      <c r="Z2385" t="b">
        <v>1</v>
      </c>
      <c r="AA2385" t="b">
        <v>1</v>
      </c>
      <c r="AB2385">
        <v>2515934</v>
      </c>
    </row>
    <row r="2386" spans="1:28" x14ac:dyDescent="0.25">
      <c r="A2386">
        <v>2384</v>
      </c>
      <c r="B2386" s="1" t="s">
        <v>13646</v>
      </c>
      <c r="C2386" s="1" t="s">
        <v>13647</v>
      </c>
      <c r="D2386" s="1" t="s">
        <v>13685</v>
      </c>
      <c r="E2386" s="1" t="s">
        <v>13686</v>
      </c>
      <c r="F2386" s="1" t="s">
        <v>32</v>
      </c>
      <c r="G2386" s="1" t="s">
        <v>13687</v>
      </c>
      <c r="H2386">
        <v>677</v>
      </c>
      <c r="I2386">
        <v>557</v>
      </c>
      <c r="J2386">
        <v>90</v>
      </c>
      <c r="K2386">
        <v>-9498</v>
      </c>
      <c r="L2386">
        <v>472</v>
      </c>
      <c r="M2386">
        <v>114</v>
      </c>
      <c r="N2386">
        <v>0</v>
      </c>
      <c r="O2386">
        <v>137</v>
      </c>
      <c r="P2386">
        <v>797</v>
      </c>
      <c r="Q2386">
        <v>84926</v>
      </c>
      <c r="R2386">
        <v>2178810</v>
      </c>
      <c r="S2386" s="1" t="s">
        <v>13688</v>
      </c>
      <c r="T2386" s="1" t="s">
        <v>13689</v>
      </c>
      <c r="U2386" s="1" t="s">
        <v>13690</v>
      </c>
      <c r="V2386">
        <v>61424750</v>
      </c>
      <c r="W2386">
        <v>1056420</v>
      </c>
      <c r="X2386">
        <v>34810</v>
      </c>
      <c r="Y2386" s="1" t="s">
        <v>13691</v>
      </c>
      <c r="Z2386" t="b">
        <v>0</v>
      </c>
      <c r="AA2386" t="b">
        <v>0</v>
      </c>
      <c r="AB2386">
        <v>22764946</v>
      </c>
    </row>
    <row r="2387" spans="1:28" x14ac:dyDescent="0.25">
      <c r="A2387">
        <v>2385</v>
      </c>
      <c r="B2387" s="1" t="s">
        <v>13646</v>
      </c>
      <c r="C2387" s="1" t="s">
        <v>13647</v>
      </c>
      <c r="D2387" s="1" t="s">
        <v>8</v>
      </c>
      <c r="E2387" s="1" t="s">
        <v>8</v>
      </c>
      <c r="F2387" s="1" t="s">
        <v>44</v>
      </c>
      <c r="G2387" s="1" t="s">
        <v>13692</v>
      </c>
      <c r="H2387">
        <v>816</v>
      </c>
      <c r="I2387">
        <v>588</v>
      </c>
      <c r="J2387">
        <v>10</v>
      </c>
      <c r="K2387">
        <v>-9994</v>
      </c>
      <c r="L2387">
        <v>225</v>
      </c>
      <c r="M2387">
        <v>445</v>
      </c>
      <c r="N2387">
        <v>244</v>
      </c>
      <c r="O2387">
        <v>386</v>
      </c>
      <c r="P2387">
        <v>68</v>
      </c>
      <c r="Q2387">
        <v>100019</v>
      </c>
      <c r="R2387">
        <v>1866000</v>
      </c>
      <c r="S2387" s="1" t="s">
        <v>13693</v>
      </c>
      <c r="T2387" s="1" t="s">
        <v>13694</v>
      </c>
      <c r="U2387" s="1" t="s">
        <v>13695</v>
      </c>
      <c r="V2387">
        <v>880800</v>
      </c>
      <c r="W2387">
        <v>19760</v>
      </c>
      <c r="X2387">
        <v>380</v>
      </c>
      <c r="Y2387" s="1" t="s">
        <v>13696</v>
      </c>
      <c r="Z2387" t="b">
        <v>0</v>
      </c>
      <c r="AA2387" t="b">
        <v>0</v>
      </c>
      <c r="AB2387">
        <v>4780508</v>
      </c>
    </row>
    <row r="2388" spans="1:28" x14ac:dyDescent="0.25">
      <c r="A2388">
        <v>2386</v>
      </c>
      <c r="B2388" s="1" t="s">
        <v>13697</v>
      </c>
      <c r="C2388" s="1" t="s">
        <v>13698</v>
      </c>
      <c r="D2388" s="1" t="s">
        <v>13699</v>
      </c>
      <c r="E2388" s="1" t="s">
        <v>13700</v>
      </c>
      <c r="F2388" s="1" t="s">
        <v>32</v>
      </c>
      <c r="G2388" s="1" t="s">
        <v>13701</v>
      </c>
      <c r="H2388">
        <v>234</v>
      </c>
      <c r="I2388">
        <v>526</v>
      </c>
      <c r="J2388">
        <v>20</v>
      </c>
      <c r="K2388">
        <v>-11656</v>
      </c>
      <c r="L2388">
        <v>411</v>
      </c>
      <c r="M2388">
        <v>871</v>
      </c>
      <c r="N2388">
        <v>2.34E-4</v>
      </c>
      <c r="O2388">
        <v>122</v>
      </c>
      <c r="P2388">
        <v>649</v>
      </c>
      <c r="Q2388">
        <v>201739</v>
      </c>
      <c r="R2388">
        <v>1510000</v>
      </c>
      <c r="S2388" s="1" t="s">
        <v>13702</v>
      </c>
      <c r="T2388" s="1" t="s">
        <v>13703</v>
      </c>
      <c r="U2388" s="1" t="s">
        <v>2381</v>
      </c>
      <c r="V2388">
        <v>30330610</v>
      </c>
      <c r="W2388">
        <v>215560</v>
      </c>
      <c r="X2388">
        <v>10750</v>
      </c>
      <c r="Y2388" s="1" t="s">
        <v>13704</v>
      </c>
      <c r="Z2388" t="b">
        <v>0</v>
      </c>
      <c r="AA2388" t="b">
        <v>0</v>
      </c>
      <c r="AB2388">
        <v>661839225</v>
      </c>
    </row>
    <row r="2389" spans="1:28" x14ac:dyDescent="0.25">
      <c r="A2389">
        <v>2387</v>
      </c>
      <c r="B2389" s="1" t="s">
        <v>13697</v>
      </c>
      <c r="C2389" s="1" t="s">
        <v>13698</v>
      </c>
      <c r="D2389" s="1" t="s">
        <v>13705</v>
      </c>
      <c r="E2389" s="1" t="s">
        <v>13700</v>
      </c>
      <c r="F2389" s="1" t="s">
        <v>32</v>
      </c>
      <c r="G2389" s="1" t="s">
        <v>13706</v>
      </c>
      <c r="H2389">
        <v>462</v>
      </c>
      <c r="I2389">
        <v>402</v>
      </c>
      <c r="J2389">
        <v>0</v>
      </c>
      <c r="K2389">
        <v>-13792</v>
      </c>
      <c r="L2389">
        <v>353</v>
      </c>
      <c r="M2389">
        <v>825</v>
      </c>
      <c r="N2389">
        <v>0</v>
      </c>
      <c r="O2389">
        <v>189</v>
      </c>
      <c r="P2389">
        <v>7</v>
      </c>
      <c r="Q2389">
        <v>148956</v>
      </c>
      <c r="R2389">
        <v>1570000</v>
      </c>
      <c r="S2389" s="1" t="s">
        <v>13707</v>
      </c>
      <c r="T2389" s="1" t="s">
        <v>13708</v>
      </c>
      <c r="U2389" s="1" t="s">
        <v>13709</v>
      </c>
      <c r="V2389">
        <v>18166640</v>
      </c>
      <c r="W2389">
        <v>91060</v>
      </c>
      <c r="X2389">
        <v>2470</v>
      </c>
      <c r="Y2389" s="1" t="s">
        <v>13710</v>
      </c>
      <c r="Z2389" t="b">
        <v>1</v>
      </c>
      <c r="AA2389" t="b">
        <v>1</v>
      </c>
      <c r="AB2389">
        <v>87187126</v>
      </c>
    </row>
    <row r="2390" spans="1:28" x14ac:dyDescent="0.25">
      <c r="A2390">
        <v>2388</v>
      </c>
      <c r="B2390" s="1" t="s">
        <v>13697</v>
      </c>
      <c r="C2390" s="1" t="s">
        <v>13698</v>
      </c>
      <c r="D2390" s="1" t="s">
        <v>13711</v>
      </c>
      <c r="E2390" s="1" t="s">
        <v>13700</v>
      </c>
      <c r="F2390" s="1" t="s">
        <v>32</v>
      </c>
      <c r="G2390" s="1" t="s">
        <v>13712</v>
      </c>
      <c r="H2390">
        <v>208</v>
      </c>
      <c r="I2390">
        <v>184</v>
      </c>
      <c r="J2390">
        <v>0</v>
      </c>
      <c r="K2390">
        <v>-1549</v>
      </c>
      <c r="L2390">
        <v>303</v>
      </c>
      <c r="M2390">
        <v>931</v>
      </c>
      <c r="N2390">
        <v>0</v>
      </c>
      <c r="O2390">
        <v>376</v>
      </c>
      <c r="P2390">
        <v>347</v>
      </c>
      <c r="Q2390">
        <v>80261</v>
      </c>
      <c r="R2390">
        <v>1870000</v>
      </c>
      <c r="S2390" s="1" t="s">
        <v>13713</v>
      </c>
      <c r="T2390" s="1" t="s">
        <v>13714</v>
      </c>
      <c r="U2390" s="1" t="s">
        <v>13715</v>
      </c>
      <c r="V2390">
        <v>254440</v>
      </c>
      <c r="W2390">
        <v>2590</v>
      </c>
      <c r="X2390">
        <v>100</v>
      </c>
      <c r="Y2390" s="1" t="s">
        <v>1096</v>
      </c>
      <c r="Z2390" t="b">
        <v>0</v>
      </c>
      <c r="AA2390" t="b">
        <v>0</v>
      </c>
      <c r="AB2390">
        <v>30157139</v>
      </c>
    </row>
    <row r="2391" spans="1:28" x14ac:dyDescent="0.25">
      <c r="A2391">
        <v>2389</v>
      </c>
      <c r="B2391" s="1" t="s">
        <v>13697</v>
      </c>
      <c r="C2391" s="1" t="s">
        <v>13698</v>
      </c>
      <c r="D2391" s="1" t="s">
        <v>13716</v>
      </c>
      <c r="E2391" s="1" t="s">
        <v>13717</v>
      </c>
      <c r="F2391" s="1" t="s">
        <v>32</v>
      </c>
      <c r="G2391" s="1" t="s">
        <v>13718</v>
      </c>
      <c r="H2391">
        <v>281</v>
      </c>
      <c r="I2391">
        <v>212</v>
      </c>
      <c r="J2391">
        <v>60</v>
      </c>
      <c r="K2391">
        <v>-15513</v>
      </c>
      <c r="L2391">
        <v>31</v>
      </c>
      <c r="M2391">
        <v>86</v>
      </c>
      <c r="N2391">
        <v>7.7299999999999999E-3</v>
      </c>
      <c r="O2391">
        <v>119</v>
      </c>
      <c r="P2391">
        <v>195</v>
      </c>
      <c r="Q2391">
        <v>95555</v>
      </c>
      <c r="R2391">
        <v>1628930</v>
      </c>
      <c r="S2391" s="1" t="s">
        <v>13719</v>
      </c>
      <c r="T2391" s="1" t="s">
        <v>13720</v>
      </c>
      <c r="U2391" s="1" t="s">
        <v>8010</v>
      </c>
      <c r="V2391">
        <v>1463440</v>
      </c>
      <c r="W2391">
        <v>23460</v>
      </c>
      <c r="X2391">
        <v>70</v>
      </c>
      <c r="Y2391" s="1" t="s">
        <v>13721</v>
      </c>
      <c r="Z2391" t="b">
        <v>0</v>
      </c>
      <c r="AA2391" t="b">
        <v>0</v>
      </c>
      <c r="AB2391">
        <v>80939450</v>
      </c>
    </row>
    <row r="2392" spans="1:28" x14ac:dyDescent="0.25">
      <c r="A2392">
        <v>2390</v>
      </c>
      <c r="B2392" s="1" t="s">
        <v>13697</v>
      </c>
      <c r="C2392" s="1" t="s">
        <v>13698</v>
      </c>
      <c r="D2392" s="1" t="s">
        <v>12305</v>
      </c>
      <c r="E2392" s="1" t="s">
        <v>1871</v>
      </c>
      <c r="F2392" s="1" t="s">
        <v>32</v>
      </c>
      <c r="G2392" s="1" t="s">
        <v>13722</v>
      </c>
      <c r="H2392">
        <v>571</v>
      </c>
      <c r="I2392">
        <v>634</v>
      </c>
      <c r="J2392">
        <v>50</v>
      </c>
      <c r="K2392">
        <v>-9155</v>
      </c>
      <c r="L2392">
        <v>537</v>
      </c>
      <c r="M2392">
        <v>724</v>
      </c>
      <c r="N2392">
        <v>0</v>
      </c>
      <c r="O2392">
        <v>864</v>
      </c>
      <c r="P2392">
        <v>805</v>
      </c>
      <c r="Q2392">
        <v>109575</v>
      </c>
      <c r="R2392">
        <v>1284000</v>
      </c>
      <c r="S2392" s="1" t="s">
        <v>13723</v>
      </c>
      <c r="T2392" s="1" t="s">
        <v>13724</v>
      </c>
      <c r="U2392" s="1" t="s">
        <v>13709</v>
      </c>
      <c r="V2392">
        <v>4773440</v>
      </c>
      <c r="W2392">
        <v>29400</v>
      </c>
      <c r="X2392">
        <v>1020</v>
      </c>
      <c r="Y2392" s="1" t="s">
        <v>13725</v>
      </c>
      <c r="Z2392" t="b">
        <v>1</v>
      </c>
      <c r="AA2392" t="b">
        <v>1</v>
      </c>
      <c r="AB2392">
        <v>56794506</v>
      </c>
    </row>
    <row r="2393" spans="1:28" x14ac:dyDescent="0.25">
      <c r="A2393">
        <v>2391</v>
      </c>
      <c r="B2393" s="1" t="s">
        <v>13697</v>
      </c>
      <c r="C2393" s="1" t="s">
        <v>13698</v>
      </c>
      <c r="D2393" s="1" t="s">
        <v>13726</v>
      </c>
      <c r="E2393" s="1" t="s">
        <v>13700</v>
      </c>
      <c r="F2393" s="1" t="s">
        <v>32</v>
      </c>
      <c r="G2393" s="1" t="s">
        <v>13727</v>
      </c>
      <c r="H2393">
        <v>253</v>
      </c>
      <c r="I2393">
        <v>189</v>
      </c>
      <c r="J2393">
        <v>80</v>
      </c>
      <c r="K2393">
        <v>-17741</v>
      </c>
      <c r="L2393">
        <v>348</v>
      </c>
      <c r="M2393">
        <v>856</v>
      </c>
      <c r="N2393">
        <v>4.44E-4</v>
      </c>
      <c r="O2393">
        <v>112</v>
      </c>
      <c r="P2393">
        <v>143</v>
      </c>
      <c r="Q2393">
        <v>133591</v>
      </c>
      <c r="R2393">
        <v>1520000</v>
      </c>
      <c r="S2393" s="1" t="s">
        <v>13728</v>
      </c>
      <c r="T2393" s="1" t="s">
        <v>13729</v>
      </c>
      <c r="U2393" s="1" t="s">
        <v>13730</v>
      </c>
      <c r="V2393">
        <v>33090</v>
      </c>
      <c r="W2393">
        <v>310</v>
      </c>
      <c r="X2393">
        <v>30</v>
      </c>
      <c r="Y2393" s="1" t="s">
        <v>13731</v>
      </c>
      <c r="Z2393" t="b">
        <v>0</v>
      </c>
      <c r="AA2393" t="b">
        <v>0</v>
      </c>
      <c r="AB2393">
        <v>18549494</v>
      </c>
    </row>
    <row r="2394" spans="1:28" x14ac:dyDescent="0.25">
      <c r="A2394">
        <v>2392</v>
      </c>
      <c r="B2394" s="1" t="s">
        <v>13697</v>
      </c>
      <c r="C2394" s="1" t="s">
        <v>13698</v>
      </c>
      <c r="D2394" s="1" t="s">
        <v>13732</v>
      </c>
      <c r="E2394" s="1" t="s">
        <v>13733</v>
      </c>
      <c r="F2394" s="1" t="s">
        <v>32</v>
      </c>
      <c r="G2394" s="1" t="s">
        <v>13734</v>
      </c>
      <c r="H2394">
        <v>642</v>
      </c>
      <c r="I2394">
        <v>421</v>
      </c>
      <c r="J2394">
        <v>0</v>
      </c>
      <c r="K2394">
        <v>-10137</v>
      </c>
      <c r="L2394">
        <v>349</v>
      </c>
      <c r="M2394">
        <v>332</v>
      </c>
      <c r="N2394">
        <v>4.6900000000000002E-4</v>
      </c>
      <c r="O2394">
        <v>631</v>
      </c>
      <c r="P2394">
        <v>556</v>
      </c>
      <c r="Q2394">
        <v>124447</v>
      </c>
      <c r="R2394">
        <v>1933870</v>
      </c>
      <c r="S2394" s="1" t="s">
        <v>13735</v>
      </c>
      <c r="T2394" s="1" t="s">
        <v>13736</v>
      </c>
      <c r="U2394" s="1" t="s">
        <v>13709</v>
      </c>
      <c r="V2394">
        <v>19958430</v>
      </c>
      <c r="W2394">
        <v>120690</v>
      </c>
      <c r="X2394">
        <v>4290</v>
      </c>
      <c r="Y2394" s="1" t="s">
        <v>13737</v>
      </c>
      <c r="Z2394" t="b">
        <v>1</v>
      </c>
      <c r="AA2394" t="b">
        <v>1</v>
      </c>
      <c r="AB2394">
        <v>58728510</v>
      </c>
    </row>
    <row r="2395" spans="1:28" x14ac:dyDescent="0.25">
      <c r="A2395">
        <v>2393</v>
      </c>
      <c r="B2395" s="1" t="s">
        <v>13697</v>
      </c>
      <c r="C2395" s="1" t="s">
        <v>13698</v>
      </c>
      <c r="D2395" s="1" t="s">
        <v>13738</v>
      </c>
      <c r="E2395" s="1" t="s">
        <v>13739</v>
      </c>
      <c r="F2395" s="1" t="s">
        <v>32</v>
      </c>
      <c r="G2395" s="1" t="s">
        <v>13740</v>
      </c>
      <c r="H2395">
        <v>259</v>
      </c>
      <c r="I2395">
        <v>473</v>
      </c>
      <c r="J2395">
        <v>60</v>
      </c>
      <c r="K2395">
        <v>-10187</v>
      </c>
      <c r="L2395">
        <v>324</v>
      </c>
      <c r="M2395">
        <v>512</v>
      </c>
      <c r="N2395">
        <v>1.5E-5</v>
      </c>
      <c r="O2395">
        <v>4</v>
      </c>
      <c r="P2395">
        <v>232</v>
      </c>
      <c r="Q2395">
        <v>84897</v>
      </c>
      <c r="R2395">
        <v>1890670</v>
      </c>
      <c r="S2395" s="1" t="s">
        <v>13741</v>
      </c>
      <c r="T2395" s="1" t="s">
        <v>13742</v>
      </c>
      <c r="U2395" s="1" t="s">
        <v>13743</v>
      </c>
      <c r="V2395">
        <v>13444870</v>
      </c>
      <c r="W2395">
        <v>178690</v>
      </c>
      <c r="X2395">
        <v>7640</v>
      </c>
      <c r="Y2395" s="1" t="s">
        <v>13744</v>
      </c>
      <c r="Z2395" t="b">
        <v>1</v>
      </c>
      <c r="AA2395" t="b">
        <v>1</v>
      </c>
      <c r="AB2395">
        <v>24578157</v>
      </c>
    </row>
    <row r="2396" spans="1:28" x14ac:dyDescent="0.25">
      <c r="A2396">
        <v>2394</v>
      </c>
      <c r="B2396" s="1" t="s">
        <v>13697</v>
      </c>
      <c r="C2396" s="1" t="s">
        <v>13698</v>
      </c>
      <c r="D2396" s="1" t="s">
        <v>13745</v>
      </c>
      <c r="E2396" s="1" t="s">
        <v>13717</v>
      </c>
      <c r="F2396" s="1" t="s">
        <v>32</v>
      </c>
      <c r="G2396" s="1" t="s">
        <v>13746</v>
      </c>
      <c r="H2396">
        <v>39</v>
      </c>
      <c r="I2396">
        <v>239</v>
      </c>
      <c r="J2396">
        <v>70</v>
      </c>
      <c r="K2396">
        <v>-15452</v>
      </c>
      <c r="L2396">
        <v>274</v>
      </c>
      <c r="M2396">
        <v>854</v>
      </c>
      <c r="N2396">
        <v>1.27E-4</v>
      </c>
      <c r="O2396">
        <v>565</v>
      </c>
      <c r="P2396">
        <v>472</v>
      </c>
      <c r="Q2396">
        <v>90387</v>
      </c>
      <c r="R2396">
        <v>1548670</v>
      </c>
      <c r="S2396" s="1" t="s">
        <v>13747</v>
      </c>
      <c r="T2396" s="1" t="s">
        <v>13748</v>
      </c>
      <c r="U2396" s="1" t="s">
        <v>13749</v>
      </c>
      <c r="V2396">
        <v>39268300</v>
      </c>
      <c r="W2396">
        <v>176870</v>
      </c>
      <c r="X2396">
        <v>11990</v>
      </c>
      <c r="Y2396" s="1" t="s">
        <v>13750</v>
      </c>
      <c r="Z2396" t="b">
        <v>0</v>
      </c>
      <c r="AA2396" t="b">
        <v>0</v>
      </c>
      <c r="AB2396">
        <v>18535879</v>
      </c>
    </row>
    <row r="2397" spans="1:28" x14ac:dyDescent="0.25">
      <c r="A2397">
        <v>2395</v>
      </c>
      <c r="B2397" s="1" t="s">
        <v>13697</v>
      </c>
      <c r="C2397" s="1" t="s">
        <v>13698</v>
      </c>
      <c r="D2397" s="1" t="s">
        <v>13751</v>
      </c>
      <c r="E2397" s="1" t="s">
        <v>1871</v>
      </c>
      <c r="F2397" s="1" t="s">
        <v>32</v>
      </c>
      <c r="G2397" s="1" t="s">
        <v>13752</v>
      </c>
      <c r="H2397">
        <v>487</v>
      </c>
      <c r="I2397">
        <v>314</v>
      </c>
      <c r="J2397">
        <v>0</v>
      </c>
      <c r="K2397">
        <v>-12086</v>
      </c>
      <c r="L2397">
        <v>253</v>
      </c>
      <c r="M2397">
        <v>748</v>
      </c>
      <c r="N2397">
        <v>0</v>
      </c>
      <c r="O2397">
        <v>928</v>
      </c>
      <c r="P2397">
        <v>282</v>
      </c>
      <c r="Q2397">
        <v>96682</v>
      </c>
      <c r="R2397">
        <v>1714670</v>
      </c>
      <c r="S2397" s="1" t="s">
        <v>13753</v>
      </c>
      <c r="T2397" s="1" t="s">
        <v>13754</v>
      </c>
      <c r="U2397" s="1" t="s">
        <v>13755</v>
      </c>
      <c r="V2397">
        <v>599260</v>
      </c>
      <c r="W2397">
        <v>5120</v>
      </c>
      <c r="X2397">
        <v>480</v>
      </c>
      <c r="Y2397" s="1" t="s">
        <v>13756</v>
      </c>
      <c r="Z2397" t="b">
        <v>0</v>
      </c>
      <c r="AA2397" t="b">
        <v>0</v>
      </c>
      <c r="AB2397">
        <v>6124793</v>
      </c>
    </row>
    <row r="2398" spans="1:28" x14ac:dyDescent="0.25">
      <c r="A2398">
        <v>2396</v>
      </c>
      <c r="B2398" s="1" t="s">
        <v>13757</v>
      </c>
      <c r="C2398" s="1" t="s">
        <v>13758</v>
      </c>
      <c r="D2398" s="1" t="s">
        <v>13759</v>
      </c>
      <c r="E2398" s="1" t="s">
        <v>13760</v>
      </c>
      <c r="F2398" s="1" t="s">
        <v>32</v>
      </c>
      <c r="G2398" s="1" t="s">
        <v>13761</v>
      </c>
      <c r="H2398">
        <v>492</v>
      </c>
      <c r="I2398">
        <v>51</v>
      </c>
      <c r="J2398">
        <v>0</v>
      </c>
      <c r="K2398">
        <v>-9141</v>
      </c>
      <c r="L2398">
        <v>366</v>
      </c>
      <c r="M2398">
        <v>623</v>
      </c>
      <c r="N2398">
        <v>0</v>
      </c>
      <c r="O2398">
        <v>967</v>
      </c>
      <c r="P2398">
        <v>199</v>
      </c>
      <c r="Q2398">
        <v>90306</v>
      </c>
      <c r="R2398">
        <v>3276530</v>
      </c>
      <c r="S2398" s="1" t="s">
        <v>13762</v>
      </c>
      <c r="T2398" s="1" t="s">
        <v>13763</v>
      </c>
      <c r="U2398" s="1" t="s">
        <v>13764</v>
      </c>
      <c r="V2398">
        <v>3360123570</v>
      </c>
      <c r="W2398">
        <v>11003510</v>
      </c>
      <c r="X2398">
        <v>346530</v>
      </c>
      <c r="Y2398" s="1" t="s">
        <v>1096</v>
      </c>
      <c r="Z2398" t="b">
        <v>0</v>
      </c>
      <c r="AA2398" t="b">
        <v>0</v>
      </c>
      <c r="AB2398">
        <v>96653754</v>
      </c>
    </row>
    <row r="2399" spans="1:28" x14ac:dyDescent="0.25">
      <c r="A2399">
        <v>2397</v>
      </c>
      <c r="B2399" s="1" t="s">
        <v>13757</v>
      </c>
      <c r="C2399" s="1" t="s">
        <v>13758</v>
      </c>
      <c r="D2399" s="1" t="s">
        <v>13765</v>
      </c>
      <c r="E2399" s="1" t="s">
        <v>13766</v>
      </c>
      <c r="F2399" s="1" t="s">
        <v>32</v>
      </c>
      <c r="G2399" s="1" t="s">
        <v>13767</v>
      </c>
      <c r="H2399">
        <v>692</v>
      </c>
      <c r="I2399">
        <v>482</v>
      </c>
      <c r="J2399">
        <v>70</v>
      </c>
      <c r="K2399">
        <v>-8246</v>
      </c>
      <c r="L2399">
        <v>274</v>
      </c>
      <c r="M2399">
        <v>405</v>
      </c>
      <c r="N2399">
        <v>0</v>
      </c>
      <c r="O2399">
        <v>152</v>
      </c>
      <c r="P2399">
        <v>388</v>
      </c>
      <c r="Q2399">
        <v>122879</v>
      </c>
      <c r="R2399">
        <v>2419330</v>
      </c>
      <c r="S2399" s="1" t="s">
        <v>13768</v>
      </c>
      <c r="T2399" s="1" t="s">
        <v>13769</v>
      </c>
      <c r="U2399" s="1" t="s">
        <v>13770</v>
      </c>
      <c r="V2399">
        <v>204486380</v>
      </c>
      <c r="W2399">
        <v>847110</v>
      </c>
      <c r="X2399">
        <v>19100</v>
      </c>
      <c r="Y2399" s="1" t="s">
        <v>1096</v>
      </c>
      <c r="Z2399" t="b">
        <v>0</v>
      </c>
      <c r="AA2399" t="b">
        <v>0</v>
      </c>
      <c r="AB2399">
        <v>56222024</v>
      </c>
    </row>
    <row r="2400" spans="1:28" x14ac:dyDescent="0.25">
      <c r="A2400">
        <v>2398</v>
      </c>
      <c r="B2400" s="1" t="s">
        <v>13757</v>
      </c>
      <c r="C2400" s="1" t="s">
        <v>13758</v>
      </c>
      <c r="D2400" s="1" t="s">
        <v>13771</v>
      </c>
      <c r="E2400" s="1" t="s">
        <v>13772</v>
      </c>
      <c r="F2400" s="1" t="s">
        <v>32</v>
      </c>
      <c r="G2400" s="1" t="s">
        <v>13773</v>
      </c>
      <c r="H2400">
        <v>701</v>
      </c>
      <c r="I2400">
        <v>494</v>
      </c>
      <c r="J2400">
        <v>10</v>
      </c>
      <c r="K2400">
        <v>-6811</v>
      </c>
      <c r="L2400">
        <v>27</v>
      </c>
      <c r="M2400">
        <v>56</v>
      </c>
      <c r="N2400">
        <v>0</v>
      </c>
      <c r="O2400">
        <v>224</v>
      </c>
      <c r="P2400">
        <v>206</v>
      </c>
      <c r="Q2400">
        <v>119998</v>
      </c>
      <c r="R2400">
        <v>2147730</v>
      </c>
      <c r="S2400" s="1" t="s">
        <v>13774</v>
      </c>
      <c r="T2400" s="1" t="s">
        <v>13775</v>
      </c>
      <c r="U2400" s="1" t="s">
        <v>13776</v>
      </c>
      <c r="V2400">
        <v>1893255770</v>
      </c>
      <c r="W2400">
        <v>5222620</v>
      </c>
      <c r="X2400">
        <v>134740</v>
      </c>
      <c r="Y2400" s="1" t="s">
        <v>13777</v>
      </c>
      <c r="Z2400" t="b">
        <v>1</v>
      </c>
      <c r="AA2400" t="b">
        <v>1</v>
      </c>
      <c r="AB2400">
        <v>70458121</v>
      </c>
    </row>
    <row r="2401" spans="1:28" x14ac:dyDescent="0.25">
      <c r="A2401">
        <v>2399</v>
      </c>
      <c r="B2401" s="1" t="s">
        <v>13757</v>
      </c>
      <c r="C2401" s="1" t="s">
        <v>13758</v>
      </c>
      <c r="D2401" s="1" t="s">
        <v>13778</v>
      </c>
      <c r="E2401" s="1" t="s">
        <v>13766</v>
      </c>
      <c r="F2401" s="1" t="s">
        <v>32</v>
      </c>
      <c r="G2401" s="1" t="s">
        <v>13779</v>
      </c>
      <c r="H2401">
        <v>646</v>
      </c>
      <c r="I2401">
        <v>647</v>
      </c>
      <c r="J2401">
        <v>70</v>
      </c>
      <c r="K2401">
        <v>-7669</v>
      </c>
      <c r="L2401">
        <v>255</v>
      </c>
      <c r="M2401">
        <v>712</v>
      </c>
      <c r="N2401">
        <v>0</v>
      </c>
      <c r="O2401">
        <v>216</v>
      </c>
      <c r="P2401">
        <v>677</v>
      </c>
      <c r="Q2401">
        <v>136005</v>
      </c>
      <c r="R2401">
        <v>2532000</v>
      </c>
      <c r="S2401" s="1" t="s">
        <v>13780</v>
      </c>
      <c r="T2401" s="1" t="s">
        <v>13781</v>
      </c>
      <c r="U2401" s="1" t="s">
        <v>13776</v>
      </c>
      <c r="V2401">
        <v>2102643420</v>
      </c>
      <c r="W2401">
        <v>5821790</v>
      </c>
      <c r="X2401">
        <v>141160</v>
      </c>
      <c r="Y2401" s="1" t="s">
        <v>13782</v>
      </c>
      <c r="Z2401" t="b">
        <v>1</v>
      </c>
      <c r="AA2401" t="b">
        <v>1</v>
      </c>
      <c r="AB2401">
        <v>72398352</v>
      </c>
    </row>
    <row r="2402" spans="1:28" x14ac:dyDescent="0.25">
      <c r="A2402">
        <v>2400</v>
      </c>
      <c r="B2402" s="1" t="s">
        <v>13757</v>
      </c>
      <c r="C2402" s="1" t="s">
        <v>13758</v>
      </c>
      <c r="D2402" s="1" t="s">
        <v>13783</v>
      </c>
      <c r="E2402" s="1" t="s">
        <v>13784</v>
      </c>
      <c r="F2402" s="1" t="s">
        <v>32</v>
      </c>
      <c r="G2402" s="1" t="s">
        <v>13785</v>
      </c>
      <c r="H2402">
        <v>637</v>
      </c>
      <c r="I2402">
        <v>547</v>
      </c>
      <c r="J2402">
        <v>30</v>
      </c>
      <c r="K2402">
        <v>-8637</v>
      </c>
      <c r="L2402">
        <v>365</v>
      </c>
      <c r="M2402">
        <v>316</v>
      </c>
      <c r="N2402">
        <v>0</v>
      </c>
      <c r="O2402">
        <v>131</v>
      </c>
      <c r="P2402">
        <v>48</v>
      </c>
      <c r="Q2402">
        <v>137989</v>
      </c>
      <c r="R2402">
        <v>2328530</v>
      </c>
      <c r="S2402" s="1" t="s">
        <v>13786</v>
      </c>
      <c r="T2402" s="1" t="s">
        <v>13787</v>
      </c>
      <c r="U2402" s="1" t="s">
        <v>13776</v>
      </c>
      <c r="V2402">
        <v>1361838740</v>
      </c>
      <c r="W2402">
        <v>6418670</v>
      </c>
      <c r="X2402">
        <v>231630</v>
      </c>
      <c r="Y2402" s="1" t="s">
        <v>13788</v>
      </c>
      <c r="Z2402" t="b">
        <v>1</v>
      </c>
      <c r="AA2402" t="b">
        <v>1</v>
      </c>
      <c r="AB2402">
        <v>60550655</v>
      </c>
    </row>
    <row r="2403" spans="1:28" x14ac:dyDescent="0.25">
      <c r="A2403">
        <v>2401</v>
      </c>
      <c r="B2403" s="1" t="s">
        <v>13757</v>
      </c>
      <c r="C2403" s="1" t="s">
        <v>13758</v>
      </c>
      <c r="D2403" s="1" t="s">
        <v>13789</v>
      </c>
      <c r="E2403" s="1" t="s">
        <v>13766</v>
      </c>
      <c r="F2403" s="1" t="s">
        <v>32</v>
      </c>
      <c r="G2403" s="1" t="s">
        <v>13790</v>
      </c>
      <c r="H2403">
        <v>423</v>
      </c>
      <c r="I2403">
        <v>257</v>
      </c>
      <c r="J2403">
        <v>40</v>
      </c>
      <c r="K2403">
        <v>-9723</v>
      </c>
      <c r="L2403">
        <v>316</v>
      </c>
      <c r="M2403">
        <v>764</v>
      </c>
      <c r="N2403">
        <v>0</v>
      </c>
      <c r="O2403">
        <v>124</v>
      </c>
      <c r="P2403">
        <v>316</v>
      </c>
      <c r="Q2403">
        <v>14166</v>
      </c>
      <c r="R2403">
        <v>2024800</v>
      </c>
      <c r="S2403" s="1" t="s">
        <v>13791</v>
      </c>
      <c r="T2403" s="1" t="s">
        <v>13792</v>
      </c>
      <c r="U2403" s="1" t="s">
        <v>13793</v>
      </c>
      <c r="V2403">
        <v>1653640</v>
      </c>
      <c r="W2403">
        <v>18890</v>
      </c>
      <c r="X2403">
        <v>500</v>
      </c>
      <c r="Y2403" s="1" t="s">
        <v>1352</v>
      </c>
      <c r="Z2403" t="b">
        <v>0</v>
      </c>
      <c r="AA2403" t="b">
        <v>0</v>
      </c>
      <c r="AB2403">
        <v>26958847</v>
      </c>
    </row>
    <row r="2404" spans="1:28" x14ac:dyDescent="0.25">
      <c r="A2404">
        <v>2402</v>
      </c>
      <c r="B2404" s="1" t="s">
        <v>13757</v>
      </c>
      <c r="C2404" s="1" t="s">
        <v>13758</v>
      </c>
      <c r="D2404" s="1" t="s">
        <v>13794</v>
      </c>
      <c r="E2404" s="1" t="s">
        <v>13795</v>
      </c>
      <c r="F2404" s="1" t="s">
        <v>32</v>
      </c>
      <c r="G2404" s="1" t="s">
        <v>13796</v>
      </c>
      <c r="H2404">
        <v>671</v>
      </c>
      <c r="I2404">
        <v>671</v>
      </c>
      <c r="J2404">
        <v>30</v>
      </c>
      <c r="K2404">
        <v>-7846</v>
      </c>
      <c r="L2404">
        <v>314</v>
      </c>
      <c r="M2404">
        <v>407</v>
      </c>
      <c r="N2404">
        <v>0</v>
      </c>
      <c r="O2404">
        <v>105</v>
      </c>
      <c r="P2404">
        <v>597</v>
      </c>
      <c r="Q2404">
        <v>129915</v>
      </c>
      <c r="R2404">
        <v>3437470</v>
      </c>
      <c r="S2404" s="1" t="s">
        <v>13797</v>
      </c>
      <c r="T2404" s="1" t="s">
        <v>13798</v>
      </c>
      <c r="U2404" s="1" t="s">
        <v>13799</v>
      </c>
      <c r="V2404">
        <v>247448330</v>
      </c>
      <c r="W2404">
        <v>1067910</v>
      </c>
      <c r="X2404">
        <v>8320</v>
      </c>
      <c r="Y2404" s="1" t="s">
        <v>13800</v>
      </c>
      <c r="Z2404" t="b">
        <v>1</v>
      </c>
      <c r="AA2404" t="b">
        <v>1</v>
      </c>
      <c r="AB2404">
        <v>35048525</v>
      </c>
    </row>
    <row r="2405" spans="1:28" x14ac:dyDescent="0.25">
      <c r="A2405">
        <v>2403</v>
      </c>
      <c r="B2405" s="1" t="s">
        <v>13757</v>
      </c>
      <c r="C2405" s="1" t="s">
        <v>13758</v>
      </c>
      <c r="D2405" s="1" t="s">
        <v>13801</v>
      </c>
      <c r="E2405" s="1" t="s">
        <v>13802</v>
      </c>
      <c r="F2405" s="1" t="s">
        <v>32</v>
      </c>
      <c r="G2405" s="1" t="s">
        <v>13803</v>
      </c>
      <c r="H2405">
        <v>654</v>
      </c>
      <c r="I2405">
        <v>545</v>
      </c>
      <c r="J2405">
        <v>80</v>
      </c>
      <c r="K2405">
        <v>-5148</v>
      </c>
      <c r="L2405">
        <v>259</v>
      </c>
      <c r="M2405">
        <v>607</v>
      </c>
      <c r="N2405">
        <v>0</v>
      </c>
      <c r="O2405">
        <v>118</v>
      </c>
      <c r="P2405">
        <v>396</v>
      </c>
      <c r="Q2405">
        <v>147979</v>
      </c>
      <c r="R2405">
        <v>2019470</v>
      </c>
      <c r="S2405" s="1" t="s">
        <v>13804</v>
      </c>
      <c r="T2405" s="1" t="s">
        <v>13805</v>
      </c>
      <c r="U2405" s="1" t="s">
        <v>13776</v>
      </c>
      <c r="V2405">
        <v>921699820</v>
      </c>
      <c r="W2405">
        <v>3128910</v>
      </c>
      <c r="X2405">
        <v>90210</v>
      </c>
      <c r="Y2405" s="1" t="s">
        <v>13806</v>
      </c>
      <c r="Z2405" t="b">
        <v>1</v>
      </c>
      <c r="AA2405" t="b">
        <v>1</v>
      </c>
      <c r="AB2405">
        <v>40823895</v>
      </c>
    </row>
    <row r="2406" spans="1:28" x14ac:dyDescent="0.25">
      <c r="A2406">
        <v>2404</v>
      </c>
      <c r="B2406" s="1" t="s">
        <v>13757</v>
      </c>
      <c r="C2406" s="1" t="s">
        <v>13758</v>
      </c>
      <c r="D2406" s="1" t="s">
        <v>13807</v>
      </c>
      <c r="E2406" s="1" t="s">
        <v>13808</v>
      </c>
      <c r="F2406" s="1" t="s">
        <v>32</v>
      </c>
      <c r="G2406" s="1" t="s">
        <v>13809</v>
      </c>
      <c r="H2406">
        <v>622</v>
      </c>
      <c r="I2406">
        <v>555</v>
      </c>
      <c r="J2406">
        <v>60</v>
      </c>
      <c r="K2406">
        <v>-5282</v>
      </c>
      <c r="L2406">
        <v>254</v>
      </c>
      <c r="M2406">
        <v>549</v>
      </c>
      <c r="N2406">
        <v>0</v>
      </c>
      <c r="O2406">
        <v>135</v>
      </c>
      <c r="P2406">
        <v>376</v>
      </c>
      <c r="Q2406">
        <v>104816</v>
      </c>
      <c r="R2406">
        <v>1989870</v>
      </c>
      <c r="S2406" s="1" t="s">
        <v>13810</v>
      </c>
      <c r="T2406" s="1" t="s">
        <v>13811</v>
      </c>
      <c r="U2406" s="1" t="s">
        <v>13776</v>
      </c>
      <c r="V2406">
        <v>1271771420</v>
      </c>
      <c r="W2406">
        <v>3130470</v>
      </c>
      <c r="X2406">
        <v>103370</v>
      </c>
      <c r="Y2406" s="1" t="s">
        <v>13812</v>
      </c>
      <c r="Z2406" t="b">
        <v>0</v>
      </c>
      <c r="AA2406" t="b">
        <v>0</v>
      </c>
      <c r="AB2406">
        <v>27042215</v>
      </c>
    </row>
    <row r="2407" spans="1:28" x14ac:dyDescent="0.25">
      <c r="A2407">
        <v>2405</v>
      </c>
      <c r="B2407" s="1" t="s">
        <v>13757</v>
      </c>
      <c r="C2407" s="1" t="s">
        <v>13758</v>
      </c>
      <c r="D2407" s="1" t="s">
        <v>13813</v>
      </c>
      <c r="E2407" s="1" t="s">
        <v>13814</v>
      </c>
      <c r="F2407" s="1" t="s">
        <v>32</v>
      </c>
      <c r="G2407" s="1" t="s">
        <v>13815</v>
      </c>
      <c r="H2407">
        <v>616</v>
      </c>
      <c r="I2407">
        <v>36</v>
      </c>
      <c r="J2407">
        <v>70</v>
      </c>
      <c r="K2407">
        <v>-12681</v>
      </c>
      <c r="L2407">
        <v>29</v>
      </c>
      <c r="M2407">
        <v>323</v>
      </c>
      <c r="N2407">
        <v>1.82E-3</v>
      </c>
      <c r="O2407">
        <v>393</v>
      </c>
      <c r="P2407">
        <v>825</v>
      </c>
      <c r="Q2407">
        <v>109043</v>
      </c>
      <c r="R2407">
        <v>2892000</v>
      </c>
      <c r="S2407" s="1" t="s">
        <v>13816</v>
      </c>
      <c r="T2407" s="1" t="s">
        <v>13817</v>
      </c>
      <c r="U2407" s="1" t="s">
        <v>13818</v>
      </c>
      <c r="V2407">
        <v>2970429290</v>
      </c>
      <c r="W2407">
        <v>9126120</v>
      </c>
      <c r="X2407">
        <v>353520</v>
      </c>
      <c r="Y2407" s="1" t="s">
        <v>13819</v>
      </c>
      <c r="Z2407" t="b">
        <v>0</v>
      </c>
      <c r="AA2407" t="b">
        <v>0</v>
      </c>
      <c r="AB2407">
        <v>34320308</v>
      </c>
    </row>
    <row r="2408" spans="1:28" x14ac:dyDescent="0.25">
      <c r="A2408">
        <v>2406</v>
      </c>
      <c r="B2408" s="1" t="s">
        <v>13820</v>
      </c>
      <c r="C2408" s="1" t="s">
        <v>13821</v>
      </c>
      <c r="D2408" s="1" t="s">
        <v>13822</v>
      </c>
      <c r="E2408" s="1" t="s">
        <v>13822</v>
      </c>
      <c r="F2408" s="1" t="s">
        <v>44</v>
      </c>
      <c r="G2408" s="1" t="s">
        <v>13823</v>
      </c>
      <c r="H2408">
        <v>465</v>
      </c>
      <c r="I2408">
        <v>622</v>
      </c>
      <c r="J2408">
        <v>10</v>
      </c>
      <c r="K2408">
        <v>-6464</v>
      </c>
      <c r="L2408">
        <v>7</v>
      </c>
      <c r="M2408">
        <v>601</v>
      </c>
      <c r="N2408">
        <v>0</v>
      </c>
      <c r="O2408">
        <v>174</v>
      </c>
      <c r="P2408">
        <v>451</v>
      </c>
      <c r="Q2408">
        <v>156724</v>
      </c>
      <c r="R2408">
        <v>2011520</v>
      </c>
      <c r="S2408" s="1" t="s">
        <v>1096</v>
      </c>
      <c r="T2408" s="1" t="s">
        <v>1096</v>
      </c>
      <c r="U2408" s="1" t="s">
        <v>1096</v>
      </c>
      <c r="Y2408" s="1" t="s">
        <v>1096</v>
      </c>
      <c r="AB2408">
        <v>26415765</v>
      </c>
    </row>
    <row r="2409" spans="1:28" x14ac:dyDescent="0.25">
      <c r="A2409">
        <v>2407</v>
      </c>
      <c r="B2409" s="1" t="s">
        <v>13820</v>
      </c>
      <c r="C2409" s="1" t="s">
        <v>13821</v>
      </c>
      <c r="D2409" s="1" t="s">
        <v>13824</v>
      </c>
      <c r="E2409" s="1" t="s">
        <v>13825</v>
      </c>
      <c r="F2409" s="1" t="s">
        <v>32</v>
      </c>
      <c r="G2409" s="1" t="s">
        <v>13826</v>
      </c>
      <c r="H2409">
        <v>443</v>
      </c>
      <c r="I2409">
        <v>509</v>
      </c>
      <c r="J2409">
        <v>20</v>
      </c>
      <c r="K2409">
        <v>-5995</v>
      </c>
      <c r="L2409">
        <v>536</v>
      </c>
      <c r="M2409">
        <v>615</v>
      </c>
      <c r="N2409">
        <v>0</v>
      </c>
      <c r="O2409">
        <v>472</v>
      </c>
      <c r="P2409">
        <v>69</v>
      </c>
      <c r="Q2409">
        <v>160984</v>
      </c>
      <c r="R2409">
        <v>1963800</v>
      </c>
      <c r="S2409" s="1" t="s">
        <v>1096</v>
      </c>
      <c r="T2409" s="1" t="s">
        <v>1096</v>
      </c>
      <c r="U2409" s="1" t="s">
        <v>1096</v>
      </c>
      <c r="Y2409" s="1" t="s">
        <v>1096</v>
      </c>
      <c r="AB2409">
        <v>226954852</v>
      </c>
    </row>
    <row r="2410" spans="1:28" x14ac:dyDescent="0.25">
      <c r="A2410">
        <v>2408</v>
      </c>
      <c r="B2410" s="1" t="s">
        <v>13820</v>
      </c>
      <c r="C2410" s="1" t="s">
        <v>13821</v>
      </c>
      <c r="D2410" s="1" t="s">
        <v>13827</v>
      </c>
      <c r="E2410" s="1" t="s">
        <v>13828</v>
      </c>
      <c r="F2410" s="1" t="s">
        <v>32</v>
      </c>
      <c r="G2410" s="1" t="s">
        <v>13829</v>
      </c>
      <c r="H2410">
        <v>555</v>
      </c>
      <c r="I2410">
        <v>654</v>
      </c>
      <c r="J2410">
        <v>20</v>
      </c>
      <c r="K2410">
        <v>-6824</v>
      </c>
      <c r="L2410">
        <v>327</v>
      </c>
      <c r="M2410">
        <v>537</v>
      </c>
      <c r="N2410">
        <v>0</v>
      </c>
      <c r="O2410">
        <v>916</v>
      </c>
      <c r="P2410">
        <v>42</v>
      </c>
      <c r="Q2410">
        <v>95856</v>
      </c>
      <c r="R2410">
        <v>3463330</v>
      </c>
      <c r="S2410" s="1" t="s">
        <v>1096</v>
      </c>
      <c r="T2410" s="1" t="s">
        <v>1096</v>
      </c>
      <c r="U2410" s="1" t="s">
        <v>1096</v>
      </c>
      <c r="Y2410" s="1" t="s">
        <v>1096</v>
      </c>
      <c r="AB2410">
        <v>67841468</v>
      </c>
    </row>
    <row r="2411" spans="1:28" x14ac:dyDescent="0.25">
      <c r="A2411">
        <v>2409</v>
      </c>
      <c r="B2411" s="1" t="s">
        <v>13820</v>
      </c>
      <c r="C2411" s="1" t="s">
        <v>13821</v>
      </c>
      <c r="D2411" s="1" t="s">
        <v>13830</v>
      </c>
      <c r="E2411" s="1" t="s">
        <v>13828</v>
      </c>
      <c r="F2411" s="1" t="s">
        <v>32</v>
      </c>
      <c r="G2411" s="1" t="s">
        <v>13831</v>
      </c>
      <c r="H2411">
        <v>549</v>
      </c>
      <c r="I2411">
        <v>738</v>
      </c>
      <c r="J2411">
        <v>90</v>
      </c>
      <c r="K2411">
        <v>-5362</v>
      </c>
      <c r="L2411">
        <v>307</v>
      </c>
      <c r="M2411">
        <v>388</v>
      </c>
      <c r="N2411">
        <v>1.4899999999999999E-4</v>
      </c>
      <c r="O2411">
        <v>821</v>
      </c>
      <c r="P2411">
        <v>521</v>
      </c>
      <c r="Q2411">
        <v>149624</v>
      </c>
      <c r="R2411">
        <v>1842400</v>
      </c>
      <c r="S2411" s="1" t="s">
        <v>1096</v>
      </c>
      <c r="T2411" s="1" t="s">
        <v>1096</v>
      </c>
      <c r="U2411" s="1" t="s">
        <v>1096</v>
      </c>
      <c r="Y2411" s="1" t="s">
        <v>1096</v>
      </c>
      <c r="AB2411">
        <v>40732922</v>
      </c>
    </row>
    <row r="2412" spans="1:28" x14ac:dyDescent="0.25">
      <c r="A2412">
        <v>2410</v>
      </c>
      <c r="B2412" s="1" t="s">
        <v>13820</v>
      </c>
      <c r="C2412" s="1" t="s">
        <v>13821</v>
      </c>
      <c r="D2412" s="1" t="s">
        <v>13832</v>
      </c>
      <c r="E2412" s="1" t="s">
        <v>13828</v>
      </c>
      <c r="F2412" s="1" t="s">
        <v>32</v>
      </c>
      <c r="G2412" s="1" t="s">
        <v>13833</v>
      </c>
      <c r="H2412">
        <v>611</v>
      </c>
      <c r="I2412">
        <v>794</v>
      </c>
      <c r="J2412">
        <v>70</v>
      </c>
      <c r="K2412">
        <v>-5007</v>
      </c>
      <c r="L2412">
        <v>286</v>
      </c>
      <c r="M2412">
        <v>556</v>
      </c>
      <c r="N2412">
        <v>0</v>
      </c>
      <c r="O2412">
        <v>944</v>
      </c>
      <c r="P2412">
        <v>609</v>
      </c>
      <c r="Q2412">
        <v>104744</v>
      </c>
      <c r="R2412">
        <v>2282930</v>
      </c>
      <c r="S2412" s="1" t="s">
        <v>1096</v>
      </c>
      <c r="T2412" s="1" t="s">
        <v>1096</v>
      </c>
      <c r="U2412" s="1" t="s">
        <v>1096</v>
      </c>
      <c r="Y2412" s="1" t="s">
        <v>1096</v>
      </c>
      <c r="AB2412">
        <v>37939612</v>
      </c>
    </row>
    <row r="2413" spans="1:28" x14ac:dyDescent="0.25">
      <c r="A2413">
        <v>2411</v>
      </c>
      <c r="B2413" s="1" t="s">
        <v>13820</v>
      </c>
      <c r="C2413" s="1" t="s">
        <v>13821</v>
      </c>
      <c r="D2413" s="1" t="s">
        <v>13834</v>
      </c>
      <c r="E2413" s="1" t="s">
        <v>13835</v>
      </c>
      <c r="F2413" s="1" t="s">
        <v>32</v>
      </c>
      <c r="G2413" s="1" t="s">
        <v>13836</v>
      </c>
      <c r="H2413">
        <v>746</v>
      </c>
      <c r="I2413">
        <v>822</v>
      </c>
      <c r="J2413">
        <v>110</v>
      </c>
      <c r="K2413">
        <v>-5634</v>
      </c>
      <c r="L2413">
        <v>735</v>
      </c>
      <c r="M2413">
        <v>289</v>
      </c>
      <c r="N2413">
        <v>0</v>
      </c>
      <c r="O2413">
        <v>156</v>
      </c>
      <c r="P2413">
        <v>735</v>
      </c>
      <c r="Q2413">
        <v>136121</v>
      </c>
      <c r="R2413">
        <v>1650750</v>
      </c>
      <c r="S2413" s="1" t="s">
        <v>1096</v>
      </c>
      <c r="T2413" s="1" t="s">
        <v>1096</v>
      </c>
      <c r="U2413" s="1" t="s">
        <v>1096</v>
      </c>
      <c r="Y2413" s="1" t="s">
        <v>1096</v>
      </c>
      <c r="AB2413">
        <v>102347199</v>
      </c>
    </row>
    <row r="2414" spans="1:28" x14ac:dyDescent="0.25">
      <c r="A2414">
        <v>2412</v>
      </c>
      <c r="B2414" s="1" t="s">
        <v>13820</v>
      </c>
      <c r="C2414" s="1" t="s">
        <v>13821</v>
      </c>
      <c r="D2414" s="1" t="s">
        <v>13837</v>
      </c>
      <c r="E2414" s="1" t="s">
        <v>13838</v>
      </c>
      <c r="F2414" s="1" t="s">
        <v>32</v>
      </c>
      <c r="G2414" s="1" t="s">
        <v>13839</v>
      </c>
      <c r="H2414">
        <v>561</v>
      </c>
      <c r="I2414">
        <v>927</v>
      </c>
      <c r="J2414">
        <v>40</v>
      </c>
      <c r="K2414">
        <v>-3503</v>
      </c>
      <c r="L2414">
        <v>248</v>
      </c>
      <c r="M2414">
        <v>621</v>
      </c>
      <c r="N2414">
        <v>6.6800000000000002E-3</v>
      </c>
      <c r="O2414">
        <v>662</v>
      </c>
      <c r="P2414">
        <v>523</v>
      </c>
      <c r="Q2414">
        <v>159903</v>
      </c>
      <c r="R2414">
        <v>1625240</v>
      </c>
      <c r="S2414" s="1" t="s">
        <v>13840</v>
      </c>
      <c r="T2414" s="1" t="s">
        <v>13841</v>
      </c>
      <c r="U2414" s="1" t="s">
        <v>13842</v>
      </c>
      <c r="V2414">
        <v>192147800</v>
      </c>
      <c r="W2414">
        <v>1286720</v>
      </c>
      <c r="X2414">
        <v>30580</v>
      </c>
      <c r="Y2414" s="1" t="s">
        <v>13843</v>
      </c>
      <c r="Z2414" t="b">
        <v>1</v>
      </c>
      <c r="AA2414" t="b">
        <v>1</v>
      </c>
      <c r="AB2414">
        <v>30771216</v>
      </c>
    </row>
    <row r="2415" spans="1:28" x14ac:dyDescent="0.25">
      <c r="A2415">
        <v>2413</v>
      </c>
      <c r="B2415" s="1" t="s">
        <v>13820</v>
      </c>
      <c r="C2415" s="1" t="s">
        <v>13821</v>
      </c>
      <c r="D2415" s="1" t="s">
        <v>13844</v>
      </c>
      <c r="E2415" s="1" t="s">
        <v>13845</v>
      </c>
      <c r="F2415" s="1" t="s">
        <v>32</v>
      </c>
      <c r="G2415" s="1" t="s">
        <v>13846</v>
      </c>
      <c r="H2415">
        <v>719</v>
      </c>
      <c r="I2415">
        <v>793</v>
      </c>
      <c r="J2415">
        <v>0</v>
      </c>
      <c r="K2415">
        <v>-4402</v>
      </c>
      <c r="L2415">
        <v>421</v>
      </c>
      <c r="M2415">
        <v>352</v>
      </c>
      <c r="N2415">
        <v>0</v>
      </c>
      <c r="O2415">
        <v>557</v>
      </c>
      <c r="P2415">
        <v>766</v>
      </c>
      <c r="Q2415">
        <v>120108</v>
      </c>
      <c r="R2415">
        <v>1473970</v>
      </c>
      <c r="S2415" s="1" t="s">
        <v>1096</v>
      </c>
      <c r="T2415" s="1" t="s">
        <v>1096</v>
      </c>
      <c r="U2415" s="1" t="s">
        <v>1096</v>
      </c>
      <c r="Y2415" s="1" t="s">
        <v>1096</v>
      </c>
      <c r="AB2415">
        <v>65852041</v>
      </c>
    </row>
    <row r="2416" spans="1:28" x14ac:dyDescent="0.25">
      <c r="A2416">
        <v>2414</v>
      </c>
      <c r="B2416" s="1" t="s">
        <v>13820</v>
      </c>
      <c r="C2416" s="1" t="s">
        <v>13821</v>
      </c>
      <c r="D2416" s="1" t="s">
        <v>13847</v>
      </c>
      <c r="E2416" s="1" t="s">
        <v>13848</v>
      </c>
      <c r="F2416" s="1" t="s">
        <v>32</v>
      </c>
      <c r="G2416" s="1" t="s">
        <v>13849</v>
      </c>
      <c r="H2416">
        <v>494</v>
      </c>
      <c r="I2416">
        <v>75</v>
      </c>
      <c r="J2416">
        <v>0</v>
      </c>
      <c r="K2416">
        <v>-686</v>
      </c>
      <c r="L2416">
        <v>942</v>
      </c>
      <c r="M2416">
        <v>294</v>
      </c>
      <c r="N2416">
        <v>0</v>
      </c>
      <c r="O2416">
        <v>923</v>
      </c>
      <c r="P2416">
        <v>57</v>
      </c>
      <c r="Q2416">
        <v>165899</v>
      </c>
      <c r="R2416">
        <v>2176670</v>
      </c>
      <c r="S2416" s="1" t="s">
        <v>13840</v>
      </c>
      <c r="T2416" s="1" t="s">
        <v>13841</v>
      </c>
      <c r="U2416" s="1" t="s">
        <v>13842</v>
      </c>
      <c r="V2416">
        <v>192147800</v>
      </c>
      <c r="W2416">
        <v>1286720</v>
      </c>
      <c r="X2416">
        <v>30580</v>
      </c>
      <c r="Y2416" s="1" t="s">
        <v>13843</v>
      </c>
      <c r="Z2416" t="b">
        <v>1</v>
      </c>
      <c r="AA2416" t="b">
        <v>1</v>
      </c>
      <c r="AB2416">
        <v>18240791</v>
      </c>
    </row>
    <row r="2417" spans="1:28" x14ac:dyDescent="0.25">
      <c r="A2417">
        <v>2415</v>
      </c>
      <c r="B2417" s="1" t="s">
        <v>13820</v>
      </c>
      <c r="C2417" s="1" t="s">
        <v>13821</v>
      </c>
      <c r="D2417" s="1" t="s">
        <v>13850</v>
      </c>
      <c r="E2417" s="1" t="s">
        <v>13851</v>
      </c>
      <c r="F2417" s="1" t="s">
        <v>32</v>
      </c>
      <c r="G2417" s="1" t="s">
        <v>13852</v>
      </c>
      <c r="H2417">
        <v>499</v>
      </c>
      <c r="I2417">
        <v>718</v>
      </c>
      <c r="J2417">
        <v>10</v>
      </c>
      <c r="K2417">
        <v>-4944</v>
      </c>
      <c r="L2417">
        <v>874</v>
      </c>
      <c r="M2417">
        <v>379</v>
      </c>
      <c r="N2417">
        <v>0</v>
      </c>
      <c r="O2417">
        <v>538</v>
      </c>
      <c r="P2417">
        <v>55</v>
      </c>
      <c r="Q2417">
        <v>160168</v>
      </c>
      <c r="R2417">
        <v>1851400</v>
      </c>
      <c r="S2417" s="1" t="s">
        <v>1096</v>
      </c>
      <c r="T2417" s="1" t="s">
        <v>1096</v>
      </c>
      <c r="U2417" s="1" t="s">
        <v>1096</v>
      </c>
      <c r="Y2417" s="1" t="s">
        <v>1096</v>
      </c>
      <c r="AB2417">
        <v>19996576</v>
      </c>
    </row>
    <row r="2418" spans="1:28" x14ac:dyDescent="0.25">
      <c r="A2418">
        <v>2416</v>
      </c>
      <c r="B2418" s="1" t="s">
        <v>13853</v>
      </c>
      <c r="C2418" s="1" t="s">
        <v>13854</v>
      </c>
      <c r="D2418" s="1" t="s">
        <v>13855</v>
      </c>
      <c r="E2418" s="1" t="s">
        <v>13856</v>
      </c>
      <c r="F2418" s="1" t="s">
        <v>32</v>
      </c>
      <c r="G2418" s="1" t="s">
        <v>13857</v>
      </c>
      <c r="H2418">
        <v>612</v>
      </c>
      <c r="I2418">
        <v>659</v>
      </c>
      <c r="J2418">
        <v>60</v>
      </c>
      <c r="K2418">
        <v>-6995</v>
      </c>
      <c r="L2418">
        <v>406</v>
      </c>
      <c r="M2418">
        <v>137</v>
      </c>
      <c r="N2418">
        <v>0</v>
      </c>
      <c r="O2418">
        <v>417</v>
      </c>
      <c r="P2418">
        <v>393</v>
      </c>
      <c r="Q2418">
        <v>99137</v>
      </c>
      <c r="R2418">
        <v>1360930</v>
      </c>
      <c r="S2418" s="1" t="s">
        <v>13858</v>
      </c>
      <c r="T2418" s="1" t="s">
        <v>13859</v>
      </c>
      <c r="U2418" s="1" t="s">
        <v>13860</v>
      </c>
      <c r="V2418">
        <v>481372420</v>
      </c>
      <c r="W2418">
        <v>3180710</v>
      </c>
      <c r="X2418">
        <v>81020</v>
      </c>
      <c r="Y2418" s="1" t="s">
        <v>13861</v>
      </c>
      <c r="Z2418" t="b">
        <v>1</v>
      </c>
      <c r="AA2418" t="b">
        <v>1</v>
      </c>
      <c r="AB2418">
        <v>145045678</v>
      </c>
    </row>
    <row r="2419" spans="1:28" x14ac:dyDescent="0.25">
      <c r="A2419">
        <v>2417</v>
      </c>
      <c r="B2419" s="1" t="s">
        <v>13853</v>
      </c>
      <c r="C2419" s="1" t="s">
        <v>13854</v>
      </c>
      <c r="D2419" s="1" t="s">
        <v>13862</v>
      </c>
      <c r="E2419" s="1" t="s">
        <v>13863</v>
      </c>
      <c r="F2419" s="1" t="s">
        <v>32</v>
      </c>
      <c r="G2419" s="1" t="s">
        <v>13864</v>
      </c>
      <c r="H2419">
        <v>835</v>
      </c>
      <c r="I2419">
        <v>456</v>
      </c>
      <c r="J2419">
        <v>60</v>
      </c>
      <c r="K2419">
        <v>-10195</v>
      </c>
      <c r="L2419">
        <v>266</v>
      </c>
      <c r="M2419">
        <v>38</v>
      </c>
      <c r="N2419">
        <v>359</v>
      </c>
      <c r="O2419">
        <v>16</v>
      </c>
      <c r="P2419">
        <v>224</v>
      </c>
      <c r="Q2419">
        <v>101889</v>
      </c>
      <c r="R2419">
        <v>1897600</v>
      </c>
      <c r="S2419" s="1" t="s">
        <v>13865</v>
      </c>
      <c r="T2419" s="1" t="s">
        <v>13866</v>
      </c>
      <c r="U2419" s="1" t="s">
        <v>13860</v>
      </c>
      <c r="V2419">
        <v>261579830</v>
      </c>
      <c r="W2419">
        <v>1840940</v>
      </c>
      <c r="X2419">
        <v>65060</v>
      </c>
      <c r="Y2419" s="1" t="s">
        <v>13867</v>
      </c>
      <c r="Z2419" t="b">
        <v>1</v>
      </c>
      <c r="AA2419" t="b">
        <v>1</v>
      </c>
      <c r="AB2419">
        <v>61594948</v>
      </c>
    </row>
    <row r="2420" spans="1:28" x14ac:dyDescent="0.25">
      <c r="A2420">
        <v>2418</v>
      </c>
      <c r="B2420" s="1" t="s">
        <v>13853</v>
      </c>
      <c r="C2420" s="1" t="s">
        <v>13854</v>
      </c>
      <c r="D2420" s="1" t="s">
        <v>13868</v>
      </c>
      <c r="E2420" s="1" t="s">
        <v>13869</v>
      </c>
      <c r="F2420" s="1" t="s">
        <v>32</v>
      </c>
      <c r="G2420" s="1" t="s">
        <v>13870</v>
      </c>
      <c r="H2420">
        <v>722</v>
      </c>
      <c r="I2420">
        <v>745</v>
      </c>
      <c r="J2420">
        <v>40</v>
      </c>
      <c r="K2420">
        <v>-6059</v>
      </c>
      <c r="L2420">
        <v>536</v>
      </c>
      <c r="M2420">
        <v>151</v>
      </c>
      <c r="N2420">
        <v>6.2600000000000004E-4</v>
      </c>
      <c r="O2420">
        <v>337</v>
      </c>
      <c r="P2420">
        <v>607</v>
      </c>
      <c r="Q2420">
        <v>95021</v>
      </c>
      <c r="R2420">
        <v>3099470</v>
      </c>
      <c r="S2420" s="1" t="s">
        <v>13871</v>
      </c>
      <c r="T2420" s="1" t="s">
        <v>13872</v>
      </c>
      <c r="U2420" s="1" t="s">
        <v>13873</v>
      </c>
      <c r="V2420">
        <v>28686130</v>
      </c>
      <c r="W2420">
        <v>640500</v>
      </c>
      <c r="X2420">
        <v>640</v>
      </c>
      <c r="Y2420" s="1" t="s">
        <v>13874</v>
      </c>
      <c r="Z2420" t="b">
        <v>1</v>
      </c>
      <c r="AA2420" t="b">
        <v>1</v>
      </c>
      <c r="AB2420">
        <v>67169283</v>
      </c>
    </row>
    <row r="2421" spans="1:28" x14ac:dyDescent="0.25">
      <c r="A2421">
        <v>2419</v>
      </c>
      <c r="B2421" s="1" t="s">
        <v>13853</v>
      </c>
      <c r="C2421" s="1" t="s">
        <v>13854</v>
      </c>
      <c r="D2421" s="1" t="s">
        <v>13875</v>
      </c>
      <c r="E2421" s="1" t="s">
        <v>13876</v>
      </c>
      <c r="F2421" s="1" t="s">
        <v>940</v>
      </c>
      <c r="G2421" s="1" t="s">
        <v>13877</v>
      </c>
      <c r="H2421">
        <v>775</v>
      </c>
      <c r="I2421">
        <v>837</v>
      </c>
      <c r="J2421">
        <v>100</v>
      </c>
      <c r="K2421">
        <v>-4965</v>
      </c>
      <c r="L2421">
        <v>39</v>
      </c>
      <c r="M2421">
        <v>383</v>
      </c>
      <c r="N2421">
        <v>0</v>
      </c>
      <c r="O2421">
        <v>315</v>
      </c>
      <c r="P2421">
        <v>807</v>
      </c>
      <c r="Q2421">
        <v>9586</v>
      </c>
      <c r="R2421">
        <v>2446000</v>
      </c>
      <c r="S2421" s="1" t="s">
        <v>13878</v>
      </c>
      <c r="T2421" s="1" t="s">
        <v>13879</v>
      </c>
      <c r="U2421" s="1" t="s">
        <v>1357</v>
      </c>
      <c r="V2421">
        <v>250815890</v>
      </c>
      <c r="W2421">
        <v>1916300</v>
      </c>
      <c r="X2421">
        <v>27170</v>
      </c>
      <c r="Y2421" s="1" t="s">
        <v>13880</v>
      </c>
      <c r="Z2421" t="b">
        <v>0</v>
      </c>
      <c r="AA2421" t="b">
        <v>0</v>
      </c>
      <c r="AB2421">
        <v>45426822</v>
      </c>
    </row>
    <row r="2422" spans="1:28" x14ac:dyDescent="0.25">
      <c r="A2422">
        <v>2420</v>
      </c>
      <c r="B2422" s="1" t="s">
        <v>13853</v>
      </c>
      <c r="C2422" s="1" t="s">
        <v>13854</v>
      </c>
      <c r="D2422" s="1" t="s">
        <v>13881</v>
      </c>
      <c r="E2422" s="1" t="s">
        <v>4265</v>
      </c>
      <c r="F2422" s="1" t="s">
        <v>32</v>
      </c>
      <c r="G2422" s="1" t="s">
        <v>13882</v>
      </c>
      <c r="H2422">
        <v>622</v>
      </c>
      <c r="I2422">
        <v>714</v>
      </c>
      <c r="J2422">
        <v>70</v>
      </c>
      <c r="K2422">
        <v>-8244</v>
      </c>
      <c r="L2422">
        <v>411</v>
      </c>
      <c r="M2422">
        <v>191</v>
      </c>
      <c r="N2422">
        <v>0</v>
      </c>
      <c r="O2422">
        <v>106</v>
      </c>
      <c r="P2422">
        <v>711</v>
      </c>
      <c r="Q2422">
        <v>173163</v>
      </c>
      <c r="R2422">
        <v>2374800</v>
      </c>
      <c r="S2422" s="1" t="s">
        <v>13883</v>
      </c>
      <c r="T2422" s="1" t="s">
        <v>13884</v>
      </c>
      <c r="U2422" s="1" t="s">
        <v>13885</v>
      </c>
      <c r="V2422">
        <v>26368000</v>
      </c>
      <c r="W2422">
        <v>463710</v>
      </c>
      <c r="X2422">
        <v>20640</v>
      </c>
      <c r="Y2422" s="1" t="s">
        <v>13886</v>
      </c>
      <c r="Z2422" t="b">
        <v>1</v>
      </c>
      <c r="AA2422" t="b">
        <v>1</v>
      </c>
      <c r="AB2422">
        <v>45081499</v>
      </c>
    </row>
    <row r="2423" spans="1:28" x14ac:dyDescent="0.25">
      <c r="A2423">
        <v>2421</v>
      </c>
      <c r="B2423" s="1" t="s">
        <v>13853</v>
      </c>
      <c r="C2423" s="1" t="s">
        <v>13854</v>
      </c>
      <c r="D2423" s="1" t="s">
        <v>13887</v>
      </c>
      <c r="E2423" s="1" t="s">
        <v>13888</v>
      </c>
      <c r="F2423" s="1" t="s">
        <v>32</v>
      </c>
      <c r="G2423" s="1" t="s">
        <v>13889</v>
      </c>
      <c r="H2423">
        <v>826</v>
      </c>
      <c r="I2423">
        <v>416</v>
      </c>
      <c r="J2423">
        <v>0</v>
      </c>
      <c r="K2423">
        <v>-7615</v>
      </c>
      <c r="L2423">
        <v>319</v>
      </c>
      <c r="M2423">
        <v>117</v>
      </c>
      <c r="N2423">
        <v>0</v>
      </c>
      <c r="O2423">
        <v>737</v>
      </c>
      <c r="P2423">
        <v>621</v>
      </c>
      <c r="Q2423">
        <v>92033</v>
      </c>
      <c r="R2423">
        <v>2295870</v>
      </c>
      <c r="S2423" s="1" t="s">
        <v>13890</v>
      </c>
      <c r="T2423" s="1" t="s">
        <v>13891</v>
      </c>
      <c r="U2423" s="1" t="s">
        <v>13892</v>
      </c>
      <c r="V2423">
        <v>202540</v>
      </c>
      <c r="W2423">
        <v>4030</v>
      </c>
      <c r="X2423">
        <v>140</v>
      </c>
      <c r="Y2423" s="1" t="s">
        <v>1096</v>
      </c>
      <c r="Z2423" t="b">
        <v>0</v>
      </c>
      <c r="AA2423" t="b">
        <v>0</v>
      </c>
      <c r="AB2423">
        <v>21460766</v>
      </c>
    </row>
    <row r="2424" spans="1:28" x14ac:dyDescent="0.25">
      <c r="A2424">
        <v>2422</v>
      </c>
      <c r="B2424" s="1" t="s">
        <v>13853</v>
      </c>
      <c r="C2424" s="1" t="s">
        <v>13854</v>
      </c>
      <c r="D2424" s="1" t="s">
        <v>13893</v>
      </c>
      <c r="E2424" s="1" t="s">
        <v>13888</v>
      </c>
      <c r="F2424" s="1" t="s">
        <v>32</v>
      </c>
      <c r="G2424" s="1" t="s">
        <v>13894</v>
      </c>
      <c r="H2424">
        <v>596</v>
      </c>
      <c r="I2424">
        <v>541</v>
      </c>
      <c r="J2424">
        <v>40</v>
      </c>
      <c r="K2424">
        <v>-8026</v>
      </c>
      <c r="L2424">
        <v>418</v>
      </c>
      <c r="M2424">
        <v>102</v>
      </c>
      <c r="N2424">
        <v>0</v>
      </c>
      <c r="O2424">
        <v>145</v>
      </c>
      <c r="P2424">
        <v>851</v>
      </c>
      <c r="Q2424">
        <v>95752</v>
      </c>
      <c r="R2424">
        <v>2537870</v>
      </c>
      <c r="S2424" s="1" t="s">
        <v>13895</v>
      </c>
      <c r="T2424" s="1" t="s">
        <v>13896</v>
      </c>
      <c r="U2424" s="1" t="s">
        <v>13897</v>
      </c>
      <c r="V2424">
        <v>142143170</v>
      </c>
      <c r="W2424">
        <v>1260720</v>
      </c>
      <c r="X2424">
        <v>11990</v>
      </c>
      <c r="Y2424" s="1" t="s">
        <v>13898</v>
      </c>
      <c r="Z2424" t="b">
        <v>0</v>
      </c>
      <c r="AA2424" t="b">
        <v>0</v>
      </c>
      <c r="AB2424">
        <v>28648716</v>
      </c>
    </row>
    <row r="2425" spans="1:28" x14ac:dyDescent="0.25">
      <c r="A2425">
        <v>2423</v>
      </c>
      <c r="B2425" s="1" t="s">
        <v>13853</v>
      </c>
      <c r="C2425" s="1" t="s">
        <v>13854</v>
      </c>
      <c r="D2425" s="1" t="s">
        <v>13899</v>
      </c>
      <c r="E2425" s="1" t="s">
        <v>13900</v>
      </c>
      <c r="F2425" s="1" t="s">
        <v>32</v>
      </c>
      <c r="G2425" s="1" t="s">
        <v>13901</v>
      </c>
      <c r="H2425">
        <v>73</v>
      </c>
      <c r="I2425">
        <v>899</v>
      </c>
      <c r="J2425">
        <v>20</v>
      </c>
      <c r="K2425">
        <v>-3643</v>
      </c>
      <c r="L2425">
        <v>3</v>
      </c>
      <c r="M2425">
        <v>237</v>
      </c>
      <c r="N2425">
        <v>0</v>
      </c>
      <c r="O2425">
        <v>995</v>
      </c>
      <c r="P2425">
        <v>757</v>
      </c>
      <c r="Q2425">
        <v>109129</v>
      </c>
      <c r="R2425">
        <v>2322530</v>
      </c>
      <c r="S2425" s="1" t="s">
        <v>13902</v>
      </c>
      <c r="T2425" s="1" t="s">
        <v>13903</v>
      </c>
      <c r="U2425" s="1" t="s">
        <v>13904</v>
      </c>
      <c r="V2425">
        <v>309425900</v>
      </c>
      <c r="W2425">
        <v>1801450</v>
      </c>
      <c r="X2425">
        <v>50790</v>
      </c>
      <c r="Y2425" s="1" t="s">
        <v>13905</v>
      </c>
      <c r="Z2425" t="b">
        <v>0</v>
      </c>
      <c r="AA2425" t="b">
        <v>0</v>
      </c>
      <c r="AB2425">
        <v>17658398</v>
      </c>
    </row>
    <row r="2426" spans="1:28" x14ac:dyDescent="0.25">
      <c r="A2426">
        <v>2424</v>
      </c>
      <c r="B2426" s="1" t="s">
        <v>13853</v>
      </c>
      <c r="C2426" s="1" t="s">
        <v>13854</v>
      </c>
      <c r="D2426" s="1" t="s">
        <v>13906</v>
      </c>
      <c r="E2426" s="1" t="s">
        <v>13876</v>
      </c>
      <c r="F2426" s="1" t="s">
        <v>44</v>
      </c>
      <c r="G2426" s="1" t="s">
        <v>13907</v>
      </c>
      <c r="H2426">
        <v>816</v>
      </c>
      <c r="I2426">
        <v>841</v>
      </c>
      <c r="J2426">
        <v>20</v>
      </c>
      <c r="K2426">
        <v>-5744</v>
      </c>
      <c r="L2426">
        <v>357</v>
      </c>
      <c r="M2426">
        <v>395</v>
      </c>
      <c r="N2426">
        <v>1.4E-5</v>
      </c>
      <c r="O2426">
        <v>307</v>
      </c>
      <c r="P2426">
        <v>659</v>
      </c>
      <c r="Q2426">
        <v>91577</v>
      </c>
      <c r="R2426">
        <v>2401330</v>
      </c>
      <c r="S2426" s="1" t="s">
        <v>13878</v>
      </c>
      <c r="T2426" s="1" t="s">
        <v>13879</v>
      </c>
      <c r="U2426" s="1" t="s">
        <v>1357</v>
      </c>
      <c r="V2426">
        <v>250815890</v>
      </c>
      <c r="W2426">
        <v>1916300</v>
      </c>
      <c r="X2426">
        <v>27170</v>
      </c>
      <c r="Y2426" s="1" t="s">
        <v>13880</v>
      </c>
      <c r="Z2426" t="b">
        <v>0</v>
      </c>
      <c r="AA2426" t="b">
        <v>0</v>
      </c>
      <c r="AB2426">
        <v>20117129</v>
      </c>
    </row>
    <row r="2427" spans="1:28" x14ac:dyDescent="0.25">
      <c r="A2427">
        <v>2425</v>
      </c>
      <c r="B2427" s="1" t="s">
        <v>13853</v>
      </c>
      <c r="C2427" s="1" t="s">
        <v>13854</v>
      </c>
      <c r="D2427" s="1" t="s">
        <v>13908</v>
      </c>
      <c r="E2427" s="1" t="s">
        <v>13856</v>
      </c>
      <c r="F2427" s="1" t="s">
        <v>32</v>
      </c>
      <c r="G2427" s="1" t="s">
        <v>13909</v>
      </c>
      <c r="H2427">
        <v>567</v>
      </c>
      <c r="I2427">
        <v>873</v>
      </c>
      <c r="J2427">
        <v>60</v>
      </c>
      <c r="K2427">
        <v>-7341</v>
      </c>
      <c r="L2427">
        <v>675</v>
      </c>
      <c r="M2427">
        <v>222</v>
      </c>
      <c r="N2427">
        <v>0</v>
      </c>
      <c r="O2427">
        <v>299</v>
      </c>
      <c r="P2427">
        <v>728</v>
      </c>
      <c r="Q2427">
        <v>186039</v>
      </c>
      <c r="R2427">
        <v>2825070</v>
      </c>
      <c r="S2427" s="1" t="s">
        <v>13878</v>
      </c>
      <c r="T2427" s="1" t="s">
        <v>13879</v>
      </c>
      <c r="U2427" s="1" t="s">
        <v>1357</v>
      </c>
      <c r="V2427">
        <v>250815890</v>
      </c>
      <c r="W2427">
        <v>1916300</v>
      </c>
      <c r="X2427">
        <v>27170</v>
      </c>
      <c r="Y2427" s="1" t="s">
        <v>13880</v>
      </c>
      <c r="Z2427" t="b">
        <v>0</v>
      </c>
      <c r="AA2427" t="b">
        <v>0</v>
      </c>
      <c r="AB2427">
        <v>13750019</v>
      </c>
    </row>
    <row r="2428" spans="1:28" x14ac:dyDescent="0.25">
      <c r="A2428">
        <v>2426</v>
      </c>
      <c r="B2428" s="1" t="s">
        <v>13910</v>
      </c>
      <c r="C2428" s="1" t="s">
        <v>13911</v>
      </c>
      <c r="D2428" s="1" t="s">
        <v>13912</v>
      </c>
      <c r="E2428" s="1" t="s">
        <v>13912</v>
      </c>
      <c r="F2428" s="1" t="s">
        <v>32</v>
      </c>
      <c r="G2428" s="1" t="s">
        <v>13913</v>
      </c>
      <c r="H2428">
        <v>339</v>
      </c>
      <c r="I2428">
        <v>781</v>
      </c>
      <c r="J2428">
        <v>40</v>
      </c>
      <c r="K2428">
        <v>-5469</v>
      </c>
      <c r="L2428">
        <v>552</v>
      </c>
      <c r="M2428">
        <v>653</v>
      </c>
      <c r="N2428">
        <v>118</v>
      </c>
      <c r="O2428">
        <v>27</v>
      </c>
      <c r="P2428">
        <v>528</v>
      </c>
      <c r="Q2428">
        <v>7927</v>
      </c>
      <c r="R2428">
        <v>3042670</v>
      </c>
      <c r="S2428" s="1" t="s">
        <v>13914</v>
      </c>
      <c r="T2428" s="1" t="s">
        <v>13915</v>
      </c>
      <c r="U2428" s="1" t="s">
        <v>13910</v>
      </c>
      <c r="V2428">
        <v>163988290</v>
      </c>
      <c r="W2428">
        <v>711280</v>
      </c>
      <c r="X2428">
        <v>26360</v>
      </c>
      <c r="Y2428" s="1" t="s">
        <v>13916</v>
      </c>
      <c r="Z2428" t="b">
        <v>1</v>
      </c>
      <c r="AA2428" t="b">
        <v>1</v>
      </c>
      <c r="AB2428">
        <v>16921719</v>
      </c>
    </row>
    <row r="2429" spans="1:28" x14ac:dyDescent="0.25">
      <c r="A2429">
        <v>2427</v>
      </c>
      <c r="B2429" s="1" t="s">
        <v>13910</v>
      </c>
      <c r="C2429" s="1" t="s">
        <v>13911</v>
      </c>
      <c r="D2429" s="1" t="s">
        <v>13917</v>
      </c>
      <c r="E2429" s="1" t="s">
        <v>13918</v>
      </c>
      <c r="F2429" s="1" t="s">
        <v>32</v>
      </c>
      <c r="G2429" s="1" t="s">
        <v>13919</v>
      </c>
      <c r="H2429">
        <v>424</v>
      </c>
      <c r="I2429">
        <v>489</v>
      </c>
      <c r="J2429">
        <v>50</v>
      </c>
      <c r="K2429">
        <v>-711</v>
      </c>
      <c r="L2429">
        <v>438</v>
      </c>
      <c r="M2429">
        <v>768</v>
      </c>
      <c r="N2429">
        <v>0</v>
      </c>
      <c r="O2429">
        <v>285</v>
      </c>
      <c r="P2429">
        <v>318</v>
      </c>
      <c r="Q2429">
        <v>136254</v>
      </c>
      <c r="R2429">
        <v>2591030</v>
      </c>
      <c r="S2429" s="1" t="s">
        <v>13920</v>
      </c>
      <c r="T2429" s="1" t="s">
        <v>13921</v>
      </c>
      <c r="U2429" s="1" t="s">
        <v>13910</v>
      </c>
      <c r="V2429">
        <v>69070780</v>
      </c>
      <c r="W2429">
        <v>434710</v>
      </c>
      <c r="X2429">
        <v>46790</v>
      </c>
      <c r="Y2429" s="1" t="s">
        <v>13922</v>
      </c>
      <c r="Z2429" t="b">
        <v>1</v>
      </c>
      <c r="AA2429" t="b">
        <v>1</v>
      </c>
      <c r="AB2429">
        <v>24454615</v>
      </c>
    </row>
    <row r="2430" spans="1:28" x14ac:dyDescent="0.25">
      <c r="A2430">
        <v>2428</v>
      </c>
      <c r="B2430" s="1" t="s">
        <v>13910</v>
      </c>
      <c r="C2430" s="1" t="s">
        <v>13911</v>
      </c>
      <c r="D2430" s="1" t="s">
        <v>13923</v>
      </c>
      <c r="E2430" s="1" t="s">
        <v>13918</v>
      </c>
      <c r="F2430" s="1" t="s">
        <v>32</v>
      </c>
      <c r="G2430" s="1" t="s">
        <v>13924</v>
      </c>
      <c r="H2430">
        <v>395</v>
      </c>
      <c r="I2430">
        <v>675</v>
      </c>
      <c r="J2430">
        <v>10</v>
      </c>
      <c r="K2430">
        <v>-5881</v>
      </c>
      <c r="L2430">
        <v>472</v>
      </c>
      <c r="M2430">
        <v>649</v>
      </c>
      <c r="N2430">
        <v>0</v>
      </c>
      <c r="O2430">
        <v>963</v>
      </c>
      <c r="P2430">
        <v>496</v>
      </c>
      <c r="Q2430">
        <v>177053</v>
      </c>
      <c r="R2430">
        <v>2593600</v>
      </c>
      <c r="S2430" s="1" t="s">
        <v>13925</v>
      </c>
      <c r="T2430" s="1" t="s">
        <v>13926</v>
      </c>
      <c r="U2430" s="1" t="s">
        <v>13910</v>
      </c>
      <c r="V2430">
        <v>529993100</v>
      </c>
      <c r="W2430">
        <v>2359850</v>
      </c>
      <c r="X2430">
        <v>129460</v>
      </c>
      <c r="Y2430" s="1" t="s">
        <v>13927</v>
      </c>
      <c r="Z2430" t="b">
        <v>1</v>
      </c>
      <c r="AA2430" t="b">
        <v>1</v>
      </c>
      <c r="AB2430">
        <v>41143460</v>
      </c>
    </row>
    <row r="2431" spans="1:28" x14ac:dyDescent="0.25">
      <c r="A2431">
        <v>2429</v>
      </c>
      <c r="B2431" s="1" t="s">
        <v>13910</v>
      </c>
      <c r="C2431" s="1" t="s">
        <v>13911</v>
      </c>
      <c r="D2431" s="1" t="s">
        <v>13928</v>
      </c>
      <c r="E2431" s="1" t="s">
        <v>13929</v>
      </c>
      <c r="F2431" s="1" t="s">
        <v>32</v>
      </c>
      <c r="G2431" s="1" t="s">
        <v>13930</v>
      </c>
      <c r="H2431">
        <v>446</v>
      </c>
      <c r="I2431">
        <v>546</v>
      </c>
      <c r="J2431">
        <v>100</v>
      </c>
      <c r="K2431">
        <v>-7022</v>
      </c>
      <c r="L2431">
        <v>45</v>
      </c>
      <c r="M2431">
        <v>466</v>
      </c>
      <c r="N2431">
        <v>1.5399999999999999E-3</v>
      </c>
      <c r="O2431">
        <v>193</v>
      </c>
      <c r="P2431">
        <v>376</v>
      </c>
      <c r="Q2431">
        <v>125961</v>
      </c>
      <c r="R2431">
        <v>3163070</v>
      </c>
      <c r="S2431" s="1" t="s">
        <v>13931</v>
      </c>
      <c r="T2431" s="1" t="s">
        <v>13932</v>
      </c>
      <c r="U2431" s="1" t="s">
        <v>13910</v>
      </c>
      <c r="V2431">
        <v>469844740</v>
      </c>
      <c r="W2431">
        <v>2382480</v>
      </c>
      <c r="X2431">
        <v>103760</v>
      </c>
      <c r="Y2431" s="1" t="s">
        <v>13933</v>
      </c>
      <c r="Z2431" t="b">
        <v>1</v>
      </c>
      <c r="AA2431" t="b">
        <v>1</v>
      </c>
      <c r="AB2431">
        <v>35025615</v>
      </c>
    </row>
    <row r="2432" spans="1:28" x14ac:dyDescent="0.25">
      <c r="A2432">
        <v>2430</v>
      </c>
      <c r="B2432" s="1" t="s">
        <v>13910</v>
      </c>
      <c r="C2432" s="1" t="s">
        <v>13911</v>
      </c>
      <c r="D2432" s="1" t="s">
        <v>13934</v>
      </c>
      <c r="E2432" s="1" t="s">
        <v>13935</v>
      </c>
      <c r="F2432" s="1" t="s">
        <v>32</v>
      </c>
      <c r="G2432" s="1" t="s">
        <v>13936</v>
      </c>
      <c r="H2432">
        <v>304</v>
      </c>
      <c r="I2432">
        <v>659</v>
      </c>
      <c r="J2432">
        <v>70</v>
      </c>
      <c r="K2432">
        <v>-6091</v>
      </c>
      <c r="L2432">
        <v>347</v>
      </c>
      <c r="M2432">
        <v>286</v>
      </c>
      <c r="N2432">
        <v>1.4599999999999999E-3</v>
      </c>
      <c r="O2432">
        <v>189</v>
      </c>
      <c r="P2432">
        <v>599</v>
      </c>
      <c r="Q2432">
        <v>113021</v>
      </c>
      <c r="R2432">
        <v>1876530</v>
      </c>
      <c r="S2432" s="1" t="s">
        <v>13937</v>
      </c>
      <c r="T2432" s="1" t="s">
        <v>13938</v>
      </c>
      <c r="U2432" s="1" t="s">
        <v>13910</v>
      </c>
      <c r="V2432">
        <v>118181070</v>
      </c>
      <c r="W2432">
        <v>851560</v>
      </c>
      <c r="X2432">
        <v>46290</v>
      </c>
      <c r="Y2432" s="1" t="s">
        <v>13939</v>
      </c>
      <c r="Z2432" t="b">
        <v>1</v>
      </c>
      <c r="AA2432" t="b">
        <v>1</v>
      </c>
      <c r="AB2432">
        <v>27022396</v>
      </c>
    </row>
    <row r="2433" spans="1:28" x14ac:dyDescent="0.25">
      <c r="A2433">
        <v>2431</v>
      </c>
      <c r="B2433" s="1" t="s">
        <v>13910</v>
      </c>
      <c r="C2433" s="1" t="s">
        <v>13911</v>
      </c>
      <c r="D2433" s="1" t="s">
        <v>13940</v>
      </c>
      <c r="E2433" s="1" t="s">
        <v>13941</v>
      </c>
      <c r="F2433" s="1" t="s">
        <v>32</v>
      </c>
      <c r="G2433" s="1" t="s">
        <v>13942</v>
      </c>
      <c r="H2433">
        <v>662</v>
      </c>
      <c r="I2433">
        <v>784</v>
      </c>
      <c r="J2433">
        <v>80</v>
      </c>
      <c r="K2433">
        <v>-5193</v>
      </c>
      <c r="L2433">
        <v>321</v>
      </c>
      <c r="M2433">
        <v>118</v>
      </c>
      <c r="N2433">
        <v>923</v>
      </c>
      <c r="O2433">
        <v>133</v>
      </c>
      <c r="P2433">
        <v>723</v>
      </c>
      <c r="Q2433">
        <v>98005</v>
      </c>
      <c r="R2433">
        <v>2502180</v>
      </c>
      <c r="S2433" s="1" t="s">
        <v>13943</v>
      </c>
      <c r="T2433" s="1" t="s">
        <v>13944</v>
      </c>
      <c r="U2433" s="1" t="s">
        <v>13910</v>
      </c>
      <c r="V2433">
        <v>262601600</v>
      </c>
      <c r="W2433">
        <v>1758930</v>
      </c>
      <c r="X2433">
        <v>135190</v>
      </c>
      <c r="Y2433" s="1" t="s">
        <v>13945</v>
      </c>
      <c r="Z2433" t="b">
        <v>1</v>
      </c>
      <c r="AA2433" t="b">
        <v>1</v>
      </c>
      <c r="AB2433">
        <v>25500353</v>
      </c>
    </row>
    <row r="2434" spans="1:28" x14ac:dyDescent="0.25">
      <c r="A2434">
        <v>2432</v>
      </c>
      <c r="B2434" s="1" t="s">
        <v>13910</v>
      </c>
      <c r="C2434" s="1" t="s">
        <v>13911</v>
      </c>
      <c r="D2434" s="1" t="s">
        <v>13946</v>
      </c>
      <c r="E2434" s="1" t="s">
        <v>13947</v>
      </c>
      <c r="F2434" s="1" t="s">
        <v>32</v>
      </c>
      <c r="G2434" s="1" t="s">
        <v>13948</v>
      </c>
      <c r="H2434">
        <v>414</v>
      </c>
      <c r="I2434">
        <v>603</v>
      </c>
      <c r="J2434">
        <v>0</v>
      </c>
      <c r="K2434">
        <v>-8611</v>
      </c>
      <c r="L2434">
        <v>49</v>
      </c>
      <c r="M2434">
        <v>353</v>
      </c>
      <c r="N2434">
        <v>0</v>
      </c>
      <c r="O2434">
        <v>26</v>
      </c>
      <c r="P2434">
        <v>262</v>
      </c>
      <c r="Q2434">
        <v>97852</v>
      </c>
      <c r="R2434">
        <v>2960800</v>
      </c>
      <c r="S2434" s="1" t="s">
        <v>13949</v>
      </c>
      <c r="T2434" s="1" t="s">
        <v>13950</v>
      </c>
      <c r="U2434" s="1" t="s">
        <v>13910</v>
      </c>
      <c r="V2434">
        <v>136474470</v>
      </c>
      <c r="W2434">
        <v>903210</v>
      </c>
      <c r="X2434">
        <v>42460</v>
      </c>
      <c r="Y2434" s="1" t="s">
        <v>13951</v>
      </c>
      <c r="Z2434" t="b">
        <v>1</v>
      </c>
      <c r="AA2434" t="b">
        <v>1</v>
      </c>
      <c r="AB2434">
        <v>13598493</v>
      </c>
    </row>
    <row r="2435" spans="1:28" x14ac:dyDescent="0.25">
      <c r="A2435">
        <v>2433</v>
      </c>
      <c r="B2435" s="1" t="s">
        <v>13910</v>
      </c>
      <c r="C2435" s="1" t="s">
        <v>13911</v>
      </c>
      <c r="D2435" s="1" t="s">
        <v>13952</v>
      </c>
      <c r="E2435" s="1" t="s">
        <v>13918</v>
      </c>
      <c r="F2435" s="1" t="s">
        <v>32</v>
      </c>
      <c r="G2435" s="1" t="s">
        <v>13953</v>
      </c>
      <c r="H2435">
        <v>641</v>
      </c>
      <c r="I2435">
        <v>795</v>
      </c>
      <c r="J2435">
        <v>20</v>
      </c>
      <c r="K2435">
        <v>-6605</v>
      </c>
      <c r="L2435">
        <v>182</v>
      </c>
      <c r="M2435">
        <v>609</v>
      </c>
      <c r="N2435">
        <v>0</v>
      </c>
      <c r="O2435">
        <v>302</v>
      </c>
      <c r="P2435">
        <v>52</v>
      </c>
      <c r="Q2435">
        <v>11975</v>
      </c>
      <c r="R2435">
        <v>2716180</v>
      </c>
      <c r="S2435" s="1" t="s">
        <v>13954</v>
      </c>
      <c r="T2435" s="1" t="s">
        <v>13955</v>
      </c>
      <c r="U2435" s="1" t="s">
        <v>13910</v>
      </c>
      <c r="V2435">
        <v>425758060</v>
      </c>
      <c r="W2435">
        <v>1919190</v>
      </c>
      <c r="X2435">
        <v>57030</v>
      </c>
      <c r="Y2435" s="1" t="s">
        <v>13956</v>
      </c>
      <c r="Z2435" t="b">
        <v>1</v>
      </c>
      <c r="AA2435" t="b">
        <v>1</v>
      </c>
      <c r="AB2435">
        <v>29458805</v>
      </c>
    </row>
    <row r="2436" spans="1:28" x14ac:dyDescent="0.25">
      <c r="A2436">
        <v>2434</v>
      </c>
      <c r="B2436" s="1" t="s">
        <v>13910</v>
      </c>
      <c r="C2436" s="1" t="s">
        <v>13911</v>
      </c>
      <c r="D2436" s="1" t="s">
        <v>13957</v>
      </c>
      <c r="E2436" s="1" t="s">
        <v>13958</v>
      </c>
      <c r="F2436" s="1" t="s">
        <v>32</v>
      </c>
      <c r="G2436" s="1" t="s">
        <v>13959</v>
      </c>
      <c r="H2436">
        <v>713</v>
      </c>
      <c r="I2436">
        <v>792</v>
      </c>
      <c r="J2436">
        <v>50</v>
      </c>
      <c r="K2436">
        <v>-6217</v>
      </c>
      <c r="L2436">
        <v>591</v>
      </c>
      <c r="M2436">
        <v>287</v>
      </c>
      <c r="N2436">
        <v>2.8E-5</v>
      </c>
      <c r="O2436">
        <v>123</v>
      </c>
      <c r="P2436">
        <v>866</v>
      </c>
      <c r="Q2436">
        <v>95992</v>
      </c>
      <c r="R2436">
        <v>2357730</v>
      </c>
      <c r="S2436" s="1" t="s">
        <v>13960</v>
      </c>
      <c r="T2436" s="1" t="s">
        <v>13961</v>
      </c>
      <c r="U2436" s="1" t="s">
        <v>13910</v>
      </c>
      <c r="V2436">
        <v>183408580</v>
      </c>
      <c r="W2436">
        <v>936980</v>
      </c>
      <c r="X2436">
        <v>21600</v>
      </c>
      <c r="Y2436" s="1" t="s">
        <v>13962</v>
      </c>
      <c r="Z2436" t="b">
        <v>1</v>
      </c>
      <c r="AA2436" t="b">
        <v>1</v>
      </c>
      <c r="AB2436">
        <v>36280803</v>
      </c>
    </row>
    <row r="2437" spans="1:28" x14ac:dyDescent="0.25">
      <c r="A2437">
        <v>2435</v>
      </c>
      <c r="B2437" s="1" t="s">
        <v>13910</v>
      </c>
      <c r="C2437" s="1" t="s">
        <v>13911</v>
      </c>
      <c r="D2437" s="1" t="s">
        <v>13963</v>
      </c>
      <c r="E2437" s="1" t="s">
        <v>13964</v>
      </c>
      <c r="F2437" s="1" t="s">
        <v>32</v>
      </c>
      <c r="G2437" s="1" t="s">
        <v>13965</v>
      </c>
      <c r="H2437">
        <v>654</v>
      </c>
      <c r="I2437">
        <v>533</v>
      </c>
      <c r="J2437">
        <v>70</v>
      </c>
      <c r="K2437">
        <v>-9426</v>
      </c>
      <c r="L2437">
        <v>309</v>
      </c>
      <c r="M2437">
        <v>532</v>
      </c>
      <c r="N2437">
        <v>7.85E-4</v>
      </c>
      <c r="O2437">
        <v>151</v>
      </c>
      <c r="P2437">
        <v>695</v>
      </c>
      <c r="Q2437">
        <v>12749</v>
      </c>
      <c r="R2437">
        <v>2226930</v>
      </c>
      <c r="S2437" s="1" t="s">
        <v>13966</v>
      </c>
      <c r="T2437" s="1" t="s">
        <v>13967</v>
      </c>
      <c r="U2437" s="1" t="s">
        <v>13910</v>
      </c>
      <c r="V2437">
        <v>115267970</v>
      </c>
      <c r="W2437">
        <v>554970</v>
      </c>
      <c r="X2437">
        <v>11140</v>
      </c>
      <c r="Y2437" s="1" t="s">
        <v>13968</v>
      </c>
      <c r="Z2437" t="b">
        <v>1</v>
      </c>
      <c r="AA2437" t="b">
        <v>1</v>
      </c>
      <c r="AB2437">
        <v>14949320</v>
      </c>
    </row>
    <row r="2438" spans="1:28" x14ac:dyDescent="0.25">
      <c r="A2438">
        <v>2436</v>
      </c>
      <c r="B2438" s="1" t="s">
        <v>13969</v>
      </c>
      <c r="C2438" s="1" t="s">
        <v>13970</v>
      </c>
      <c r="D2438" s="1" t="s">
        <v>13971</v>
      </c>
      <c r="E2438" s="1" t="s">
        <v>13972</v>
      </c>
      <c r="F2438" s="1" t="s">
        <v>44</v>
      </c>
      <c r="G2438" s="1" t="s">
        <v>13973</v>
      </c>
      <c r="H2438">
        <v>582</v>
      </c>
      <c r="I2438">
        <v>504</v>
      </c>
      <c r="J2438">
        <v>90</v>
      </c>
      <c r="K2438">
        <v>-8423</v>
      </c>
      <c r="L2438">
        <v>5</v>
      </c>
      <c r="M2438">
        <v>355</v>
      </c>
      <c r="N2438">
        <v>0</v>
      </c>
      <c r="O2438">
        <v>86</v>
      </c>
      <c r="P2438">
        <v>428</v>
      </c>
      <c r="Q2438">
        <v>90899</v>
      </c>
      <c r="R2438">
        <v>2253810</v>
      </c>
      <c r="S2438" s="1" t="s">
        <v>13974</v>
      </c>
      <c r="T2438" s="1" t="s">
        <v>13975</v>
      </c>
      <c r="U2438" s="1" t="s">
        <v>13976</v>
      </c>
      <c r="V2438">
        <v>325116180</v>
      </c>
      <c r="W2438">
        <v>4439230</v>
      </c>
      <c r="X2438">
        <v>93770</v>
      </c>
      <c r="Y2438" s="1" t="s">
        <v>13977</v>
      </c>
      <c r="Z2438" t="b">
        <v>1</v>
      </c>
      <c r="AA2438" t="b">
        <v>1</v>
      </c>
      <c r="AB2438">
        <v>14532274</v>
      </c>
    </row>
    <row r="2439" spans="1:28" x14ac:dyDescent="0.25">
      <c r="A2439">
        <v>2437</v>
      </c>
      <c r="B2439" s="1" t="s">
        <v>13969</v>
      </c>
      <c r="C2439" s="1" t="s">
        <v>13970</v>
      </c>
      <c r="D2439" s="1" t="s">
        <v>13978</v>
      </c>
      <c r="E2439" s="1" t="s">
        <v>13979</v>
      </c>
      <c r="F2439" s="1" t="s">
        <v>32</v>
      </c>
      <c r="G2439" s="1" t="s">
        <v>13980</v>
      </c>
      <c r="H2439">
        <v>589</v>
      </c>
      <c r="I2439">
        <v>424</v>
      </c>
      <c r="J2439">
        <v>40</v>
      </c>
      <c r="K2439">
        <v>-12006</v>
      </c>
      <c r="L2439">
        <v>359</v>
      </c>
      <c r="M2439">
        <v>844</v>
      </c>
      <c r="N2439">
        <v>381</v>
      </c>
      <c r="O2439">
        <v>169</v>
      </c>
      <c r="P2439">
        <v>561</v>
      </c>
      <c r="Q2439">
        <v>119823</v>
      </c>
      <c r="R2439">
        <v>3964670</v>
      </c>
      <c r="S2439" s="1" t="s">
        <v>13981</v>
      </c>
      <c r="T2439" s="1" t="s">
        <v>13982</v>
      </c>
      <c r="U2439" s="1" t="s">
        <v>2777</v>
      </c>
      <c r="V2439">
        <v>932769320</v>
      </c>
      <c r="W2439">
        <v>5602940</v>
      </c>
      <c r="X2439">
        <v>235840</v>
      </c>
      <c r="Y2439" s="1" t="s">
        <v>13983</v>
      </c>
      <c r="Z2439" t="b">
        <v>1</v>
      </c>
      <c r="AA2439" t="b">
        <v>1</v>
      </c>
      <c r="AB2439">
        <v>40547657</v>
      </c>
    </row>
    <row r="2440" spans="1:28" x14ac:dyDescent="0.25">
      <c r="A2440">
        <v>2438</v>
      </c>
      <c r="B2440" s="1" t="s">
        <v>13969</v>
      </c>
      <c r="C2440" s="1" t="s">
        <v>13970</v>
      </c>
      <c r="D2440" s="1" t="s">
        <v>13984</v>
      </c>
      <c r="E2440" s="1" t="s">
        <v>13985</v>
      </c>
      <c r="F2440" s="1" t="s">
        <v>44</v>
      </c>
      <c r="G2440" s="1" t="s">
        <v>13986</v>
      </c>
      <c r="H2440">
        <v>638</v>
      </c>
      <c r="I2440">
        <v>631</v>
      </c>
      <c r="J2440">
        <v>40</v>
      </c>
      <c r="K2440">
        <v>-6993</v>
      </c>
      <c r="L2440">
        <v>353</v>
      </c>
      <c r="M2440">
        <v>624</v>
      </c>
      <c r="N2440">
        <v>144</v>
      </c>
      <c r="O2440">
        <v>74</v>
      </c>
      <c r="P2440">
        <v>46</v>
      </c>
      <c r="Q2440">
        <v>119973</v>
      </c>
      <c r="R2440">
        <v>3327110</v>
      </c>
      <c r="S2440" s="1" t="s">
        <v>13987</v>
      </c>
      <c r="T2440" s="1" t="s">
        <v>13988</v>
      </c>
      <c r="U2440" s="1" t="s">
        <v>13989</v>
      </c>
      <c r="V2440">
        <v>88537080</v>
      </c>
      <c r="W2440">
        <v>924080</v>
      </c>
      <c r="X2440">
        <v>15340</v>
      </c>
      <c r="Y2440" s="1" t="s">
        <v>13990</v>
      </c>
      <c r="Z2440" t="b">
        <v>1</v>
      </c>
      <c r="AA2440" t="b">
        <v>1</v>
      </c>
      <c r="AB2440">
        <v>26570846</v>
      </c>
    </row>
    <row r="2441" spans="1:28" x14ac:dyDescent="0.25">
      <c r="A2441">
        <v>2439</v>
      </c>
      <c r="B2441" s="1" t="s">
        <v>13969</v>
      </c>
      <c r="C2441" s="1" t="s">
        <v>13970</v>
      </c>
      <c r="D2441" s="1" t="s">
        <v>8235</v>
      </c>
      <c r="E2441" s="1" t="s">
        <v>8236</v>
      </c>
      <c r="F2441" s="1" t="s">
        <v>32</v>
      </c>
      <c r="G2441" s="1" t="s">
        <v>8237</v>
      </c>
      <c r="H2441">
        <v>608</v>
      </c>
      <c r="I2441">
        <v>705</v>
      </c>
      <c r="J2441">
        <v>70</v>
      </c>
      <c r="K2441">
        <v>-5525</v>
      </c>
      <c r="L2441">
        <v>364</v>
      </c>
      <c r="M2441">
        <v>499</v>
      </c>
      <c r="N2441">
        <v>124</v>
      </c>
      <c r="O2441">
        <v>878</v>
      </c>
      <c r="P2441">
        <v>733</v>
      </c>
      <c r="Q2441">
        <v>75031</v>
      </c>
      <c r="R2441">
        <v>3243730</v>
      </c>
      <c r="S2441" s="1" t="s">
        <v>13991</v>
      </c>
      <c r="T2441" s="1" t="s">
        <v>13992</v>
      </c>
      <c r="U2441" s="1" t="s">
        <v>2777</v>
      </c>
      <c r="V2441">
        <v>649093430</v>
      </c>
      <c r="W2441">
        <v>2785410</v>
      </c>
      <c r="X2441">
        <v>72610</v>
      </c>
      <c r="Y2441" s="1" t="s">
        <v>13993</v>
      </c>
      <c r="Z2441" t="b">
        <v>1</v>
      </c>
      <c r="AA2441" t="b">
        <v>1</v>
      </c>
      <c r="AB2441">
        <v>27224724</v>
      </c>
    </row>
    <row r="2442" spans="1:28" x14ac:dyDescent="0.25">
      <c r="A2442">
        <v>2440</v>
      </c>
      <c r="B2442" s="1" t="s">
        <v>13969</v>
      </c>
      <c r="C2442" s="1" t="s">
        <v>13970</v>
      </c>
      <c r="D2442" s="1" t="s">
        <v>13994</v>
      </c>
      <c r="E2442" s="1" t="s">
        <v>13995</v>
      </c>
      <c r="F2442" s="1" t="s">
        <v>32</v>
      </c>
      <c r="G2442" s="1" t="s">
        <v>13996</v>
      </c>
      <c r="H2442">
        <v>504</v>
      </c>
      <c r="I2442">
        <v>364</v>
      </c>
      <c r="J2442">
        <v>10</v>
      </c>
      <c r="K2442">
        <v>-9277</v>
      </c>
      <c r="L2442">
        <v>3</v>
      </c>
      <c r="M2442">
        <v>893</v>
      </c>
      <c r="N2442">
        <v>7.8799999999999999E-3</v>
      </c>
      <c r="O2442">
        <v>904</v>
      </c>
      <c r="P2442">
        <v>365</v>
      </c>
      <c r="Q2442">
        <v>149819</v>
      </c>
      <c r="R2442">
        <v>2084400</v>
      </c>
      <c r="S2442" s="1" t="s">
        <v>13997</v>
      </c>
      <c r="T2442" s="1" t="s">
        <v>13998</v>
      </c>
      <c r="U2442" s="1" t="s">
        <v>2730</v>
      </c>
      <c r="V2442">
        <v>26453430</v>
      </c>
      <c r="W2442">
        <v>216460</v>
      </c>
      <c r="X2442">
        <v>4520</v>
      </c>
      <c r="Y2442" s="1" t="s">
        <v>13999</v>
      </c>
      <c r="Z2442" t="b">
        <v>1</v>
      </c>
      <c r="AA2442" t="b">
        <v>1</v>
      </c>
      <c r="AB2442">
        <v>17327882</v>
      </c>
    </row>
    <row r="2443" spans="1:28" x14ac:dyDescent="0.25">
      <c r="A2443">
        <v>2441</v>
      </c>
      <c r="B2443" s="1" t="s">
        <v>13969</v>
      </c>
      <c r="C2443" s="1" t="s">
        <v>13970</v>
      </c>
      <c r="D2443" s="1" t="s">
        <v>14000</v>
      </c>
      <c r="E2443" s="1" t="s">
        <v>8236</v>
      </c>
      <c r="F2443" s="1" t="s">
        <v>32</v>
      </c>
      <c r="G2443" s="1" t="s">
        <v>14001</v>
      </c>
      <c r="H2443">
        <v>448</v>
      </c>
      <c r="I2443">
        <v>607</v>
      </c>
      <c r="J2443">
        <v>90</v>
      </c>
      <c r="K2443">
        <v>-4606</v>
      </c>
      <c r="L2443">
        <v>611</v>
      </c>
      <c r="M2443">
        <v>791</v>
      </c>
      <c r="N2443">
        <v>0</v>
      </c>
      <c r="O2443">
        <v>888</v>
      </c>
      <c r="P2443">
        <v>484</v>
      </c>
      <c r="Q2443">
        <v>139509</v>
      </c>
      <c r="R2443">
        <v>3443600</v>
      </c>
      <c r="S2443" s="1" t="s">
        <v>14002</v>
      </c>
      <c r="T2443" s="1" t="s">
        <v>14003</v>
      </c>
      <c r="U2443" s="1" t="s">
        <v>14004</v>
      </c>
      <c r="V2443">
        <v>76557510</v>
      </c>
      <c r="W2443">
        <v>1541010</v>
      </c>
      <c r="X2443">
        <v>23100</v>
      </c>
      <c r="Y2443" s="1" t="s">
        <v>14005</v>
      </c>
      <c r="Z2443" t="b">
        <v>0</v>
      </c>
      <c r="AA2443" t="b">
        <v>0</v>
      </c>
      <c r="AB2443">
        <v>26019673</v>
      </c>
    </row>
    <row r="2444" spans="1:28" x14ac:dyDescent="0.25">
      <c r="A2444">
        <v>2442</v>
      </c>
      <c r="B2444" s="1" t="s">
        <v>13969</v>
      </c>
      <c r="C2444" s="1" t="s">
        <v>13970</v>
      </c>
      <c r="D2444" s="1" t="s">
        <v>14006</v>
      </c>
      <c r="E2444" s="1" t="s">
        <v>8236</v>
      </c>
      <c r="F2444" s="1" t="s">
        <v>32</v>
      </c>
      <c r="G2444" s="1" t="s">
        <v>14007</v>
      </c>
      <c r="H2444">
        <v>707</v>
      </c>
      <c r="I2444">
        <v>925</v>
      </c>
      <c r="J2444">
        <v>40</v>
      </c>
      <c r="K2444">
        <v>-5675</v>
      </c>
      <c r="L2444">
        <v>185</v>
      </c>
      <c r="M2444">
        <v>681</v>
      </c>
      <c r="N2444">
        <v>393</v>
      </c>
      <c r="O2444">
        <v>748</v>
      </c>
      <c r="P2444">
        <v>956</v>
      </c>
      <c r="Q2444">
        <v>79932</v>
      </c>
      <c r="R2444">
        <v>2389870</v>
      </c>
      <c r="S2444" s="1" t="s">
        <v>14008</v>
      </c>
      <c r="T2444" s="1" t="s">
        <v>14009</v>
      </c>
      <c r="U2444" s="1" t="s">
        <v>2777</v>
      </c>
      <c r="V2444">
        <v>152454250</v>
      </c>
      <c r="W2444">
        <v>820200</v>
      </c>
      <c r="X2444">
        <v>12230</v>
      </c>
      <c r="Y2444" s="1" t="s">
        <v>14010</v>
      </c>
      <c r="Z2444" t="b">
        <v>1</v>
      </c>
      <c r="AA2444" t="b">
        <v>1</v>
      </c>
      <c r="AB2444">
        <v>23821179</v>
      </c>
    </row>
    <row r="2445" spans="1:28" x14ac:dyDescent="0.25">
      <c r="A2445">
        <v>2443</v>
      </c>
      <c r="B2445" s="1" t="s">
        <v>13969</v>
      </c>
      <c r="C2445" s="1" t="s">
        <v>13970</v>
      </c>
      <c r="D2445" s="1" t="s">
        <v>14011</v>
      </c>
      <c r="E2445" s="1" t="s">
        <v>14012</v>
      </c>
      <c r="F2445" s="1" t="s">
        <v>32</v>
      </c>
      <c r="G2445" s="1" t="s">
        <v>14013</v>
      </c>
      <c r="H2445">
        <v>732</v>
      </c>
      <c r="I2445">
        <v>563</v>
      </c>
      <c r="J2445">
        <v>100</v>
      </c>
      <c r="K2445">
        <v>-10155</v>
      </c>
      <c r="L2445">
        <v>128</v>
      </c>
      <c r="M2445">
        <v>191</v>
      </c>
      <c r="N2445">
        <v>141</v>
      </c>
      <c r="O2445">
        <v>759</v>
      </c>
      <c r="P2445">
        <v>563</v>
      </c>
      <c r="Q2445">
        <v>169943</v>
      </c>
      <c r="R2445">
        <v>2717470</v>
      </c>
      <c r="S2445" s="1" t="s">
        <v>14014</v>
      </c>
      <c r="T2445" s="1" t="s">
        <v>14015</v>
      </c>
      <c r="U2445" s="1" t="s">
        <v>2777</v>
      </c>
      <c r="V2445">
        <v>358396890</v>
      </c>
      <c r="W2445">
        <v>2277840</v>
      </c>
      <c r="X2445">
        <v>48890</v>
      </c>
      <c r="Y2445" s="1" t="s">
        <v>14016</v>
      </c>
      <c r="Z2445" t="b">
        <v>1</v>
      </c>
      <c r="AA2445" t="b">
        <v>1</v>
      </c>
      <c r="AB2445">
        <v>14089626</v>
      </c>
    </row>
    <row r="2446" spans="1:28" x14ac:dyDescent="0.25">
      <c r="A2446">
        <v>2444</v>
      </c>
      <c r="B2446" s="1" t="s">
        <v>13969</v>
      </c>
      <c r="C2446" s="1" t="s">
        <v>13970</v>
      </c>
      <c r="D2446" s="1" t="s">
        <v>14017</v>
      </c>
      <c r="E2446" s="1" t="s">
        <v>14018</v>
      </c>
      <c r="F2446" s="1" t="s">
        <v>44</v>
      </c>
      <c r="G2446" s="1" t="s">
        <v>14019</v>
      </c>
      <c r="H2446">
        <v>594</v>
      </c>
      <c r="I2446">
        <v>534</v>
      </c>
      <c r="J2446">
        <v>90</v>
      </c>
      <c r="K2446">
        <v>-8007</v>
      </c>
      <c r="L2446">
        <v>428</v>
      </c>
      <c r="M2446">
        <v>385</v>
      </c>
      <c r="N2446">
        <v>0</v>
      </c>
      <c r="O2446">
        <v>877</v>
      </c>
      <c r="P2446">
        <v>364</v>
      </c>
      <c r="Q2446">
        <v>91082</v>
      </c>
      <c r="R2446">
        <v>2254250</v>
      </c>
      <c r="S2446" s="1" t="s">
        <v>14020</v>
      </c>
      <c r="T2446" s="1" t="s">
        <v>14021</v>
      </c>
      <c r="U2446" s="1" t="s">
        <v>14022</v>
      </c>
      <c r="V2446">
        <v>73986920</v>
      </c>
      <c r="W2446">
        <v>1204410</v>
      </c>
      <c r="X2446">
        <v>14090</v>
      </c>
      <c r="Y2446" s="1" t="s">
        <v>14023</v>
      </c>
      <c r="Z2446" t="b">
        <v>1</v>
      </c>
      <c r="AA2446" t="b">
        <v>1</v>
      </c>
      <c r="AB2446">
        <v>2832857</v>
      </c>
    </row>
    <row r="2447" spans="1:28" x14ac:dyDescent="0.25">
      <c r="A2447">
        <v>2445</v>
      </c>
      <c r="B2447" s="1" t="s">
        <v>13969</v>
      </c>
      <c r="C2447" s="1" t="s">
        <v>13970</v>
      </c>
      <c r="D2447" s="1" t="s">
        <v>14024</v>
      </c>
      <c r="E2447" s="1" t="s">
        <v>14025</v>
      </c>
      <c r="F2447" s="1" t="s">
        <v>44</v>
      </c>
      <c r="G2447" s="1" t="s">
        <v>14026</v>
      </c>
      <c r="H2447">
        <v>749</v>
      </c>
      <c r="I2447">
        <v>646</v>
      </c>
      <c r="J2447">
        <v>20</v>
      </c>
      <c r="K2447">
        <v>-9598</v>
      </c>
      <c r="L2447">
        <v>389</v>
      </c>
      <c r="M2447">
        <v>111</v>
      </c>
      <c r="N2447">
        <v>426</v>
      </c>
      <c r="O2447">
        <v>22</v>
      </c>
      <c r="P2447">
        <v>752</v>
      </c>
      <c r="Q2447">
        <v>129996</v>
      </c>
      <c r="R2447">
        <v>2815200</v>
      </c>
      <c r="S2447" s="1" t="s">
        <v>14027</v>
      </c>
      <c r="T2447" s="1" t="s">
        <v>14028</v>
      </c>
      <c r="U2447" s="1" t="s">
        <v>2777</v>
      </c>
      <c r="V2447">
        <v>212661160</v>
      </c>
      <c r="W2447">
        <v>1168340</v>
      </c>
      <c r="X2447">
        <v>25190</v>
      </c>
      <c r="Y2447" s="1" t="s">
        <v>14029</v>
      </c>
      <c r="Z2447" t="b">
        <v>1</v>
      </c>
      <c r="AA2447" t="b">
        <v>1</v>
      </c>
      <c r="AB2447">
        <v>10528551</v>
      </c>
    </row>
    <row r="2448" spans="1:28" x14ac:dyDescent="0.25">
      <c r="A2448">
        <v>2446</v>
      </c>
      <c r="B2448" s="1" t="s">
        <v>14030</v>
      </c>
      <c r="C2448" s="1" t="s">
        <v>14031</v>
      </c>
      <c r="D2448" s="1" t="s">
        <v>14032</v>
      </c>
      <c r="E2448" s="1" t="s">
        <v>14032</v>
      </c>
      <c r="F2448" s="1" t="s">
        <v>32</v>
      </c>
      <c r="G2448" s="1" t="s">
        <v>14033</v>
      </c>
      <c r="H2448">
        <v>593</v>
      </c>
      <c r="I2448">
        <v>577</v>
      </c>
      <c r="J2448">
        <v>0</v>
      </c>
      <c r="K2448">
        <v>-4813</v>
      </c>
      <c r="L2448">
        <v>294</v>
      </c>
      <c r="M2448">
        <v>454</v>
      </c>
      <c r="N2448">
        <v>0</v>
      </c>
      <c r="O2448">
        <v>119</v>
      </c>
      <c r="P2448">
        <v>902</v>
      </c>
      <c r="Q2448">
        <v>144007</v>
      </c>
      <c r="R2448">
        <v>2070000</v>
      </c>
      <c r="S2448" s="1" t="s">
        <v>14034</v>
      </c>
      <c r="T2448" s="1" t="s">
        <v>14035</v>
      </c>
      <c r="U2448" s="1" t="s">
        <v>14036</v>
      </c>
      <c r="V2448">
        <v>180651730</v>
      </c>
      <c r="W2448">
        <v>1012560</v>
      </c>
      <c r="X2448">
        <v>28030</v>
      </c>
      <c r="Y2448" s="1" t="s">
        <v>1352</v>
      </c>
      <c r="Z2448" t="b">
        <v>0</v>
      </c>
      <c r="AA2448" t="b">
        <v>0</v>
      </c>
      <c r="AB2448">
        <v>174718565</v>
      </c>
    </row>
    <row r="2449" spans="1:28" x14ac:dyDescent="0.25">
      <c r="A2449">
        <v>2447</v>
      </c>
      <c r="B2449" s="1" t="s">
        <v>14030</v>
      </c>
      <c r="C2449" s="1" t="s">
        <v>14031</v>
      </c>
      <c r="D2449" s="1" t="s">
        <v>14037</v>
      </c>
      <c r="E2449" s="1" t="s">
        <v>14038</v>
      </c>
      <c r="F2449" s="1" t="s">
        <v>32</v>
      </c>
      <c r="G2449" s="1" t="s">
        <v>14039</v>
      </c>
      <c r="H2449">
        <v>417</v>
      </c>
      <c r="I2449">
        <v>465</v>
      </c>
      <c r="J2449">
        <v>30</v>
      </c>
      <c r="K2449">
        <v>-7029</v>
      </c>
      <c r="L2449">
        <v>55</v>
      </c>
      <c r="M2449">
        <v>557</v>
      </c>
      <c r="N2449">
        <v>0</v>
      </c>
      <c r="O2449">
        <v>131</v>
      </c>
      <c r="P2449">
        <v>688</v>
      </c>
      <c r="Q2449">
        <v>169849</v>
      </c>
      <c r="R2449">
        <v>1566800</v>
      </c>
      <c r="S2449" s="1" t="s">
        <v>14040</v>
      </c>
      <c r="T2449" s="1" t="s">
        <v>14041</v>
      </c>
      <c r="U2449" s="1" t="s">
        <v>14042</v>
      </c>
      <c r="V2449">
        <v>1138850</v>
      </c>
      <c r="W2449">
        <v>14250</v>
      </c>
      <c r="X2449">
        <v>640</v>
      </c>
      <c r="Y2449" s="1" t="s">
        <v>1096</v>
      </c>
      <c r="Z2449" t="b">
        <v>0</v>
      </c>
      <c r="AA2449" t="b">
        <v>0</v>
      </c>
      <c r="AB2449">
        <v>67586245</v>
      </c>
    </row>
    <row r="2450" spans="1:28" x14ac:dyDescent="0.25">
      <c r="A2450">
        <v>2448</v>
      </c>
      <c r="B2450" s="1" t="s">
        <v>14030</v>
      </c>
      <c r="C2450" s="1" t="s">
        <v>14031</v>
      </c>
      <c r="D2450" s="1" t="s">
        <v>14043</v>
      </c>
      <c r="E2450" s="1" t="s">
        <v>14043</v>
      </c>
      <c r="F2450" s="1" t="s">
        <v>32</v>
      </c>
      <c r="G2450" s="1" t="s">
        <v>14044</v>
      </c>
      <c r="H2450">
        <v>597</v>
      </c>
      <c r="I2450">
        <v>469</v>
      </c>
      <c r="J2450">
        <v>80</v>
      </c>
      <c r="K2450">
        <v>-6143</v>
      </c>
      <c r="L2450">
        <v>293</v>
      </c>
      <c r="M2450">
        <v>684</v>
      </c>
      <c r="N2450">
        <v>416</v>
      </c>
      <c r="O2450">
        <v>166</v>
      </c>
      <c r="P2450">
        <v>696</v>
      </c>
      <c r="Q2450">
        <v>145234</v>
      </c>
      <c r="R2450">
        <v>1929730</v>
      </c>
      <c r="S2450" s="1" t="s">
        <v>14045</v>
      </c>
      <c r="T2450" s="1" t="s">
        <v>14046</v>
      </c>
      <c r="U2450" s="1" t="s">
        <v>14047</v>
      </c>
      <c r="V2450">
        <v>1201581600</v>
      </c>
      <c r="W2450">
        <v>4349070</v>
      </c>
      <c r="X2450">
        <v>76690</v>
      </c>
      <c r="Y2450" s="1" t="s">
        <v>14048</v>
      </c>
      <c r="Z2450" t="b">
        <v>1</v>
      </c>
      <c r="AA2450" t="b">
        <v>1</v>
      </c>
      <c r="AB2450">
        <v>113253641</v>
      </c>
    </row>
    <row r="2451" spans="1:28" x14ac:dyDescent="0.25">
      <c r="A2451">
        <v>2449</v>
      </c>
      <c r="B2451" s="1" t="s">
        <v>14030</v>
      </c>
      <c r="C2451" s="1" t="s">
        <v>14031</v>
      </c>
      <c r="D2451" s="1" t="s">
        <v>14049</v>
      </c>
      <c r="E2451" s="1" t="s">
        <v>14049</v>
      </c>
      <c r="F2451" s="1" t="s">
        <v>44</v>
      </c>
      <c r="G2451" s="1" t="s">
        <v>14050</v>
      </c>
      <c r="H2451">
        <v>473</v>
      </c>
      <c r="I2451">
        <v>449</v>
      </c>
      <c r="J2451">
        <v>110</v>
      </c>
      <c r="K2451">
        <v>-4548</v>
      </c>
      <c r="L2451">
        <v>321</v>
      </c>
      <c r="M2451">
        <v>352</v>
      </c>
      <c r="N2451">
        <v>0</v>
      </c>
      <c r="O2451">
        <v>182</v>
      </c>
      <c r="P2451">
        <v>515</v>
      </c>
      <c r="Q2451">
        <v>106446</v>
      </c>
      <c r="R2451">
        <v>2352130</v>
      </c>
      <c r="S2451" s="1" t="s">
        <v>14051</v>
      </c>
      <c r="T2451" s="1" t="s">
        <v>14052</v>
      </c>
      <c r="U2451" s="1" t="s">
        <v>14053</v>
      </c>
      <c r="V2451">
        <v>398648790</v>
      </c>
      <c r="W2451">
        <v>2639060</v>
      </c>
      <c r="X2451">
        <v>49230</v>
      </c>
      <c r="Y2451" s="1" t="s">
        <v>14054</v>
      </c>
      <c r="Z2451" t="b">
        <v>1</v>
      </c>
      <c r="AA2451" t="b">
        <v>1</v>
      </c>
      <c r="AB2451">
        <v>20459466</v>
      </c>
    </row>
    <row r="2452" spans="1:28" x14ac:dyDescent="0.25">
      <c r="A2452">
        <v>2450</v>
      </c>
      <c r="B2452" s="1" t="s">
        <v>14030</v>
      </c>
      <c r="C2452" s="1" t="s">
        <v>14031</v>
      </c>
      <c r="D2452" s="1" t="s">
        <v>14055</v>
      </c>
      <c r="E2452" s="1" t="s">
        <v>14056</v>
      </c>
      <c r="F2452" s="1" t="s">
        <v>32</v>
      </c>
      <c r="G2452" s="1" t="s">
        <v>14057</v>
      </c>
      <c r="H2452">
        <v>606</v>
      </c>
      <c r="I2452">
        <v>402</v>
      </c>
      <c r="J2452">
        <v>100</v>
      </c>
      <c r="K2452">
        <v>-9107</v>
      </c>
      <c r="L2452">
        <v>313</v>
      </c>
      <c r="M2452">
        <v>671</v>
      </c>
      <c r="N2452">
        <v>0</v>
      </c>
      <c r="O2452">
        <v>102</v>
      </c>
      <c r="P2452">
        <v>964</v>
      </c>
      <c r="Q2452">
        <v>134045</v>
      </c>
      <c r="R2452">
        <v>1764530</v>
      </c>
      <c r="S2452" s="1" t="s">
        <v>14058</v>
      </c>
      <c r="T2452" s="1" t="s">
        <v>14059</v>
      </c>
      <c r="U2452" s="1" t="s">
        <v>14060</v>
      </c>
      <c r="V2452">
        <v>250709710</v>
      </c>
      <c r="W2452">
        <v>784350</v>
      </c>
      <c r="X2452">
        <v>8630</v>
      </c>
      <c r="Y2452" s="1" t="s">
        <v>14061</v>
      </c>
      <c r="Z2452" t="b">
        <v>0</v>
      </c>
      <c r="AA2452" t="b">
        <v>0</v>
      </c>
      <c r="AB2452">
        <v>35892853</v>
      </c>
    </row>
    <row r="2453" spans="1:28" x14ac:dyDescent="0.25">
      <c r="A2453">
        <v>2451</v>
      </c>
      <c r="B2453" s="1" t="s">
        <v>14030</v>
      </c>
      <c r="C2453" s="1" t="s">
        <v>14031</v>
      </c>
      <c r="D2453" s="1" t="s">
        <v>14062</v>
      </c>
      <c r="E2453" s="1" t="s">
        <v>14063</v>
      </c>
      <c r="F2453" s="1" t="s">
        <v>32</v>
      </c>
      <c r="G2453" s="1" t="s">
        <v>14064</v>
      </c>
      <c r="H2453">
        <v>47</v>
      </c>
      <c r="I2453">
        <v>41</v>
      </c>
      <c r="J2453">
        <v>0</v>
      </c>
      <c r="K2453">
        <v>-3672</v>
      </c>
      <c r="L2453">
        <v>335</v>
      </c>
      <c r="M2453">
        <v>59</v>
      </c>
      <c r="N2453">
        <v>0</v>
      </c>
      <c r="O2453">
        <v>88</v>
      </c>
      <c r="P2453">
        <v>848</v>
      </c>
      <c r="Q2453">
        <v>167658</v>
      </c>
      <c r="R2453">
        <v>2102800</v>
      </c>
      <c r="S2453" s="1" t="s">
        <v>14065</v>
      </c>
      <c r="T2453" s="1" t="s">
        <v>14066</v>
      </c>
      <c r="U2453" s="1" t="s">
        <v>14047</v>
      </c>
      <c r="V2453">
        <v>3691957420</v>
      </c>
      <c r="W2453">
        <v>7996800</v>
      </c>
      <c r="X2453">
        <v>150500</v>
      </c>
      <c r="Y2453" s="1" t="s">
        <v>14067</v>
      </c>
      <c r="Z2453" t="b">
        <v>1</v>
      </c>
      <c r="AA2453" t="b">
        <v>1</v>
      </c>
      <c r="AB2453">
        <v>122246047</v>
      </c>
    </row>
    <row r="2454" spans="1:28" x14ac:dyDescent="0.25">
      <c r="A2454">
        <v>2452</v>
      </c>
      <c r="B2454" s="1" t="s">
        <v>14030</v>
      </c>
      <c r="C2454" s="1" t="s">
        <v>14031</v>
      </c>
      <c r="D2454" s="1" t="s">
        <v>14068</v>
      </c>
      <c r="E2454" s="1" t="s">
        <v>14056</v>
      </c>
      <c r="F2454" s="1" t="s">
        <v>32</v>
      </c>
      <c r="G2454" s="1" t="s">
        <v>14069</v>
      </c>
      <c r="H2454">
        <v>549</v>
      </c>
      <c r="I2454">
        <v>779</v>
      </c>
      <c r="J2454">
        <v>70</v>
      </c>
      <c r="K2454">
        <v>-7753</v>
      </c>
      <c r="L2454">
        <v>32</v>
      </c>
      <c r="M2454">
        <v>485</v>
      </c>
      <c r="N2454">
        <v>2.9099999999999998E-3</v>
      </c>
      <c r="O2454">
        <v>126</v>
      </c>
      <c r="P2454">
        <v>961</v>
      </c>
      <c r="Q2454">
        <v>162156</v>
      </c>
      <c r="R2454">
        <v>1870230</v>
      </c>
      <c r="S2454" s="1" t="s">
        <v>14070</v>
      </c>
      <c r="T2454" s="1" t="s">
        <v>14071</v>
      </c>
      <c r="U2454" s="1" t="s">
        <v>14072</v>
      </c>
      <c r="V2454">
        <v>730630</v>
      </c>
      <c r="W2454">
        <v>8350</v>
      </c>
      <c r="X2454">
        <v>350</v>
      </c>
      <c r="Y2454" s="1" t="s">
        <v>1096</v>
      </c>
      <c r="Z2454" t="b">
        <v>0</v>
      </c>
      <c r="AA2454" t="b">
        <v>0</v>
      </c>
      <c r="AB2454">
        <v>26056474</v>
      </c>
    </row>
    <row r="2455" spans="1:28" x14ac:dyDescent="0.25">
      <c r="A2455">
        <v>2453</v>
      </c>
      <c r="B2455" s="1" t="s">
        <v>14030</v>
      </c>
      <c r="C2455" s="1" t="s">
        <v>14031</v>
      </c>
      <c r="D2455" s="1" t="s">
        <v>14073</v>
      </c>
      <c r="E2455" s="1" t="s">
        <v>14038</v>
      </c>
      <c r="F2455" s="1" t="s">
        <v>32</v>
      </c>
      <c r="G2455" s="1" t="s">
        <v>14074</v>
      </c>
      <c r="H2455">
        <v>524</v>
      </c>
      <c r="I2455">
        <v>329</v>
      </c>
      <c r="J2455">
        <v>100</v>
      </c>
      <c r="K2455">
        <v>-7213</v>
      </c>
      <c r="L2455">
        <v>342</v>
      </c>
      <c r="M2455">
        <v>721</v>
      </c>
      <c r="N2455">
        <v>0</v>
      </c>
      <c r="O2455">
        <v>266</v>
      </c>
      <c r="P2455">
        <v>749</v>
      </c>
      <c r="Q2455">
        <v>89076</v>
      </c>
      <c r="R2455">
        <v>1916670</v>
      </c>
      <c r="S2455" s="1" t="s">
        <v>14075</v>
      </c>
      <c r="T2455" s="1" t="s">
        <v>14076</v>
      </c>
      <c r="U2455" s="1" t="s">
        <v>14047</v>
      </c>
      <c r="V2455">
        <v>62595790</v>
      </c>
      <c r="W2455">
        <v>479320</v>
      </c>
      <c r="X2455">
        <v>7820</v>
      </c>
      <c r="Y2455" s="1" t="s">
        <v>14077</v>
      </c>
      <c r="Z2455" t="b">
        <v>1</v>
      </c>
      <c r="AA2455" t="b">
        <v>1</v>
      </c>
    </row>
    <row r="2456" spans="1:28" x14ac:dyDescent="0.25">
      <c r="A2456">
        <v>2454</v>
      </c>
      <c r="B2456" s="1" t="s">
        <v>14030</v>
      </c>
      <c r="C2456" s="1" t="s">
        <v>14031</v>
      </c>
      <c r="D2456" s="1" t="s">
        <v>14078</v>
      </c>
      <c r="E2456" s="1" t="s">
        <v>14079</v>
      </c>
      <c r="F2456" s="1" t="s">
        <v>32</v>
      </c>
      <c r="G2456" s="1" t="s">
        <v>14080</v>
      </c>
      <c r="H2456">
        <v>701</v>
      </c>
      <c r="I2456">
        <v>569</v>
      </c>
      <c r="J2456">
        <v>0</v>
      </c>
      <c r="K2456">
        <v>-5587</v>
      </c>
      <c r="L2456">
        <v>425</v>
      </c>
      <c r="M2456">
        <v>858</v>
      </c>
      <c r="N2456">
        <v>167</v>
      </c>
      <c r="O2456">
        <v>733</v>
      </c>
      <c r="P2456">
        <v>976</v>
      </c>
      <c r="Q2456">
        <v>123273</v>
      </c>
      <c r="R2456">
        <v>1968930</v>
      </c>
      <c r="S2456" s="1" t="s">
        <v>14081</v>
      </c>
      <c r="T2456" s="1" t="s">
        <v>14082</v>
      </c>
      <c r="U2456" s="1" t="s">
        <v>14083</v>
      </c>
      <c r="V2456">
        <v>70917710</v>
      </c>
      <c r="W2456">
        <v>115630</v>
      </c>
      <c r="X2456">
        <v>5370</v>
      </c>
      <c r="Y2456" s="1" t="s">
        <v>14084</v>
      </c>
      <c r="Z2456" t="b">
        <v>0</v>
      </c>
      <c r="AA2456" t="b">
        <v>0</v>
      </c>
    </row>
    <row r="2457" spans="1:28" x14ac:dyDescent="0.25">
      <c r="A2457">
        <v>2455</v>
      </c>
      <c r="B2457" s="1" t="s">
        <v>14030</v>
      </c>
      <c r="C2457" s="1" t="s">
        <v>14031</v>
      </c>
      <c r="D2457" s="1" t="s">
        <v>14085</v>
      </c>
      <c r="E2457" s="1" t="s">
        <v>14085</v>
      </c>
      <c r="F2457" s="1" t="s">
        <v>32</v>
      </c>
      <c r="G2457" s="1" t="s">
        <v>14086</v>
      </c>
      <c r="H2457">
        <v>695</v>
      </c>
      <c r="I2457">
        <v>832</v>
      </c>
      <c r="J2457">
        <v>40</v>
      </c>
      <c r="K2457">
        <v>-3306</v>
      </c>
      <c r="L2457">
        <v>315</v>
      </c>
      <c r="M2457">
        <v>204</v>
      </c>
      <c r="N2457">
        <v>0</v>
      </c>
      <c r="O2457">
        <v>281</v>
      </c>
      <c r="P2457">
        <v>965</v>
      </c>
      <c r="Q2457">
        <v>122603</v>
      </c>
      <c r="R2457">
        <v>1371730</v>
      </c>
      <c r="S2457" s="1" t="s">
        <v>14087</v>
      </c>
      <c r="T2457" s="1" t="s">
        <v>14088</v>
      </c>
      <c r="U2457" s="1" t="s">
        <v>14047</v>
      </c>
      <c r="V2457">
        <v>996631320</v>
      </c>
      <c r="W2457">
        <v>3914560</v>
      </c>
      <c r="X2457">
        <v>53050</v>
      </c>
      <c r="Y2457" s="1" t="s">
        <v>14089</v>
      </c>
      <c r="Z2457" t="b">
        <v>1</v>
      </c>
      <c r="AA2457" t="b">
        <v>1</v>
      </c>
      <c r="AB2457">
        <v>52780457</v>
      </c>
    </row>
    <row r="2458" spans="1:28" x14ac:dyDescent="0.25">
      <c r="A2458">
        <v>2456</v>
      </c>
      <c r="B2458" s="1" t="s">
        <v>14090</v>
      </c>
      <c r="C2458" s="1" t="s">
        <v>14091</v>
      </c>
      <c r="D2458" s="1" t="s">
        <v>14092</v>
      </c>
      <c r="E2458" s="1" t="s">
        <v>14092</v>
      </c>
      <c r="F2458" s="1" t="s">
        <v>44</v>
      </c>
      <c r="G2458" s="1" t="s">
        <v>14093</v>
      </c>
      <c r="H2458">
        <v>787</v>
      </c>
      <c r="I2458">
        <v>603</v>
      </c>
      <c r="J2458">
        <v>90</v>
      </c>
      <c r="K2458">
        <v>-4781</v>
      </c>
      <c r="L2458">
        <v>34</v>
      </c>
      <c r="M2458">
        <v>435</v>
      </c>
      <c r="N2458">
        <v>0</v>
      </c>
      <c r="O2458">
        <v>101</v>
      </c>
      <c r="P2458">
        <v>743</v>
      </c>
      <c r="Q2458">
        <v>106984</v>
      </c>
      <c r="R2458">
        <v>2240720</v>
      </c>
      <c r="S2458" s="1" t="s">
        <v>14094</v>
      </c>
      <c r="T2458" s="1" t="s">
        <v>14095</v>
      </c>
      <c r="U2458" s="1" t="s">
        <v>14096</v>
      </c>
      <c r="V2458">
        <v>73673910</v>
      </c>
      <c r="W2458">
        <v>4090130</v>
      </c>
      <c r="X2458">
        <v>118910</v>
      </c>
      <c r="Y2458" s="1" t="s">
        <v>14097</v>
      </c>
      <c r="Z2458" t="b">
        <v>0</v>
      </c>
      <c r="AA2458" t="b">
        <v>0</v>
      </c>
      <c r="AB2458">
        <v>79523556</v>
      </c>
    </row>
    <row r="2459" spans="1:28" x14ac:dyDescent="0.25">
      <c r="A2459">
        <v>2457</v>
      </c>
      <c r="B2459" s="1" t="s">
        <v>14090</v>
      </c>
      <c r="C2459" s="1" t="s">
        <v>14091</v>
      </c>
      <c r="D2459" s="1" t="s">
        <v>14098</v>
      </c>
      <c r="E2459" s="1" t="s">
        <v>14099</v>
      </c>
      <c r="F2459" s="1" t="s">
        <v>44</v>
      </c>
      <c r="G2459" s="1" t="s">
        <v>14100</v>
      </c>
      <c r="H2459">
        <v>897</v>
      </c>
      <c r="I2459">
        <v>816</v>
      </c>
      <c r="J2459">
        <v>70</v>
      </c>
      <c r="K2459">
        <v>-5357</v>
      </c>
      <c r="L2459">
        <v>239</v>
      </c>
      <c r="M2459">
        <v>395</v>
      </c>
      <c r="N2459">
        <v>549</v>
      </c>
      <c r="O2459">
        <v>26</v>
      </c>
      <c r="P2459">
        <v>637</v>
      </c>
      <c r="Q2459">
        <v>143913</v>
      </c>
      <c r="R2459">
        <v>2002080</v>
      </c>
      <c r="S2459" s="1" t="s">
        <v>14101</v>
      </c>
      <c r="T2459" s="1" t="s">
        <v>14102</v>
      </c>
      <c r="U2459" s="1" t="s">
        <v>5687</v>
      </c>
      <c r="V2459">
        <v>641102800</v>
      </c>
      <c r="W2459">
        <v>6409340</v>
      </c>
      <c r="X2459">
        <v>212950</v>
      </c>
      <c r="Y2459" s="1" t="s">
        <v>14103</v>
      </c>
      <c r="Z2459" t="b">
        <v>1</v>
      </c>
      <c r="AA2459" t="b">
        <v>1</v>
      </c>
      <c r="AB2459">
        <v>9644119</v>
      </c>
    </row>
    <row r="2460" spans="1:28" x14ac:dyDescent="0.25">
      <c r="A2460">
        <v>2458</v>
      </c>
      <c r="B2460" s="1" t="s">
        <v>14090</v>
      </c>
      <c r="C2460" s="1" t="s">
        <v>14091</v>
      </c>
      <c r="D2460" s="1" t="s">
        <v>14104</v>
      </c>
      <c r="E2460" s="1" t="s">
        <v>14104</v>
      </c>
      <c r="F2460" s="1" t="s">
        <v>44</v>
      </c>
      <c r="G2460" s="1" t="s">
        <v>14105</v>
      </c>
      <c r="H2460">
        <v>815</v>
      </c>
      <c r="I2460">
        <v>934</v>
      </c>
      <c r="J2460">
        <v>20</v>
      </c>
      <c r="K2460">
        <v>-7756</v>
      </c>
      <c r="L2460">
        <v>173</v>
      </c>
      <c r="M2460">
        <v>514</v>
      </c>
      <c r="N2460">
        <v>194</v>
      </c>
      <c r="O2460">
        <v>942</v>
      </c>
      <c r="P2460">
        <v>63</v>
      </c>
      <c r="Q2460">
        <v>90048</v>
      </c>
      <c r="R2460">
        <v>1981980</v>
      </c>
      <c r="S2460" s="1" t="s">
        <v>14106</v>
      </c>
      <c r="T2460" s="1" t="s">
        <v>14107</v>
      </c>
      <c r="U2460" s="1" t="s">
        <v>5687</v>
      </c>
      <c r="V2460">
        <v>282105970</v>
      </c>
      <c r="W2460">
        <v>3841270</v>
      </c>
      <c r="X2460">
        <v>131290</v>
      </c>
      <c r="Y2460" s="1" t="s">
        <v>14108</v>
      </c>
      <c r="Z2460" t="b">
        <v>1</v>
      </c>
      <c r="AA2460" t="b">
        <v>1</v>
      </c>
      <c r="AB2460">
        <v>4371178</v>
      </c>
    </row>
    <row r="2461" spans="1:28" x14ac:dyDescent="0.25">
      <c r="A2461">
        <v>2459</v>
      </c>
      <c r="B2461" s="1" t="s">
        <v>14090</v>
      </c>
      <c r="C2461" s="1" t="s">
        <v>14091</v>
      </c>
      <c r="D2461" s="1" t="s">
        <v>14109</v>
      </c>
      <c r="E2461" s="1" t="s">
        <v>14109</v>
      </c>
      <c r="F2461" s="1" t="s">
        <v>44</v>
      </c>
      <c r="G2461" s="1" t="s">
        <v>14110</v>
      </c>
      <c r="H2461">
        <v>826</v>
      </c>
      <c r="I2461">
        <v>655</v>
      </c>
      <c r="J2461">
        <v>50</v>
      </c>
      <c r="K2461">
        <v>-8184</v>
      </c>
      <c r="L2461">
        <v>273</v>
      </c>
      <c r="M2461">
        <v>392</v>
      </c>
      <c r="N2461">
        <v>6.8100000000000001E-3</v>
      </c>
      <c r="O2461">
        <v>593</v>
      </c>
      <c r="P2461">
        <v>819</v>
      </c>
      <c r="Q2461">
        <v>82428</v>
      </c>
      <c r="R2461">
        <v>1783640</v>
      </c>
      <c r="S2461" s="1" t="s">
        <v>14111</v>
      </c>
      <c r="T2461" s="1" t="s">
        <v>14112</v>
      </c>
      <c r="U2461" s="1" t="s">
        <v>5687</v>
      </c>
      <c r="V2461">
        <v>158643540</v>
      </c>
      <c r="W2461">
        <v>2312260</v>
      </c>
      <c r="X2461">
        <v>95450</v>
      </c>
      <c r="Y2461" s="1" t="s">
        <v>14113</v>
      </c>
      <c r="Z2461" t="b">
        <v>1</v>
      </c>
      <c r="AA2461" t="b">
        <v>1</v>
      </c>
      <c r="AB2461">
        <v>3374324</v>
      </c>
    </row>
    <row r="2462" spans="1:28" x14ac:dyDescent="0.25">
      <c r="A2462">
        <v>2460</v>
      </c>
      <c r="B2462" s="1" t="s">
        <v>14090</v>
      </c>
      <c r="C2462" s="1" t="s">
        <v>14091</v>
      </c>
      <c r="D2462" s="1" t="s">
        <v>14114</v>
      </c>
      <c r="E2462" s="1" t="s">
        <v>14115</v>
      </c>
      <c r="F2462" s="1" t="s">
        <v>44</v>
      </c>
      <c r="G2462" s="1" t="s">
        <v>14116</v>
      </c>
      <c r="H2462">
        <v>932</v>
      </c>
      <c r="I2462">
        <v>72</v>
      </c>
      <c r="J2462">
        <v>100</v>
      </c>
      <c r="K2462">
        <v>-8136</v>
      </c>
      <c r="L2462">
        <v>164</v>
      </c>
      <c r="M2462">
        <v>236</v>
      </c>
      <c r="N2462">
        <v>974</v>
      </c>
      <c r="O2462">
        <v>516</v>
      </c>
      <c r="P2462">
        <v>917</v>
      </c>
      <c r="Q2462">
        <v>109986</v>
      </c>
      <c r="R2462">
        <v>2121820</v>
      </c>
      <c r="S2462" s="1" t="s">
        <v>14117</v>
      </c>
      <c r="T2462" s="1" t="s">
        <v>14114</v>
      </c>
      <c r="U2462" s="1" t="s">
        <v>14118</v>
      </c>
      <c r="V2462">
        <v>3370910</v>
      </c>
      <c r="W2462">
        <v>26620</v>
      </c>
      <c r="X2462">
        <v>150</v>
      </c>
      <c r="Y2462" s="1" t="s">
        <v>14119</v>
      </c>
      <c r="Z2462" t="b">
        <v>1</v>
      </c>
      <c r="AA2462" t="b">
        <v>1</v>
      </c>
      <c r="AB2462">
        <v>1527728</v>
      </c>
    </row>
    <row r="2463" spans="1:28" x14ac:dyDescent="0.25">
      <c r="A2463">
        <v>2461</v>
      </c>
      <c r="B2463" s="1" t="s">
        <v>14090</v>
      </c>
      <c r="C2463" s="1" t="s">
        <v>14091</v>
      </c>
      <c r="D2463" s="1" t="s">
        <v>14120</v>
      </c>
      <c r="E2463" s="1" t="s">
        <v>14121</v>
      </c>
      <c r="F2463" s="1" t="s">
        <v>32</v>
      </c>
      <c r="G2463" s="1" t="s">
        <v>14122</v>
      </c>
      <c r="H2463">
        <v>677</v>
      </c>
      <c r="I2463">
        <v>792</v>
      </c>
      <c r="J2463">
        <v>90</v>
      </c>
      <c r="K2463">
        <v>-2612</v>
      </c>
      <c r="L2463">
        <v>133</v>
      </c>
      <c r="M2463">
        <v>185</v>
      </c>
      <c r="N2463">
        <v>2.49E-3</v>
      </c>
      <c r="O2463">
        <v>28</v>
      </c>
      <c r="P2463">
        <v>849</v>
      </c>
      <c r="Q2463">
        <v>171956</v>
      </c>
      <c r="R2463">
        <v>3276400</v>
      </c>
      <c r="S2463" s="1" t="s">
        <v>14123</v>
      </c>
      <c r="T2463" s="1" t="s">
        <v>14124</v>
      </c>
      <c r="U2463" s="1" t="s">
        <v>2777</v>
      </c>
      <c r="V2463">
        <v>709846770</v>
      </c>
      <c r="W2463">
        <v>3751060</v>
      </c>
      <c r="X2463">
        <v>89120</v>
      </c>
      <c r="Y2463" s="1" t="s">
        <v>14125</v>
      </c>
      <c r="Z2463" t="b">
        <v>1</v>
      </c>
      <c r="AA2463" t="b">
        <v>1</v>
      </c>
      <c r="AB2463">
        <v>14744109</v>
      </c>
    </row>
    <row r="2464" spans="1:28" x14ac:dyDescent="0.25">
      <c r="A2464">
        <v>2462</v>
      </c>
      <c r="B2464" s="1" t="s">
        <v>14090</v>
      </c>
      <c r="C2464" s="1" t="s">
        <v>14091</v>
      </c>
      <c r="D2464" s="1" t="s">
        <v>14126</v>
      </c>
      <c r="E2464" s="1" t="s">
        <v>14126</v>
      </c>
      <c r="F2464" s="1" t="s">
        <v>44</v>
      </c>
      <c r="G2464" s="1" t="s">
        <v>14127</v>
      </c>
      <c r="H2464">
        <v>922</v>
      </c>
      <c r="I2464">
        <v>763</v>
      </c>
      <c r="J2464">
        <v>50</v>
      </c>
      <c r="K2464">
        <v>-5948</v>
      </c>
      <c r="L2464">
        <v>974</v>
      </c>
      <c r="M2464">
        <v>261</v>
      </c>
      <c r="N2464">
        <v>672</v>
      </c>
      <c r="O2464">
        <v>464</v>
      </c>
      <c r="P2464">
        <v>478</v>
      </c>
      <c r="Q2464">
        <v>128032</v>
      </c>
      <c r="R2464">
        <v>2263130</v>
      </c>
      <c r="S2464" s="1" t="s">
        <v>14128</v>
      </c>
      <c r="T2464" s="1" t="s">
        <v>14129</v>
      </c>
      <c r="U2464" s="1" t="s">
        <v>2751</v>
      </c>
      <c r="V2464">
        <v>3584515860</v>
      </c>
      <c r="W2464">
        <v>36356000</v>
      </c>
      <c r="X2464">
        <v>383490</v>
      </c>
      <c r="Y2464" s="1" t="s">
        <v>14130</v>
      </c>
      <c r="Z2464" t="b">
        <v>1</v>
      </c>
      <c r="AA2464" t="b">
        <v>1</v>
      </c>
      <c r="AB2464">
        <v>26290949</v>
      </c>
    </row>
    <row r="2465" spans="1:28" x14ac:dyDescent="0.25">
      <c r="A2465">
        <v>2463</v>
      </c>
      <c r="B2465" s="1" t="s">
        <v>14090</v>
      </c>
      <c r="C2465" s="1" t="s">
        <v>14091</v>
      </c>
      <c r="D2465" s="1" t="s">
        <v>14131</v>
      </c>
      <c r="E2465" s="1" t="s">
        <v>14132</v>
      </c>
      <c r="F2465" s="1" t="s">
        <v>44</v>
      </c>
      <c r="G2465" s="1" t="s">
        <v>14133</v>
      </c>
      <c r="H2465">
        <v>82</v>
      </c>
      <c r="I2465">
        <v>581</v>
      </c>
      <c r="J2465">
        <v>40</v>
      </c>
      <c r="K2465">
        <v>-5655</v>
      </c>
      <c r="L2465">
        <v>438</v>
      </c>
      <c r="M2465">
        <v>494</v>
      </c>
      <c r="N2465">
        <v>0</v>
      </c>
      <c r="O2465">
        <v>362</v>
      </c>
      <c r="P2465">
        <v>681</v>
      </c>
      <c r="Q2465">
        <v>106965</v>
      </c>
      <c r="R2465">
        <v>2210000</v>
      </c>
      <c r="S2465" s="1" t="s">
        <v>14094</v>
      </c>
      <c r="T2465" s="1" t="s">
        <v>14095</v>
      </c>
      <c r="U2465" s="1" t="s">
        <v>14096</v>
      </c>
      <c r="V2465">
        <v>73673910</v>
      </c>
      <c r="W2465">
        <v>4090130</v>
      </c>
      <c r="X2465">
        <v>118910</v>
      </c>
      <c r="Y2465" s="1" t="s">
        <v>14097</v>
      </c>
      <c r="Z2465" t="b">
        <v>0</v>
      </c>
      <c r="AA2465" t="b">
        <v>0</v>
      </c>
      <c r="AB2465">
        <v>40049493</v>
      </c>
    </row>
    <row r="2466" spans="1:28" x14ac:dyDescent="0.25">
      <c r="A2466">
        <v>2464</v>
      </c>
      <c r="B2466" s="1" t="s">
        <v>14090</v>
      </c>
      <c r="C2466" s="1" t="s">
        <v>14091</v>
      </c>
      <c r="D2466" s="1" t="s">
        <v>11426</v>
      </c>
      <c r="E2466" s="1" t="s">
        <v>11426</v>
      </c>
      <c r="F2466" s="1" t="s">
        <v>44</v>
      </c>
      <c r="G2466" s="1" t="s">
        <v>11427</v>
      </c>
      <c r="H2466">
        <v>837</v>
      </c>
      <c r="I2466">
        <v>801</v>
      </c>
      <c r="J2466">
        <v>50</v>
      </c>
      <c r="K2466">
        <v>-4978</v>
      </c>
      <c r="L2466">
        <v>308</v>
      </c>
      <c r="M2466">
        <v>53</v>
      </c>
      <c r="N2466">
        <v>1.03E-4</v>
      </c>
      <c r="O2466">
        <v>174</v>
      </c>
      <c r="P2466">
        <v>908</v>
      </c>
      <c r="Q2466">
        <v>139894</v>
      </c>
      <c r="R2466">
        <v>2271600</v>
      </c>
      <c r="S2466" s="1" t="s">
        <v>14134</v>
      </c>
      <c r="T2466" s="1" t="s">
        <v>14135</v>
      </c>
      <c r="U2466" s="1" t="s">
        <v>14136</v>
      </c>
      <c r="V2466">
        <v>148827350</v>
      </c>
      <c r="W2466">
        <v>1320510</v>
      </c>
      <c r="X2466">
        <v>40</v>
      </c>
      <c r="Y2466" s="1" t="s">
        <v>14137</v>
      </c>
      <c r="Z2466" t="b">
        <v>1</v>
      </c>
      <c r="AA2466" t="b">
        <v>1</v>
      </c>
      <c r="AB2466">
        <v>35799792</v>
      </c>
    </row>
    <row r="2467" spans="1:28" x14ac:dyDescent="0.25">
      <c r="A2467">
        <v>2465</v>
      </c>
      <c r="B2467" s="1" t="s">
        <v>14090</v>
      </c>
      <c r="C2467" s="1" t="s">
        <v>14091</v>
      </c>
      <c r="D2467" s="1" t="s">
        <v>14138</v>
      </c>
      <c r="E2467" s="1" t="s">
        <v>14139</v>
      </c>
      <c r="F2467" s="1" t="s">
        <v>44</v>
      </c>
      <c r="G2467" s="1" t="s">
        <v>14140</v>
      </c>
      <c r="H2467">
        <v>715</v>
      </c>
      <c r="I2467">
        <v>888</v>
      </c>
      <c r="J2467">
        <v>50</v>
      </c>
      <c r="K2467">
        <v>-655</v>
      </c>
      <c r="L2467">
        <v>222</v>
      </c>
      <c r="M2467">
        <v>569</v>
      </c>
      <c r="N2467">
        <v>185</v>
      </c>
      <c r="O2467">
        <v>917</v>
      </c>
      <c r="P2467">
        <v>786</v>
      </c>
      <c r="Q2467">
        <v>195006</v>
      </c>
      <c r="R2467">
        <v>2372350</v>
      </c>
      <c r="S2467" s="1" t="s">
        <v>1096</v>
      </c>
      <c r="T2467" s="1" t="s">
        <v>1096</v>
      </c>
      <c r="U2467" s="1" t="s">
        <v>1096</v>
      </c>
      <c r="Y2467" s="1" t="s">
        <v>1096</v>
      </c>
      <c r="AB2467">
        <v>12171556</v>
      </c>
    </row>
    <row r="2468" spans="1:28" x14ac:dyDescent="0.25">
      <c r="A2468">
        <v>2466</v>
      </c>
      <c r="B2468" s="1" t="s">
        <v>14141</v>
      </c>
      <c r="C2468" s="1" t="s">
        <v>14142</v>
      </c>
      <c r="D2468" s="1" t="s">
        <v>14143</v>
      </c>
      <c r="E2468" s="1" t="s">
        <v>14144</v>
      </c>
      <c r="F2468" s="1" t="s">
        <v>32</v>
      </c>
      <c r="G2468" s="1" t="s">
        <v>14145</v>
      </c>
      <c r="H2468">
        <v>589</v>
      </c>
      <c r="I2468">
        <v>885</v>
      </c>
      <c r="J2468">
        <v>40</v>
      </c>
      <c r="K2468">
        <v>-34</v>
      </c>
      <c r="L2468">
        <v>35</v>
      </c>
      <c r="M2468">
        <v>545</v>
      </c>
      <c r="N2468">
        <v>0</v>
      </c>
      <c r="O2468">
        <v>132</v>
      </c>
      <c r="P2468">
        <v>831</v>
      </c>
      <c r="Q2468">
        <v>9101</v>
      </c>
      <c r="R2468">
        <v>5860760</v>
      </c>
      <c r="S2468" s="1" t="s">
        <v>14146</v>
      </c>
      <c r="T2468" s="1" t="s">
        <v>14147</v>
      </c>
      <c r="U2468" s="1" t="s">
        <v>14148</v>
      </c>
      <c r="V2468">
        <v>29281976610</v>
      </c>
      <c r="W2468">
        <v>120534530</v>
      </c>
      <c r="X2468">
        <v>14396540</v>
      </c>
      <c r="Y2468" s="1" t="s">
        <v>14149</v>
      </c>
      <c r="Z2468" t="b">
        <v>1</v>
      </c>
      <c r="AA2468" t="b">
        <v>1</v>
      </c>
      <c r="AB2468">
        <v>58470533</v>
      </c>
    </row>
    <row r="2469" spans="1:28" x14ac:dyDescent="0.25">
      <c r="A2469">
        <v>2467</v>
      </c>
      <c r="B2469" s="1" t="s">
        <v>14141</v>
      </c>
      <c r="C2469" s="1" t="s">
        <v>14142</v>
      </c>
      <c r="D2469" s="1" t="s">
        <v>14150</v>
      </c>
      <c r="E2469" s="1" t="s">
        <v>14151</v>
      </c>
      <c r="F2469" s="1" t="s">
        <v>32</v>
      </c>
      <c r="G2469" s="1" t="s">
        <v>14152</v>
      </c>
      <c r="H2469">
        <v>687</v>
      </c>
      <c r="I2469">
        <v>43</v>
      </c>
      <c r="J2469">
        <v>90</v>
      </c>
      <c r="K2469">
        <v>-1031</v>
      </c>
      <c r="L2469">
        <v>407</v>
      </c>
      <c r="M2469">
        <v>6</v>
      </c>
      <c r="N2469">
        <v>2.4899999999999998E-4</v>
      </c>
      <c r="O2469">
        <v>132</v>
      </c>
      <c r="P2469">
        <v>241</v>
      </c>
      <c r="Q2469">
        <v>11501</v>
      </c>
      <c r="R2469">
        <v>3693330</v>
      </c>
      <c r="S2469" s="1" t="s">
        <v>14153</v>
      </c>
      <c r="T2469" s="1" t="s">
        <v>14154</v>
      </c>
      <c r="U2469" s="1" t="s">
        <v>14155</v>
      </c>
      <c r="V2469">
        <v>10160430</v>
      </c>
      <c r="W2469">
        <v>154400</v>
      </c>
      <c r="X2469">
        <v>4270</v>
      </c>
      <c r="Y2469" s="1" t="s">
        <v>14156</v>
      </c>
      <c r="Z2469" t="b">
        <v>0</v>
      </c>
      <c r="AA2469" t="b">
        <v>0</v>
      </c>
      <c r="AB2469">
        <v>32029580</v>
      </c>
    </row>
    <row r="2470" spans="1:28" x14ac:dyDescent="0.25">
      <c r="A2470">
        <v>2468</v>
      </c>
      <c r="B2470" s="1" t="s">
        <v>14141</v>
      </c>
      <c r="C2470" s="1" t="s">
        <v>14142</v>
      </c>
      <c r="D2470" s="1" t="s">
        <v>5705</v>
      </c>
      <c r="E2470" s="1" t="s">
        <v>5548</v>
      </c>
      <c r="F2470" s="1" t="s">
        <v>32</v>
      </c>
      <c r="G2470" s="1" t="s">
        <v>5706</v>
      </c>
      <c r="H2470">
        <v>803</v>
      </c>
      <c r="I2470">
        <v>426</v>
      </c>
      <c r="J2470">
        <v>30</v>
      </c>
      <c r="K2470">
        <v>-1154</v>
      </c>
      <c r="L2470">
        <v>742</v>
      </c>
      <c r="M2470">
        <v>418</v>
      </c>
      <c r="N2470">
        <v>2.2300000000000002E-3</v>
      </c>
      <c r="O2470">
        <v>11</v>
      </c>
      <c r="P2470">
        <v>556</v>
      </c>
      <c r="Q2470">
        <v>114945</v>
      </c>
      <c r="R2470">
        <v>2748530</v>
      </c>
      <c r="S2470" s="1" t="s">
        <v>5707</v>
      </c>
      <c r="T2470" s="1" t="s">
        <v>5708</v>
      </c>
      <c r="U2470" s="1" t="s">
        <v>2777</v>
      </c>
      <c r="V2470">
        <v>644259030</v>
      </c>
      <c r="W2470">
        <v>4311220</v>
      </c>
      <c r="X2470">
        <v>114450</v>
      </c>
      <c r="Y2470" s="1" t="s">
        <v>5709</v>
      </c>
      <c r="Z2470" t="b">
        <v>1</v>
      </c>
      <c r="AA2470" t="b">
        <v>1</v>
      </c>
      <c r="AB2470">
        <v>26277076</v>
      </c>
    </row>
    <row r="2471" spans="1:28" x14ac:dyDescent="0.25">
      <c r="A2471">
        <v>2469</v>
      </c>
      <c r="B2471" s="1" t="s">
        <v>14141</v>
      </c>
      <c r="C2471" s="1" t="s">
        <v>14142</v>
      </c>
      <c r="D2471" s="1" t="s">
        <v>14157</v>
      </c>
      <c r="E2471" s="1" t="s">
        <v>14158</v>
      </c>
      <c r="F2471" s="1" t="s">
        <v>32</v>
      </c>
      <c r="G2471" s="1" t="s">
        <v>14159</v>
      </c>
      <c r="H2471">
        <v>628</v>
      </c>
      <c r="I2471">
        <v>551</v>
      </c>
      <c r="J2471">
        <v>0</v>
      </c>
      <c r="K2471">
        <v>-6841</v>
      </c>
      <c r="L2471">
        <v>612</v>
      </c>
      <c r="M2471">
        <v>394</v>
      </c>
      <c r="N2471">
        <v>0</v>
      </c>
      <c r="O2471">
        <v>178</v>
      </c>
      <c r="P2471">
        <v>385</v>
      </c>
      <c r="Q2471">
        <v>136899</v>
      </c>
      <c r="R2471">
        <v>3152130</v>
      </c>
      <c r="S2471" s="1" t="s">
        <v>14160</v>
      </c>
      <c r="T2471" s="1" t="s">
        <v>14161</v>
      </c>
      <c r="U2471" s="1" t="s">
        <v>2777</v>
      </c>
      <c r="V2471">
        <v>245870290</v>
      </c>
      <c r="W2471">
        <v>1707780</v>
      </c>
      <c r="X2471">
        <v>49900</v>
      </c>
      <c r="Y2471" s="1" t="s">
        <v>14162</v>
      </c>
      <c r="Z2471" t="b">
        <v>1</v>
      </c>
      <c r="AA2471" t="b">
        <v>1</v>
      </c>
      <c r="AB2471">
        <v>15116866</v>
      </c>
    </row>
    <row r="2472" spans="1:28" x14ac:dyDescent="0.25">
      <c r="A2472">
        <v>2470</v>
      </c>
      <c r="B2472" s="1" t="s">
        <v>14141</v>
      </c>
      <c r="C2472" s="1" t="s">
        <v>14142</v>
      </c>
      <c r="D2472" s="1" t="s">
        <v>14163</v>
      </c>
      <c r="E2472" s="1" t="s">
        <v>14164</v>
      </c>
      <c r="F2472" s="1" t="s">
        <v>32</v>
      </c>
      <c r="G2472" s="1" t="s">
        <v>14165</v>
      </c>
      <c r="H2472">
        <v>632</v>
      </c>
      <c r="I2472">
        <v>319</v>
      </c>
      <c r="J2472">
        <v>60</v>
      </c>
      <c r="K2472">
        <v>-12353</v>
      </c>
      <c r="L2472">
        <v>307</v>
      </c>
      <c r="M2472">
        <v>413</v>
      </c>
      <c r="N2472">
        <v>0</v>
      </c>
      <c r="O2472">
        <v>152</v>
      </c>
      <c r="P2472">
        <v>655</v>
      </c>
      <c r="Q2472">
        <v>91015</v>
      </c>
      <c r="R2472">
        <v>3517200</v>
      </c>
      <c r="S2472" s="1" t="s">
        <v>14166</v>
      </c>
      <c r="T2472" s="1" t="s">
        <v>14167</v>
      </c>
      <c r="U2472" s="1" t="s">
        <v>14155</v>
      </c>
      <c r="V2472">
        <v>68253170</v>
      </c>
      <c r="W2472">
        <v>722260</v>
      </c>
      <c r="X2472">
        <v>24020</v>
      </c>
      <c r="Y2472" s="1" t="s">
        <v>14168</v>
      </c>
      <c r="Z2472" t="b">
        <v>0</v>
      </c>
      <c r="AA2472" t="b">
        <v>0</v>
      </c>
      <c r="AB2472">
        <v>17523154</v>
      </c>
    </row>
    <row r="2473" spans="1:28" x14ac:dyDescent="0.25">
      <c r="A2473">
        <v>2471</v>
      </c>
      <c r="B2473" s="1" t="s">
        <v>14141</v>
      </c>
      <c r="C2473" s="1" t="s">
        <v>14142</v>
      </c>
      <c r="D2473" s="1" t="s">
        <v>14169</v>
      </c>
      <c r="E2473" s="1" t="s">
        <v>14170</v>
      </c>
      <c r="F2473" s="1" t="s">
        <v>32</v>
      </c>
      <c r="G2473" s="1" t="s">
        <v>14171</v>
      </c>
      <c r="H2473">
        <v>742</v>
      </c>
      <c r="I2473">
        <v>867</v>
      </c>
      <c r="J2473">
        <v>50</v>
      </c>
      <c r="K2473">
        <v>-7697</v>
      </c>
      <c r="L2473">
        <v>361</v>
      </c>
      <c r="M2473">
        <v>134</v>
      </c>
      <c r="N2473">
        <v>4.9799999999999996E-4</v>
      </c>
      <c r="O2473">
        <v>153</v>
      </c>
      <c r="P2473">
        <v>757</v>
      </c>
      <c r="Q2473">
        <v>129987</v>
      </c>
      <c r="R2473">
        <v>3253630</v>
      </c>
      <c r="S2473" s="1" t="s">
        <v>14172</v>
      </c>
      <c r="T2473" s="1" t="s">
        <v>14173</v>
      </c>
      <c r="U2473" s="1" t="s">
        <v>14174</v>
      </c>
      <c r="V2473">
        <v>13130</v>
      </c>
      <c r="W2473">
        <v>40</v>
      </c>
      <c r="X2473">
        <v>0</v>
      </c>
      <c r="Y2473" s="1" t="s">
        <v>14175</v>
      </c>
      <c r="Z2473" t="b">
        <v>0</v>
      </c>
      <c r="AA2473" t="b">
        <v>0</v>
      </c>
      <c r="AB2473">
        <v>5822232</v>
      </c>
    </row>
    <row r="2474" spans="1:28" x14ac:dyDescent="0.25">
      <c r="A2474">
        <v>2472</v>
      </c>
      <c r="B2474" s="1" t="s">
        <v>14141</v>
      </c>
      <c r="C2474" s="1" t="s">
        <v>14142</v>
      </c>
      <c r="D2474" s="1" t="s">
        <v>14176</v>
      </c>
      <c r="E2474" s="1" t="s">
        <v>14177</v>
      </c>
      <c r="F2474" s="1" t="s">
        <v>32</v>
      </c>
      <c r="G2474" s="1" t="s">
        <v>14178</v>
      </c>
      <c r="H2474">
        <v>64</v>
      </c>
      <c r="I2474">
        <v>399</v>
      </c>
      <c r="J2474">
        <v>10</v>
      </c>
      <c r="K2474">
        <v>-16303</v>
      </c>
      <c r="L2474">
        <v>391</v>
      </c>
      <c r="M2474">
        <v>427</v>
      </c>
      <c r="N2474">
        <v>247</v>
      </c>
      <c r="O2474">
        <v>381</v>
      </c>
      <c r="P2474">
        <v>579</v>
      </c>
      <c r="Q2474">
        <v>87972</v>
      </c>
      <c r="R2474">
        <v>3586270</v>
      </c>
      <c r="S2474" s="1" t="s">
        <v>14179</v>
      </c>
      <c r="T2474" s="1" t="s">
        <v>14180</v>
      </c>
      <c r="U2474" s="1" t="s">
        <v>14181</v>
      </c>
      <c r="V2474">
        <v>48849810</v>
      </c>
      <c r="W2474">
        <v>589690</v>
      </c>
      <c r="X2474">
        <v>22100</v>
      </c>
      <c r="Y2474" s="1" t="s">
        <v>14182</v>
      </c>
      <c r="Z2474" t="b">
        <v>0</v>
      </c>
      <c r="AA2474" t="b">
        <v>0</v>
      </c>
      <c r="AB2474">
        <v>15233324</v>
      </c>
    </row>
    <row r="2475" spans="1:28" x14ac:dyDescent="0.25">
      <c r="A2475">
        <v>2473</v>
      </c>
      <c r="B2475" s="1" t="s">
        <v>14141</v>
      </c>
      <c r="C2475" s="1" t="s">
        <v>14142</v>
      </c>
      <c r="D2475" s="1" t="s">
        <v>14183</v>
      </c>
      <c r="E2475" s="1" t="s">
        <v>14184</v>
      </c>
      <c r="F2475" s="1" t="s">
        <v>32</v>
      </c>
      <c r="G2475" s="1" t="s">
        <v>14185</v>
      </c>
      <c r="H2475">
        <v>393</v>
      </c>
      <c r="I2475">
        <v>29</v>
      </c>
      <c r="J2475">
        <v>70</v>
      </c>
      <c r="K2475">
        <v>-9136</v>
      </c>
      <c r="L2475">
        <v>385</v>
      </c>
      <c r="M2475">
        <v>552</v>
      </c>
      <c r="N2475">
        <v>3.8400000000000001E-4</v>
      </c>
      <c r="O2475">
        <v>54</v>
      </c>
      <c r="P2475">
        <v>296</v>
      </c>
      <c r="Q2475">
        <v>179779</v>
      </c>
      <c r="R2475">
        <v>3202350</v>
      </c>
      <c r="S2475" s="1" t="s">
        <v>14186</v>
      </c>
      <c r="T2475" s="1" t="s">
        <v>14187</v>
      </c>
      <c r="U2475" s="1" t="s">
        <v>2730</v>
      </c>
      <c r="V2475">
        <v>1377049070</v>
      </c>
      <c r="W2475">
        <v>6223720</v>
      </c>
      <c r="X2475">
        <v>222180</v>
      </c>
      <c r="Y2475" s="1" t="s">
        <v>14188</v>
      </c>
      <c r="Z2475" t="b">
        <v>1</v>
      </c>
      <c r="AA2475" t="b">
        <v>1</v>
      </c>
      <c r="AB2475">
        <v>14430810</v>
      </c>
    </row>
    <row r="2476" spans="1:28" x14ac:dyDescent="0.25">
      <c r="A2476">
        <v>2474</v>
      </c>
      <c r="B2476" s="1" t="s">
        <v>14141</v>
      </c>
      <c r="C2476" s="1" t="s">
        <v>14142</v>
      </c>
      <c r="D2476" s="1" t="s">
        <v>14189</v>
      </c>
      <c r="E2476" s="1" t="s">
        <v>14190</v>
      </c>
      <c r="F2476" s="1" t="s">
        <v>32</v>
      </c>
      <c r="G2476" s="1" t="s">
        <v>14191</v>
      </c>
      <c r="H2476">
        <v>48</v>
      </c>
      <c r="I2476">
        <v>395</v>
      </c>
      <c r="J2476">
        <v>60</v>
      </c>
      <c r="K2476">
        <v>-11017</v>
      </c>
      <c r="L2476">
        <v>93</v>
      </c>
      <c r="M2476">
        <v>317</v>
      </c>
      <c r="N2476">
        <v>0</v>
      </c>
      <c r="O2476">
        <v>943</v>
      </c>
      <c r="P2476">
        <v>464</v>
      </c>
      <c r="Q2476">
        <v>84692</v>
      </c>
      <c r="R2476">
        <v>4070000</v>
      </c>
      <c r="S2476" s="1" t="s">
        <v>14192</v>
      </c>
      <c r="T2476" s="1" t="s">
        <v>14193</v>
      </c>
      <c r="U2476" s="1" t="s">
        <v>14194</v>
      </c>
      <c r="V2476">
        <v>126130410</v>
      </c>
      <c r="W2476">
        <v>2007640</v>
      </c>
      <c r="X2476">
        <v>63060</v>
      </c>
      <c r="Y2476" s="1" t="s">
        <v>14195</v>
      </c>
      <c r="Z2476" t="b">
        <v>0</v>
      </c>
      <c r="AA2476" t="b">
        <v>0</v>
      </c>
      <c r="AB2476">
        <v>6964627</v>
      </c>
    </row>
    <row r="2477" spans="1:28" x14ac:dyDescent="0.25">
      <c r="A2477">
        <v>2475</v>
      </c>
      <c r="B2477" s="1" t="s">
        <v>14141</v>
      </c>
      <c r="C2477" s="1" t="s">
        <v>14142</v>
      </c>
      <c r="D2477" s="1" t="s">
        <v>14196</v>
      </c>
      <c r="E2477" s="1" t="s">
        <v>14197</v>
      </c>
      <c r="F2477" s="1" t="s">
        <v>32</v>
      </c>
      <c r="G2477" s="1" t="s">
        <v>14198</v>
      </c>
      <c r="H2477">
        <v>684</v>
      </c>
      <c r="I2477">
        <v>557</v>
      </c>
      <c r="J2477">
        <v>50</v>
      </c>
      <c r="K2477">
        <v>-11187</v>
      </c>
      <c r="L2477">
        <v>296</v>
      </c>
      <c r="M2477">
        <v>183</v>
      </c>
      <c r="N2477">
        <v>0</v>
      </c>
      <c r="O2477">
        <v>17</v>
      </c>
      <c r="P2477">
        <v>799</v>
      </c>
      <c r="Q2477">
        <v>122009</v>
      </c>
      <c r="R2477">
        <v>3324290</v>
      </c>
      <c r="S2477" s="1" t="s">
        <v>14199</v>
      </c>
      <c r="T2477" s="1" t="s">
        <v>14200</v>
      </c>
      <c r="U2477" s="1" t="s">
        <v>14201</v>
      </c>
      <c r="V2477">
        <v>80190930</v>
      </c>
      <c r="W2477">
        <v>355530</v>
      </c>
      <c r="X2477">
        <v>8590</v>
      </c>
      <c r="Y2477" s="1" t="s">
        <v>14202</v>
      </c>
      <c r="Z2477" t="b">
        <v>1</v>
      </c>
      <c r="AA2477" t="b">
        <v>1</v>
      </c>
      <c r="AB2477">
        <v>12002910</v>
      </c>
    </row>
    <row r="2478" spans="1:28" x14ac:dyDescent="0.25">
      <c r="A2478">
        <v>2476</v>
      </c>
      <c r="B2478" s="1" t="s">
        <v>14203</v>
      </c>
      <c r="C2478" s="1" t="s">
        <v>14204</v>
      </c>
      <c r="D2478" s="1" t="s">
        <v>8570</v>
      </c>
      <c r="E2478" s="1" t="s">
        <v>8571</v>
      </c>
      <c r="F2478" s="1" t="s">
        <v>44</v>
      </c>
      <c r="G2478" s="1" t="s">
        <v>8572</v>
      </c>
      <c r="H2478">
        <v>617</v>
      </c>
      <c r="I2478">
        <v>923</v>
      </c>
      <c r="J2478">
        <v>60</v>
      </c>
      <c r="K2478">
        <v>-7568</v>
      </c>
      <c r="L2478">
        <v>11</v>
      </c>
      <c r="M2478">
        <v>731</v>
      </c>
      <c r="N2478">
        <v>483</v>
      </c>
      <c r="O2478">
        <v>115</v>
      </c>
      <c r="P2478">
        <v>752</v>
      </c>
      <c r="Q2478">
        <v>139083</v>
      </c>
      <c r="R2478">
        <v>2700480</v>
      </c>
      <c r="S2478" s="1" t="s">
        <v>14205</v>
      </c>
      <c r="T2478" s="1" t="s">
        <v>14206</v>
      </c>
      <c r="U2478" s="1" t="s">
        <v>2751</v>
      </c>
      <c r="V2478">
        <v>55248650</v>
      </c>
      <c r="W2478">
        <v>2207210</v>
      </c>
      <c r="X2478">
        <v>45520</v>
      </c>
      <c r="Y2478" s="1" t="s">
        <v>14207</v>
      </c>
      <c r="Z2478" t="b">
        <v>1</v>
      </c>
      <c r="AA2478" t="b">
        <v>1</v>
      </c>
      <c r="AB2478">
        <v>5360641</v>
      </c>
    </row>
    <row r="2479" spans="1:28" x14ac:dyDescent="0.25">
      <c r="A2479">
        <v>2477</v>
      </c>
      <c r="B2479" s="1" t="s">
        <v>14203</v>
      </c>
      <c r="C2479" s="1" t="s">
        <v>14204</v>
      </c>
      <c r="D2479" s="1" t="s">
        <v>14208</v>
      </c>
      <c r="E2479" s="1" t="s">
        <v>14151</v>
      </c>
      <c r="F2479" s="1" t="s">
        <v>32</v>
      </c>
      <c r="G2479" s="1" t="s">
        <v>14209</v>
      </c>
      <c r="H2479">
        <v>594</v>
      </c>
      <c r="I2479">
        <v>454</v>
      </c>
      <c r="J2479">
        <v>50</v>
      </c>
      <c r="K2479">
        <v>-9422</v>
      </c>
      <c r="L2479">
        <v>755</v>
      </c>
      <c r="M2479">
        <v>497</v>
      </c>
      <c r="N2479">
        <v>3.8300000000000001E-3</v>
      </c>
      <c r="O2479">
        <v>736</v>
      </c>
      <c r="P2479">
        <v>705</v>
      </c>
      <c r="Q2479">
        <v>133825</v>
      </c>
      <c r="R2479">
        <v>3184930</v>
      </c>
      <c r="S2479" s="1" t="s">
        <v>14210</v>
      </c>
      <c r="T2479" s="1" t="s">
        <v>14211</v>
      </c>
      <c r="U2479" s="1" t="s">
        <v>2777</v>
      </c>
      <c r="V2479">
        <v>655834820</v>
      </c>
      <c r="W2479">
        <v>5803530</v>
      </c>
      <c r="X2479">
        <v>184220</v>
      </c>
      <c r="Y2479" s="1" t="s">
        <v>14212</v>
      </c>
      <c r="Z2479" t="b">
        <v>1</v>
      </c>
      <c r="AA2479" t="b">
        <v>1</v>
      </c>
      <c r="AB2479">
        <v>28067975</v>
      </c>
    </row>
    <row r="2480" spans="1:28" x14ac:dyDescent="0.25">
      <c r="A2480">
        <v>2478</v>
      </c>
      <c r="B2480" s="1" t="s">
        <v>14203</v>
      </c>
      <c r="C2480" s="1" t="s">
        <v>14204</v>
      </c>
      <c r="D2480" s="1" t="s">
        <v>14213</v>
      </c>
      <c r="E2480" s="1" t="s">
        <v>14214</v>
      </c>
      <c r="F2480" s="1" t="s">
        <v>32</v>
      </c>
      <c r="G2480" s="1" t="s">
        <v>14215</v>
      </c>
      <c r="H2480">
        <v>674</v>
      </c>
      <c r="I2480">
        <v>663</v>
      </c>
      <c r="J2480">
        <v>50</v>
      </c>
      <c r="K2480">
        <v>-8886</v>
      </c>
      <c r="L2480">
        <v>619</v>
      </c>
      <c r="M2480">
        <v>3</v>
      </c>
      <c r="N2480">
        <v>2.9599999999999998E-4</v>
      </c>
      <c r="O2480">
        <v>101</v>
      </c>
      <c r="P2480">
        <v>287</v>
      </c>
      <c r="Q2480">
        <v>92997</v>
      </c>
      <c r="R2480">
        <v>3665070</v>
      </c>
      <c r="S2480" s="1" t="s">
        <v>14216</v>
      </c>
      <c r="T2480" s="1" t="s">
        <v>14217</v>
      </c>
      <c r="U2480" s="1" t="s">
        <v>2777</v>
      </c>
      <c r="V2480">
        <v>389183100</v>
      </c>
      <c r="W2480">
        <v>2760700</v>
      </c>
      <c r="X2480">
        <v>63210</v>
      </c>
      <c r="Y2480" s="1" t="s">
        <v>14218</v>
      </c>
      <c r="Z2480" t="b">
        <v>1</v>
      </c>
      <c r="AA2480" t="b">
        <v>1</v>
      </c>
      <c r="AB2480">
        <v>19307766</v>
      </c>
    </row>
    <row r="2481" spans="1:28" x14ac:dyDescent="0.25">
      <c r="A2481">
        <v>2479</v>
      </c>
      <c r="B2481" s="1" t="s">
        <v>14203</v>
      </c>
      <c r="C2481" s="1" t="s">
        <v>14204</v>
      </c>
      <c r="D2481" s="1" t="s">
        <v>14219</v>
      </c>
      <c r="E2481" s="1" t="s">
        <v>14220</v>
      </c>
      <c r="F2481" s="1" t="s">
        <v>44</v>
      </c>
      <c r="G2481" s="1" t="s">
        <v>14221</v>
      </c>
      <c r="H2481">
        <v>805</v>
      </c>
      <c r="I2481">
        <v>742</v>
      </c>
      <c r="J2481">
        <v>0</v>
      </c>
      <c r="K2481">
        <v>-6366</v>
      </c>
      <c r="L2481">
        <v>396</v>
      </c>
      <c r="M2481">
        <v>578</v>
      </c>
      <c r="N2481">
        <v>482</v>
      </c>
      <c r="O2481">
        <v>361</v>
      </c>
      <c r="P2481">
        <v>717</v>
      </c>
      <c r="Q2481">
        <v>111981</v>
      </c>
      <c r="R2481">
        <v>3542400</v>
      </c>
      <c r="S2481" s="1" t="s">
        <v>14222</v>
      </c>
      <c r="T2481" s="1" t="s">
        <v>14223</v>
      </c>
      <c r="U2481" s="1" t="s">
        <v>14224</v>
      </c>
      <c r="V2481">
        <v>673730</v>
      </c>
      <c r="W2481">
        <v>15020</v>
      </c>
      <c r="X2481">
        <v>530</v>
      </c>
      <c r="Y2481" s="1" t="s">
        <v>14225</v>
      </c>
      <c r="Z2481" t="b">
        <v>0</v>
      </c>
      <c r="AA2481" t="b">
        <v>0</v>
      </c>
      <c r="AB2481">
        <v>14981017</v>
      </c>
    </row>
    <row r="2482" spans="1:28" x14ac:dyDescent="0.25">
      <c r="A2482">
        <v>2480</v>
      </c>
      <c r="B2482" s="1" t="s">
        <v>14203</v>
      </c>
      <c r="C2482" s="1" t="s">
        <v>14204</v>
      </c>
      <c r="D2482" s="1" t="s">
        <v>14226</v>
      </c>
      <c r="E2482" s="1" t="s">
        <v>14170</v>
      </c>
      <c r="F2482" s="1" t="s">
        <v>32</v>
      </c>
      <c r="G2482" s="1" t="s">
        <v>14227</v>
      </c>
      <c r="H2482">
        <v>739</v>
      </c>
      <c r="I2482">
        <v>375</v>
      </c>
      <c r="J2482">
        <v>70</v>
      </c>
      <c r="K2482">
        <v>-936</v>
      </c>
      <c r="L2482">
        <v>541</v>
      </c>
      <c r="M2482">
        <v>119</v>
      </c>
      <c r="N2482">
        <v>0</v>
      </c>
      <c r="O2482">
        <v>863</v>
      </c>
      <c r="P2482">
        <v>581</v>
      </c>
      <c r="Q2482">
        <v>90952</v>
      </c>
      <c r="R2482">
        <v>3322660</v>
      </c>
      <c r="S2482" s="1" t="s">
        <v>14228</v>
      </c>
      <c r="T2482" s="1" t="s">
        <v>14229</v>
      </c>
      <c r="U2482" s="1" t="s">
        <v>14230</v>
      </c>
      <c r="V2482">
        <v>39154450</v>
      </c>
      <c r="W2482">
        <v>343720</v>
      </c>
      <c r="X2482">
        <v>5570</v>
      </c>
      <c r="Y2482" s="1" t="s">
        <v>14231</v>
      </c>
      <c r="Z2482" t="b">
        <v>1</v>
      </c>
      <c r="AA2482" t="b">
        <v>1</v>
      </c>
      <c r="AB2482">
        <v>6563742</v>
      </c>
    </row>
    <row r="2483" spans="1:28" x14ac:dyDescent="0.25">
      <c r="A2483">
        <v>2481</v>
      </c>
      <c r="B2483" s="1" t="s">
        <v>14203</v>
      </c>
      <c r="C2483" s="1" t="s">
        <v>14204</v>
      </c>
      <c r="D2483" s="1" t="s">
        <v>14232</v>
      </c>
      <c r="E2483" s="1" t="s">
        <v>14233</v>
      </c>
      <c r="F2483" s="1" t="s">
        <v>44</v>
      </c>
      <c r="G2483" s="1" t="s">
        <v>14234</v>
      </c>
      <c r="H2483">
        <v>662</v>
      </c>
      <c r="I2483">
        <v>688</v>
      </c>
      <c r="J2483">
        <v>0</v>
      </c>
      <c r="K2483">
        <v>-9019</v>
      </c>
      <c r="L2483">
        <v>413</v>
      </c>
      <c r="M2483">
        <v>422</v>
      </c>
      <c r="N2483">
        <v>918</v>
      </c>
      <c r="O2483">
        <v>431</v>
      </c>
      <c r="P2483">
        <v>365</v>
      </c>
      <c r="Q2483">
        <v>10295</v>
      </c>
      <c r="R2483">
        <v>2021360</v>
      </c>
      <c r="S2483" s="1" t="s">
        <v>14235</v>
      </c>
      <c r="T2483" s="1" t="s">
        <v>14236</v>
      </c>
      <c r="U2483" s="1" t="s">
        <v>2730</v>
      </c>
      <c r="V2483">
        <v>131899620</v>
      </c>
      <c r="W2483">
        <v>1661870</v>
      </c>
      <c r="X2483">
        <v>36500</v>
      </c>
      <c r="Y2483" s="1" t="s">
        <v>14237</v>
      </c>
      <c r="Z2483" t="b">
        <v>1</v>
      </c>
      <c r="AA2483" t="b">
        <v>1</v>
      </c>
      <c r="AB2483">
        <v>25023782</v>
      </c>
    </row>
    <row r="2484" spans="1:28" x14ac:dyDescent="0.25">
      <c r="A2484">
        <v>2482</v>
      </c>
      <c r="B2484" s="1" t="s">
        <v>14203</v>
      </c>
      <c r="C2484" s="1" t="s">
        <v>14204</v>
      </c>
      <c r="D2484" s="1" t="s">
        <v>14238</v>
      </c>
      <c r="E2484" s="1" t="s">
        <v>14239</v>
      </c>
      <c r="F2484" s="1" t="s">
        <v>32</v>
      </c>
      <c r="G2484" s="1" t="s">
        <v>14240</v>
      </c>
      <c r="H2484">
        <v>783</v>
      </c>
      <c r="I2484">
        <v>629</v>
      </c>
      <c r="J2484">
        <v>100</v>
      </c>
      <c r="K2484">
        <v>-9753</v>
      </c>
      <c r="L2484">
        <v>422</v>
      </c>
      <c r="M2484">
        <v>362</v>
      </c>
      <c r="N2484">
        <v>2.5000000000000001E-5</v>
      </c>
      <c r="O2484">
        <v>941</v>
      </c>
      <c r="P2484">
        <v>837</v>
      </c>
      <c r="Q2484">
        <v>101058</v>
      </c>
      <c r="R2484">
        <v>2833730</v>
      </c>
      <c r="S2484" s="1" t="s">
        <v>14241</v>
      </c>
      <c r="T2484" s="1" t="s">
        <v>14242</v>
      </c>
      <c r="U2484" s="1" t="s">
        <v>14004</v>
      </c>
      <c r="V2484">
        <v>7431920</v>
      </c>
      <c r="W2484">
        <v>144020</v>
      </c>
      <c r="X2484">
        <v>2450</v>
      </c>
      <c r="Y2484" s="1" t="s">
        <v>14243</v>
      </c>
      <c r="Z2484" t="b">
        <v>0</v>
      </c>
      <c r="AA2484" t="b">
        <v>0</v>
      </c>
      <c r="AB2484">
        <v>13111305</v>
      </c>
    </row>
    <row r="2485" spans="1:28" x14ac:dyDescent="0.25">
      <c r="A2485">
        <v>2483</v>
      </c>
      <c r="B2485" s="1" t="s">
        <v>14203</v>
      </c>
      <c r="C2485" s="1" t="s">
        <v>14204</v>
      </c>
      <c r="D2485" s="1" t="s">
        <v>8264</v>
      </c>
      <c r="E2485" s="1" t="s">
        <v>8265</v>
      </c>
      <c r="F2485" s="1" t="s">
        <v>44</v>
      </c>
      <c r="G2485" s="1" t="s">
        <v>8266</v>
      </c>
      <c r="H2485">
        <v>796</v>
      </c>
      <c r="I2485">
        <v>35</v>
      </c>
      <c r="J2485">
        <v>0</v>
      </c>
      <c r="K2485">
        <v>-15182</v>
      </c>
      <c r="L2485">
        <v>44</v>
      </c>
      <c r="M2485">
        <v>851</v>
      </c>
      <c r="N2485">
        <v>684</v>
      </c>
      <c r="O2485">
        <v>124</v>
      </c>
      <c r="P2485">
        <v>793</v>
      </c>
      <c r="Q2485">
        <v>115891</v>
      </c>
      <c r="R2485">
        <v>3009600</v>
      </c>
      <c r="S2485" s="1" t="s">
        <v>8267</v>
      </c>
      <c r="T2485" s="1" t="s">
        <v>8268</v>
      </c>
      <c r="U2485" s="1" t="s">
        <v>8269</v>
      </c>
      <c r="V2485">
        <v>900731670</v>
      </c>
      <c r="W2485">
        <v>2381520</v>
      </c>
      <c r="X2485">
        <v>245290</v>
      </c>
      <c r="Y2485" s="1" t="s">
        <v>8270</v>
      </c>
      <c r="Z2485" t="b">
        <v>1</v>
      </c>
      <c r="AA2485" t="b">
        <v>1</v>
      </c>
      <c r="AB2485">
        <v>9334800</v>
      </c>
    </row>
    <row r="2486" spans="1:28" x14ac:dyDescent="0.25">
      <c r="A2486">
        <v>2484</v>
      </c>
      <c r="B2486" s="1" t="s">
        <v>14203</v>
      </c>
      <c r="C2486" s="1" t="s">
        <v>14204</v>
      </c>
      <c r="D2486" s="1" t="s">
        <v>14244</v>
      </c>
      <c r="E2486" s="1" t="s">
        <v>14245</v>
      </c>
      <c r="F2486" s="1" t="s">
        <v>32</v>
      </c>
      <c r="G2486" s="1" t="s">
        <v>14246</v>
      </c>
      <c r="H2486">
        <v>643</v>
      </c>
      <c r="I2486">
        <v>478</v>
      </c>
      <c r="J2486">
        <v>0</v>
      </c>
      <c r="K2486">
        <v>-9376</v>
      </c>
      <c r="L2486">
        <v>274</v>
      </c>
      <c r="M2486">
        <v>569</v>
      </c>
      <c r="N2486">
        <v>371</v>
      </c>
      <c r="O2486">
        <v>118</v>
      </c>
      <c r="P2486">
        <v>317</v>
      </c>
      <c r="Q2486">
        <v>93418</v>
      </c>
      <c r="R2486">
        <v>3298400</v>
      </c>
      <c r="S2486" s="1" t="s">
        <v>14247</v>
      </c>
      <c r="T2486" s="1" t="s">
        <v>14248</v>
      </c>
      <c r="U2486" s="1" t="s">
        <v>2777</v>
      </c>
      <c r="V2486">
        <v>2259080</v>
      </c>
      <c r="W2486">
        <v>38060</v>
      </c>
      <c r="X2486">
        <v>980</v>
      </c>
      <c r="Y2486" s="1" t="s">
        <v>14249</v>
      </c>
      <c r="Z2486" t="b">
        <v>1</v>
      </c>
      <c r="AA2486" t="b">
        <v>1</v>
      </c>
      <c r="AB2486">
        <v>9017959</v>
      </c>
    </row>
    <row r="2487" spans="1:28" x14ac:dyDescent="0.25">
      <c r="A2487">
        <v>2485</v>
      </c>
      <c r="B2487" s="1" t="s">
        <v>14203</v>
      </c>
      <c r="C2487" s="1" t="s">
        <v>14204</v>
      </c>
      <c r="D2487" s="1" t="s">
        <v>14250</v>
      </c>
      <c r="E2487" s="1" t="s">
        <v>14251</v>
      </c>
      <c r="F2487" s="1" t="s">
        <v>44</v>
      </c>
      <c r="G2487" s="1" t="s">
        <v>14252</v>
      </c>
      <c r="H2487">
        <v>662</v>
      </c>
      <c r="I2487">
        <v>488</v>
      </c>
      <c r="J2487">
        <v>60</v>
      </c>
      <c r="K2487">
        <v>-8983</v>
      </c>
      <c r="L2487">
        <v>325</v>
      </c>
      <c r="M2487">
        <v>857</v>
      </c>
      <c r="N2487">
        <v>194</v>
      </c>
      <c r="O2487">
        <v>142</v>
      </c>
      <c r="P2487">
        <v>561</v>
      </c>
      <c r="Q2487">
        <v>126008</v>
      </c>
      <c r="R2487">
        <v>3285420</v>
      </c>
      <c r="S2487" s="1" t="s">
        <v>14253</v>
      </c>
      <c r="T2487" s="1" t="s">
        <v>14254</v>
      </c>
      <c r="U2487" s="1" t="s">
        <v>14255</v>
      </c>
      <c r="V2487">
        <v>129108130</v>
      </c>
      <c r="W2487">
        <v>656220</v>
      </c>
      <c r="X2487">
        <v>18510</v>
      </c>
      <c r="Y2487" s="1" t="s">
        <v>14256</v>
      </c>
      <c r="Z2487" t="b">
        <v>1</v>
      </c>
      <c r="AA2487" t="b">
        <v>1</v>
      </c>
      <c r="AB2487">
        <v>5652198</v>
      </c>
    </row>
    <row r="2488" spans="1:28" x14ac:dyDescent="0.25">
      <c r="A2488">
        <v>2486</v>
      </c>
      <c r="B2488" s="1" t="s">
        <v>14257</v>
      </c>
      <c r="C2488" s="1" t="s">
        <v>14258</v>
      </c>
      <c r="D2488" s="1" t="s">
        <v>14208</v>
      </c>
      <c r="E2488" s="1" t="s">
        <v>14151</v>
      </c>
      <c r="F2488" s="1" t="s">
        <v>32</v>
      </c>
      <c r="G2488" s="1" t="s">
        <v>14209</v>
      </c>
      <c r="H2488">
        <v>594</v>
      </c>
      <c r="I2488">
        <v>454</v>
      </c>
      <c r="J2488">
        <v>50</v>
      </c>
      <c r="K2488">
        <v>-9422</v>
      </c>
      <c r="L2488">
        <v>755</v>
      </c>
      <c r="M2488">
        <v>497</v>
      </c>
      <c r="N2488">
        <v>3.8300000000000001E-3</v>
      </c>
      <c r="O2488">
        <v>736</v>
      </c>
      <c r="P2488">
        <v>705</v>
      </c>
      <c r="Q2488">
        <v>133825</v>
      </c>
      <c r="R2488">
        <v>3184930</v>
      </c>
      <c r="S2488" s="1" t="s">
        <v>14210</v>
      </c>
      <c r="T2488" s="1" t="s">
        <v>14211</v>
      </c>
      <c r="U2488" s="1" t="s">
        <v>2777</v>
      </c>
      <c r="V2488">
        <v>655834820</v>
      </c>
      <c r="W2488">
        <v>5803530</v>
      </c>
      <c r="X2488">
        <v>184220</v>
      </c>
      <c r="Y2488" s="1" t="s">
        <v>14212</v>
      </c>
      <c r="Z2488" t="b">
        <v>1</v>
      </c>
      <c r="AA2488" t="b">
        <v>1</v>
      </c>
      <c r="AB2488">
        <v>28067975</v>
      </c>
    </row>
    <row r="2489" spans="1:28" x14ac:dyDescent="0.25">
      <c r="A2489">
        <v>2487</v>
      </c>
      <c r="B2489" s="1" t="s">
        <v>14257</v>
      </c>
      <c r="C2489" s="1" t="s">
        <v>14258</v>
      </c>
      <c r="D2489" s="1" t="s">
        <v>14150</v>
      </c>
      <c r="E2489" s="1" t="s">
        <v>14151</v>
      </c>
      <c r="F2489" s="1" t="s">
        <v>32</v>
      </c>
      <c r="G2489" s="1" t="s">
        <v>14152</v>
      </c>
      <c r="H2489">
        <v>687</v>
      </c>
      <c r="I2489">
        <v>43</v>
      </c>
      <c r="J2489">
        <v>90</v>
      </c>
      <c r="K2489">
        <v>-1031</v>
      </c>
      <c r="L2489">
        <v>407</v>
      </c>
      <c r="M2489">
        <v>6</v>
      </c>
      <c r="N2489">
        <v>2.4899999999999998E-4</v>
      </c>
      <c r="O2489">
        <v>132</v>
      </c>
      <c r="P2489">
        <v>241</v>
      </c>
      <c r="Q2489">
        <v>11501</v>
      </c>
      <c r="R2489">
        <v>3693330</v>
      </c>
      <c r="S2489" s="1" t="s">
        <v>14259</v>
      </c>
      <c r="T2489" s="1" t="s">
        <v>14260</v>
      </c>
      <c r="U2489" s="1" t="s">
        <v>2777</v>
      </c>
      <c r="V2489">
        <v>696097780</v>
      </c>
      <c r="W2489">
        <v>3109270</v>
      </c>
      <c r="X2489">
        <v>128440</v>
      </c>
      <c r="Y2489" s="1" t="s">
        <v>14261</v>
      </c>
      <c r="Z2489" t="b">
        <v>1</v>
      </c>
      <c r="AA2489" t="b">
        <v>1</v>
      </c>
      <c r="AB2489">
        <v>32029580</v>
      </c>
    </row>
    <row r="2490" spans="1:28" x14ac:dyDescent="0.25">
      <c r="A2490">
        <v>2488</v>
      </c>
      <c r="B2490" s="1" t="s">
        <v>14257</v>
      </c>
      <c r="C2490" s="1" t="s">
        <v>14258</v>
      </c>
      <c r="D2490" s="1" t="s">
        <v>14262</v>
      </c>
      <c r="E2490" s="1" t="s">
        <v>14263</v>
      </c>
      <c r="F2490" s="1" t="s">
        <v>32</v>
      </c>
      <c r="G2490" s="1" t="s">
        <v>14264</v>
      </c>
      <c r="H2490">
        <v>718</v>
      </c>
      <c r="I2490">
        <v>361</v>
      </c>
      <c r="J2490">
        <v>50</v>
      </c>
      <c r="K2490">
        <v>-974</v>
      </c>
      <c r="L2490">
        <v>298</v>
      </c>
      <c r="M2490">
        <v>565</v>
      </c>
      <c r="N2490">
        <v>119</v>
      </c>
      <c r="O2490">
        <v>151</v>
      </c>
      <c r="P2490">
        <v>446</v>
      </c>
      <c r="Q2490">
        <v>1030</v>
      </c>
      <c r="R2490">
        <v>3166800</v>
      </c>
      <c r="S2490" s="1" t="s">
        <v>14265</v>
      </c>
      <c r="T2490" s="1" t="s">
        <v>14266</v>
      </c>
      <c r="U2490" s="1" t="s">
        <v>2777</v>
      </c>
      <c r="V2490">
        <v>308245250</v>
      </c>
      <c r="W2490">
        <v>1681950</v>
      </c>
      <c r="X2490">
        <v>53390</v>
      </c>
      <c r="Y2490" s="1" t="s">
        <v>14267</v>
      </c>
      <c r="Z2490" t="b">
        <v>1</v>
      </c>
      <c r="AA2490" t="b">
        <v>1</v>
      </c>
      <c r="AB2490">
        <v>24857203</v>
      </c>
    </row>
    <row r="2491" spans="1:28" x14ac:dyDescent="0.25">
      <c r="A2491">
        <v>2489</v>
      </c>
      <c r="B2491" s="1" t="s">
        <v>14257</v>
      </c>
      <c r="C2491" s="1" t="s">
        <v>14258</v>
      </c>
      <c r="D2491" s="1" t="s">
        <v>14268</v>
      </c>
      <c r="E2491" s="1" t="s">
        <v>14151</v>
      </c>
      <c r="F2491" s="1" t="s">
        <v>32</v>
      </c>
      <c r="G2491" s="1" t="s">
        <v>14269</v>
      </c>
      <c r="H2491">
        <v>474</v>
      </c>
      <c r="I2491">
        <v>548</v>
      </c>
      <c r="J2491">
        <v>110</v>
      </c>
      <c r="K2491">
        <v>-8614</v>
      </c>
      <c r="L2491">
        <v>331</v>
      </c>
      <c r="M2491">
        <v>237</v>
      </c>
      <c r="N2491">
        <v>0</v>
      </c>
      <c r="O2491">
        <v>791</v>
      </c>
      <c r="P2491">
        <v>676</v>
      </c>
      <c r="Q2491">
        <v>193671</v>
      </c>
      <c r="R2491">
        <v>3413870</v>
      </c>
      <c r="S2491" s="1" t="s">
        <v>14270</v>
      </c>
      <c r="T2491" s="1" t="s">
        <v>14271</v>
      </c>
      <c r="U2491" s="1" t="s">
        <v>2777</v>
      </c>
      <c r="V2491">
        <v>556884710</v>
      </c>
      <c r="W2491">
        <v>2748630</v>
      </c>
      <c r="X2491">
        <v>79680</v>
      </c>
      <c r="Y2491" s="1" t="s">
        <v>14272</v>
      </c>
      <c r="Z2491" t="b">
        <v>1</v>
      </c>
      <c r="AA2491" t="b">
        <v>1</v>
      </c>
      <c r="AB2491">
        <v>22906572</v>
      </c>
    </row>
    <row r="2492" spans="1:28" x14ac:dyDescent="0.25">
      <c r="A2492">
        <v>2490</v>
      </c>
      <c r="B2492" s="1" t="s">
        <v>14257</v>
      </c>
      <c r="C2492" s="1" t="s">
        <v>14258</v>
      </c>
      <c r="D2492" s="1" t="s">
        <v>14273</v>
      </c>
      <c r="E2492" s="1" t="s">
        <v>14274</v>
      </c>
      <c r="F2492" s="1" t="s">
        <v>44</v>
      </c>
      <c r="G2492" s="1" t="s">
        <v>14275</v>
      </c>
      <c r="H2492">
        <v>773</v>
      </c>
      <c r="I2492">
        <v>419</v>
      </c>
      <c r="J2492">
        <v>110</v>
      </c>
      <c r="K2492">
        <v>-8756</v>
      </c>
      <c r="L2492">
        <v>647</v>
      </c>
      <c r="M2492">
        <v>309</v>
      </c>
      <c r="N2492">
        <v>5.62E-3</v>
      </c>
      <c r="O2492">
        <v>281</v>
      </c>
      <c r="P2492">
        <v>578</v>
      </c>
      <c r="Q2492">
        <v>121982</v>
      </c>
      <c r="R2492">
        <v>3044000</v>
      </c>
      <c r="S2492" s="1" t="s">
        <v>14276</v>
      </c>
      <c r="T2492" s="1" t="s">
        <v>14277</v>
      </c>
      <c r="U2492" s="1" t="s">
        <v>14201</v>
      </c>
      <c r="V2492">
        <v>13009930</v>
      </c>
      <c r="W2492">
        <v>141010</v>
      </c>
      <c r="X2492">
        <v>3190</v>
      </c>
      <c r="Y2492" s="1" t="s">
        <v>14278</v>
      </c>
      <c r="Z2492" t="b">
        <v>1</v>
      </c>
      <c r="AA2492" t="b">
        <v>1</v>
      </c>
      <c r="AB2492">
        <v>10990515</v>
      </c>
    </row>
    <row r="2493" spans="1:28" x14ac:dyDescent="0.25">
      <c r="A2493">
        <v>2491</v>
      </c>
      <c r="B2493" s="1" t="s">
        <v>14257</v>
      </c>
      <c r="C2493" s="1" t="s">
        <v>14258</v>
      </c>
      <c r="D2493" s="1" t="s">
        <v>14279</v>
      </c>
      <c r="E2493" s="1" t="s">
        <v>14151</v>
      </c>
      <c r="F2493" s="1" t="s">
        <v>32</v>
      </c>
      <c r="G2493" s="1" t="s">
        <v>14280</v>
      </c>
      <c r="H2493">
        <v>773</v>
      </c>
      <c r="I2493">
        <v>436</v>
      </c>
      <c r="J2493">
        <v>40</v>
      </c>
      <c r="K2493">
        <v>-10972</v>
      </c>
      <c r="L2493">
        <v>321</v>
      </c>
      <c r="M2493">
        <v>672</v>
      </c>
      <c r="N2493">
        <v>678</v>
      </c>
      <c r="O2493">
        <v>197</v>
      </c>
      <c r="P2493">
        <v>533</v>
      </c>
      <c r="Q2493">
        <v>115917</v>
      </c>
      <c r="R2493">
        <v>3225070</v>
      </c>
      <c r="S2493" s="1" t="s">
        <v>14281</v>
      </c>
      <c r="T2493" s="1" t="s">
        <v>14282</v>
      </c>
      <c r="U2493" s="1" t="s">
        <v>2777</v>
      </c>
      <c r="V2493">
        <v>480038890</v>
      </c>
      <c r="W2493">
        <v>3059020</v>
      </c>
      <c r="X2493">
        <v>97540</v>
      </c>
      <c r="Y2493" s="1" t="s">
        <v>14283</v>
      </c>
      <c r="Z2493" t="b">
        <v>1</v>
      </c>
      <c r="AA2493" t="b">
        <v>1</v>
      </c>
      <c r="AB2493">
        <v>20530526</v>
      </c>
    </row>
    <row r="2494" spans="1:28" x14ac:dyDescent="0.25">
      <c r="A2494">
        <v>2492</v>
      </c>
      <c r="B2494" s="1" t="s">
        <v>14257</v>
      </c>
      <c r="C2494" s="1" t="s">
        <v>14258</v>
      </c>
      <c r="D2494" s="1" t="s">
        <v>8245</v>
      </c>
      <c r="E2494" s="1" t="s">
        <v>8246</v>
      </c>
      <c r="F2494" s="1" t="s">
        <v>32</v>
      </c>
      <c r="G2494" s="1" t="s">
        <v>8247</v>
      </c>
      <c r="H2494">
        <v>581</v>
      </c>
      <c r="I2494">
        <v>431</v>
      </c>
      <c r="J2494">
        <v>20</v>
      </c>
      <c r="K2494">
        <v>-10364</v>
      </c>
      <c r="L2494">
        <v>353</v>
      </c>
      <c r="M2494">
        <v>699</v>
      </c>
      <c r="N2494">
        <v>4.6499999999999996E-3</v>
      </c>
      <c r="O2494">
        <v>134</v>
      </c>
      <c r="P2494">
        <v>446</v>
      </c>
      <c r="Q2494">
        <v>88809</v>
      </c>
      <c r="R2494">
        <v>3665070</v>
      </c>
      <c r="S2494" s="1" t="s">
        <v>8248</v>
      </c>
      <c r="T2494" s="1" t="s">
        <v>8249</v>
      </c>
      <c r="U2494" s="1" t="s">
        <v>2777</v>
      </c>
      <c r="V2494">
        <v>381719430</v>
      </c>
      <c r="W2494">
        <v>2841540</v>
      </c>
      <c r="X2494">
        <v>111150</v>
      </c>
      <c r="Y2494" s="1" t="s">
        <v>8250</v>
      </c>
      <c r="Z2494" t="b">
        <v>1</v>
      </c>
      <c r="AA2494" t="b">
        <v>1</v>
      </c>
      <c r="AB2494">
        <v>12574935</v>
      </c>
    </row>
    <row r="2495" spans="1:28" x14ac:dyDescent="0.25">
      <c r="A2495">
        <v>2493</v>
      </c>
      <c r="B2495" s="1" t="s">
        <v>14257</v>
      </c>
      <c r="C2495" s="1" t="s">
        <v>14258</v>
      </c>
      <c r="D2495" s="1" t="s">
        <v>14284</v>
      </c>
      <c r="E2495" s="1" t="s">
        <v>14285</v>
      </c>
      <c r="F2495" s="1" t="s">
        <v>32</v>
      </c>
      <c r="G2495" s="1" t="s">
        <v>14286</v>
      </c>
      <c r="H2495">
        <v>714</v>
      </c>
      <c r="I2495">
        <v>495</v>
      </c>
      <c r="J2495">
        <v>90</v>
      </c>
      <c r="K2495">
        <v>-7226</v>
      </c>
      <c r="L2495">
        <v>361</v>
      </c>
      <c r="M2495">
        <v>328</v>
      </c>
      <c r="N2495">
        <v>0</v>
      </c>
      <c r="O2495">
        <v>104</v>
      </c>
      <c r="P2495">
        <v>238</v>
      </c>
      <c r="Q2495">
        <v>114979</v>
      </c>
      <c r="R2495">
        <v>3726000</v>
      </c>
      <c r="S2495" s="1" t="s">
        <v>14287</v>
      </c>
      <c r="T2495" s="1" t="s">
        <v>14288</v>
      </c>
      <c r="U2495" s="1" t="s">
        <v>2777</v>
      </c>
      <c r="V2495">
        <v>14167240</v>
      </c>
      <c r="W2495">
        <v>106350</v>
      </c>
      <c r="X2495">
        <v>1580</v>
      </c>
      <c r="Y2495" s="1" t="s">
        <v>14289</v>
      </c>
      <c r="Z2495" t="b">
        <v>1</v>
      </c>
      <c r="AA2495" t="b">
        <v>1</v>
      </c>
      <c r="AB2495">
        <v>14627318</v>
      </c>
    </row>
    <row r="2496" spans="1:28" x14ac:dyDescent="0.25">
      <c r="A2496">
        <v>2494</v>
      </c>
      <c r="B2496" s="1" t="s">
        <v>14257</v>
      </c>
      <c r="C2496" s="1" t="s">
        <v>14258</v>
      </c>
      <c r="D2496" s="1" t="s">
        <v>14290</v>
      </c>
      <c r="E2496" s="1" t="s">
        <v>14151</v>
      </c>
      <c r="F2496" s="1" t="s">
        <v>32</v>
      </c>
      <c r="G2496" s="1" t="s">
        <v>14291</v>
      </c>
      <c r="H2496">
        <v>941</v>
      </c>
      <c r="I2496">
        <v>771</v>
      </c>
      <c r="J2496">
        <v>100</v>
      </c>
      <c r="K2496">
        <v>-7002</v>
      </c>
      <c r="L2496">
        <v>919</v>
      </c>
      <c r="M2496">
        <v>656</v>
      </c>
      <c r="N2496">
        <v>0</v>
      </c>
      <c r="O2496">
        <v>131</v>
      </c>
      <c r="P2496">
        <v>59</v>
      </c>
      <c r="Q2496">
        <v>104501</v>
      </c>
      <c r="R2496">
        <v>2938670</v>
      </c>
      <c r="S2496" s="1" t="s">
        <v>14292</v>
      </c>
      <c r="T2496" s="1" t="s">
        <v>14293</v>
      </c>
      <c r="U2496" s="1" t="s">
        <v>2777</v>
      </c>
      <c r="V2496">
        <v>329800390</v>
      </c>
      <c r="W2496">
        <v>2222920</v>
      </c>
      <c r="X2496">
        <v>55170</v>
      </c>
      <c r="Y2496" s="1" t="s">
        <v>14294</v>
      </c>
      <c r="Z2496" t="b">
        <v>1</v>
      </c>
      <c r="AA2496" t="b">
        <v>1</v>
      </c>
      <c r="AB2496">
        <v>14696286</v>
      </c>
    </row>
    <row r="2497" spans="1:28" x14ac:dyDescent="0.25">
      <c r="A2497">
        <v>2495</v>
      </c>
      <c r="B2497" s="1" t="s">
        <v>14257</v>
      </c>
      <c r="C2497" s="1" t="s">
        <v>14258</v>
      </c>
      <c r="D2497" s="1" t="s">
        <v>14157</v>
      </c>
      <c r="E2497" s="1" t="s">
        <v>14158</v>
      </c>
      <c r="F2497" s="1" t="s">
        <v>32</v>
      </c>
      <c r="G2497" s="1" t="s">
        <v>14159</v>
      </c>
      <c r="H2497">
        <v>628</v>
      </c>
      <c r="I2497">
        <v>551</v>
      </c>
      <c r="J2497">
        <v>0</v>
      </c>
      <c r="K2497">
        <v>-6841</v>
      </c>
      <c r="L2497">
        <v>612</v>
      </c>
      <c r="M2497">
        <v>394</v>
      </c>
      <c r="N2497">
        <v>0</v>
      </c>
      <c r="O2497">
        <v>178</v>
      </c>
      <c r="P2497">
        <v>385</v>
      </c>
      <c r="Q2497">
        <v>136899</v>
      </c>
      <c r="R2497">
        <v>3152130</v>
      </c>
      <c r="S2497" s="1" t="s">
        <v>14160</v>
      </c>
      <c r="T2497" s="1" t="s">
        <v>14161</v>
      </c>
      <c r="U2497" s="1" t="s">
        <v>2777</v>
      </c>
      <c r="V2497">
        <v>245870290</v>
      </c>
      <c r="W2497">
        <v>1707780</v>
      </c>
      <c r="X2497">
        <v>49900</v>
      </c>
      <c r="Y2497" s="1" t="s">
        <v>14162</v>
      </c>
      <c r="Z2497" t="b">
        <v>1</v>
      </c>
      <c r="AA2497" t="b">
        <v>1</v>
      </c>
      <c r="AB2497">
        <v>15116866</v>
      </c>
    </row>
    <row r="2498" spans="1:28" x14ac:dyDescent="0.25">
      <c r="A2498">
        <v>2496</v>
      </c>
      <c r="B2498" s="1" t="s">
        <v>14295</v>
      </c>
      <c r="C2498" s="1" t="s">
        <v>14296</v>
      </c>
      <c r="D2498" s="1" t="s">
        <v>14297</v>
      </c>
      <c r="E2498" s="1" t="s">
        <v>14298</v>
      </c>
      <c r="F2498" s="1" t="s">
        <v>32</v>
      </c>
      <c r="G2498" s="1" t="s">
        <v>14299</v>
      </c>
      <c r="H2498">
        <v>545</v>
      </c>
      <c r="I2498">
        <v>865</v>
      </c>
      <c r="J2498">
        <v>110</v>
      </c>
      <c r="K2498">
        <v>-5708</v>
      </c>
      <c r="L2498">
        <v>286</v>
      </c>
      <c r="M2498">
        <v>664</v>
      </c>
      <c r="N2498">
        <v>1.1E-4</v>
      </c>
      <c r="O2498">
        <v>168</v>
      </c>
      <c r="P2498">
        <v>543</v>
      </c>
      <c r="Q2498">
        <v>99009</v>
      </c>
      <c r="R2498">
        <v>2339330</v>
      </c>
      <c r="S2498" s="1" t="s">
        <v>14300</v>
      </c>
      <c r="T2498" s="1" t="s">
        <v>14301</v>
      </c>
      <c r="U2498" s="1" t="s">
        <v>14302</v>
      </c>
      <c r="V2498">
        <v>3935888710</v>
      </c>
      <c r="W2498">
        <v>16101520</v>
      </c>
      <c r="X2498">
        <v>382930</v>
      </c>
      <c r="Y2498" s="1" t="s">
        <v>14303</v>
      </c>
      <c r="Z2498" t="b">
        <v>1</v>
      </c>
      <c r="AA2498" t="b">
        <v>1</v>
      </c>
      <c r="AB2498">
        <v>704218472</v>
      </c>
    </row>
    <row r="2499" spans="1:28" x14ac:dyDescent="0.25">
      <c r="A2499">
        <v>2497</v>
      </c>
      <c r="B2499" s="1" t="s">
        <v>14295</v>
      </c>
      <c r="C2499" s="1" t="s">
        <v>14296</v>
      </c>
      <c r="D2499" s="1" t="s">
        <v>14304</v>
      </c>
      <c r="E2499" s="1" t="s">
        <v>14305</v>
      </c>
      <c r="F2499" s="1" t="s">
        <v>32</v>
      </c>
      <c r="G2499" s="1" t="s">
        <v>14306</v>
      </c>
      <c r="H2499">
        <v>557</v>
      </c>
      <c r="I2499">
        <v>533</v>
      </c>
      <c r="J2499">
        <v>100</v>
      </c>
      <c r="K2499">
        <v>-6817</v>
      </c>
      <c r="L2499">
        <v>252</v>
      </c>
      <c r="M2499">
        <v>492</v>
      </c>
      <c r="N2499">
        <v>0</v>
      </c>
      <c r="O2499">
        <v>205</v>
      </c>
      <c r="P2499">
        <v>233</v>
      </c>
      <c r="Q2499">
        <v>143994</v>
      </c>
      <c r="R2499">
        <v>2387330</v>
      </c>
      <c r="S2499" s="1" t="s">
        <v>14307</v>
      </c>
      <c r="T2499" s="1" t="s">
        <v>14308</v>
      </c>
      <c r="U2499" s="1" t="s">
        <v>14302</v>
      </c>
      <c r="V2499">
        <v>7583984110</v>
      </c>
      <c r="W2499">
        <v>36538660</v>
      </c>
      <c r="X2499">
        <v>995830</v>
      </c>
      <c r="Y2499" s="1" t="s">
        <v>14309</v>
      </c>
      <c r="Z2499" t="b">
        <v>1</v>
      </c>
      <c r="AA2499" t="b">
        <v>1</v>
      </c>
      <c r="AB2499">
        <v>510259109</v>
      </c>
    </row>
    <row r="2500" spans="1:28" x14ac:dyDescent="0.25">
      <c r="A2500">
        <v>2498</v>
      </c>
      <c r="B2500" s="1" t="s">
        <v>14295</v>
      </c>
      <c r="C2500" s="1" t="s">
        <v>14296</v>
      </c>
      <c r="D2500" s="1" t="s">
        <v>14310</v>
      </c>
      <c r="E2500" s="1" t="s">
        <v>14305</v>
      </c>
      <c r="F2500" s="1" t="s">
        <v>32</v>
      </c>
      <c r="G2500" s="1" t="s">
        <v>14311</v>
      </c>
      <c r="H2500">
        <v>53</v>
      </c>
      <c r="I2500">
        <v>768</v>
      </c>
      <c r="J2500">
        <v>70</v>
      </c>
      <c r="K2500">
        <v>-5611</v>
      </c>
      <c r="L2500">
        <v>284</v>
      </c>
      <c r="M2500">
        <v>385</v>
      </c>
      <c r="N2500">
        <v>0</v>
      </c>
      <c r="O2500">
        <v>103</v>
      </c>
      <c r="P2500">
        <v>374</v>
      </c>
      <c r="Q2500">
        <v>148095</v>
      </c>
      <c r="R2500">
        <v>2603330</v>
      </c>
      <c r="S2500" s="1" t="s">
        <v>14312</v>
      </c>
      <c r="T2500" s="1" t="s">
        <v>14313</v>
      </c>
      <c r="U2500" s="1" t="s">
        <v>14302</v>
      </c>
      <c r="V2500">
        <v>1557044740</v>
      </c>
      <c r="W2500">
        <v>8215900</v>
      </c>
      <c r="X2500">
        <v>204050</v>
      </c>
      <c r="Y2500" s="1" t="s">
        <v>14314</v>
      </c>
      <c r="Z2500" t="b">
        <v>1</v>
      </c>
      <c r="AA2500" t="b">
        <v>1</v>
      </c>
      <c r="AB2500">
        <v>185957704</v>
      </c>
    </row>
    <row r="2501" spans="1:28" x14ac:dyDescent="0.25">
      <c r="A2501">
        <v>2499</v>
      </c>
      <c r="B2501" s="1" t="s">
        <v>14295</v>
      </c>
      <c r="C2501" s="1" t="s">
        <v>14296</v>
      </c>
      <c r="D2501" s="1" t="s">
        <v>14315</v>
      </c>
      <c r="E2501" s="1" t="s">
        <v>14316</v>
      </c>
      <c r="F2501" s="1" t="s">
        <v>44</v>
      </c>
      <c r="G2501" s="1" t="s">
        <v>14317</v>
      </c>
      <c r="H2501">
        <v>547</v>
      </c>
      <c r="I2501">
        <v>575</v>
      </c>
      <c r="J2501">
        <v>100</v>
      </c>
      <c r="K2501">
        <v>-6282</v>
      </c>
      <c r="L2501">
        <v>258</v>
      </c>
      <c r="M2501">
        <v>198</v>
      </c>
      <c r="N2501">
        <v>0</v>
      </c>
      <c r="O2501">
        <v>205</v>
      </c>
      <c r="P2501">
        <v>311</v>
      </c>
      <c r="Q2501">
        <v>143752</v>
      </c>
      <c r="R2501">
        <v>2329730</v>
      </c>
      <c r="S2501" s="1" t="s">
        <v>14307</v>
      </c>
      <c r="T2501" s="1" t="s">
        <v>14308</v>
      </c>
      <c r="U2501" s="1" t="s">
        <v>14302</v>
      </c>
      <c r="V2501">
        <v>7583984110</v>
      </c>
      <c r="W2501">
        <v>36538660</v>
      </c>
      <c r="X2501">
        <v>995830</v>
      </c>
      <c r="Y2501" s="1" t="s">
        <v>14309</v>
      </c>
      <c r="Z2501" t="b">
        <v>1</v>
      </c>
      <c r="AA2501" t="b">
        <v>1</v>
      </c>
    </row>
    <row r="2502" spans="1:28" x14ac:dyDescent="0.25">
      <c r="A2502">
        <v>2500</v>
      </c>
      <c r="B2502" s="1" t="s">
        <v>14295</v>
      </c>
      <c r="C2502" s="1" t="s">
        <v>14296</v>
      </c>
      <c r="D2502" s="1" t="s">
        <v>14318</v>
      </c>
      <c r="E2502" s="1" t="s">
        <v>14295</v>
      </c>
      <c r="F2502" s="1" t="s">
        <v>32</v>
      </c>
      <c r="G2502" s="1" t="s">
        <v>14319</v>
      </c>
      <c r="H2502">
        <v>532</v>
      </c>
      <c r="I2502">
        <v>935</v>
      </c>
      <c r="J2502">
        <v>0</v>
      </c>
      <c r="K2502">
        <v>-4798</v>
      </c>
      <c r="L2502">
        <v>619</v>
      </c>
      <c r="M2502">
        <v>133</v>
      </c>
      <c r="N2502">
        <v>8.3699999999999996E-4</v>
      </c>
      <c r="O2502">
        <v>106</v>
      </c>
      <c r="P2502">
        <v>309</v>
      </c>
      <c r="Q2502">
        <v>128025</v>
      </c>
      <c r="R2502">
        <v>2419600</v>
      </c>
      <c r="S2502" s="1" t="s">
        <v>14320</v>
      </c>
      <c r="T2502" s="1" t="s">
        <v>14321</v>
      </c>
      <c r="U2502" s="1" t="s">
        <v>14302</v>
      </c>
      <c r="V2502">
        <v>831651410</v>
      </c>
      <c r="W2502">
        <v>3212190</v>
      </c>
      <c r="X2502">
        <v>120560</v>
      </c>
      <c r="Y2502" s="1" t="s">
        <v>14322</v>
      </c>
      <c r="Z2502" t="b">
        <v>1</v>
      </c>
      <c r="AA2502" t="b">
        <v>1</v>
      </c>
      <c r="AB2502">
        <v>106576967</v>
      </c>
    </row>
    <row r="2503" spans="1:28" x14ac:dyDescent="0.25">
      <c r="A2503">
        <v>2501</v>
      </c>
      <c r="B2503" s="1" t="s">
        <v>14295</v>
      </c>
      <c r="C2503" s="1" t="s">
        <v>14296</v>
      </c>
      <c r="D2503" s="1" t="s">
        <v>14323</v>
      </c>
      <c r="E2503" s="1" t="s">
        <v>14298</v>
      </c>
      <c r="F2503" s="1" t="s">
        <v>32</v>
      </c>
      <c r="G2503" s="1" t="s">
        <v>14324</v>
      </c>
      <c r="H2503">
        <v>487</v>
      </c>
      <c r="I2503">
        <v>702</v>
      </c>
      <c r="J2503">
        <v>70</v>
      </c>
      <c r="K2503">
        <v>-6043</v>
      </c>
      <c r="L2503">
        <v>238</v>
      </c>
      <c r="M2503">
        <v>528</v>
      </c>
      <c r="N2503">
        <v>4.9700000000000005E-4</v>
      </c>
      <c r="O2503">
        <v>129</v>
      </c>
      <c r="P2503">
        <v>306</v>
      </c>
      <c r="Q2503">
        <v>95982</v>
      </c>
      <c r="R2503">
        <v>2659070</v>
      </c>
      <c r="S2503" s="1" t="s">
        <v>14325</v>
      </c>
      <c r="T2503" s="1" t="s">
        <v>14326</v>
      </c>
      <c r="U2503" s="1" t="s">
        <v>14302</v>
      </c>
      <c r="V2503">
        <v>263880110</v>
      </c>
      <c r="W2503">
        <v>1260500</v>
      </c>
      <c r="X2503">
        <v>37170</v>
      </c>
      <c r="Y2503" s="1" t="s">
        <v>14327</v>
      </c>
      <c r="Z2503" t="b">
        <v>1</v>
      </c>
      <c r="AA2503" t="b">
        <v>1</v>
      </c>
      <c r="AB2503">
        <v>54536838</v>
      </c>
    </row>
    <row r="2504" spans="1:28" x14ac:dyDescent="0.25">
      <c r="A2504">
        <v>2502</v>
      </c>
      <c r="B2504" s="1" t="s">
        <v>14295</v>
      </c>
      <c r="C2504" s="1" t="s">
        <v>14296</v>
      </c>
      <c r="D2504" s="1" t="s">
        <v>14328</v>
      </c>
      <c r="E2504" s="1" t="s">
        <v>14298</v>
      </c>
      <c r="F2504" s="1" t="s">
        <v>32</v>
      </c>
      <c r="G2504" s="1" t="s">
        <v>14329</v>
      </c>
      <c r="H2504">
        <v>493</v>
      </c>
      <c r="I2504">
        <v>88</v>
      </c>
      <c r="J2504">
        <v>60</v>
      </c>
      <c r="K2504">
        <v>-6424</v>
      </c>
      <c r="L2504">
        <v>693</v>
      </c>
      <c r="M2504">
        <v>108</v>
      </c>
      <c r="N2504">
        <v>2.66E-3</v>
      </c>
      <c r="O2504">
        <v>226</v>
      </c>
      <c r="P2504">
        <v>389</v>
      </c>
      <c r="Q2504">
        <v>147913</v>
      </c>
      <c r="R2504">
        <v>2648000</v>
      </c>
      <c r="S2504" s="1" t="s">
        <v>14330</v>
      </c>
      <c r="T2504" s="1" t="s">
        <v>14331</v>
      </c>
      <c r="U2504" s="1" t="s">
        <v>14302</v>
      </c>
      <c r="V2504">
        <v>416918620</v>
      </c>
      <c r="W2504">
        <v>2007400</v>
      </c>
      <c r="X2504">
        <v>66780</v>
      </c>
      <c r="Y2504" s="1" t="s">
        <v>14332</v>
      </c>
      <c r="Z2504" t="b">
        <v>1</v>
      </c>
      <c r="AA2504" t="b">
        <v>1</v>
      </c>
      <c r="AB2504">
        <v>39372488</v>
      </c>
    </row>
    <row r="2505" spans="1:28" x14ac:dyDescent="0.25">
      <c r="A2505">
        <v>2503</v>
      </c>
      <c r="B2505" s="1" t="s">
        <v>14295</v>
      </c>
      <c r="C2505" s="1" t="s">
        <v>14296</v>
      </c>
      <c r="D2505" s="1" t="s">
        <v>14305</v>
      </c>
      <c r="E2505" s="1" t="s">
        <v>14305</v>
      </c>
      <c r="F2505" s="1" t="s">
        <v>32</v>
      </c>
      <c r="G2505" s="1" t="s">
        <v>14333</v>
      </c>
      <c r="H2505">
        <v>541</v>
      </c>
      <c r="I2505">
        <v>677</v>
      </c>
      <c r="J2505">
        <v>0</v>
      </c>
      <c r="K2505">
        <v>-6211</v>
      </c>
      <c r="L2505">
        <v>271</v>
      </c>
      <c r="M2505">
        <v>244</v>
      </c>
      <c r="N2505">
        <v>0</v>
      </c>
      <c r="O2505">
        <v>854</v>
      </c>
      <c r="P2505">
        <v>237</v>
      </c>
      <c r="Q2505">
        <v>131922</v>
      </c>
      <c r="R2505">
        <v>2320670</v>
      </c>
      <c r="S2505" s="1" t="s">
        <v>14334</v>
      </c>
      <c r="T2505" s="1" t="s">
        <v>14335</v>
      </c>
      <c r="U2505" s="1" t="s">
        <v>14302</v>
      </c>
      <c r="V2505">
        <v>274633330</v>
      </c>
      <c r="W2505">
        <v>1217580</v>
      </c>
      <c r="X2505">
        <v>47260</v>
      </c>
      <c r="Y2505" s="1" t="s">
        <v>14336</v>
      </c>
      <c r="Z2505" t="b">
        <v>1</v>
      </c>
      <c r="AA2505" t="b">
        <v>1</v>
      </c>
      <c r="AB2505">
        <v>31116484</v>
      </c>
    </row>
    <row r="2506" spans="1:28" x14ac:dyDescent="0.25">
      <c r="A2506">
        <v>2504</v>
      </c>
      <c r="B2506" s="1" t="s">
        <v>14295</v>
      </c>
      <c r="C2506" s="1" t="s">
        <v>14296</v>
      </c>
      <c r="D2506" s="1" t="s">
        <v>14337</v>
      </c>
      <c r="E2506" s="1" t="s">
        <v>14338</v>
      </c>
      <c r="F2506" s="1" t="s">
        <v>940</v>
      </c>
      <c r="G2506" s="1" t="s">
        <v>14339</v>
      </c>
      <c r="H2506">
        <v>48</v>
      </c>
      <c r="I2506">
        <v>863</v>
      </c>
      <c r="J2506">
        <v>10</v>
      </c>
      <c r="K2506">
        <v>-4914</v>
      </c>
      <c r="L2506">
        <v>385</v>
      </c>
      <c r="M2506">
        <v>181</v>
      </c>
      <c r="N2506">
        <v>0</v>
      </c>
      <c r="O2506">
        <v>111</v>
      </c>
      <c r="P2506">
        <v>491</v>
      </c>
      <c r="Q2506">
        <v>91972</v>
      </c>
      <c r="R2506">
        <v>2430530</v>
      </c>
      <c r="S2506" s="1" t="s">
        <v>14340</v>
      </c>
      <c r="T2506" s="1" t="s">
        <v>14341</v>
      </c>
      <c r="U2506" s="1" t="s">
        <v>14302</v>
      </c>
      <c r="V2506">
        <v>405154970</v>
      </c>
      <c r="W2506">
        <v>1776690</v>
      </c>
      <c r="X2506">
        <v>60060</v>
      </c>
      <c r="Y2506" s="1" t="s">
        <v>14342</v>
      </c>
      <c r="Z2506" t="b">
        <v>1</v>
      </c>
      <c r="AA2506" t="b">
        <v>1</v>
      </c>
      <c r="AB2506">
        <v>48999602</v>
      </c>
    </row>
    <row r="2507" spans="1:28" x14ac:dyDescent="0.25">
      <c r="A2507">
        <v>2505</v>
      </c>
      <c r="B2507" s="1" t="s">
        <v>14295</v>
      </c>
      <c r="C2507" s="1" t="s">
        <v>14296</v>
      </c>
      <c r="D2507" s="1" t="s">
        <v>14343</v>
      </c>
      <c r="E2507" s="1" t="s">
        <v>14344</v>
      </c>
      <c r="F2507" s="1" t="s">
        <v>32</v>
      </c>
      <c r="G2507" s="1" t="s">
        <v>14345</v>
      </c>
      <c r="H2507">
        <v>427</v>
      </c>
      <c r="I2507">
        <v>962</v>
      </c>
      <c r="J2507">
        <v>110</v>
      </c>
      <c r="K2507">
        <v>-4263</v>
      </c>
      <c r="L2507">
        <v>508</v>
      </c>
      <c r="M2507">
        <v>245</v>
      </c>
      <c r="N2507">
        <v>415</v>
      </c>
      <c r="O2507">
        <v>157</v>
      </c>
      <c r="P2507">
        <v>568</v>
      </c>
      <c r="Q2507">
        <v>169943</v>
      </c>
      <c r="R2507">
        <v>1619470</v>
      </c>
      <c r="S2507" s="1" t="s">
        <v>14346</v>
      </c>
      <c r="T2507" s="1" t="s">
        <v>14347</v>
      </c>
      <c r="U2507" s="1" t="s">
        <v>14348</v>
      </c>
      <c r="V2507">
        <v>2480880</v>
      </c>
      <c r="W2507">
        <v>15890</v>
      </c>
      <c r="X2507">
        <v>550</v>
      </c>
      <c r="Y2507" s="1" t="s">
        <v>14349</v>
      </c>
      <c r="Z2507" t="b">
        <v>0</v>
      </c>
      <c r="AA2507" t="b">
        <v>0</v>
      </c>
      <c r="AB2507">
        <v>6659935</v>
      </c>
    </row>
    <row r="2508" spans="1:28" x14ac:dyDescent="0.25">
      <c r="A2508">
        <v>2506</v>
      </c>
      <c r="B2508" s="1" t="s">
        <v>14350</v>
      </c>
      <c r="C2508" s="1" t="s">
        <v>14351</v>
      </c>
      <c r="D2508" s="1" t="s">
        <v>14352</v>
      </c>
      <c r="E2508" s="1" t="s">
        <v>14353</v>
      </c>
      <c r="F2508" s="1" t="s">
        <v>32</v>
      </c>
      <c r="G2508" s="1" t="s">
        <v>14354</v>
      </c>
      <c r="H2508">
        <v>356</v>
      </c>
      <c r="I2508">
        <v>872</v>
      </c>
      <c r="J2508">
        <v>20</v>
      </c>
      <c r="K2508">
        <v>-7837</v>
      </c>
      <c r="L2508">
        <v>68</v>
      </c>
      <c r="M2508">
        <v>417</v>
      </c>
      <c r="N2508">
        <v>975</v>
      </c>
      <c r="O2508">
        <v>997</v>
      </c>
      <c r="P2508">
        <v>607</v>
      </c>
      <c r="Q2508">
        <v>1663</v>
      </c>
      <c r="R2508">
        <v>1936530</v>
      </c>
      <c r="S2508" s="1" t="s">
        <v>14355</v>
      </c>
      <c r="T2508" s="1" t="s">
        <v>14356</v>
      </c>
      <c r="U2508" s="1" t="s">
        <v>14350</v>
      </c>
      <c r="V2508">
        <v>1465683360</v>
      </c>
      <c r="W2508">
        <v>9797660</v>
      </c>
      <c r="X2508">
        <v>413320</v>
      </c>
      <c r="Y2508" s="1" t="s">
        <v>14357</v>
      </c>
      <c r="Z2508" t="b">
        <v>1</v>
      </c>
      <c r="AA2508" t="b">
        <v>1</v>
      </c>
      <c r="AB2508">
        <v>394300734</v>
      </c>
    </row>
    <row r="2509" spans="1:28" x14ac:dyDescent="0.25">
      <c r="A2509">
        <v>2507</v>
      </c>
      <c r="B2509" s="1" t="s">
        <v>14350</v>
      </c>
      <c r="C2509" s="1" t="s">
        <v>14351</v>
      </c>
      <c r="D2509" s="1" t="s">
        <v>14358</v>
      </c>
      <c r="E2509" s="1" t="s">
        <v>14353</v>
      </c>
      <c r="F2509" s="1" t="s">
        <v>32</v>
      </c>
      <c r="G2509" s="1" t="s">
        <v>14359</v>
      </c>
      <c r="H2509">
        <v>505</v>
      </c>
      <c r="I2509">
        <v>833</v>
      </c>
      <c r="J2509">
        <v>0</v>
      </c>
      <c r="K2509">
        <v>-4632</v>
      </c>
      <c r="L2509">
        <v>475</v>
      </c>
      <c r="M2509">
        <v>772</v>
      </c>
      <c r="N2509">
        <v>7.9000000000000001E-4</v>
      </c>
      <c r="O2509">
        <v>69</v>
      </c>
      <c r="P2509">
        <v>565</v>
      </c>
      <c r="Q2509">
        <v>130121</v>
      </c>
      <c r="R2509">
        <v>2243330</v>
      </c>
      <c r="S2509" s="1" t="s">
        <v>14360</v>
      </c>
      <c r="T2509" s="1" t="s">
        <v>14361</v>
      </c>
      <c r="U2509" s="1" t="s">
        <v>14350</v>
      </c>
      <c r="V2509">
        <v>813979840</v>
      </c>
      <c r="W2509">
        <v>3786040</v>
      </c>
      <c r="X2509">
        <v>130500</v>
      </c>
      <c r="Y2509" s="1" t="s">
        <v>14357</v>
      </c>
      <c r="Z2509" t="b">
        <v>1</v>
      </c>
      <c r="AA2509" t="b">
        <v>1</v>
      </c>
      <c r="AB2509">
        <v>212353760</v>
      </c>
    </row>
    <row r="2510" spans="1:28" x14ac:dyDescent="0.25">
      <c r="A2510">
        <v>2508</v>
      </c>
      <c r="B2510" s="1" t="s">
        <v>14350</v>
      </c>
      <c r="C2510" s="1" t="s">
        <v>14351</v>
      </c>
      <c r="D2510" s="1" t="s">
        <v>11980</v>
      </c>
      <c r="E2510" s="1" t="s">
        <v>14362</v>
      </c>
      <c r="F2510" s="1" t="s">
        <v>32</v>
      </c>
      <c r="G2510" s="1" t="s">
        <v>14363</v>
      </c>
      <c r="H2510">
        <v>68</v>
      </c>
      <c r="I2510">
        <v>639</v>
      </c>
      <c r="J2510">
        <v>50</v>
      </c>
      <c r="K2510">
        <v>-6233</v>
      </c>
      <c r="L2510">
        <v>278</v>
      </c>
      <c r="M2510">
        <v>17</v>
      </c>
      <c r="N2510">
        <v>5.0900000000000001E-4</v>
      </c>
      <c r="O2510">
        <v>398</v>
      </c>
      <c r="P2510">
        <v>957</v>
      </c>
      <c r="Q2510">
        <v>106991</v>
      </c>
      <c r="R2510">
        <v>1648670</v>
      </c>
      <c r="S2510" s="1" t="s">
        <v>14364</v>
      </c>
      <c r="T2510" s="1" t="s">
        <v>14365</v>
      </c>
      <c r="U2510" s="1" t="s">
        <v>14350</v>
      </c>
      <c r="V2510">
        <v>43934820</v>
      </c>
      <c r="W2510">
        <v>762330</v>
      </c>
      <c r="X2510">
        <v>24130</v>
      </c>
      <c r="Y2510" s="1" t="s">
        <v>14366</v>
      </c>
      <c r="Z2510" t="b">
        <v>1</v>
      </c>
      <c r="AA2510" t="b">
        <v>1</v>
      </c>
      <c r="AB2510">
        <v>30555313</v>
      </c>
    </row>
    <row r="2511" spans="1:28" x14ac:dyDescent="0.25">
      <c r="A2511">
        <v>2509</v>
      </c>
      <c r="B2511" s="1" t="s">
        <v>14350</v>
      </c>
      <c r="C2511" s="1" t="s">
        <v>14351</v>
      </c>
      <c r="D2511" s="1" t="s">
        <v>14367</v>
      </c>
      <c r="E2511" s="1" t="s">
        <v>14368</v>
      </c>
      <c r="F2511" s="1" t="s">
        <v>32</v>
      </c>
      <c r="G2511" s="1" t="s">
        <v>14369</v>
      </c>
      <c r="H2511">
        <v>705</v>
      </c>
      <c r="I2511">
        <v>735</v>
      </c>
      <c r="J2511">
        <v>110</v>
      </c>
      <c r="K2511">
        <v>-6646</v>
      </c>
      <c r="L2511">
        <v>931</v>
      </c>
      <c r="M2511">
        <v>28</v>
      </c>
      <c r="N2511">
        <v>783</v>
      </c>
      <c r="O2511">
        <v>112</v>
      </c>
      <c r="P2511">
        <v>448</v>
      </c>
      <c r="Q2511">
        <v>132627</v>
      </c>
      <c r="R2511">
        <v>1918000</v>
      </c>
      <c r="S2511" s="1" t="s">
        <v>14370</v>
      </c>
      <c r="T2511" s="1" t="s">
        <v>14371</v>
      </c>
      <c r="U2511" s="1" t="s">
        <v>14350</v>
      </c>
      <c r="V2511">
        <v>180636900</v>
      </c>
      <c r="W2511">
        <v>864710</v>
      </c>
      <c r="X2511">
        <v>25260</v>
      </c>
      <c r="Y2511" s="1" t="s">
        <v>14372</v>
      </c>
      <c r="Z2511" t="b">
        <v>1</v>
      </c>
      <c r="AA2511" t="b">
        <v>1</v>
      </c>
      <c r="AB2511">
        <v>344808305</v>
      </c>
    </row>
    <row r="2512" spans="1:28" x14ac:dyDescent="0.25">
      <c r="A2512">
        <v>2510</v>
      </c>
      <c r="B2512" s="1" t="s">
        <v>14350</v>
      </c>
      <c r="C2512" s="1" t="s">
        <v>14351</v>
      </c>
      <c r="D2512" s="1" t="s">
        <v>14373</v>
      </c>
      <c r="E2512" s="1" t="s">
        <v>14353</v>
      </c>
      <c r="F2512" s="1" t="s">
        <v>32</v>
      </c>
      <c r="G2512" s="1" t="s">
        <v>14374</v>
      </c>
      <c r="H2512">
        <v>365</v>
      </c>
      <c r="I2512">
        <v>466</v>
      </c>
      <c r="J2512">
        <v>20</v>
      </c>
      <c r="K2512">
        <v>-7514</v>
      </c>
      <c r="L2512">
        <v>418</v>
      </c>
      <c r="M2512">
        <v>161</v>
      </c>
      <c r="N2512">
        <v>6.6799999999999997E-4</v>
      </c>
      <c r="O2512">
        <v>106</v>
      </c>
      <c r="P2512">
        <v>487</v>
      </c>
      <c r="Q2512">
        <v>95163</v>
      </c>
      <c r="R2512">
        <v>2512670</v>
      </c>
      <c r="S2512" s="1" t="s">
        <v>14375</v>
      </c>
      <c r="T2512" s="1" t="s">
        <v>14376</v>
      </c>
      <c r="U2512" s="1" t="s">
        <v>14350</v>
      </c>
      <c r="V2512">
        <v>449257710</v>
      </c>
      <c r="W2512">
        <v>2549420</v>
      </c>
      <c r="X2512">
        <v>86630</v>
      </c>
      <c r="Y2512" s="1" t="s">
        <v>14357</v>
      </c>
      <c r="Z2512" t="b">
        <v>1</v>
      </c>
      <c r="AA2512" t="b">
        <v>1</v>
      </c>
      <c r="AB2512">
        <v>88309636</v>
      </c>
    </row>
    <row r="2513" spans="1:28" x14ac:dyDescent="0.25">
      <c r="A2513">
        <v>2511</v>
      </c>
      <c r="B2513" s="1" t="s">
        <v>14350</v>
      </c>
      <c r="C2513" s="1" t="s">
        <v>14351</v>
      </c>
      <c r="D2513" s="1" t="s">
        <v>14377</v>
      </c>
      <c r="E2513" s="1" t="s">
        <v>14378</v>
      </c>
      <c r="F2513" s="1" t="s">
        <v>32</v>
      </c>
      <c r="G2513" s="1" t="s">
        <v>14379</v>
      </c>
      <c r="H2513">
        <v>432</v>
      </c>
      <c r="I2513">
        <v>617</v>
      </c>
      <c r="J2513">
        <v>0</v>
      </c>
      <c r="K2513">
        <v>-3125</v>
      </c>
      <c r="L2513">
        <v>49</v>
      </c>
      <c r="M2513">
        <v>53</v>
      </c>
      <c r="N2513">
        <v>553</v>
      </c>
      <c r="O2513">
        <v>122</v>
      </c>
      <c r="P2513">
        <v>873</v>
      </c>
      <c r="Q2513">
        <v>98326</v>
      </c>
      <c r="R2513">
        <v>1288930</v>
      </c>
      <c r="S2513" s="1" t="s">
        <v>14380</v>
      </c>
      <c r="T2513" s="1" t="s">
        <v>14381</v>
      </c>
      <c r="U2513" s="1" t="s">
        <v>14382</v>
      </c>
      <c r="V2513">
        <v>39866310</v>
      </c>
      <c r="W2513">
        <v>227360</v>
      </c>
      <c r="X2513">
        <v>5020</v>
      </c>
      <c r="Y2513" s="1" t="s">
        <v>14383</v>
      </c>
      <c r="Z2513" t="b">
        <v>0</v>
      </c>
      <c r="AA2513" t="b">
        <v>0</v>
      </c>
      <c r="AB2513">
        <v>17674653</v>
      </c>
    </row>
    <row r="2514" spans="1:28" x14ac:dyDescent="0.25">
      <c r="A2514">
        <v>2512</v>
      </c>
      <c r="B2514" s="1" t="s">
        <v>14350</v>
      </c>
      <c r="C2514" s="1" t="s">
        <v>14351</v>
      </c>
      <c r="D2514" s="1" t="s">
        <v>14384</v>
      </c>
      <c r="E2514" s="1" t="s">
        <v>14385</v>
      </c>
      <c r="F2514" s="1" t="s">
        <v>32</v>
      </c>
      <c r="G2514" s="1" t="s">
        <v>14386</v>
      </c>
      <c r="H2514">
        <v>606</v>
      </c>
      <c r="I2514">
        <v>679</v>
      </c>
      <c r="J2514">
        <v>20</v>
      </c>
      <c r="K2514">
        <v>-7445</v>
      </c>
      <c r="L2514">
        <v>321</v>
      </c>
      <c r="M2514">
        <v>151</v>
      </c>
      <c r="N2514">
        <v>433</v>
      </c>
      <c r="O2514">
        <v>962</v>
      </c>
      <c r="P2514">
        <v>707</v>
      </c>
      <c r="Q2514">
        <v>122016</v>
      </c>
      <c r="R2514">
        <v>1777680</v>
      </c>
      <c r="S2514" s="1" t="s">
        <v>14387</v>
      </c>
      <c r="T2514" s="1" t="s">
        <v>14388</v>
      </c>
      <c r="U2514" s="1" t="s">
        <v>14350</v>
      </c>
      <c r="V2514">
        <v>140055120</v>
      </c>
      <c r="W2514">
        <v>1030760</v>
      </c>
      <c r="X2514">
        <v>38760</v>
      </c>
      <c r="Y2514" s="1" t="s">
        <v>14389</v>
      </c>
      <c r="Z2514" t="b">
        <v>1</v>
      </c>
      <c r="AA2514" t="b">
        <v>1</v>
      </c>
      <c r="AB2514">
        <v>76843566</v>
      </c>
    </row>
    <row r="2515" spans="1:28" x14ac:dyDescent="0.25">
      <c r="A2515">
        <v>2513</v>
      </c>
      <c r="B2515" s="1" t="s">
        <v>14350</v>
      </c>
      <c r="C2515" s="1" t="s">
        <v>14351</v>
      </c>
      <c r="D2515" s="1" t="s">
        <v>14390</v>
      </c>
      <c r="E2515" s="1" t="s">
        <v>14368</v>
      </c>
      <c r="F2515" s="1" t="s">
        <v>32</v>
      </c>
      <c r="G2515" s="1" t="s">
        <v>14391</v>
      </c>
      <c r="H2515">
        <v>504</v>
      </c>
      <c r="I2515">
        <v>705</v>
      </c>
      <c r="J2515">
        <v>60</v>
      </c>
      <c r="K2515">
        <v>-6179</v>
      </c>
      <c r="L2515">
        <v>665</v>
      </c>
      <c r="M2515">
        <v>121</v>
      </c>
      <c r="N2515">
        <v>4.1199999999999999E-4</v>
      </c>
      <c r="O2515">
        <v>453</v>
      </c>
      <c r="P2515">
        <v>567</v>
      </c>
      <c r="Q2515">
        <v>108965</v>
      </c>
      <c r="R2515">
        <v>2110800</v>
      </c>
      <c r="S2515" s="1" t="s">
        <v>14392</v>
      </c>
      <c r="T2515" s="1" t="s">
        <v>14393</v>
      </c>
      <c r="U2515" s="1" t="s">
        <v>14350</v>
      </c>
      <c r="V2515">
        <v>875097560</v>
      </c>
      <c r="W2515">
        <v>5349280</v>
      </c>
      <c r="X2515">
        <v>89900</v>
      </c>
      <c r="Y2515" s="1" t="s">
        <v>14357</v>
      </c>
      <c r="Z2515" t="b">
        <v>1</v>
      </c>
      <c r="AA2515" t="b">
        <v>1</v>
      </c>
      <c r="AB2515">
        <v>203458451</v>
      </c>
    </row>
    <row r="2516" spans="1:28" x14ac:dyDescent="0.25">
      <c r="A2516">
        <v>2514</v>
      </c>
      <c r="B2516" s="1" t="s">
        <v>14350</v>
      </c>
      <c r="C2516" s="1" t="s">
        <v>14351</v>
      </c>
      <c r="D2516" s="1" t="s">
        <v>14394</v>
      </c>
      <c r="E2516" s="1" t="s">
        <v>14395</v>
      </c>
      <c r="F2516" s="1" t="s">
        <v>32</v>
      </c>
      <c r="G2516" s="1" t="s">
        <v>14396</v>
      </c>
      <c r="H2516">
        <v>609</v>
      </c>
      <c r="I2516">
        <v>674</v>
      </c>
      <c r="J2516">
        <v>90</v>
      </c>
      <c r="K2516">
        <v>-6506</v>
      </c>
      <c r="L2516">
        <v>355</v>
      </c>
      <c r="M2516">
        <v>378</v>
      </c>
      <c r="N2516">
        <v>302</v>
      </c>
      <c r="O2516">
        <v>129</v>
      </c>
      <c r="P2516">
        <v>743</v>
      </c>
      <c r="Q2516">
        <v>127541</v>
      </c>
      <c r="R2516">
        <v>2463070</v>
      </c>
      <c r="S2516" s="1" t="s">
        <v>14397</v>
      </c>
      <c r="T2516" s="1" t="s">
        <v>14398</v>
      </c>
      <c r="U2516" s="1" t="s">
        <v>14350</v>
      </c>
      <c r="V2516">
        <v>215986210</v>
      </c>
      <c r="W2516">
        <v>1000260</v>
      </c>
      <c r="X2516">
        <v>28080</v>
      </c>
      <c r="Y2516" s="1" t="s">
        <v>14357</v>
      </c>
      <c r="Z2516" t="b">
        <v>1</v>
      </c>
      <c r="AA2516" t="b">
        <v>1</v>
      </c>
      <c r="AB2516">
        <v>125673617</v>
      </c>
    </row>
    <row r="2517" spans="1:28" x14ac:dyDescent="0.25">
      <c r="A2517">
        <v>2515</v>
      </c>
      <c r="B2517" s="1" t="s">
        <v>14350</v>
      </c>
      <c r="C2517" s="1" t="s">
        <v>14351</v>
      </c>
      <c r="D2517" s="1" t="s">
        <v>14399</v>
      </c>
      <c r="E2517" s="1" t="s">
        <v>14400</v>
      </c>
      <c r="F2517" s="1" t="s">
        <v>32</v>
      </c>
      <c r="G2517" s="1" t="s">
        <v>14401</v>
      </c>
      <c r="H2517">
        <v>532</v>
      </c>
      <c r="I2517">
        <v>768</v>
      </c>
      <c r="J2517">
        <v>40</v>
      </c>
      <c r="K2517">
        <v>-8698</v>
      </c>
      <c r="L2517">
        <v>551</v>
      </c>
      <c r="M2517">
        <v>8</v>
      </c>
      <c r="N2517">
        <v>2.0100000000000001E-3</v>
      </c>
      <c r="O2517">
        <v>377</v>
      </c>
      <c r="P2517">
        <v>698</v>
      </c>
      <c r="Q2517">
        <v>116026</v>
      </c>
      <c r="R2517">
        <v>1625870</v>
      </c>
      <c r="S2517" s="1" t="s">
        <v>14402</v>
      </c>
      <c r="T2517" s="1" t="s">
        <v>14403</v>
      </c>
      <c r="U2517" s="1" t="s">
        <v>14350</v>
      </c>
      <c r="V2517">
        <v>65304180</v>
      </c>
      <c r="W2517">
        <v>273530</v>
      </c>
      <c r="X2517">
        <v>11800</v>
      </c>
      <c r="Y2517" s="1" t="s">
        <v>14357</v>
      </c>
      <c r="Z2517" t="b">
        <v>1</v>
      </c>
      <c r="AA2517" t="b">
        <v>1</v>
      </c>
      <c r="AB2517">
        <v>35985746</v>
      </c>
    </row>
    <row r="2518" spans="1:28" x14ac:dyDescent="0.25">
      <c r="A2518">
        <v>2516</v>
      </c>
      <c r="B2518" s="1" t="s">
        <v>14404</v>
      </c>
      <c r="C2518" s="1" t="s">
        <v>14405</v>
      </c>
      <c r="D2518" s="1" t="s">
        <v>14406</v>
      </c>
      <c r="E2518" s="1" t="s">
        <v>14407</v>
      </c>
      <c r="F2518" s="1" t="s">
        <v>32</v>
      </c>
      <c r="G2518" s="1" t="s">
        <v>14408</v>
      </c>
      <c r="H2518">
        <v>621</v>
      </c>
      <c r="I2518">
        <v>834</v>
      </c>
      <c r="J2518">
        <v>100</v>
      </c>
      <c r="K2518">
        <v>-10068</v>
      </c>
      <c r="L2518">
        <v>557</v>
      </c>
      <c r="M2518">
        <v>779</v>
      </c>
      <c r="N2518">
        <v>456</v>
      </c>
      <c r="O2518">
        <v>611</v>
      </c>
      <c r="P2518">
        <v>937</v>
      </c>
      <c r="Q2518">
        <v>143973</v>
      </c>
      <c r="R2518">
        <v>2188270</v>
      </c>
      <c r="S2518" s="1" t="s">
        <v>14409</v>
      </c>
      <c r="T2518" s="1" t="s">
        <v>14410</v>
      </c>
      <c r="U2518" s="1" t="s">
        <v>14411</v>
      </c>
      <c r="V2518">
        <v>2495942690</v>
      </c>
      <c r="W2518">
        <v>15509970</v>
      </c>
      <c r="X2518">
        <v>802590</v>
      </c>
      <c r="Y2518" s="1" t="s">
        <v>14412</v>
      </c>
      <c r="Z2518" t="b">
        <v>1</v>
      </c>
      <c r="AA2518" t="b">
        <v>1</v>
      </c>
      <c r="AB2518">
        <v>275110964</v>
      </c>
    </row>
    <row r="2519" spans="1:28" x14ac:dyDescent="0.25">
      <c r="A2519">
        <v>2517</v>
      </c>
      <c r="B2519" s="1" t="s">
        <v>14404</v>
      </c>
      <c r="C2519" s="1" t="s">
        <v>14405</v>
      </c>
      <c r="D2519" s="1" t="s">
        <v>14413</v>
      </c>
      <c r="E2519" s="1" t="s">
        <v>14414</v>
      </c>
      <c r="F2519" s="1" t="s">
        <v>32</v>
      </c>
      <c r="G2519" s="1" t="s">
        <v>14415</v>
      </c>
      <c r="H2519">
        <v>222</v>
      </c>
      <c r="I2519">
        <v>664</v>
      </c>
      <c r="J2519">
        <v>0</v>
      </c>
      <c r="K2519">
        <v>-5242</v>
      </c>
      <c r="L2519">
        <v>379</v>
      </c>
      <c r="M2519">
        <v>39</v>
      </c>
      <c r="N2519">
        <v>65</v>
      </c>
      <c r="O2519">
        <v>239</v>
      </c>
      <c r="P2519">
        <v>101</v>
      </c>
      <c r="Q2519">
        <v>186044</v>
      </c>
      <c r="R2519">
        <v>2932930</v>
      </c>
      <c r="S2519" s="1" t="s">
        <v>14416</v>
      </c>
      <c r="T2519" s="1" t="s">
        <v>14417</v>
      </c>
      <c r="U2519" s="1" t="s">
        <v>14411</v>
      </c>
      <c r="V2519">
        <v>2584367710</v>
      </c>
      <c r="W2519">
        <v>24214040</v>
      </c>
      <c r="X2519">
        <v>943580</v>
      </c>
      <c r="Y2519" s="1" t="s">
        <v>14418</v>
      </c>
      <c r="Z2519" t="b">
        <v>1</v>
      </c>
      <c r="AA2519" t="b">
        <v>1</v>
      </c>
      <c r="AB2519">
        <v>293090224</v>
      </c>
    </row>
    <row r="2520" spans="1:28" x14ac:dyDescent="0.25">
      <c r="A2520">
        <v>2518</v>
      </c>
      <c r="B2520" s="1" t="s">
        <v>14404</v>
      </c>
      <c r="C2520" s="1" t="s">
        <v>14405</v>
      </c>
      <c r="D2520" s="1" t="s">
        <v>14419</v>
      </c>
      <c r="E2520" s="1" t="s">
        <v>14420</v>
      </c>
      <c r="F2520" s="1" t="s">
        <v>32</v>
      </c>
      <c r="G2520" s="1" t="s">
        <v>14421</v>
      </c>
      <c r="H2520">
        <v>47</v>
      </c>
      <c r="I2520">
        <v>984</v>
      </c>
      <c r="J2520">
        <v>10</v>
      </c>
      <c r="K2520">
        <v>-3783</v>
      </c>
      <c r="L2520">
        <v>939</v>
      </c>
      <c r="M2520">
        <v>133</v>
      </c>
      <c r="N2520">
        <v>224</v>
      </c>
      <c r="O2520">
        <v>212</v>
      </c>
      <c r="P2520">
        <v>368</v>
      </c>
      <c r="Q2520">
        <v>130055</v>
      </c>
      <c r="R2520">
        <v>1757600</v>
      </c>
      <c r="S2520" s="1" t="s">
        <v>14422</v>
      </c>
      <c r="T2520" s="1" t="s">
        <v>14423</v>
      </c>
      <c r="U2520" s="1" t="s">
        <v>14411</v>
      </c>
      <c r="V2520">
        <v>402520330</v>
      </c>
      <c r="W2520">
        <v>2360690</v>
      </c>
      <c r="X2520">
        <v>104800</v>
      </c>
      <c r="Y2520" s="1" t="s">
        <v>14424</v>
      </c>
      <c r="Z2520" t="b">
        <v>1</v>
      </c>
      <c r="AA2520" t="b">
        <v>1</v>
      </c>
      <c r="AB2520">
        <v>64228084</v>
      </c>
    </row>
    <row r="2521" spans="1:28" x14ac:dyDescent="0.25">
      <c r="A2521">
        <v>2519</v>
      </c>
      <c r="B2521" s="1" t="s">
        <v>14404</v>
      </c>
      <c r="C2521" s="1" t="s">
        <v>14405</v>
      </c>
      <c r="D2521" s="1" t="s">
        <v>14425</v>
      </c>
      <c r="E2521" s="1" t="s">
        <v>14426</v>
      </c>
      <c r="F2521" s="1" t="s">
        <v>940</v>
      </c>
      <c r="G2521" s="1" t="s">
        <v>14427</v>
      </c>
      <c r="H2521">
        <v>637</v>
      </c>
      <c r="I2521">
        <v>95</v>
      </c>
      <c r="J2521">
        <v>80</v>
      </c>
      <c r="K2521">
        <v>-44</v>
      </c>
      <c r="L2521">
        <v>109</v>
      </c>
      <c r="M2521">
        <v>104</v>
      </c>
      <c r="N2521">
        <v>7.3499999999999998E-4</v>
      </c>
      <c r="O2521">
        <v>288</v>
      </c>
      <c r="P2521">
        <v>511</v>
      </c>
      <c r="Q2521">
        <v>142018</v>
      </c>
      <c r="R2521">
        <v>2000670</v>
      </c>
      <c r="S2521" s="1" t="s">
        <v>14428</v>
      </c>
      <c r="T2521" s="1" t="s">
        <v>14429</v>
      </c>
      <c r="U2521" s="1" t="s">
        <v>14430</v>
      </c>
      <c r="V2521">
        <v>13741660</v>
      </c>
      <c r="W2521">
        <v>160110</v>
      </c>
      <c r="X2521">
        <v>6420</v>
      </c>
      <c r="Y2521" s="1" t="s">
        <v>14431</v>
      </c>
      <c r="Z2521" t="b">
        <v>0</v>
      </c>
      <c r="AA2521" t="b">
        <v>0</v>
      </c>
      <c r="AB2521">
        <v>135177436</v>
      </c>
    </row>
    <row r="2522" spans="1:28" x14ac:dyDescent="0.25">
      <c r="A2522">
        <v>2520</v>
      </c>
      <c r="B2522" s="1" t="s">
        <v>14404</v>
      </c>
      <c r="C2522" s="1" t="s">
        <v>14405</v>
      </c>
      <c r="D2522" s="1" t="s">
        <v>14432</v>
      </c>
      <c r="E2522" s="1" t="s">
        <v>14420</v>
      </c>
      <c r="F2522" s="1" t="s">
        <v>32</v>
      </c>
      <c r="G2522" s="1" t="s">
        <v>14433</v>
      </c>
      <c r="H2522">
        <v>3</v>
      </c>
      <c r="I2522">
        <v>956</v>
      </c>
      <c r="J2522">
        <v>100</v>
      </c>
      <c r="K2522">
        <v>-5016</v>
      </c>
      <c r="L2522">
        <v>185</v>
      </c>
      <c r="M2522">
        <v>5.3200000000000001E-3</v>
      </c>
      <c r="N2522">
        <v>161</v>
      </c>
      <c r="O2522">
        <v>532</v>
      </c>
      <c r="P2522">
        <v>271</v>
      </c>
      <c r="Q2522">
        <v>134083</v>
      </c>
      <c r="R2522">
        <v>1815070</v>
      </c>
      <c r="S2522" s="1" t="s">
        <v>14434</v>
      </c>
      <c r="T2522" s="1" t="s">
        <v>14435</v>
      </c>
      <c r="U2522" s="1" t="s">
        <v>14411</v>
      </c>
      <c r="V2522">
        <v>298364830</v>
      </c>
      <c r="W2522">
        <v>2002420</v>
      </c>
      <c r="X2522">
        <v>90480</v>
      </c>
      <c r="Y2522" s="1" t="s">
        <v>14436</v>
      </c>
      <c r="Z2522" t="b">
        <v>1</v>
      </c>
      <c r="AA2522" t="b">
        <v>1</v>
      </c>
      <c r="AB2522">
        <v>32575568</v>
      </c>
    </row>
    <row r="2523" spans="1:28" x14ac:dyDescent="0.25">
      <c r="A2523">
        <v>2521</v>
      </c>
      <c r="B2523" s="1" t="s">
        <v>14404</v>
      </c>
      <c r="C2523" s="1" t="s">
        <v>14405</v>
      </c>
      <c r="D2523" s="1" t="s">
        <v>14437</v>
      </c>
      <c r="E2523" s="1" t="s">
        <v>14438</v>
      </c>
      <c r="F2523" s="1" t="s">
        <v>32</v>
      </c>
      <c r="G2523" s="1" t="s">
        <v>14439</v>
      </c>
      <c r="H2523">
        <v>566</v>
      </c>
      <c r="I2523">
        <v>869</v>
      </c>
      <c r="J2523">
        <v>20</v>
      </c>
      <c r="K2523">
        <v>-6084</v>
      </c>
      <c r="L2523">
        <v>1</v>
      </c>
      <c r="M2523">
        <v>916</v>
      </c>
      <c r="N2523">
        <v>346</v>
      </c>
      <c r="O2523">
        <v>114</v>
      </c>
      <c r="P2523">
        <v>647</v>
      </c>
      <c r="Q2523">
        <v>178113</v>
      </c>
      <c r="R2523">
        <v>2596670</v>
      </c>
      <c r="S2523" s="1" t="s">
        <v>14440</v>
      </c>
      <c r="T2523" s="1" t="s">
        <v>14441</v>
      </c>
      <c r="U2523" s="1" t="s">
        <v>14411</v>
      </c>
      <c r="V2523">
        <v>1072515400</v>
      </c>
      <c r="W2523">
        <v>8449460</v>
      </c>
      <c r="X2523">
        <v>441130</v>
      </c>
      <c r="Y2523" s="1" t="s">
        <v>14442</v>
      </c>
      <c r="Z2523" t="b">
        <v>1</v>
      </c>
      <c r="AA2523" t="b">
        <v>1</v>
      </c>
    </row>
    <row r="2524" spans="1:28" x14ac:dyDescent="0.25">
      <c r="A2524">
        <v>2522</v>
      </c>
      <c r="B2524" s="1" t="s">
        <v>14404</v>
      </c>
      <c r="C2524" s="1" t="s">
        <v>14405</v>
      </c>
      <c r="D2524" s="1" t="s">
        <v>14443</v>
      </c>
      <c r="E2524" s="1" t="s">
        <v>14444</v>
      </c>
      <c r="F2524" s="1" t="s">
        <v>32</v>
      </c>
      <c r="G2524" s="1" t="s">
        <v>14445</v>
      </c>
      <c r="H2524">
        <v>509</v>
      </c>
      <c r="I2524">
        <v>91</v>
      </c>
      <c r="J2524">
        <v>110</v>
      </c>
      <c r="K2524">
        <v>-6531</v>
      </c>
      <c r="L2524">
        <v>38</v>
      </c>
      <c r="M2524">
        <v>8.7799999999999998E-4</v>
      </c>
      <c r="N2524">
        <v>102</v>
      </c>
      <c r="O2524">
        <v>404</v>
      </c>
      <c r="P2524">
        <v>358</v>
      </c>
      <c r="Q2524">
        <v>101174</v>
      </c>
      <c r="R2524">
        <v>1897600</v>
      </c>
      <c r="S2524" s="1" t="s">
        <v>14446</v>
      </c>
      <c r="T2524" s="1" t="s">
        <v>14447</v>
      </c>
      <c r="U2524" s="1" t="s">
        <v>14430</v>
      </c>
      <c r="V2524">
        <v>90816280</v>
      </c>
      <c r="W2524">
        <v>526680</v>
      </c>
      <c r="X2524">
        <v>25610</v>
      </c>
      <c r="Y2524" s="1" t="s">
        <v>14448</v>
      </c>
      <c r="Z2524" t="b">
        <v>0</v>
      </c>
      <c r="AA2524" t="b">
        <v>0</v>
      </c>
      <c r="AB2524">
        <v>39786524</v>
      </c>
    </row>
    <row r="2525" spans="1:28" x14ac:dyDescent="0.25">
      <c r="A2525">
        <v>2523</v>
      </c>
      <c r="B2525" s="1" t="s">
        <v>14404</v>
      </c>
      <c r="C2525" s="1" t="s">
        <v>14405</v>
      </c>
      <c r="D2525" s="1" t="s">
        <v>14449</v>
      </c>
      <c r="E2525" s="1" t="s">
        <v>14444</v>
      </c>
      <c r="F2525" s="1" t="s">
        <v>32</v>
      </c>
      <c r="G2525" s="1" t="s">
        <v>14450</v>
      </c>
      <c r="H2525">
        <v>562</v>
      </c>
      <c r="I2525">
        <v>671</v>
      </c>
      <c r="J2525">
        <v>40</v>
      </c>
      <c r="K2525">
        <v>-7801</v>
      </c>
      <c r="L2525">
        <v>379</v>
      </c>
      <c r="M2525">
        <v>8.7299999999999997E-4</v>
      </c>
      <c r="N2525">
        <v>491</v>
      </c>
      <c r="O2525">
        <v>792</v>
      </c>
      <c r="P2525">
        <v>376</v>
      </c>
      <c r="Q2525">
        <v>134962</v>
      </c>
      <c r="R2525">
        <v>2267330</v>
      </c>
      <c r="S2525" s="1" t="s">
        <v>14451</v>
      </c>
      <c r="T2525" s="1" t="s">
        <v>14452</v>
      </c>
      <c r="U2525" s="1" t="s">
        <v>14411</v>
      </c>
      <c r="V2525">
        <v>782795950</v>
      </c>
      <c r="W2525">
        <v>4571280</v>
      </c>
      <c r="X2525">
        <v>259120</v>
      </c>
      <c r="Y2525" s="1" t="s">
        <v>14453</v>
      </c>
      <c r="Z2525" t="b">
        <v>1</v>
      </c>
      <c r="AA2525" t="b">
        <v>1</v>
      </c>
      <c r="AB2525">
        <v>57216833</v>
      </c>
    </row>
    <row r="2526" spans="1:28" x14ac:dyDescent="0.25">
      <c r="A2526">
        <v>2524</v>
      </c>
      <c r="B2526" s="1" t="s">
        <v>14404</v>
      </c>
      <c r="C2526" s="1" t="s">
        <v>14405</v>
      </c>
      <c r="D2526" s="1" t="s">
        <v>14454</v>
      </c>
      <c r="E2526" s="1" t="s">
        <v>14420</v>
      </c>
      <c r="F2526" s="1" t="s">
        <v>32</v>
      </c>
      <c r="G2526" s="1" t="s">
        <v>14455</v>
      </c>
      <c r="H2526">
        <v>431</v>
      </c>
      <c r="I2526">
        <v>823</v>
      </c>
      <c r="J2526">
        <v>40</v>
      </c>
      <c r="K2526">
        <v>-5219</v>
      </c>
      <c r="L2526">
        <v>638</v>
      </c>
      <c r="M2526">
        <v>4.6000000000000001E-4</v>
      </c>
      <c r="N2526">
        <v>3.4499999999999999E-3</v>
      </c>
      <c r="O2526">
        <v>447</v>
      </c>
      <c r="P2526">
        <v>271</v>
      </c>
      <c r="Q2526">
        <v>150072</v>
      </c>
      <c r="R2526">
        <v>2154270</v>
      </c>
      <c r="S2526" s="1" t="s">
        <v>14456</v>
      </c>
      <c r="T2526" s="1" t="s">
        <v>14457</v>
      </c>
      <c r="U2526" s="1" t="s">
        <v>14411</v>
      </c>
      <c r="V2526">
        <v>465437700</v>
      </c>
      <c r="W2526">
        <v>3256840</v>
      </c>
      <c r="X2526">
        <v>117200</v>
      </c>
      <c r="Y2526" s="1" t="s">
        <v>14458</v>
      </c>
      <c r="Z2526" t="b">
        <v>1</v>
      </c>
      <c r="AA2526" t="b">
        <v>1</v>
      </c>
      <c r="AB2526">
        <v>36091975</v>
      </c>
    </row>
    <row r="2527" spans="1:28" x14ac:dyDescent="0.25">
      <c r="A2527">
        <v>2525</v>
      </c>
      <c r="B2527" s="1" t="s">
        <v>14404</v>
      </c>
      <c r="C2527" s="1" t="s">
        <v>14405</v>
      </c>
      <c r="D2527" s="1" t="s">
        <v>14459</v>
      </c>
      <c r="E2527" s="1" t="s">
        <v>14460</v>
      </c>
      <c r="F2527" s="1" t="s">
        <v>32</v>
      </c>
      <c r="G2527" s="1" t="s">
        <v>14461</v>
      </c>
      <c r="H2527">
        <v>635</v>
      </c>
      <c r="I2527">
        <v>688</v>
      </c>
      <c r="J2527">
        <v>110</v>
      </c>
      <c r="K2527">
        <v>-6136</v>
      </c>
      <c r="L2527">
        <v>346</v>
      </c>
      <c r="M2527">
        <v>23</v>
      </c>
      <c r="N2527">
        <v>1.07E-3</v>
      </c>
      <c r="O2527">
        <v>507</v>
      </c>
      <c r="P2527">
        <v>389</v>
      </c>
      <c r="Q2527">
        <v>107989</v>
      </c>
      <c r="R2527">
        <v>2392400</v>
      </c>
      <c r="S2527" s="1" t="s">
        <v>14462</v>
      </c>
      <c r="T2527" s="1" t="s">
        <v>14463</v>
      </c>
      <c r="U2527" s="1" t="s">
        <v>14404</v>
      </c>
      <c r="V2527">
        <v>62491630</v>
      </c>
      <c r="W2527">
        <v>568330</v>
      </c>
      <c r="X2527">
        <v>15360</v>
      </c>
      <c r="Y2527" s="1" t="s">
        <v>14464</v>
      </c>
      <c r="Z2527" t="b">
        <v>0</v>
      </c>
      <c r="AA2527" t="b">
        <v>1</v>
      </c>
      <c r="AB2527">
        <v>53475362</v>
      </c>
    </row>
    <row r="2528" spans="1:28" x14ac:dyDescent="0.25">
      <c r="A2528">
        <v>2526</v>
      </c>
      <c r="B2528" s="1" t="s">
        <v>14465</v>
      </c>
      <c r="C2528" s="1" t="s">
        <v>14466</v>
      </c>
      <c r="D2528" s="1" t="s">
        <v>14467</v>
      </c>
      <c r="E2528" s="1" t="s">
        <v>14468</v>
      </c>
      <c r="F2528" s="1" t="s">
        <v>32</v>
      </c>
      <c r="G2528" s="1" t="s">
        <v>14469</v>
      </c>
      <c r="H2528">
        <v>609</v>
      </c>
      <c r="I2528">
        <v>923</v>
      </c>
      <c r="J2528">
        <v>90</v>
      </c>
      <c r="K2528">
        <v>-3908</v>
      </c>
      <c r="L2528">
        <v>338</v>
      </c>
      <c r="M2528">
        <v>16</v>
      </c>
      <c r="N2528">
        <v>4.73E-4</v>
      </c>
      <c r="O2528">
        <v>295</v>
      </c>
      <c r="P2528">
        <v>961</v>
      </c>
      <c r="Q2528">
        <v>115996</v>
      </c>
      <c r="R2528">
        <v>2949870</v>
      </c>
      <c r="S2528" s="1" t="s">
        <v>14470</v>
      </c>
      <c r="T2528" s="1" t="s">
        <v>14471</v>
      </c>
      <c r="U2528" s="1" t="s">
        <v>14472</v>
      </c>
      <c r="V2528">
        <v>3103543000</v>
      </c>
      <c r="W2528">
        <v>15472110</v>
      </c>
      <c r="X2528">
        <v>328840</v>
      </c>
      <c r="Y2528" s="1" t="s">
        <v>14473</v>
      </c>
      <c r="Z2528" t="b">
        <v>1</v>
      </c>
      <c r="AA2528" t="b">
        <v>1</v>
      </c>
      <c r="AB2528">
        <v>295287370</v>
      </c>
    </row>
    <row r="2529" spans="1:28" x14ac:dyDescent="0.25">
      <c r="A2529">
        <v>2527</v>
      </c>
      <c r="B2529" s="1" t="s">
        <v>14465</v>
      </c>
      <c r="C2529" s="1" t="s">
        <v>14466</v>
      </c>
      <c r="D2529" s="1" t="s">
        <v>14474</v>
      </c>
      <c r="E2529" s="1" t="s">
        <v>14475</v>
      </c>
      <c r="F2529" s="1" t="s">
        <v>940</v>
      </c>
      <c r="G2529" s="1" t="s">
        <v>14476</v>
      </c>
      <c r="H2529">
        <v>489</v>
      </c>
      <c r="I2529">
        <v>349</v>
      </c>
      <c r="J2529">
        <v>20</v>
      </c>
      <c r="K2529">
        <v>-14295</v>
      </c>
      <c r="L2529">
        <v>323</v>
      </c>
      <c r="M2529">
        <v>676</v>
      </c>
      <c r="N2529">
        <v>789</v>
      </c>
      <c r="O2529">
        <v>866</v>
      </c>
      <c r="P2529">
        <v>622</v>
      </c>
      <c r="Q2529">
        <v>124348</v>
      </c>
      <c r="R2529">
        <v>1964670</v>
      </c>
      <c r="S2529" s="1" t="s">
        <v>14477</v>
      </c>
      <c r="T2529" s="1" t="s">
        <v>14478</v>
      </c>
      <c r="U2529" s="1" t="s">
        <v>14472</v>
      </c>
      <c r="V2529">
        <v>91947640</v>
      </c>
      <c r="W2529">
        <v>1303730</v>
      </c>
      <c r="X2529">
        <v>23770</v>
      </c>
      <c r="Y2529" s="1" t="s">
        <v>14479</v>
      </c>
      <c r="Z2529" t="b">
        <v>1</v>
      </c>
      <c r="AA2529" t="b">
        <v>1</v>
      </c>
      <c r="AB2529">
        <v>171189105</v>
      </c>
    </row>
    <row r="2530" spans="1:28" x14ac:dyDescent="0.25">
      <c r="A2530">
        <v>2528</v>
      </c>
      <c r="B2530" s="1" t="s">
        <v>14465</v>
      </c>
      <c r="C2530" s="1" t="s">
        <v>14466</v>
      </c>
      <c r="D2530" s="1" t="s">
        <v>14480</v>
      </c>
      <c r="E2530" s="1" t="s">
        <v>14468</v>
      </c>
      <c r="F2530" s="1" t="s">
        <v>32</v>
      </c>
      <c r="G2530" s="1" t="s">
        <v>14481</v>
      </c>
      <c r="H2530">
        <v>777</v>
      </c>
      <c r="I2530">
        <v>601</v>
      </c>
      <c r="J2530">
        <v>20</v>
      </c>
      <c r="K2530">
        <v>-5931</v>
      </c>
      <c r="L2530">
        <v>126</v>
      </c>
      <c r="M2530">
        <v>406</v>
      </c>
      <c r="N2530">
        <v>201</v>
      </c>
      <c r="O2530">
        <v>348</v>
      </c>
      <c r="P2530">
        <v>68</v>
      </c>
      <c r="Q2530">
        <v>97911</v>
      </c>
      <c r="R2530">
        <v>2619730</v>
      </c>
      <c r="S2530" s="1" t="s">
        <v>14482</v>
      </c>
      <c r="T2530" s="1" t="s">
        <v>14483</v>
      </c>
      <c r="U2530" s="1" t="s">
        <v>14472</v>
      </c>
      <c r="V2530">
        <v>4722780900</v>
      </c>
      <c r="W2530">
        <v>22309280</v>
      </c>
      <c r="X2530">
        <v>504590</v>
      </c>
      <c r="Y2530" s="1" t="s">
        <v>14484</v>
      </c>
      <c r="Z2530" t="b">
        <v>1</v>
      </c>
      <c r="AA2530" t="b">
        <v>1</v>
      </c>
      <c r="AB2530">
        <v>213049650</v>
      </c>
    </row>
    <row r="2531" spans="1:28" x14ac:dyDescent="0.25">
      <c r="A2531">
        <v>2529</v>
      </c>
      <c r="B2531" s="1" t="s">
        <v>14465</v>
      </c>
      <c r="C2531" s="1" t="s">
        <v>14466</v>
      </c>
      <c r="D2531" s="1" t="s">
        <v>14485</v>
      </c>
      <c r="E2531" s="1" t="s">
        <v>14486</v>
      </c>
      <c r="F2531" s="1" t="s">
        <v>32</v>
      </c>
      <c r="G2531" s="1" t="s">
        <v>14487</v>
      </c>
      <c r="H2531">
        <v>736</v>
      </c>
      <c r="I2531">
        <v>379</v>
      </c>
      <c r="J2531">
        <v>70</v>
      </c>
      <c r="K2531">
        <v>-13208</v>
      </c>
      <c r="L2531">
        <v>539</v>
      </c>
      <c r="M2531">
        <v>301</v>
      </c>
      <c r="N2531">
        <v>345</v>
      </c>
      <c r="O2531">
        <v>104</v>
      </c>
      <c r="P2531">
        <v>948</v>
      </c>
      <c r="Q2531">
        <v>128399</v>
      </c>
      <c r="R2531">
        <v>2569330</v>
      </c>
      <c r="S2531" s="1" t="s">
        <v>14488</v>
      </c>
      <c r="T2531" s="1" t="s">
        <v>14489</v>
      </c>
      <c r="U2531" s="1" t="s">
        <v>14472</v>
      </c>
      <c r="V2531">
        <v>144788160</v>
      </c>
      <c r="W2531">
        <v>1566020</v>
      </c>
      <c r="X2531">
        <v>51460</v>
      </c>
      <c r="Y2531" s="1" t="s">
        <v>14490</v>
      </c>
      <c r="Z2531" t="b">
        <v>1</v>
      </c>
      <c r="AA2531" t="b">
        <v>1</v>
      </c>
      <c r="AB2531">
        <v>129426946</v>
      </c>
    </row>
    <row r="2532" spans="1:28" x14ac:dyDescent="0.25">
      <c r="A2532">
        <v>2530</v>
      </c>
      <c r="B2532" s="1" t="s">
        <v>14465</v>
      </c>
      <c r="C2532" s="1" t="s">
        <v>14466</v>
      </c>
      <c r="D2532" s="1" t="s">
        <v>14491</v>
      </c>
      <c r="E2532" s="1" t="s">
        <v>14468</v>
      </c>
      <c r="F2532" s="1" t="s">
        <v>32</v>
      </c>
      <c r="G2532" s="1" t="s">
        <v>14492</v>
      </c>
      <c r="H2532">
        <v>699</v>
      </c>
      <c r="I2532">
        <v>789</v>
      </c>
      <c r="J2532">
        <v>110</v>
      </c>
      <c r="K2532">
        <v>-5173</v>
      </c>
      <c r="L2532">
        <v>285</v>
      </c>
      <c r="M2532">
        <v>13</v>
      </c>
      <c r="N2532">
        <v>287</v>
      </c>
      <c r="O2532">
        <v>874</v>
      </c>
      <c r="P2532">
        <v>962</v>
      </c>
      <c r="Q2532">
        <v>119959</v>
      </c>
      <c r="R2532">
        <v>2747730</v>
      </c>
      <c r="S2532" s="1" t="s">
        <v>14493</v>
      </c>
      <c r="T2532" s="1" t="s">
        <v>14494</v>
      </c>
      <c r="U2532" s="1" t="s">
        <v>14472</v>
      </c>
      <c r="V2532">
        <v>2714499540</v>
      </c>
      <c r="W2532">
        <v>10229120</v>
      </c>
      <c r="X2532">
        <v>225030</v>
      </c>
      <c r="Y2532" s="1" t="s">
        <v>14495</v>
      </c>
      <c r="Z2532" t="b">
        <v>1</v>
      </c>
      <c r="AA2532" t="b">
        <v>1</v>
      </c>
      <c r="AB2532">
        <v>111530084</v>
      </c>
    </row>
    <row r="2533" spans="1:28" x14ac:dyDescent="0.25">
      <c r="A2533">
        <v>2531</v>
      </c>
      <c r="B2533" s="1" t="s">
        <v>14465</v>
      </c>
      <c r="C2533" s="1" t="s">
        <v>14466</v>
      </c>
      <c r="D2533" s="1" t="s">
        <v>14496</v>
      </c>
      <c r="E2533" s="1" t="s">
        <v>14497</v>
      </c>
      <c r="F2533" s="1" t="s">
        <v>32</v>
      </c>
      <c r="G2533" s="1" t="s">
        <v>14498</v>
      </c>
      <c r="H2533">
        <v>59</v>
      </c>
      <c r="I2533">
        <v>929</v>
      </c>
      <c r="J2533">
        <v>20</v>
      </c>
      <c r="K2533">
        <v>-3236</v>
      </c>
      <c r="L2533">
        <v>478</v>
      </c>
      <c r="M2533">
        <v>714</v>
      </c>
      <c r="N2533">
        <v>153</v>
      </c>
      <c r="O2533">
        <v>598</v>
      </c>
      <c r="P2533">
        <v>674</v>
      </c>
      <c r="Q2533">
        <v>119818</v>
      </c>
      <c r="R2533">
        <v>2544670</v>
      </c>
      <c r="S2533" s="1" t="s">
        <v>14499</v>
      </c>
      <c r="T2533" s="1" t="s">
        <v>14500</v>
      </c>
      <c r="U2533" s="1" t="s">
        <v>14472</v>
      </c>
      <c r="V2533">
        <v>537032080</v>
      </c>
      <c r="W2533">
        <v>2980260</v>
      </c>
      <c r="X2533">
        <v>104490</v>
      </c>
      <c r="Y2533" s="1" t="s">
        <v>14501</v>
      </c>
      <c r="Z2533" t="b">
        <v>1</v>
      </c>
      <c r="AA2533" t="b">
        <v>1</v>
      </c>
      <c r="AB2533">
        <v>65691488</v>
      </c>
    </row>
    <row r="2534" spans="1:28" x14ac:dyDescent="0.25">
      <c r="A2534">
        <v>2532</v>
      </c>
      <c r="B2534" s="1" t="s">
        <v>14465</v>
      </c>
      <c r="C2534" s="1" t="s">
        <v>14466</v>
      </c>
      <c r="D2534" s="1" t="s">
        <v>14502</v>
      </c>
      <c r="E2534" s="1" t="s">
        <v>14486</v>
      </c>
      <c r="F2534" s="1" t="s">
        <v>32</v>
      </c>
      <c r="G2534" s="1" t="s">
        <v>14503</v>
      </c>
      <c r="H2534">
        <v>407</v>
      </c>
      <c r="I2534">
        <v>358</v>
      </c>
      <c r="J2534">
        <v>90</v>
      </c>
      <c r="K2534">
        <v>-12908</v>
      </c>
      <c r="L2534">
        <v>343</v>
      </c>
      <c r="M2534">
        <v>829</v>
      </c>
      <c r="N2534">
        <v>424</v>
      </c>
      <c r="O2534">
        <v>827</v>
      </c>
      <c r="P2534">
        <v>267</v>
      </c>
      <c r="Q2534">
        <v>92292</v>
      </c>
      <c r="R2534">
        <v>2848000</v>
      </c>
      <c r="S2534" s="1" t="s">
        <v>14504</v>
      </c>
      <c r="T2534" s="1" t="s">
        <v>14505</v>
      </c>
      <c r="U2534" s="1" t="s">
        <v>14506</v>
      </c>
      <c r="V2534">
        <v>297009540</v>
      </c>
      <c r="W2534">
        <v>1215150</v>
      </c>
      <c r="X2534">
        <v>42600</v>
      </c>
      <c r="Y2534" s="1" t="s">
        <v>14507</v>
      </c>
      <c r="Z2534" t="b">
        <v>0</v>
      </c>
      <c r="AA2534" t="b">
        <v>0</v>
      </c>
      <c r="AB2534">
        <v>78507272</v>
      </c>
    </row>
    <row r="2535" spans="1:28" x14ac:dyDescent="0.25">
      <c r="A2535">
        <v>2533</v>
      </c>
      <c r="B2535" s="1" t="s">
        <v>14465</v>
      </c>
      <c r="C2535" s="1" t="s">
        <v>14466</v>
      </c>
      <c r="D2535" s="1" t="s">
        <v>14508</v>
      </c>
      <c r="E2535" s="1" t="s">
        <v>14509</v>
      </c>
      <c r="F2535" s="1" t="s">
        <v>32</v>
      </c>
      <c r="G2535" s="1" t="s">
        <v>14510</v>
      </c>
      <c r="H2535">
        <v>704</v>
      </c>
      <c r="I2535">
        <v>528</v>
      </c>
      <c r="J2535">
        <v>50</v>
      </c>
      <c r="K2535">
        <v>-13382</v>
      </c>
      <c r="L2535">
        <v>358</v>
      </c>
      <c r="M2535">
        <v>22</v>
      </c>
      <c r="N2535">
        <v>35</v>
      </c>
      <c r="O2535">
        <v>14</v>
      </c>
      <c r="P2535">
        <v>73</v>
      </c>
      <c r="Q2535">
        <v>117472</v>
      </c>
      <c r="R2535">
        <v>2382670</v>
      </c>
      <c r="S2535" s="1" t="s">
        <v>14511</v>
      </c>
      <c r="T2535" s="1" t="s">
        <v>14512</v>
      </c>
      <c r="U2535" s="1" t="s">
        <v>14513</v>
      </c>
      <c r="V2535">
        <v>191629370</v>
      </c>
      <c r="W2535">
        <v>1282570</v>
      </c>
      <c r="X2535">
        <v>50530</v>
      </c>
      <c r="Y2535" s="1" t="s">
        <v>14514</v>
      </c>
      <c r="Z2535" t="b">
        <v>0</v>
      </c>
      <c r="AA2535" t="b">
        <v>0</v>
      </c>
      <c r="AB2535">
        <v>56760004</v>
      </c>
    </row>
    <row r="2536" spans="1:28" x14ac:dyDescent="0.25">
      <c r="A2536">
        <v>2534</v>
      </c>
      <c r="B2536" s="1" t="s">
        <v>14465</v>
      </c>
      <c r="C2536" s="1" t="s">
        <v>14466</v>
      </c>
      <c r="D2536" s="1" t="s">
        <v>14515</v>
      </c>
      <c r="E2536" s="1" t="s">
        <v>14516</v>
      </c>
      <c r="F2536" s="1" t="s">
        <v>32</v>
      </c>
      <c r="G2536" s="1" t="s">
        <v>14517</v>
      </c>
      <c r="H2536">
        <v>592</v>
      </c>
      <c r="I2536">
        <v>809</v>
      </c>
      <c r="J2536">
        <v>70</v>
      </c>
      <c r="K2536">
        <v>-5433</v>
      </c>
      <c r="L2536">
        <v>326</v>
      </c>
      <c r="M2536">
        <v>108</v>
      </c>
      <c r="N2536">
        <v>0</v>
      </c>
      <c r="O2536">
        <v>213</v>
      </c>
      <c r="P2536">
        <v>629</v>
      </c>
      <c r="Q2536">
        <v>127995</v>
      </c>
      <c r="R2536">
        <v>2221720</v>
      </c>
      <c r="S2536" s="1" t="s">
        <v>14518</v>
      </c>
      <c r="T2536" s="1" t="s">
        <v>14519</v>
      </c>
      <c r="U2536" s="1" t="s">
        <v>14472</v>
      </c>
      <c r="V2536">
        <v>809729130</v>
      </c>
      <c r="W2536">
        <v>3301880</v>
      </c>
      <c r="X2536">
        <v>99200</v>
      </c>
      <c r="Y2536" s="1" t="s">
        <v>14520</v>
      </c>
      <c r="Z2536" t="b">
        <v>1</v>
      </c>
      <c r="AA2536" t="b">
        <v>1</v>
      </c>
      <c r="AB2536">
        <v>55397419</v>
      </c>
    </row>
    <row r="2537" spans="1:28" x14ac:dyDescent="0.25">
      <c r="A2537">
        <v>2535</v>
      </c>
      <c r="B2537" s="1" t="s">
        <v>14465</v>
      </c>
      <c r="C2537" s="1" t="s">
        <v>14466</v>
      </c>
      <c r="D2537" s="1" t="s">
        <v>14521</v>
      </c>
      <c r="E2537" s="1" t="s">
        <v>14486</v>
      </c>
      <c r="F2537" s="1" t="s">
        <v>32</v>
      </c>
      <c r="G2537" s="1" t="s">
        <v>14522</v>
      </c>
      <c r="H2537">
        <v>464</v>
      </c>
      <c r="I2537">
        <v>462</v>
      </c>
      <c r="J2537">
        <v>20</v>
      </c>
      <c r="K2537">
        <v>-14093</v>
      </c>
      <c r="L2537">
        <v>406</v>
      </c>
      <c r="M2537">
        <v>657</v>
      </c>
      <c r="N2537">
        <v>527</v>
      </c>
      <c r="O2537">
        <v>124</v>
      </c>
      <c r="P2537">
        <v>557</v>
      </c>
      <c r="Q2537">
        <v>124033</v>
      </c>
      <c r="R2537">
        <v>3197730</v>
      </c>
      <c r="S2537" s="1" t="s">
        <v>14477</v>
      </c>
      <c r="T2537" s="1" t="s">
        <v>14478</v>
      </c>
      <c r="U2537" s="1" t="s">
        <v>14472</v>
      </c>
      <c r="V2537">
        <v>91947640</v>
      </c>
      <c r="W2537">
        <v>1303730</v>
      </c>
      <c r="X2537">
        <v>23770</v>
      </c>
      <c r="Y2537" s="1" t="s">
        <v>14479</v>
      </c>
      <c r="Z2537" t="b">
        <v>1</v>
      </c>
      <c r="AA2537" t="b">
        <v>1</v>
      </c>
      <c r="AB2537">
        <v>40146516</v>
      </c>
    </row>
    <row r="2538" spans="1:28" x14ac:dyDescent="0.25">
      <c r="A2538">
        <v>2536</v>
      </c>
      <c r="B2538" s="1" t="s">
        <v>14523</v>
      </c>
      <c r="C2538" s="1" t="s">
        <v>14524</v>
      </c>
      <c r="D2538" s="1" t="s">
        <v>14525</v>
      </c>
      <c r="E2538" s="1" t="s">
        <v>14526</v>
      </c>
      <c r="F2538" s="1" t="s">
        <v>32</v>
      </c>
      <c r="G2538" s="1" t="s">
        <v>14527</v>
      </c>
      <c r="H2538">
        <v>388</v>
      </c>
      <c r="I2538">
        <v>338</v>
      </c>
      <c r="J2538">
        <v>100</v>
      </c>
      <c r="K2538">
        <v>-10054</v>
      </c>
      <c r="L2538">
        <v>329</v>
      </c>
      <c r="M2538">
        <v>652</v>
      </c>
      <c r="N2538">
        <v>3.7300000000000001E-4</v>
      </c>
      <c r="O2538">
        <v>248</v>
      </c>
      <c r="P2538">
        <v>478</v>
      </c>
      <c r="Q2538">
        <v>177765</v>
      </c>
      <c r="R2538">
        <v>3033730</v>
      </c>
      <c r="S2538" s="1" t="s">
        <v>14528</v>
      </c>
      <c r="T2538" s="1" t="s">
        <v>14529</v>
      </c>
      <c r="U2538" s="1" t="s">
        <v>14530</v>
      </c>
      <c r="V2538">
        <v>564984150</v>
      </c>
      <c r="W2538">
        <v>7582100</v>
      </c>
      <c r="X2538">
        <v>300380</v>
      </c>
      <c r="Y2538" s="1" t="s">
        <v>14531</v>
      </c>
      <c r="Z2538" t="b">
        <v>1</v>
      </c>
      <c r="AA2538" t="b">
        <v>1</v>
      </c>
      <c r="AB2538">
        <v>766947143</v>
      </c>
    </row>
    <row r="2539" spans="1:28" x14ac:dyDescent="0.25">
      <c r="A2539">
        <v>2537</v>
      </c>
      <c r="B2539" s="1" t="s">
        <v>14523</v>
      </c>
      <c r="C2539" s="1" t="s">
        <v>14524</v>
      </c>
      <c r="D2539" s="1" t="s">
        <v>14532</v>
      </c>
      <c r="E2539" s="1" t="s">
        <v>335</v>
      </c>
      <c r="F2539" s="1" t="s">
        <v>32</v>
      </c>
      <c r="G2539" s="1" t="s">
        <v>14533</v>
      </c>
      <c r="H2539">
        <v>638</v>
      </c>
      <c r="I2539">
        <v>867</v>
      </c>
      <c r="J2539">
        <v>20</v>
      </c>
      <c r="K2539">
        <v>-6469</v>
      </c>
      <c r="L2539">
        <v>331</v>
      </c>
      <c r="M2539">
        <v>144</v>
      </c>
      <c r="N2539">
        <v>733</v>
      </c>
      <c r="O2539">
        <v>846</v>
      </c>
      <c r="P2539">
        <v>805</v>
      </c>
      <c r="Q2539">
        <v>115692</v>
      </c>
      <c r="R2539">
        <v>2433730</v>
      </c>
      <c r="S2539" s="1" t="s">
        <v>14534</v>
      </c>
      <c r="T2539" s="1" t="s">
        <v>14535</v>
      </c>
      <c r="U2539" s="1" t="s">
        <v>14530</v>
      </c>
      <c r="V2539">
        <v>202032460</v>
      </c>
      <c r="W2539">
        <v>1709160</v>
      </c>
      <c r="X2539">
        <v>59200</v>
      </c>
      <c r="Y2539" s="1" t="s">
        <v>14536</v>
      </c>
      <c r="Z2539" t="b">
        <v>1</v>
      </c>
      <c r="AA2539" t="b">
        <v>1</v>
      </c>
      <c r="AB2539">
        <v>230084158</v>
      </c>
    </row>
    <row r="2540" spans="1:28" x14ac:dyDescent="0.25">
      <c r="A2540">
        <v>2538</v>
      </c>
      <c r="B2540" s="1" t="s">
        <v>14523</v>
      </c>
      <c r="C2540" s="1" t="s">
        <v>14524</v>
      </c>
      <c r="D2540" s="1" t="s">
        <v>14537</v>
      </c>
      <c r="E2540" s="1" t="s">
        <v>14538</v>
      </c>
      <c r="F2540" s="1" t="s">
        <v>32</v>
      </c>
      <c r="G2540" s="1" t="s">
        <v>14539</v>
      </c>
      <c r="H2540">
        <v>549</v>
      </c>
      <c r="I2540">
        <v>651</v>
      </c>
      <c r="J2540">
        <v>0</v>
      </c>
      <c r="K2540">
        <v>-7097</v>
      </c>
      <c r="L2540">
        <v>323</v>
      </c>
      <c r="M2540">
        <v>583</v>
      </c>
      <c r="N2540">
        <v>0</v>
      </c>
      <c r="O2540">
        <v>121</v>
      </c>
      <c r="P2540">
        <v>368</v>
      </c>
      <c r="Q2540">
        <v>122818</v>
      </c>
      <c r="R2540">
        <v>2123070</v>
      </c>
      <c r="S2540" s="1" t="s">
        <v>14540</v>
      </c>
      <c r="T2540" s="1" t="s">
        <v>14541</v>
      </c>
      <c r="U2540" s="1" t="s">
        <v>14530</v>
      </c>
      <c r="V2540">
        <v>176007610</v>
      </c>
      <c r="W2540">
        <v>1191740</v>
      </c>
      <c r="X2540">
        <v>52190</v>
      </c>
      <c r="Y2540" s="1" t="s">
        <v>14542</v>
      </c>
      <c r="Z2540" t="b">
        <v>1</v>
      </c>
      <c r="AA2540" t="b">
        <v>1</v>
      </c>
      <c r="AB2540">
        <v>175547398</v>
      </c>
    </row>
    <row r="2541" spans="1:28" x14ac:dyDescent="0.25">
      <c r="A2541">
        <v>2539</v>
      </c>
      <c r="B2541" s="1" t="s">
        <v>14523</v>
      </c>
      <c r="C2541" s="1" t="s">
        <v>14524</v>
      </c>
      <c r="D2541" s="1" t="s">
        <v>14543</v>
      </c>
      <c r="E2541" s="1" t="s">
        <v>335</v>
      </c>
      <c r="F2541" s="1" t="s">
        <v>32</v>
      </c>
      <c r="G2541" s="1" t="s">
        <v>14544</v>
      </c>
      <c r="H2541">
        <v>727</v>
      </c>
      <c r="I2541">
        <v>537</v>
      </c>
      <c r="J2541">
        <v>70</v>
      </c>
      <c r="K2541">
        <v>-9785</v>
      </c>
      <c r="L2541">
        <v>295</v>
      </c>
      <c r="M2541">
        <v>396</v>
      </c>
      <c r="N2541">
        <v>789</v>
      </c>
      <c r="O2541">
        <v>349</v>
      </c>
      <c r="P2541">
        <v>954</v>
      </c>
      <c r="Q2541">
        <v>121493</v>
      </c>
      <c r="R2541">
        <v>2700670</v>
      </c>
      <c r="S2541" s="1" t="s">
        <v>14545</v>
      </c>
      <c r="T2541" s="1" t="s">
        <v>14546</v>
      </c>
      <c r="U2541" s="1" t="s">
        <v>14530</v>
      </c>
      <c r="V2541">
        <v>1134735790</v>
      </c>
      <c r="W2541">
        <v>6927970</v>
      </c>
      <c r="X2541">
        <v>182160</v>
      </c>
      <c r="Y2541" s="1" t="s">
        <v>14547</v>
      </c>
      <c r="Z2541" t="b">
        <v>1</v>
      </c>
      <c r="AA2541" t="b">
        <v>1</v>
      </c>
      <c r="AB2541">
        <v>116531272</v>
      </c>
    </row>
    <row r="2542" spans="1:28" x14ac:dyDescent="0.25">
      <c r="A2542">
        <v>2540</v>
      </c>
      <c r="B2542" s="1" t="s">
        <v>14523</v>
      </c>
      <c r="C2542" s="1" t="s">
        <v>14524</v>
      </c>
      <c r="D2542" s="1" t="s">
        <v>14548</v>
      </c>
      <c r="E2542" s="1" t="s">
        <v>14526</v>
      </c>
      <c r="F2542" s="1" t="s">
        <v>32</v>
      </c>
      <c r="G2542" s="1" t="s">
        <v>14549</v>
      </c>
      <c r="H2542">
        <v>609</v>
      </c>
      <c r="I2542">
        <v>611</v>
      </c>
      <c r="J2542">
        <v>0</v>
      </c>
      <c r="K2542">
        <v>-9208</v>
      </c>
      <c r="L2542">
        <v>298</v>
      </c>
      <c r="M2542">
        <v>513</v>
      </c>
      <c r="N2542">
        <v>0</v>
      </c>
      <c r="O2542">
        <v>93</v>
      </c>
      <c r="P2542">
        <v>916</v>
      </c>
      <c r="Q2542">
        <v>121836</v>
      </c>
      <c r="R2542">
        <v>2298670</v>
      </c>
      <c r="S2542" s="1" t="s">
        <v>14550</v>
      </c>
      <c r="T2542" s="1" t="s">
        <v>14551</v>
      </c>
      <c r="U2542" s="1" t="s">
        <v>11589</v>
      </c>
      <c r="V2542">
        <v>705700</v>
      </c>
      <c r="W2542">
        <v>12240</v>
      </c>
      <c r="X2542">
        <v>960</v>
      </c>
      <c r="Y2542" s="1" t="s">
        <v>14552</v>
      </c>
      <c r="Z2542" t="b">
        <v>0</v>
      </c>
      <c r="AA2542" t="b">
        <v>0</v>
      </c>
      <c r="AB2542">
        <v>52316383</v>
      </c>
    </row>
    <row r="2543" spans="1:28" x14ac:dyDescent="0.25">
      <c r="A2543">
        <v>2541</v>
      </c>
      <c r="B2543" s="1" t="s">
        <v>14523</v>
      </c>
      <c r="C2543" s="1" t="s">
        <v>14524</v>
      </c>
      <c r="D2543" s="1" t="s">
        <v>14553</v>
      </c>
      <c r="E2543" s="1" t="s">
        <v>14526</v>
      </c>
      <c r="F2543" s="1" t="s">
        <v>32</v>
      </c>
      <c r="G2543" s="1" t="s">
        <v>14554</v>
      </c>
      <c r="H2543">
        <v>548</v>
      </c>
      <c r="I2543">
        <v>72</v>
      </c>
      <c r="J2543">
        <v>10</v>
      </c>
      <c r="K2543">
        <v>-9777</v>
      </c>
      <c r="L2543">
        <v>409</v>
      </c>
      <c r="M2543">
        <v>686</v>
      </c>
      <c r="N2543">
        <v>232</v>
      </c>
      <c r="O2543">
        <v>107</v>
      </c>
      <c r="P2543">
        <v>458</v>
      </c>
      <c r="Q2543">
        <v>140966</v>
      </c>
      <c r="R2543">
        <v>2290930</v>
      </c>
      <c r="S2543" s="1" t="s">
        <v>14555</v>
      </c>
      <c r="T2543" s="1" t="s">
        <v>14556</v>
      </c>
      <c r="U2543" s="1" t="s">
        <v>11589</v>
      </c>
      <c r="V2543">
        <v>2714190</v>
      </c>
      <c r="W2543">
        <v>40600</v>
      </c>
      <c r="X2543">
        <v>3180</v>
      </c>
      <c r="Y2543" s="1" t="s">
        <v>14557</v>
      </c>
      <c r="Z2543" t="b">
        <v>0</v>
      </c>
      <c r="AA2543" t="b">
        <v>0</v>
      </c>
      <c r="AB2543">
        <v>74205062</v>
      </c>
    </row>
    <row r="2544" spans="1:28" x14ac:dyDescent="0.25">
      <c r="A2544">
        <v>2542</v>
      </c>
      <c r="B2544" s="1" t="s">
        <v>14523</v>
      </c>
      <c r="C2544" s="1" t="s">
        <v>14524</v>
      </c>
      <c r="D2544" s="1" t="s">
        <v>14558</v>
      </c>
      <c r="E2544" s="1" t="s">
        <v>14559</v>
      </c>
      <c r="F2544" s="1" t="s">
        <v>32</v>
      </c>
      <c r="G2544" s="1" t="s">
        <v>14560</v>
      </c>
      <c r="H2544">
        <v>677</v>
      </c>
      <c r="I2544">
        <v>619</v>
      </c>
      <c r="J2544">
        <v>90</v>
      </c>
      <c r="K2544">
        <v>-7446</v>
      </c>
      <c r="L2544">
        <v>334</v>
      </c>
      <c r="M2544">
        <v>457</v>
      </c>
      <c r="N2544">
        <v>149</v>
      </c>
      <c r="O2544">
        <v>221</v>
      </c>
      <c r="P2544">
        <v>74</v>
      </c>
      <c r="Q2544">
        <v>119624</v>
      </c>
      <c r="R2544">
        <v>2698400</v>
      </c>
      <c r="S2544" s="1" t="s">
        <v>14561</v>
      </c>
      <c r="T2544" s="1" t="s">
        <v>14562</v>
      </c>
      <c r="U2544" s="1" t="s">
        <v>14563</v>
      </c>
      <c r="V2544">
        <v>5543940</v>
      </c>
      <c r="W2544">
        <v>87260</v>
      </c>
      <c r="X2544">
        <v>5510</v>
      </c>
      <c r="Y2544" s="1" t="s">
        <v>14564</v>
      </c>
      <c r="Z2544" t="b">
        <v>0</v>
      </c>
      <c r="AA2544" t="b">
        <v>0</v>
      </c>
      <c r="AB2544">
        <v>60610032</v>
      </c>
    </row>
    <row r="2545" spans="1:28" x14ac:dyDescent="0.25">
      <c r="A2545">
        <v>2543</v>
      </c>
      <c r="B2545" s="1" t="s">
        <v>14523</v>
      </c>
      <c r="C2545" s="1" t="s">
        <v>14524</v>
      </c>
      <c r="D2545" s="1" t="s">
        <v>14565</v>
      </c>
      <c r="E2545" s="1" t="s">
        <v>14538</v>
      </c>
      <c r="F2545" s="1" t="s">
        <v>32</v>
      </c>
      <c r="G2545" s="1" t="s">
        <v>14566</v>
      </c>
      <c r="H2545">
        <v>467</v>
      </c>
      <c r="I2545">
        <v>367</v>
      </c>
      <c r="J2545">
        <v>90</v>
      </c>
      <c r="K2545">
        <v>-8164</v>
      </c>
      <c r="L2545">
        <v>298</v>
      </c>
      <c r="M2545">
        <v>771</v>
      </c>
      <c r="N2545">
        <v>2.2699999999999999E-3</v>
      </c>
      <c r="O2545">
        <v>847</v>
      </c>
      <c r="P2545">
        <v>205</v>
      </c>
      <c r="Q2545">
        <v>70856</v>
      </c>
      <c r="R2545">
        <v>2803600</v>
      </c>
      <c r="S2545" s="1" t="s">
        <v>14567</v>
      </c>
      <c r="T2545" s="1" t="s">
        <v>14568</v>
      </c>
      <c r="U2545" s="1" t="s">
        <v>14569</v>
      </c>
      <c r="V2545">
        <v>10198830</v>
      </c>
      <c r="W2545">
        <v>83230</v>
      </c>
      <c r="X2545">
        <v>5370</v>
      </c>
      <c r="Y2545" s="1" t="s">
        <v>14570</v>
      </c>
      <c r="Z2545" t="b">
        <v>0</v>
      </c>
      <c r="AA2545" t="b">
        <v>0</v>
      </c>
      <c r="AB2545">
        <v>66782900</v>
      </c>
    </row>
    <row r="2546" spans="1:28" x14ac:dyDescent="0.25">
      <c r="A2546">
        <v>2544</v>
      </c>
      <c r="B2546" s="1" t="s">
        <v>14523</v>
      </c>
      <c r="C2546" s="1" t="s">
        <v>14524</v>
      </c>
      <c r="D2546" s="1" t="s">
        <v>14558</v>
      </c>
      <c r="E2546" s="1" t="s">
        <v>14571</v>
      </c>
      <c r="F2546" s="1" t="s">
        <v>940</v>
      </c>
      <c r="G2546" s="1" t="s">
        <v>14572</v>
      </c>
      <c r="H2546">
        <v>703</v>
      </c>
      <c r="I2546">
        <v>58</v>
      </c>
      <c r="J2546">
        <v>90</v>
      </c>
      <c r="K2546">
        <v>-8611</v>
      </c>
      <c r="L2546">
        <v>282</v>
      </c>
      <c r="M2546">
        <v>461</v>
      </c>
      <c r="N2546">
        <v>2.7399999999999998E-3</v>
      </c>
      <c r="O2546">
        <v>518</v>
      </c>
      <c r="P2546">
        <v>896</v>
      </c>
      <c r="Q2546">
        <v>119855</v>
      </c>
      <c r="R2546">
        <v>2598270</v>
      </c>
      <c r="S2546" s="1" t="s">
        <v>14561</v>
      </c>
      <c r="T2546" s="1" t="s">
        <v>14562</v>
      </c>
      <c r="U2546" s="1" t="s">
        <v>14563</v>
      </c>
      <c r="V2546">
        <v>5543940</v>
      </c>
      <c r="W2546">
        <v>87260</v>
      </c>
      <c r="X2546">
        <v>5510</v>
      </c>
      <c r="Y2546" s="1" t="s">
        <v>14564</v>
      </c>
      <c r="Z2546" t="b">
        <v>0</v>
      </c>
      <c r="AA2546" t="b">
        <v>0</v>
      </c>
      <c r="AB2546">
        <v>89060133</v>
      </c>
    </row>
    <row r="2547" spans="1:28" x14ac:dyDescent="0.25">
      <c r="A2547">
        <v>2545</v>
      </c>
      <c r="B2547" s="1" t="s">
        <v>14523</v>
      </c>
      <c r="C2547" s="1" t="s">
        <v>14524</v>
      </c>
      <c r="D2547" s="1" t="s">
        <v>14573</v>
      </c>
      <c r="E2547" s="1" t="s">
        <v>2975</v>
      </c>
      <c r="F2547" s="1" t="s">
        <v>32</v>
      </c>
      <c r="G2547" s="1" t="s">
        <v>14574</v>
      </c>
      <c r="H2547">
        <v>439</v>
      </c>
      <c r="I2547">
        <v>794</v>
      </c>
      <c r="J2547">
        <v>70</v>
      </c>
      <c r="K2547">
        <v>-11792</v>
      </c>
      <c r="L2547">
        <v>633</v>
      </c>
      <c r="M2547">
        <v>159</v>
      </c>
      <c r="N2547">
        <v>1.6899999999999999E-4</v>
      </c>
      <c r="O2547">
        <v>434</v>
      </c>
      <c r="P2547">
        <v>748</v>
      </c>
      <c r="Q2547">
        <v>145056</v>
      </c>
      <c r="R2547">
        <v>1866000</v>
      </c>
      <c r="S2547" s="1" t="s">
        <v>14575</v>
      </c>
      <c r="T2547" s="1" t="s">
        <v>14576</v>
      </c>
      <c r="U2547" s="1" t="s">
        <v>14530</v>
      </c>
      <c r="V2547">
        <v>108205190</v>
      </c>
      <c r="W2547">
        <v>631880</v>
      </c>
      <c r="X2547">
        <v>19920</v>
      </c>
      <c r="Y2547" s="1" t="s">
        <v>14577</v>
      </c>
      <c r="Z2547" t="b">
        <v>1</v>
      </c>
      <c r="AA2547" t="b">
        <v>1</v>
      </c>
      <c r="AB2547">
        <v>38672908</v>
      </c>
    </row>
    <row r="2548" spans="1:28" x14ac:dyDescent="0.25">
      <c r="A2548">
        <v>2546</v>
      </c>
      <c r="B2548" s="1" t="s">
        <v>14578</v>
      </c>
      <c r="C2548" s="1" t="s">
        <v>14579</v>
      </c>
      <c r="D2548" s="1" t="s">
        <v>14580</v>
      </c>
      <c r="E2548" s="1" t="s">
        <v>14581</v>
      </c>
      <c r="F2548" s="1" t="s">
        <v>32</v>
      </c>
      <c r="G2548" s="1" t="s">
        <v>14582</v>
      </c>
      <c r="H2548">
        <v>438</v>
      </c>
      <c r="I2548">
        <v>805</v>
      </c>
      <c r="J2548">
        <v>80</v>
      </c>
      <c r="K2548">
        <v>-6237</v>
      </c>
      <c r="L2548">
        <v>624</v>
      </c>
      <c r="M2548">
        <v>255</v>
      </c>
      <c r="N2548">
        <v>5.6899999999999997E-3</v>
      </c>
      <c r="O2548">
        <v>842</v>
      </c>
      <c r="P2548">
        <v>564</v>
      </c>
      <c r="Q2548">
        <v>113253</v>
      </c>
      <c r="R2548">
        <v>2408000</v>
      </c>
      <c r="S2548" s="1" t="s">
        <v>14583</v>
      </c>
      <c r="T2548" s="1" t="s">
        <v>14584</v>
      </c>
      <c r="U2548" s="1" t="s">
        <v>14585</v>
      </c>
      <c r="V2548">
        <v>516650</v>
      </c>
      <c r="W2548">
        <v>10190</v>
      </c>
      <c r="X2548">
        <v>740</v>
      </c>
      <c r="Y2548" s="1" t="s">
        <v>14586</v>
      </c>
      <c r="Z2548" t="b">
        <v>0</v>
      </c>
      <c r="AA2548" t="b">
        <v>0</v>
      </c>
      <c r="AB2548">
        <v>583331585</v>
      </c>
    </row>
    <row r="2549" spans="1:28" x14ac:dyDescent="0.25">
      <c r="A2549">
        <v>2547</v>
      </c>
      <c r="B2549" s="1" t="s">
        <v>14578</v>
      </c>
      <c r="C2549" s="1" t="s">
        <v>14579</v>
      </c>
      <c r="D2549" s="1" t="s">
        <v>14587</v>
      </c>
      <c r="E2549" s="1" t="s">
        <v>14588</v>
      </c>
      <c r="F2549" s="1" t="s">
        <v>32</v>
      </c>
      <c r="G2549" s="1" t="s">
        <v>14589</v>
      </c>
      <c r="H2549">
        <v>515</v>
      </c>
      <c r="I2549">
        <v>534</v>
      </c>
      <c r="J2549">
        <v>60</v>
      </c>
      <c r="K2549">
        <v>-8045</v>
      </c>
      <c r="L2549">
        <v>768</v>
      </c>
      <c r="M2549">
        <v>181</v>
      </c>
      <c r="N2549">
        <v>278</v>
      </c>
      <c r="O2549">
        <v>547</v>
      </c>
      <c r="P2549">
        <v>426</v>
      </c>
      <c r="Q2549">
        <v>70776</v>
      </c>
      <c r="R2549">
        <v>1457470</v>
      </c>
      <c r="S2549" s="1" t="s">
        <v>14590</v>
      </c>
      <c r="T2549" s="1" t="s">
        <v>14591</v>
      </c>
      <c r="U2549" s="1" t="s">
        <v>14592</v>
      </c>
      <c r="V2549">
        <v>661780</v>
      </c>
      <c r="W2549">
        <v>7780</v>
      </c>
      <c r="X2549">
        <v>190</v>
      </c>
      <c r="Y2549" s="1" t="s">
        <v>14593</v>
      </c>
      <c r="Z2549" t="b">
        <v>1</v>
      </c>
      <c r="AA2549" t="b">
        <v>1</v>
      </c>
      <c r="AB2549">
        <v>210571134</v>
      </c>
    </row>
    <row r="2550" spans="1:28" x14ac:dyDescent="0.25">
      <c r="A2550">
        <v>2548</v>
      </c>
      <c r="B2550" s="1" t="s">
        <v>14578</v>
      </c>
      <c r="C2550" s="1" t="s">
        <v>14579</v>
      </c>
      <c r="D2550" s="1" t="s">
        <v>14594</v>
      </c>
      <c r="E2550" s="1" t="s">
        <v>14595</v>
      </c>
      <c r="F2550" s="1" t="s">
        <v>32</v>
      </c>
      <c r="G2550" s="1" t="s">
        <v>14596</v>
      </c>
      <c r="H2550">
        <v>533</v>
      </c>
      <c r="I2550">
        <v>905</v>
      </c>
      <c r="J2550">
        <v>20</v>
      </c>
      <c r="K2550">
        <v>-527</v>
      </c>
      <c r="L2550">
        <v>754</v>
      </c>
      <c r="M2550">
        <v>876</v>
      </c>
      <c r="N2550">
        <v>578</v>
      </c>
      <c r="O2550">
        <v>698</v>
      </c>
      <c r="P2550">
        <v>486</v>
      </c>
      <c r="Q2550">
        <v>1089</v>
      </c>
      <c r="R2550">
        <v>1708130</v>
      </c>
      <c r="S2550" s="1" t="s">
        <v>14597</v>
      </c>
      <c r="T2550" s="1" t="s">
        <v>14598</v>
      </c>
      <c r="U2550" s="1" t="s">
        <v>14599</v>
      </c>
      <c r="V2550">
        <v>279097640</v>
      </c>
      <c r="W2550">
        <v>2489650</v>
      </c>
      <c r="X2550">
        <v>100820</v>
      </c>
      <c r="Y2550" s="1" t="s">
        <v>14600</v>
      </c>
      <c r="Z2550" t="b">
        <v>1</v>
      </c>
      <c r="AA2550" t="b">
        <v>1</v>
      </c>
      <c r="AB2550">
        <v>285082058</v>
      </c>
    </row>
    <row r="2551" spans="1:28" x14ac:dyDescent="0.25">
      <c r="A2551">
        <v>2549</v>
      </c>
      <c r="B2551" s="1" t="s">
        <v>14578</v>
      </c>
      <c r="C2551" s="1" t="s">
        <v>14579</v>
      </c>
      <c r="D2551" s="1" t="s">
        <v>14601</v>
      </c>
      <c r="E2551" s="1" t="s">
        <v>14595</v>
      </c>
      <c r="F2551" s="1" t="s">
        <v>32</v>
      </c>
      <c r="G2551" s="1" t="s">
        <v>14602</v>
      </c>
      <c r="H2551">
        <v>346</v>
      </c>
      <c r="I2551">
        <v>768</v>
      </c>
      <c r="J2551">
        <v>90</v>
      </c>
      <c r="K2551">
        <v>-5695</v>
      </c>
      <c r="L2551">
        <v>377</v>
      </c>
      <c r="M2551">
        <v>603</v>
      </c>
      <c r="N2551">
        <v>38</v>
      </c>
      <c r="O2551">
        <v>244</v>
      </c>
      <c r="P2551">
        <v>532</v>
      </c>
      <c r="Q2551">
        <v>169492</v>
      </c>
      <c r="R2551">
        <v>2101600</v>
      </c>
      <c r="S2551" s="1" t="s">
        <v>14603</v>
      </c>
      <c r="T2551" s="1" t="s">
        <v>14604</v>
      </c>
      <c r="U2551" s="1" t="s">
        <v>14599</v>
      </c>
      <c r="V2551">
        <v>341597990</v>
      </c>
      <c r="W2551">
        <v>2742550</v>
      </c>
      <c r="X2551">
        <v>78310</v>
      </c>
      <c r="Y2551" s="1" t="s">
        <v>14605</v>
      </c>
      <c r="Z2551" t="b">
        <v>1</v>
      </c>
      <c r="AA2551" t="b">
        <v>1</v>
      </c>
      <c r="AB2551">
        <v>245334601</v>
      </c>
    </row>
    <row r="2552" spans="1:28" x14ac:dyDescent="0.25">
      <c r="A2552">
        <v>2550</v>
      </c>
      <c r="B2552" s="1" t="s">
        <v>14578</v>
      </c>
      <c r="C2552" s="1" t="s">
        <v>14579</v>
      </c>
      <c r="D2552" s="1" t="s">
        <v>14606</v>
      </c>
      <c r="E2552" s="1" t="s">
        <v>14581</v>
      </c>
      <c r="F2552" s="1" t="s">
        <v>32</v>
      </c>
      <c r="G2552" s="1" t="s">
        <v>14607</v>
      </c>
      <c r="H2552">
        <v>214</v>
      </c>
      <c r="I2552">
        <v>91</v>
      </c>
      <c r="J2552">
        <v>80</v>
      </c>
      <c r="K2552">
        <v>-6662</v>
      </c>
      <c r="L2552">
        <v>389</v>
      </c>
      <c r="M2552">
        <v>477</v>
      </c>
      <c r="N2552">
        <v>833</v>
      </c>
      <c r="O2552">
        <v>517</v>
      </c>
      <c r="P2552">
        <v>448</v>
      </c>
      <c r="Q2552">
        <v>175549</v>
      </c>
      <c r="R2552">
        <v>3133730</v>
      </c>
      <c r="S2552" s="1" t="s">
        <v>1096</v>
      </c>
      <c r="T2552" s="1" t="s">
        <v>1096</v>
      </c>
      <c r="U2552" s="1" t="s">
        <v>1096</v>
      </c>
      <c r="Y2552" s="1" t="s">
        <v>1096</v>
      </c>
      <c r="AB2552">
        <v>154610873</v>
      </c>
    </row>
    <row r="2553" spans="1:28" x14ac:dyDescent="0.25">
      <c r="A2553">
        <v>2551</v>
      </c>
      <c r="B2553" s="1" t="s">
        <v>14578</v>
      </c>
      <c r="C2553" s="1" t="s">
        <v>14579</v>
      </c>
      <c r="D2553" s="1" t="s">
        <v>14608</v>
      </c>
      <c r="E2553" s="1" t="s">
        <v>14595</v>
      </c>
      <c r="F2553" s="1" t="s">
        <v>32</v>
      </c>
      <c r="G2553" s="1" t="s">
        <v>14609</v>
      </c>
      <c r="H2553">
        <v>499</v>
      </c>
      <c r="I2553">
        <v>495</v>
      </c>
      <c r="J2553">
        <v>50</v>
      </c>
      <c r="K2553">
        <v>-10508</v>
      </c>
      <c r="L2553">
        <v>501</v>
      </c>
      <c r="M2553">
        <v>348</v>
      </c>
      <c r="N2553">
        <v>286</v>
      </c>
      <c r="O2553">
        <v>2</v>
      </c>
      <c r="P2553">
        <v>339</v>
      </c>
      <c r="Q2553">
        <v>80086</v>
      </c>
      <c r="R2553">
        <v>2007330</v>
      </c>
      <c r="S2553" s="1" t="s">
        <v>14610</v>
      </c>
      <c r="T2553" s="1" t="s">
        <v>14611</v>
      </c>
      <c r="U2553" s="1" t="s">
        <v>14612</v>
      </c>
      <c r="V2553">
        <v>22543590</v>
      </c>
      <c r="W2553">
        <v>264120</v>
      </c>
      <c r="X2553">
        <v>13930</v>
      </c>
      <c r="Y2553" s="1" t="s">
        <v>14613</v>
      </c>
      <c r="Z2553" t="b">
        <v>0</v>
      </c>
      <c r="AA2553" t="b">
        <v>0</v>
      </c>
      <c r="AB2553">
        <v>92470376</v>
      </c>
    </row>
    <row r="2554" spans="1:28" x14ac:dyDescent="0.25">
      <c r="A2554">
        <v>2552</v>
      </c>
      <c r="B2554" s="1" t="s">
        <v>14578</v>
      </c>
      <c r="C2554" s="1" t="s">
        <v>14579</v>
      </c>
      <c r="D2554" s="1" t="s">
        <v>14614</v>
      </c>
      <c r="E2554" s="1" t="s">
        <v>14588</v>
      </c>
      <c r="F2554" s="1" t="s">
        <v>32</v>
      </c>
      <c r="G2554" s="1" t="s">
        <v>14615</v>
      </c>
      <c r="H2554">
        <v>461</v>
      </c>
      <c r="I2554">
        <v>714</v>
      </c>
      <c r="J2554">
        <v>110</v>
      </c>
      <c r="K2554">
        <v>-9159</v>
      </c>
      <c r="L2554">
        <v>313</v>
      </c>
      <c r="M2554">
        <v>504</v>
      </c>
      <c r="N2554">
        <v>171</v>
      </c>
      <c r="O2554">
        <v>684</v>
      </c>
      <c r="P2554">
        <v>454</v>
      </c>
      <c r="Q2554">
        <v>94372</v>
      </c>
      <c r="R2554">
        <v>1689200</v>
      </c>
      <c r="S2554" s="1" t="s">
        <v>14616</v>
      </c>
      <c r="T2554" s="1" t="s">
        <v>14614</v>
      </c>
      <c r="U2554" s="1" t="s">
        <v>14617</v>
      </c>
      <c r="V2554">
        <v>1315710</v>
      </c>
      <c r="W2554">
        <v>127030</v>
      </c>
      <c r="X2554">
        <v>540</v>
      </c>
      <c r="Y2554" s="1" t="s">
        <v>14618</v>
      </c>
      <c r="Z2554" t="b">
        <v>1</v>
      </c>
      <c r="AA2554" t="b">
        <v>1</v>
      </c>
      <c r="AB2554">
        <v>62511725</v>
      </c>
    </row>
    <row r="2555" spans="1:28" x14ac:dyDescent="0.25">
      <c r="A2555">
        <v>2553</v>
      </c>
      <c r="B2555" s="1" t="s">
        <v>14578</v>
      </c>
      <c r="C2555" s="1" t="s">
        <v>14579</v>
      </c>
      <c r="D2555" s="1" t="s">
        <v>14619</v>
      </c>
      <c r="E2555" s="1" t="s">
        <v>14581</v>
      </c>
      <c r="F2555" s="1" t="s">
        <v>32</v>
      </c>
      <c r="G2555" s="1" t="s">
        <v>14620</v>
      </c>
      <c r="H2555">
        <v>486</v>
      </c>
      <c r="I2555">
        <v>963</v>
      </c>
      <c r="J2555">
        <v>0</v>
      </c>
      <c r="K2555">
        <v>-5586</v>
      </c>
      <c r="L2555">
        <v>129</v>
      </c>
      <c r="M2555">
        <v>248</v>
      </c>
      <c r="N2555">
        <v>2.3900000000000001E-4</v>
      </c>
      <c r="O2555">
        <v>158</v>
      </c>
      <c r="P2555">
        <v>533</v>
      </c>
      <c r="Q2555">
        <v>113133</v>
      </c>
      <c r="R2555">
        <v>1465730</v>
      </c>
      <c r="S2555" s="1" t="s">
        <v>14621</v>
      </c>
      <c r="T2555" s="1" t="s">
        <v>14622</v>
      </c>
      <c r="U2555" s="1" t="s">
        <v>14623</v>
      </c>
      <c r="V2555">
        <v>1800480</v>
      </c>
      <c r="W2555">
        <v>10480</v>
      </c>
      <c r="X2555">
        <v>420</v>
      </c>
      <c r="Y2555" s="1" t="s">
        <v>14624</v>
      </c>
      <c r="Z2555" t="b">
        <v>0</v>
      </c>
      <c r="AA2555" t="b">
        <v>0</v>
      </c>
      <c r="AB2555">
        <v>59822511</v>
      </c>
    </row>
    <row r="2556" spans="1:28" x14ac:dyDescent="0.25">
      <c r="A2556">
        <v>2554</v>
      </c>
      <c r="B2556" s="1" t="s">
        <v>14578</v>
      </c>
      <c r="C2556" s="1" t="s">
        <v>14579</v>
      </c>
      <c r="D2556" s="1" t="s">
        <v>14625</v>
      </c>
      <c r="E2556" s="1" t="s">
        <v>14595</v>
      </c>
      <c r="F2556" s="1" t="s">
        <v>32</v>
      </c>
      <c r="G2556" s="1" t="s">
        <v>14626</v>
      </c>
      <c r="H2556">
        <v>507</v>
      </c>
      <c r="I2556">
        <v>847</v>
      </c>
      <c r="J2556">
        <v>10</v>
      </c>
      <c r="K2556">
        <v>-5987</v>
      </c>
      <c r="L2556">
        <v>411</v>
      </c>
      <c r="M2556">
        <v>751</v>
      </c>
      <c r="N2556">
        <v>237</v>
      </c>
      <c r="O2556">
        <v>372</v>
      </c>
      <c r="P2556">
        <v>566</v>
      </c>
      <c r="Q2556">
        <v>98096</v>
      </c>
      <c r="R2556">
        <v>1987730</v>
      </c>
      <c r="S2556" s="1" t="s">
        <v>14627</v>
      </c>
      <c r="T2556" s="1" t="s">
        <v>14628</v>
      </c>
      <c r="U2556" s="1" t="s">
        <v>14599</v>
      </c>
      <c r="V2556">
        <v>545107520</v>
      </c>
      <c r="W2556">
        <v>3798100</v>
      </c>
      <c r="X2556">
        <v>154310</v>
      </c>
      <c r="Y2556" s="1" t="s">
        <v>14629</v>
      </c>
      <c r="Z2556" t="b">
        <v>1</v>
      </c>
      <c r="AA2556" t="b">
        <v>1</v>
      </c>
      <c r="AB2556">
        <v>81469496</v>
      </c>
    </row>
    <row r="2557" spans="1:28" x14ac:dyDescent="0.25">
      <c r="A2557">
        <v>2555</v>
      </c>
      <c r="B2557" s="1" t="s">
        <v>14578</v>
      </c>
      <c r="C2557" s="1" t="s">
        <v>14579</v>
      </c>
      <c r="D2557" s="1" t="s">
        <v>14630</v>
      </c>
      <c r="E2557" s="1" t="s">
        <v>14595</v>
      </c>
      <c r="F2557" s="1" t="s">
        <v>32</v>
      </c>
      <c r="G2557" s="1" t="s">
        <v>14631</v>
      </c>
      <c r="H2557">
        <v>479</v>
      </c>
      <c r="I2557">
        <v>944</v>
      </c>
      <c r="J2557">
        <v>90</v>
      </c>
      <c r="K2557">
        <v>-5167</v>
      </c>
      <c r="L2557">
        <v>115</v>
      </c>
      <c r="M2557">
        <v>206</v>
      </c>
      <c r="N2557">
        <v>283</v>
      </c>
      <c r="O2557">
        <v>356</v>
      </c>
      <c r="P2557">
        <v>572</v>
      </c>
      <c r="Q2557">
        <v>15345</v>
      </c>
      <c r="R2557">
        <v>1638000</v>
      </c>
      <c r="S2557" s="1" t="s">
        <v>14632</v>
      </c>
      <c r="T2557" s="1" t="s">
        <v>14633</v>
      </c>
      <c r="U2557" s="1" t="s">
        <v>14634</v>
      </c>
      <c r="V2557">
        <v>2053100</v>
      </c>
      <c r="W2557">
        <v>27910</v>
      </c>
      <c r="X2557">
        <v>1660</v>
      </c>
      <c r="Y2557" s="1" t="s">
        <v>1352</v>
      </c>
      <c r="Z2557" t="b">
        <v>0</v>
      </c>
      <c r="AA2557" t="b">
        <v>0</v>
      </c>
      <c r="AB2557">
        <v>37047825</v>
      </c>
    </row>
    <row r="2558" spans="1:28" x14ac:dyDescent="0.25">
      <c r="A2558">
        <v>2556</v>
      </c>
      <c r="B2558" s="1" t="s">
        <v>14635</v>
      </c>
      <c r="C2558" s="1" t="s">
        <v>14636</v>
      </c>
      <c r="D2558" s="1" t="s">
        <v>14637</v>
      </c>
      <c r="E2558" s="1" t="s">
        <v>14638</v>
      </c>
      <c r="F2558" s="1" t="s">
        <v>32</v>
      </c>
      <c r="G2558" s="1" t="s">
        <v>14639</v>
      </c>
      <c r="H2558">
        <v>568</v>
      </c>
      <c r="I2558">
        <v>844</v>
      </c>
      <c r="J2558">
        <v>90</v>
      </c>
      <c r="K2558">
        <v>-5875</v>
      </c>
      <c r="L2558">
        <v>505</v>
      </c>
      <c r="M2558">
        <v>189</v>
      </c>
      <c r="N2558">
        <v>0</v>
      </c>
      <c r="O2558">
        <v>607</v>
      </c>
      <c r="P2558">
        <v>766</v>
      </c>
      <c r="Q2558">
        <v>116046</v>
      </c>
      <c r="R2558">
        <v>2070930</v>
      </c>
      <c r="S2558" s="1" t="s">
        <v>14640</v>
      </c>
      <c r="T2558" s="1" t="s">
        <v>14641</v>
      </c>
      <c r="U2558" s="1" t="s">
        <v>14642</v>
      </c>
      <c r="V2558">
        <v>2110975950</v>
      </c>
      <c r="W2558">
        <v>10436970</v>
      </c>
      <c r="X2558">
        <v>386010</v>
      </c>
      <c r="Y2558" s="1" t="s">
        <v>14643</v>
      </c>
      <c r="Z2558" t="b">
        <v>1</v>
      </c>
      <c r="AA2558" t="b">
        <v>1</v>
      </c>
      <c r="AB2558">
        <v>385959962</v>
      </c>
    </row>
    <row r="2559" spans="1:28" x14ac:dyDescent="0.25">
      <c r="A2559">
        <v>2557</v>
      </c>
      <c r="B2559" s="1" t="s">
        <v>14635</v>
      </c>
      <c r="C2559" s="1" t="s">
        <v>14636</v>
      </c>
      <c r="D2559" s="1" t="s">
        <v>14644</v>
      </c>
      <c r="E2559" s="1" t="s">
        <v>14638</v>
      </c>
      <c r="F2559" s="1" t="s">
        <v>32</v>
      </c>
      <c r="G2559" s="1" t="s">
        <v>14645</v>
      </c>
      <c r="H2559">
        <v>402</v>
      </c>
      <c r="I2559">
        <v>914</v>
      </c>
      <c r="J2559">
        <v>90</v>
      </c>
      <c r="K2559">
        <v>-5215</v>
      </c>
      <c r="L2559">
        <v>142</v>
      </c>
      <c r="M2559">
        <v>579</v>
      </c>
      <c r="N2559">
        <v>0</v>
      </c>
      <c r="O2559">
        <v>65</v>
      </c>
      <c r="P2559">
        <v>626</v>
      </c>
      <c r="Q2559">
        <v>196505</v>
      </c>
      <c r="R2559">
        <v>1782670</v>
      </c>
      <c r="S2559" s="1" t="s">
        <v>14646</v>
      </c>
      <c r="T2559" s="1" t="s">
        <v>14647</v>
      </c>
      <c r="U2559" s="1" t="s">
        <v>14642</v>
      </c>
      <c r="V2559">
        <v>1321122090</v>
      </c>
      <c r="W2559">
        <v>7148090</v>
      </c>
      <c r="X2559">
        <v>359500</v>
      </c>
      <c r="Y2559" s="1" t="s">
        <v>14648</v>
      </c>
      <c r="Z2559" t="b">
        <v>1</v>
      </c>
      <c r="AA2559" t="b">
        <v>1</v>
      </c>
      <c r="AB2559">
        <v>333068309</v>
      </c>
    </row>
    <row r="2560" spans="1:28" x14ac:dyDescent="0.25">
      <c r="A2560">
        <v>2558</v>
      </c>
      <c r="B2560" s="1" t="s">
        <v>14635</v>
      </c>
      <c r="C2560" s="1" t="s">
        <v>14636</v>
      </c>
      <c r="D2560" s="1" t="s">
        <v>14649</v>
      </c>
      <c r="E2560" s="1" t="s">
        <v>14650</v>
      </c>
      <c r="F2560" s="1" t="s">
        <v>32</v>
      </c>
      <c r="G2560" s="1" t="s">
        <v>14651</v>
      </c>
      <c r="H2560">
        <v>431</v>
      </c>
      <c r="I2560">
        <v>95</v>
      </c>
      <c r="J2560">
        <v>70</v>
      </c>
      <c r="K2560">
        <v>-4918</v>
      </c>
      <c r="L2560">
        <v>26</v>
      </c>
      <c r="M2560">
        <v>105</v>
      </c>
      <c r="N2560">
        <v>3.63E-3</v>
      </c>
      <c r="O2560">
        <v>272</v>
      </c>
      <c r="P2560">
        <v>56</v>
      </c>
      <c r="Q2560">
        <v>191936</v>
      </c>
      <c r="R2560">
        <v>1587330</v>
      </c>
      <c r="S2560" s="1" t="s">
        <v>14652</v>
      </c>
      <c r="T2560" s="1" t="s">
        <v>14653</v>
      </c>
      <c r="U2560" s="1" t="s">
        <v>14642</v>
      </c>
      <c r="V2560">
        <v>864175650</v>
      </c>
      <c r="W2560">
        <v>4744390</v>
      </c>
      <c r="X2560">
        <v>240410</v>
      </c>
      <c r="Y2560" s="1" t="s">
        <v>14654</v>
      </c>
      <c r="Z2560" t="b">
        <v>1</v>
      </c>
      <c r="AA2560" t="b">
        <v>1</v>
      </c>
      <c r="AB2560">
        <v>290968266</v>
      </c>
    </row>
    <row r="2561" spans="1:28" x14ac:dyDescent="0.25">
      <c r="A2561">
        <v>2559</v>
      </c>
      <c r="B2561" s="1" t="s">
        <v>14635</v>
      </c>
      <c r="C2561" s="1" t="s">
        <v>14636</v>
      </c>
      <c r="D2561" s="1" t="s">
        <v>14655</v>
      </c>
      <c r="E2561" s="1" t="s">
        <v>14656</v>
      </c>
      <c r="F2561" s="1" t="s">
        <v>32</v>
      </c>
      <c r="G2561" s="1" t="s">
        <v>14657</v>
      </c>
      <c r="H2561">
        <v>457</v>
      </c>
      <c r="I2561">
        <v>83</v>
      </c>
      <c r="J2561">
        <v>50</v>
      </c>
      <c r="K2561">
        <v>-5262</v>
      </c>
      <c r="L2561">
        <v>321</v>
      </c>
      <c r="M2561">
        <v>682</v>
      </c>
      <c r="N2561">
        <v>337</v>
      </c>
      <c r="O2561">
        <v>166</v>
      </c>
      <c r="P2561">
        <v>602</v>
      </c>
      <c r="Q2561">
        <v>9993</v>
      </c>
      <c r="R2561">
        <v>1820400</v>
      </c>
      <c r="S2561" s="1" t="s">
        <v>14658</v>
      </c>
      <c r="T2561" s="1" t="s">
        <v>14659</v>
      </c>
      <c r="U2561" s="1" t="s">
        <v>14642</v>
      </c>
      <c r="V2561">
        <v>678786570</v>
      </c>
      <c r="W2561">
        <v>4406510</v>
      </c>
      <c r="X2561">
        <v>172440</v>
      </c>
      <c r="Y2561" s="1" t="s">
        <v>14660</v>
      </c>
      <c r="Z2561" t="b">
        <v>1</v>
      </c>
      <c r="AA2561" t="b">
        <v>1</v>
      </c>
      <c r="AB2561">
        <v>133635341</v>
      </c>
    </row>
    <row r="2562" spans="1:28" x14ac:dyDescent="0.25">
      <c r="A2562">
        <v>2560</v>
      </c>
      <c r="B2562" s="1" t="s">
        <v>14635</v>
      </c>
      <c r="C2562" s="1" t="s">
        <v>14636</v>
      </c>
      <c r="D2562" s="1" t="s">
        <v>14661</v>
      </c>
      <c r="E2562" s="1" t="s">
        <v>14650</v>
      </c>
      <c r="F2562" s="1" t="s">
        <v>32</v>
      </c>
      <c r="G2562" s="1" t="s">
        <v>14662</v>
      </c>
      <c r="H2562">
        <v>359</v>
      </c>
      <c r="I2562">
        <v>935</v>
      </c>
      <c r="J2562">
        <v>80</v>
      </c>
      <c r="K2562">
        <v>-5529</v>
      </c>
      <c r="L2562">
        <v>817</v>
      </c>
      <c r="M2562">
        <v>143</v>
      </c>
      <c r="N2562">
        <v>141</v>
      </c>
      <c r="O2562">
        <v>351</v>
      </c>
      <c r="P2562">
        <v>658</v>
      </c>
      <c r="Q2562">
        <v>173429</v>
      </c>
      <c r="R2562">
        <v>1984930</v>
      </c>
      <c r="S2562" s="1" t="s">
        <v>14663</v>
      </c>
      <c r="T2562" s="1" t="s">
        <v>14664</v>
      </c>
      <c r="U2562" s="1" t="s">
        <v>14642</v>
      </c>
      <c r="V2562">
        <v>562893560</v>
      </c>
      <c r="W2562">
        <v>2598560</v>
      </c>
      <c r="X2562">
        <v>110260</v>
      </c>
      <c r="Y2562" s="1" t="s">
        <v>14665</v>
      </c>
      <c r="Z2562" t="b">
        <v>1</v>
      </c>
      <c r="AA2562" t="b">
        <v>1</v>
      </c>
      <c r="AB2562">
        <v>157469842</v>
      </c>
    </row>
    <row r="2563" spans="1:28" x14ac:dyDescent="0.25">
      <c r="A2563">
        <v>2561</v>
      </c>
      <c r="B2563" s="1" t="s">
        <v>14635</v>
      </c>
      <c r="C2563" s="1" t="s">
        <v>14636</v>
      </c>
      <c r="D2563" s="1" t="s">
        <v>14666</v>
      </c>
      <c r="E2563" s="1" t="s">
        <v>14667</v>
      </c>
      <c r="F2563" s="1" t="s">
        <v>32</v>
      </c>
      <c r="G2563" s="1" t="s">
        <v>14668</v>
      </c>
      <c r="H2563">
        <v>167</v>
      </c>
      <c r="I2563">
        <v>851</v>
      </c>
      <c r="J2563">
        <v>40</v>
      </c>
      <c r="K2563">
        <v>-4039</v>
      </c>
      <c r="L2563">
        <v>421</v>
      </c>
      <c r="M2563">
        <v>127</v>
      </c>
      <c r="N2563">
        <v>0</v>
      </c>
      <c r="O2563">
        <v>172</v>
      </c>
      <c r="P2563">
        <v>11</v>
      </c>
      <c r="Q2563">
        <v>175426</v>
      </c>
      <c r="R2563">
        <v>2913600</v>
      </c>
      <c r="S2563" s="1" t="s">
        <v>14669</v>
      </c>
      <c r="T2563" s="1" t="s">
        <v>14670</v>
      </c>
      <c r="U2563" s="1" t="s">
        <v>14642</v>
      </c>
      <c r="V2563">
        <v>698017520</v>
      </c>
      <c r="W2563">
        <v>4011240</v>
      </c>
      <c r="X2563">
        <v>162950</v>
      </c>
      <c r="Y2563" s="1" t="s">
        <v>14671</v>
      </c>
      <c r="Z2563" t="b">
        <v>1</v>
      </c>
      <c r="AA2563" t="b">
        <v>1</v>
      </c>
      <c r="AB2563">
        <v>96271819</v>
      </c>
    </row>
    <row r="2564" spans="1:28" x14ac:dyDescent="0.25">
      <c r="A2564">
        <v>2562</v>
      </c>
      <c r="B2564" s="1" t="s">
        <v>14635</v>
      </c>
      <c r="C2564" s="1" t="s">
        <v>14636</v>
      </c>
      <c r="D2564" s="1" t="s">
        <v>14672</v>
      </c>
      <c r="E2564" s="1" t="s">
        <v>14673</v>
      </c>
      <c r="F2564" s="1" t="s">
        <v>32</v>
      </c>
      <c r="G2564" s="1" t="s">
        <v>14674</v>
      </c>
      <c r="H2564">
        <v>393</v>
      </c>
      <c r="I2564">
        <v>899</v>
      </c>
      <c r="J2564">
        <v>10</v>
      </c>
      <c r="K2564">
        <v>-4105</v>
      </c>
      <c r="L2564">
        <v>491</v>
      </c>
      <c r="M2564">
        <v>811</v>
      </c>
      <c r="N2564">
        <v>0</v>
      </c>
      <c r="O2564">
        <v>313</v>
      </c>
      <c r="P2564">
        <v>54</v>
      </c>
      <c r="Q2564">
        <v>175926</v>
      </c>
      <c r="R2564">
        <v>2096670</v>
      </c>
      <c r="S2564" s="1" t="s">
        <v>14675</v>
      </c>
      <c r="T2564" s="1" t="s">
        <v>14676</v>
      </c>
      <c r="U2564" s="1" t="s">
        <v>14677</v>
      </c>
      <c r="V2564">
        <v>122129880</v>
      </c>
      <c r="W2564">
        <v>1203080</v>
      </c>
      <c r="X2564">
        <v>50450</v>
      </c>
      <c r="Y2564" s="1" t="s">
        <v>14678</v>
      </c>
      <c r="Z2564" t="b">
        <v>1</v>
      </c>
      <c r="AA2564" t="b">
        <v>1</v>
      </c>
      <c r="AB2564">
        <v>41954575</v>
      </c>
    </row>
    <row r="2565" spans="1:28" x14ac:dyDescent="0.25">
      <c r="A2565">
        <v>2563</v>
      </c>
      <c r="B2565" s="1" t="s">
        <v>14635</v>
      </c>
      <c r="C2565" s="1" t="s">
        <v>14636</v>
      </c>
      <c r="D2565" s="1" t="s">
        <v>14679</v>
      </c>
      <c r="E2565" s="1" t="s">
        <v>14650</v>
      </c>
      <c r="F2565" s="1" t="s">
        <v>32</v>
      </c>
      <c r="G2565" s="1" t="s">
        <v>14680</v>
      </c>
      <c r="H2565">
        <v>44</v>
      </c>
      <c r="I2565">
        <v>919</v>
      </c>
      <c r="J2565">
        <v>70</v>
      </c>
      <c r="K2565">
        <v>-4462</v>
      </c>
      <c r="L2565">
        <v>735</v>
      </c>
      <c r="M2565">
        <v>222</v>
      </c>
      <c r="N2565">
        <v>503</v>
      </c>
      <c r="O2565">
        <v>892</v>
      </c>
      <c r="P2565">
        <v>773</v>
      </c>
      <c r="Q2565">
        <v>184324</v>
      </c>
      <c r="R2565">
        <v>1493070</v>
      </c>
      <c r="S2565" s="1" t="s">
        <v>14681</v>
      </c>
      <c r="T2565" s="1" t="s">
        <v>14682</v>
      </c>
      <c r="U2565" s="1" t="s">
        <v>14642</v>
      </c>
      <c r="V2565">
        <v>189758290</v>
      </c>
      <c r="W2565">
        <v>766280</v>
      </c>
      <c r="X2565">
        <v>28620</v>
      </c>
      <c r="Y2565" s="1" t="s">
        <v>14683</v>
      </c>
      <c r="Z2565" t="b">
        <v>1</v>
      </c>
      <c r="AA2565" t="b">
        <v>1</v>
      </c>
      <c r="AB2565">
        <v>55746097</v>
      </c>
    </row>
    <row r="2566" spans="1:28" x14ac:dyDescent="0.25">
      <c r="A2566">
        <v>2564</v>
      </c>
      <c r="B2566" s="1" t="s">
        <v>14635</v>
      </c>
      <c r="C2566" s="1" t="s">
        <v>14636</v>
      </c>
      <c r="D2566" s="1" t="s">
        <v>14684</v>
      </c>
      <c r="E2566" s="1" t="s">
        <v>14656</v>
      </c>
      <c r="F2566" s="1" t="s">
        <v>32</v>
      </c>
      <c r="G2566" s="1" t="s">
        <v>14685</v>
      </c>
      <c r="H2566">
        <v>45</v>
      </c>
      <c r="I2566">
        <v>989</v>
      </c>
      <c r="J2566">
        <v>60</v>
      </c>
      <c r="K2566">
        <v>-3234</v>
      </c>
      <c r="L2566">
        <v>574</v>
      </c>
      <c r="M2566">
        <v>275</v>
      </c>
      <c r="N2566">
        <v>0</v>
      </c>
      <c r="O2566">
        <v>872</v>
      </c>
      <c r="P2566">
        <v>455</v>
      </c>
      <c r="Q2566">
        <v>97968</v>
      </c>
      <c r="R2566">
        <v>1848670</v>
      </c>
      <c r="S2566" s="1" t="s">
        <v>14686</v>
      </c>
      <c r="T2566" s="1" t="s">
        <v>14687</v>
      </c>
      <c r="U2566" s="1" t="s">
        <v>14688</v>
      </c>
      <c r="V2566">
        <v>12558190</v>
      </c>
      <c r="W2566">
        <v>84890</v>
      </c>
      <c r="X2566">
        <v>3610</v>
      </c>
      <c r="Y2566" s="1" t="s">
        <v>14689</v>
      </c>
      <c r="Z2566" t="b">
        <v>0</v>
      </c>
      <c r="AA2566" t="b">
        <v>0</v>
      </c>
      <c r="AB2566">
        <v>37417022</v>
      </c>
    </row>
    <row r="2567" spans="1:28" x14ac:dyDescent="0.25">
      <c r="A2567">
        <v>2565</v>
      </c>
      <c r="B2567" s="1" t="s">
        <v>14635</v>
      </c>
      <c r="C2567" s="1" t="s">
        <v>14636</v>
      </c>
      <c r="D2567" s="1" t="s">
        <v>14667</v>
      </c>
      <c r="E2567" s="1" t="s">
        <v>14667</v>
      </c>
      <c r="F2567" s="1" t="s">
        <v>32</v>
      </c>
      <c r="G2567" s="1" t="s">
        <v>14690</v>
      </c>
      <c r="H2567">
        <v>347</v>
      </c>
      <c r="I2567">
        <v>988</v>
      </c>
      <c r="J2567">
        <v>90</v>
      </c>
      <c r="K2567">
        <v>-2979</v>
      </c>
      <c r="L2567">
        <v>127</v>
      </c>
      <c r="M2567">
        <v>708</v>
      </c>
      <c r="N2567">
        <v>0</v>
      </c>
      <c r="O2567">
        <v>101</v>
      </c>
      <c r="P2567">
        <v>765</v>
      </c>
      <c r="Q2567">
        <v>191933</v>
      </c>
      <c r="R2567">
        <v>1941330</v>
      </c>
      <c r="S2567" s="1" t="s">
        <v>14691</v>
      </c>
      <c r="T2567" s="1" t="s">
        <v>14692</v>
      </c>
      <c r="U2567" s="1" t="s">
        <v>14642</v>
      </c>
      <c r="V2567">
        <v>219761210</v>
      </c>
      <c r="W2567">
        <v>870700</v>
      </c>
      <c r="X2567">
        <v>52750</v>
      </c>
      <c r="Y2567" s="1" t="s">
        <v>14693</v>
      </c>
      <c r="Z2567" t="b">
        <v>1</v>
      </c>
      <c r="AA2567" t="b">
        <v>1</v>
      </c>
      <c r="AB2567">
        <v>42966994</v>
      </c>
    </row>
    <row r="2568" spans="1:28" x14ac:dyDescent="0.25">
      <c r="A2568">
        <v>2566</v>
      </c>
      <c r="B2568" s="1" t="s">
        <v>14694</v>
      </c>
      <c r="C2568" s="1" t="s">
        <v>14695</v>
      </c>
      <c r="D2568" s="1" t="s">
        <v>14696</v>
      </c>
      <c r="E2568" s="1" t="s">
        <v>14696</v>
      </c>
      <c r="F2568" s="1" t="s">
        <v>32</v>
      </c>
      <c r="G2568" s="1" t="s">
        <v>14697</v>
      </c>
      <c r="H2568">
        <v>647</v>
      </c>
      <c r="I2568">
        <v>514</v>
      </c>
      <c r="J2568">
        <v>80</v>
      </c>
      <c r="K2568">
        <v>-1005</v>
      </c>
      <c r="L2568">
        <v>593</v>
      </c>
      <c r="M2568">
        <v>655</v>
      </c>
      <c r="N2568">
        <v>0</v>
      </c>
      <c r="O2568">
        <v>398</v>
      </c>
      <c r="P2568">
        <v>386</v>
      </c>
      <c r="Q2568">
        <v>79975</v>
      </c>
      <c r="R2568">
        <v>2406930</v>
      </c>
      <c r="S2568" s="1" t="s">
        <v>14698</v>
      </c>
      <c r="T2568" s="1" t="s">
        <v>14699</v>
      </c>
      <c r="U2568" s="1" t="s">
        <v>14700</v>
      </c>
      <c r="V2568">
        <v>11727984730</v>
      </c>
      <c r="W2568">
        <v>101441600</v>
      </c>
      <c r="X2568">
        <v>3236850</v>
      </c>
      <c r="Y2568" s="1" t="s">
        <v>14701</v>
      </c>
      <c r="Z2568" t="b">
        <v>1</v>
      </c>
      <c r="AA2568" t="b">
        <v>1</v>
      </c>
      <c r="AB2568">
        <v>725102</v>
      </c>
    </row>
    <row r="2569" spans="1:28" x14ac:dyDescent="0.25">
      <c r="A2569">
        <v>2567</v>
      </c>
      <c r="B2569" s="1" t="s">
        <v>14694</v>
      </c>
      <c r="C2569" s="1" t="s">
        <v>14695</v>
      </c>
      <c r="D2569" s="1" t="s">
        <v>14702</v>
      </c>
      <c r="E2569" s="1" t="s">
        <v>14703</v>
      </c>
      <c r="F2569" s="1" t="s">
        <v>32</v>
      </c>
      <c r="G2569" s="1" t="s">
        <v>14704</v>
      </c>
      <c r="H2569">
        <v>888</v>
      </c>
      <c r="I2569">
        <v>584</v>
      </c>
      <c r="J2569">
        <v>70</v>
      </c>
      <c r="K2569">
        <v>-13308</v>
      </c>
      <c r="L2569">
        <v>112</v>
      </c>
      <c r="M2569">
        <v>385</v>
      </c>
      <c r="N2569">
        <v>3.19E-4</v>
      </c>
      <c r="O2569">
        <v>625</v>
      </c>
      <c r="P2569">
        <v>762</v>
      </c>
      <c r="Q2569">
        <v>104705</v>
      </c>
      <c r="R2569">
        <v>3344400</v>
      </c>
      <c r="S2569" s="1" t="s">
        <v>14705</v>
      </c>
      <c r="T2569" s="1" t="s">
        <v>14706</v>
      </c>
      <c r="U2569" s="1" t="s">
        <v>14707</v>
      </c>
      <c r="V2569">
        <v>11093210</v>
      </c>
      <c r="W2569">
        <v>276580</v>
      </c>
      <c r="X2569">
        <v>13410</v>
      </c>
      <c r="Y2569" s="1" t="s">
        <v>14708</v>
      </c>
      <c r="Z2569" t="b">
        <v>1</v>
      </c>
      <c r="AA2569" t="b">
        <v>1</v>
      </c>
      <c r="AB2569">
        <v>24087037</v>
      </c>
    </row>
    <row r="2570" spans="1:28" x14ac:dyDescent="0.25">
      <c r="A2570">
        <v>2568</v>
      </c>
      <c r="B2570" s="1" t="s">
        <v>14694</v>
      </c>
      <c r="C2570" s="1" t="s">
        <v>14695</v>
      </c>
      <c r="D2570" s="1" t="s">
        <v>14709</v>
      </c>
      <c r="E2570" s="1" t="s">
        <v>14710</v>
      </c>
      <c r="F2570" s="1" t="s">
        <v>32</v>
      </c>
      <c r="G2570" s="1" t="s">
        <v>14711</v>
      </c>
      <c r="H2570">
        <v>76</v>
      </c>
      <c r="I2570">
        <v>585</v>
      </c>
      <c r="J2570">
        <v>30</v>
      </c>
      <c r="K2570">
        <v>-7307</v>
      </c>
      <c r="L2570">
        <v>161</v>
      </c>
      <c r="M2570">
        <v>102</v>
      </c>
      <c r="N2570">
        <v>468</v>
      </c>
      <c r="O2570">
        <v>308</v>
      </c>
      <c r="P2570">
        <v>455</v>
      </c>
      <c r="Q2570">
        <v>91179</v>
      </c>
      <c r="R2570">
        <v>3110400</v>
      </c>
      <c r="S2570" s="1" t="s">
        <v>14712</v>
      </c>
      <c r="T2570" s="1" t="s">
        <v>14713</v>
      </c>
      <c r="U2570" s="1" t="s">
        <v>14700</v>
      </c>
      <c r="V2570">
        <v>136643290</v>
      </c>
      <c r="W2570">
        <v>1370760</v>
      </c>
      <c r="X2570">
        <v>101480</v>
      </c>
      <c r="Y2570" s="1" t="s">
        <v>14714</v>
      </c>
      <c r="Z2570" t="b">
        <v>1</v>
      </c>
      <c r="AA2570" t="b">
        <v>1</v>
      </c>
      <c r="AB2570">
        <v>20103214</v>
      </c>
    </row>
    <row r="2571" spans="1:28" x14ac:dyDescent="0.25">
      <c r="A2571">
        <v>2569</v>
      </c>
      <c r="B2571" s="1" t="s">
        <v>14694</v>
      </c>
      <c r="C2571" s="1" t="s">
        <v>14695</v>
      </c>
      <c r="D2571" s="1" t="s">
        <v>14715</v>
      </c>
      <c r="E2571" s="1" t="s">
        <v>14710</v>
      </c>
      <c r="F2571" s="1" t="s">
        <v>32</v>
      </c>
      <c r="G2571" s="1" t="s">
        <v>14716</v>
      </c>
      <c r="H2571">
        <v>83</v>
      </c>
      <c r="I2571">
        <v>529</v>
      </c>
      <c r="J2571">
        <v>50</v>
      </c>
      <c r="K2571">
        <v>-5634</v>
      </c>
      <c r="L2571">
        <v>189</v>
      </c>
      <c r="M2571">
        <v>102</v>
      </c>
      <c r="N2571">
        <v>219</v>
      </c>
      <c r="O2571">
        <v>216</v>
      </c>
      <c r="P2571">
        <v>382</v>
      </c>
      <c r="Q2571">
        <v>95812</v>
      </c>
      <c r="R2571">
        <v>1444400</v>
      </c>
      <c r="S2571" s="1" t="s">
        <v>14717</v>
      </c>
      <c r="T2571" s="1" t="s">
        <v>14718</v>
      </c>
      <c r="U2571" s="1" t="s">
        <v>14700</v>
      </c>
      <c r="V2571">
        <v>1304890</v>
      </c>
      <c r="W2571">
        <v>15940</v>
      </c>
      <c r="X2571">
        <v>330</v>
      </c>
      <c r="Y2571" s="1" t="s">
        <v>14719</v>
      </c>
      <c r="Z2571" t="b">
        <v>1</v>
      </c>
      <c r="AA2571" t="b">
        <v>1</v>
      </c>
      <c r="AB2571">
        <v>857338</v>
      </c>
    </row>
    <row r="2572" spans="1:28" x14ac:dyDescent="0.25">
      <c r="A2572">
        <v>2570</v>
      </c>
      <c r="B2572" s="1" t="s">
        <v>14694</v>
      </c>
      <c r="C2572" s="1" t="s">
        <v>14695</v>
      </c>
      <c r="D2572" s="1" t="s">
        <v>14720</v>
      </c>
      <c r="E2572" s="1" t="s">
        <v>14696</v>
      </c>
      <c r="F2572" s="1" t="s">
        <v>32</v>
      </c>
      <c r="G2572" s="1" t="s">
        <v>14721</v>
      </c>
      <c r="H2572">
        <v>904</v>
      </c>
      <c r="I2572">
        <v>747</v>
      </c>
      <c r="J2572">
        <v>10</v>
      </c>
      <c r="K2572">
        <v>-7218</v>
      </c>
      <c r="L2572">
        <v>157</v>
      </c>
      <c r="M2572">
        <v>296</v>
      </c>
      <c r="N2572">
        <v>286</v>
      </c>
      <c r="O2572">
        <v>322</v>
      </c>
      <c r="P2572">
        <v>61</v>
      </c>
      <c r="Q2572">
        <v>115181</v>
      </c>
      <c r="R2572">
        <v>2139200</v>
      </c>
      <c r="S2572" s="1" t="s">
        <v>14722</v>
      </c>
      <c r="T2572" s="1" t="s">
        <v>14723</v>
      </c>
      <c r="U2572" s="1" t="s">
        <v>14700</v>
      </c>
      <c r="V2572">
        <v>49510290</v>
      </c>
      <c r="W2572">
        <v>552830</v>
      </c>
      <c r="X2572">
        <v>26350</v>
      </c>
      <c r="Y2572" s="1" t="s">
        <v>14724</v>
      </c>
      <c r="Z2572" t="b">
        <v>1</v>
      </c>
      <c r="AA2572" t="b">
        <v>1</v>
      </c>
      <c r="AB2572">
        <v>11829286</v>
      </c>
    </row>
    <row r="2573" spans="1:28" x14ac:dyDescent="0.25">
      <c r="A2573">
        <v>2571</v>
      </c>
      <c r="B2573" s="1" t="s">
        <v>14694</v>
      </c>
      <c r="C2573" s="1" t="s">
        <v>14695</v>
      </c>
      <c r="D2573" s="1" t="s">
        <v>14725</v>
      </c>
      <c r="E2573" s="1" t="s">
        <v>14703</v>
      </c>
      <c r="F2573" s="1" t="s">
        <v>32</v>
      </c>
      <c r="G2573" s="1" t="s">
        <v>14726</v>
      </c>
      <c r="H2573">
        <v>852</v>
      </c>
      <c r="I2573">
        <v>378</v>
      </c>
      <c r="J2573">
        <v>70</v>
      </c>
      <c r="K2573">
        <v>-11729</v>
      </c>
      <c r="L2573">
        <v>272</v>
      </c>
      <c r="M2573">
        <v>756</v>
      </c>
      <c r="N2573">
        <v>0</v>
      </c>
      <c r="O2573">
        <v>35</v>
      </c>
      <c r="P2573">
        <v>514</v>
      </c>
      <c r="Q2573">
        <v>99888</v>
      </c>
      <c r="R2573">
        <v>1777330</v>
      </c>
      <c r="S2573" s="1" t="s">
        <v>14727</v>
      </c>
      <c r="T2573" s="1" t="s">
        <v>14728</v>
      </c>
      <c r="U2573" s="1" t="s">
        <v>14700</v>
      </c>
      <c r="V2573">
        <v>743880</v>
      </c>
      <c r="W2573">
        <v>19760</v>
      </c>
      <c r="X2573">
        <v>2130</v>
      </c>
      <c r="Y2573" s="1" t="s">
        <v>14729</v>
      </c>
      <c r="Z2573" t="b">
        <v>1</v>
      </c>
      <c r="AA2573" t="b">
        <v>1</v>
      </c>
      <c r="AB2573">
        <v>1982817</v>
      </c>
    </row>
    <row r="2574" spans="1:28" x14ac:dyDescent="0.25">
      <c r="A2574">
        <v>2572</v>
      </c>
      <c r="B2574" s="1" t="s">
        <v>14694</v>
      </c>
      <c r="C2574" s="1" t="s">
        <v>14695</v>
      </c>
      <c r="D2574" s="1" t="s">
        <v>14730</v>
      </c>
      <c r="E2574" s="1" t="s">
        <v>14731</v>
      </c>
      <c r="F2574" s="1" t="s">
        <v>32</v>
      </c>
      <c r="G2574" s="1" t="s">
        <v>14732</v>
      </c>
      <c r="H2574">
        <v>652</v>
      </c>
      <c r="I2574">
        <v>542</v>
      </c>
      <c r="J2574">
        <v>0</v>
      </c>
      <c r="K2574">
        <v>-6115</v>
      </c>
      <c r="L2574">
        <v>54</v>
      </c>
      <c r="M2574">
        <v>132</v>
      </c>
      <c r="N2574">
        <v>0</v>
      </c>
      <c r="O2574">
        <v>16</v>
      </c>
      <c r="P2574">
        <v>377</v>
      </c>
      <c r="Q2574">
        <v>80991</v>
      </c>
      <c r="R2574">
        <v>2375200</v>
      </c>
      <c r="S2574" s="1" t="s">
        <v>14733</v>
      </c>
      <c r="T2574" s="1" t="s">
        <v>14734</v>
      </c>
      <c r="U2574" s="1" t="s">
        <v>14735</v>
      </c>
      <c r="V2574">
        <v>113020</v>
      </c>
      <c r="W2574">
        <v>2460</v>
      </c>
      <c r="X2574">
        <v>80</v>
      </c>
      <c r="Y2574" s="1" t="s">
        <v>14736</v>
      </c>
      <c r="Z2574" t="b">
        <v>0</v>
      </c>
      <c r="AA2574" t="b">
        <v>0</v>
      </c>
      <c r="AB2574">
        <v>23168204</v>
      </c>
    </row>
    <row r="2575" spans="1:28" x14ac:dyDescent="0.25">
      <c r="A2575">
        <v>2573</v>
      </c>
      <c r="B2575" s="1" t="s">
        <v>14694</v>
      </c>
      <c r="C2575" s="1" t="s">
        <v>14695</v>
      </c>
      <c r="D2575" s="1" t="s">
        <v>14737</v>
      </c>
      <c r="E2575" s="1" t="s">
        <v>14696</v>
      </c>
      <c r="F2575" s="1" t="s">
        <v>32</v>
      </c>
      <c r="G2575" s="1" t="s">
        <v>14738</v>
      </c>
      <c r="H2575">
        <v>51</v>
      </c>
      <c r="I2575">
        <v>539</v>
      </c>
      <c r="J2575">
        <v>70</v>
      </c>
      <c r="K2575">
        <v>-14628</v>
      </c>
      <c r="L2575">
        <v>891</v>
      </c>
      <c r="M2575">
        <v>466</v>
      </c>
      <c r="N2575">
        <v>0</v>
      </c>
      <c r="O2575">
        <v>379</v>
      </c>
      <c r="P2575">
        <v>375</v>
      </c>
      <c r="Q2575">
        <v>173202</v>
      </c>
      <c r="R2575">
        <v>603070</v>
      </c>
      <c r="S2575" s="1" t="s">
        <v>14739</v>
      </c>
      <c r="T2575" s="1" t="s">
        <v>14740</v>
      </c>
      <c r="U2575" s="1" t="s">
        <v>14700</v>
      </c>
      <c r="V2575">
        <v>14471540</v>
      </c>
      <c r="W2575">
        <v>42130</v>
      </c>
      <c r="X2575">
        <v>560</v>
      </c>
      <c r="Y2575" s="1" t="s">
        <v>14741</v>
      </c>
      <c r="Z2575" t="b">
        <v>1</v>
      </c>
      <c r="AA2575" t="b">
        <v>1</v>
      </c>
      <c r="AB2575">
        <v>1243623</v>
      </c>
    </row>
    <row r="2576" spans="1:28" x14ac:dyDescent="0.25">
      <c r="A2576">
        <v>2574</v>
      </c>
      <c r="B2576" s="1" t="s">
        <v>14694</v>
      </c>
      <c r="C2576" s="1" t="s">
        <v>14695</v>
      </c>
      <c r="D2576" s="1" t="s">
        <v>14742</v>
      </c>
      <c r="E2576" s="1" t="s">
        <v>14696</v>
      </c>
      <c r="F2576" s="1" t="s">
        <v>32</v>
      </c>
      <c r="G2576" s="1" t="s">
        <v>14743</v>
      </c>
      <c r="H2576">
        <v>805</v>
      </c>
      <c r="I2576">
        <v>686</v>
      </c>
      <c r="J2576">
        <v>80</v>
      </c>
      <c r="K2576">
        <v>-8671</v>
      </c>
      <c r="L2576">
        <v>159</v>
      </c>
      <c r="M2576">
        <v>194</v>
      </c>
      <c r="N2576">
        <v>0</v>
      </c>
      <c r="O2576">
        <v>263</v>
      </c>
      <c r="P2576">
        <v>602</v>
      </c>
      <c r="Q2576">
        <v>87414</v>
      </c>
      <c r="R2576">
        <v>2764670</v>
      </c>
      <c r="S2576" s="1" t="s">
        <v>14744</v>
      </c>
      <c r="T2576" s="1" t="s">
        <v>14745</v>
      </c>
      <c r="U2576" s="1" t="s">
        <v>14700</v>
      </c>
      <c r="V2576">
        <v>6638530</v>
      </c>
      <c r="W2576">
        <v>52210</v>
      </c>
      <c r="X2576">
        <v>3440</v>
      </c>
      <c r="Y2576" s="1" t="s">
        <v>14746</v>
      </c>
      <c r="Z2576" t="b">
        <v>1</v>
      </c>
      <c r="AA2576" t="b">
        <v>1</v>
      </c>
      <c r="AB2576">
        <v>1936003</v>
      </c>
    </row>
    <row r="2577" spans="1:28" x14ac:dyDescent="0.25">
      <c r="A2577">
        <v>2575</v>
      </c>
      <c r="B2577" s="1" t="s">
        <v>14747</v>
      </c>
      <c r="C2577" s="1" t="s">
        <v>14748</v>
      </c>
      <c r="D2577" s="1" t="s">
        <v>14749</v>
      </c>
      <c r="E2577" s="1" t="s">
        <v>14750</v>
      </c>
      <c r="F2577" s="1" t="s">
        <v>32</v>
      </c>
      <c r="G2577" s="1" t="s">
        <v>14751</v>
      </c>
      <c r="H2577">
        <v>61</v>
      </c>
      <c r="I2577">
        <v>891</v>
      </c>
      <c r="J2577">
        <v>40</v>
      </c>
      <c r="K2577">
        <v>-5452</v>
      </c>
      <c r="L2577">
        <v>587</v>
      </c>
      <c r="M2577">
        <v>805</v>
      </c>
      <c r="N2577">
        <v>928</v>
      </c>
      <c r="O2577">
        <v>657</v>
      </c>
      <c r="P2577">
        <v>51</v>
      </c>
      <c r="Q2577">
        <v>139903</v>
      </c>
      <c r="R2577">
        <v>2467330</v>
      </c>
      <c r="S2577" s="1" t="s">
        <v>14752</v>
      </c>
      <c r="T2577" s="1" t="s">
        <v>14753</v>
      </c>
      <c r="U2577" s="1" t="s">
        <v>14754</v>
      </c>
      <c r="V2577">
        <v>77292990</v>
      </c>
      <c r="W2577">
        <v>696090</v>
      </c>
      <c r="X2577">
        <v>22150</v>
      </c>
      <c r="Y2577" s="1" t="s">
        <v>14755</v>
      </c>
      <c r="Z2577" t="b">
        <v>0</v>
      </c>
      <c r="AA2577" t="b">
        <v>0</v>
      </c>
      <c r="AB2577">
        <v>232533442</v>
      </c>
    </row>
    <row r="2578" spans="1:28" x14ac:dyDescent="0.25">
      <c r="A2578">
        <v>2576</v>
      </c>
      <c r="B2578" s="1" t="s">
        <v>14747</v>
      </c>
      <c r="C2578" s="1" t="s">
        <v>14748</v>
      </c>
      <c r="D2578" s="1" t="s">
        <v>14756</v>
      </c>
      <c r="E2578" s="1" t="s">
        <v>14757</v>
      </c>
      <c r="F2578" s="1" t="s">
        <v>32</v>
      </c>
      <c r="G2578" s="1" t="s">
        <v>14758</v>
      </c>
      <c r="H2578">
        <v>325</v>
      </c>
      <c r="I2578">
        <v>985</v>
      </c>
      <c r="J2578">
        <v>110</v>
      </c>
      <c r="K2578">
        <v>-3941</v>
      </c>
      <c r="L2578">
        <v>151</v>
      </c>
      <c r="M2578">
        <v>177</v>
      </c>
      <c r="N2578">
        <v>107</v>
      </c>
      <c r="O2578">
        <v>351</v>
      </c>
      <c r="P2578">
        <v>221</v>
      </c>
      <c r="Q2578">
        <v>125307</v>
      </c>
      <c r="R2578">
        <v>3926000</v>
      </c>
      <c r="S2578" s="1" t="s">
        <v>14759</v>
      </c>
      <c r="T2578" s="1" t="s">
        <v>14760</v>
      </c>
      <c r="U2578" s="1" t="s">
        <v>14761</v>
      </c>
      <c r="V2578">
        <v>576738360</v>
      </c>
      <c r="W2578">
        <v>4226910</v>
      </c>
      <c r="X2578">
        <v>242850</v>
      </c>
      <c r="Y2578" s="1" t="s">
        <v>14762</v>
      </c>
      <c r="Z2578" t="b">
        <v>1</v>
      </c>
      <c r="AA2578" t="b">
        <v>1</v>
      </c>
      <c r="AB2578">
        <v>112037367</v>
      </c>
    </row>
    <row r="2579" spans="1:28" x14ac:dyDescent="0.25">
      <c r="A2579">
        <v>2577</v>
      </c>
      <c r="B2579" s="1" t="s">
        <v>14747</v>
      </c>
      <c r="C2579" s="1" t="s">
        <v>14748</v>
      </c>
      <c r="D2579" s="1" t="s">
        <v>14763</v>
      </c>
      <c r="E2579" s="1" t="s">
        <v>14757</v>
      </c>
      <c r="F2579" s="1" t="s">
        <v>32</v>
      </c>
      <c r="G2579" s="1" t="s">
        <v>14764</v>
      </c>
      <c r="H2579">
        <v>519</v>
      </c>
      <c r="I2579">
        <v>982</v>
      </c>
      <c r="J2579">
        <v>70</v>
      </c>
      <c r="K2579">
        <v>-3547</v>
      </c>
      <c r="L2579">
        <v>108</v>
      </c>
      <c r="M2579">
        <v>203</v>
      </c>
      <c r="N2579">
        <v>55</v>
      </c>
      <c r="O2579">
        <v>971</v>
      </c>
      <c r="P2579">
        <v>361</v>
      </c>
      <c r="Q2579">
        <v>97745</v>
      </c>
      <c r="R2579">
        <v>3192670</v>
      </c>
      <c r="S2579" s="1" t="s">
        <v>14765</v>
      </c>
      <c r="T2579" s="1" t="s">
        <v>14766</v>
      </c>
      <c r="U2579" s="1" t="s">
        <v>14767</v>
      </c>
      <c r="V2579">
        <v>4221150</v>
      </c>
      <c r="W2579">
        <v>18330</v>
      </c>
      <c r="X2579">
        <v>530</v>
      </c>
      <c r="Y2579" s="1" t="s">
        <v>14768</v>
      </c>
      <c r="Z2579" t="b">
        <v>0</v>
      </c>
      <c r="AA2579" t="b">
        <v>0</v>
      </c>
      <c r="AB2579">
        <v>86241417</v>
      </c>
    </row>
    <row r="2580" spans="1:28" x14ac:dyDescent="0.25">
      <c r="A2580">
        <v>2578</v>
      </c>
      <c r="B2580" s="1" t="s">
        <v>14747</v>
      </c>
      <c r="C2580" s="1" t="s">
        <v>14748</v>
      </c>
      <c r="D2580" s="1" t="s">
        <v>14769</v>
      </c>
      <c r="E2580" s="1" t="s">
        <v>14770</v>
      </c>
      <c r="F2580" s="1" t="s">
        <v>32</v>
      </c>
      <c r="G2580" s="1" t="s">
        <v>14771</v>
      </c>
      <c r="H2580">
        <v>272</v>
      </c>
      <c r="I2580">
        <v>747</v>
      </c>
      <c r="J2580">
        <v>50</v>
      </c>
      <c r="K2580">
        <v>-486</v>
      </c>
      <c r="L2580">
        <v>401</v>
      </c>
      <c r="M2580">
        <v>393</v>
      </c>
      <c r="N2580">
        <v>4.0299999999999997E-3</v>
      </c>
      <c r="O2580">
        <v>16</v>
      </c>
      <c r="P2580">
        <v>255</v>
      </c>
      <c r="Q2580">
        <v>202777</v>
      </c>
      <c r="R2580">
        <v>2621330</v>
      </c>
      <c r="S2580" s="1" t="s">
        <v>14772</v>
      </c>
      <c r="T2580" s="1" t="s">
        <v>14773</v>
      </c>
      <c r="U2580" s="1" t="s">
        <v>14761</v>
      </c>
      <c r="V2580">
        <v>227329940</v>
      </c>
      <c r="W2580">
        <v>2095970</v>
      </c>
      <c r="X2580">
        <v>86220</v>
      </c>
      <c r="Y2580" s="1" t="s">
        <v>14774</v>
      </c>
      <c r="Z2580" t="b">
        <v>1</v>
      </c>
      <c r="AA2580" t="b">
        <v>1</v>
      </c>
      <c r="AB2580">
        <v>86950060</v>
      </c>
    </row>
    <row r="2581" spans="1:28" x14ac:dyDescent="0.25">
      <c r="A2581">
        <v>2579</v>
      </c>
      <c r="B2581" s="1" t="s">
        <v>14747</v>
      </c>
      <c r="C2581" s="1" t="s">
        <v>14748</v>
      </c>
      <c r="D2581" s="1" t="s">
        <v>14775</v>
      </c>
      <c r="E2581" s="1" t="s">
        <v>14776</v>
      </c>
      <c r="F2581" s="1" t="s">
        <v>32</v>
      </c>
      <c r="G2581" s="1" t="s">
        <v>14777</v>
      </c>
      <c r="H2581">
        <v>355</v>
      </c>
      <c r="I2581">
        <v>973</v>
      </c>
      <c r="J2581">
        <v>40</v>
      </c>
      <c r="K2581">
        <v>-7004</v>
      </c>
      <c r="L2581">
        <v>71</v>
      </c>
      <c r="M2581">
        <v>359</v>
      </c>
      <c r="N2581">
        <v>154</v>
      </c>
      <c r="O2581">
        <v>142</v>
      </c>
      <c r="P2581">
        <v>628</v>
      </c>
      <c r="Q2581">
        <v>187385</v>
      </c>
      <c r="R2581">
        <v>1526000</v>
      </c>
      <c r="S2581" s="1" t="s">
        <v>14778</v>
      </c>
      <c r="T2581" s="1" t="s">
        <v>14779</v>
      </c>
      <c r="U2581" s="1" t="s">
        <v>14780</v>
      </c>
      <c r="V2581">
        <v>181030</v>
      </c>
      <c r="W2581">
        <v>1600</v>
      </c>
      <c r="X2581">
        <v>110</v>
      </c>
      <c r="Y2581" s="1" t="s">
        <v>1352</v>
      </c>
      <c r="Z2581" t="b">
        <v>0</v>
      </c>
      <c r="AA2581" t="b">
        <v>0</v>
      </c>
      <c r="AB2581">
        <v>20809167</v>
      </c>
    </row>
    <row r="2582" spans="1:28" x14ac:dyDescent="0.25">
      <c r="A2582">
        <v>2580</v>
      </c>
      <c r="B2582" s="1" t="s">
        <v>14747</v>
      </c>
      <c r="C2582" s="1" t="s">
        <v>14748</v>
      </c>
      <c r="D2582" s="1" t="s">
        <v>14781</v>
      </c>
      <c r="E2582" s="1" t="s">
        <v>14782</v>
      </c>
      <c r="F2582" s="1" t="s">
        <v>32</v>
      </c>
      <c r="G2582" s="1" t="s">
        <v>14783</v>
      </c>
      <c r="H2582">
        <v>322</v>
      </c>
      <c r="I2582">
        <v>932</v>
      </c>
      <c r="J2582">
        <v>40</v>
      </c>
      <c r="K2582">
        <v>-4252</v>
      </c>
      <c r="L2582">
        <v>163</v>
      </c>
      <c r="M2582">
        <v>8.5699999999999995E-3</v>
      </c>
      <c r="N2582">
        <v>817</v>
      </c>
      <c r="O2582">
        <v>969</v>
      </c>
      <c r="P2582">
        <v>376</v>
      </c>
      <c r="Q2582">
        <v>138042</v>
      </c>
      <c r="R2582">
        <v>2441600</v>
      </c>
      <c r="S2582" s="1" t="s">
        <v>14784</v>
      </c>
      <c r="T2582" s="1" t="s">
        <v>14785</v>
      </c>
      <c r="U2582" s="1" t="s">
        <v>14761</v>
      </c>
      <c r="V2582">
        <v>43564160</v>
      </c>
      <c r="W2582">
        <v>705840</v>
      </c>
      <c r="X2582">
        <v>38830</v>
      </c>
      <c r="Y2582" s="1" t="s">
        <v>14786</v>
      </c>
      <c r="Z2582" t="b">
        <v>1</v>
      </c>
      <c r="AA2582" t="b">
        <v>1</v>
      </c>
      <c r="AB2582">
        <v>48267009</v>
      </c>
    </row>
    <row r="2583" spans="1:28" x14ac:dyDescent="0.25">
      <c r="A2583">
        <v>2581</v>
      </c>
      <c r="B2583" s="1" t="s">
        <v>14747</v>
      </c>
      <c r="C2583" s="1" t="s">
        <v>14748</v>
      </c>
      <c r="D2583" s="1" t="s">
        <v>14787</v>
      </c>
      <c r="E2583" s="1" t="s">
        <v>14776</v>
      </c>
      <c r="F2583" s="1" t="s">
        <v>32</v>
      </c>
      <c r="G2583" s="1" t="s">
        <v>14788</v>
      </c>
      <c r="H2583">
        <v>689</v>
      </c>
      <c r="I2583">
        <v>719</v>
      </c>
      <c r="J2583">
        <v>30</v>
      </c>
      <c r="K2583">
        <v>-8643</v>
      </c>
      <c r="L2583">
        <v>304</v>
      </c>
      <c r="M2583">
        <v>2.3900000000000002E-3</v>
      </c>
      <c r="N2583">
        <v>679</v>
      </c>
      <c r="O2583">
        <v>314</v>
      </c>
      <c r="P2583">
        <v>959</v>
      </c>
      <c r="Q2583">
        <v>127982</v>
      </c>
      <c r="R2583">
        <v>2279730</v>
      </c>
      <c r="S2583" s="1" t="s">
        <v>14789</v>
      </c>
      <c r="T2583" s="1" t="s">
        <v>14790</v>
      </c>
      <c r="U2583" s="1" t="s">
        <v>14791</v>
      </c>
      <c r="V2583">
        <v>6737390</v>
      </c>
      <c r="W2583">
        <v>98750</v>
      </c>
      <c r="X2583">
        <v>5970</v>
      </c>
      <c r="Y2583" s="1" t="s">
        <v>14792</v>
      </c>
      <c r="Z2583" t="b">
        <v>0</v>
      </c>
      <c r="AA2583" t="b">
        <v>0</v>
      </c>
      <c r="AB2583">
        <v>32853949</v>
      </c>
    </row>
    <row r="2584" spans="1:28" x14ac:dyDescent="0.25">
      <c r="A2584">
        <v>2582</v>
      </c>
      <c r="B2584" s="1" t="s">
        <v>14747</v>
      </c>
      <c r="C2584" s="1" t="s">
        <v>14748</v>
      </c>
      <c r="D2584" s="1" t="s">
        <v>14793</v>
      </c>
      <c r="E2584" s="1" t="s">
        <v>14750</v>
      </c>
      <c r="F2584" s="1" t="s">
        <v>32</v>
      </c>
      <c r="G2584" s="1" t="s">
        <v>14794</v>
      </c>
      <c r="H2584">
        <v>325</v>
      </c>
      <c r="I2584">
        <v>856</v>
      </c>
      <c r="J2584">
        <v>40</v>
      </c>
      <c r="K2584">
        <v>-6547</v>
      </c>
      <c r="L2584">
        <v>188</v>
      </c>
      <c r="M2584">
        <v>319</v>
      </c>
      <c r="N2584">
        <v>708</v>
      </c>
      <c r="O2584">
        <v>257</v>
      </c>
      <c r="P2584">
        <v>652</v>
      </c>
      <c r="Q2584">
        <v>69955</v>
      </c>
      <c r="R2584">
        <v>3270400</v>
      </c>
      <c r="S2584" s="1" t="s">
        <v>14795</v>
      </c>
      <c r="T2584" s="1" t="s">
        <v>14796</v>
      </c>
      <c r="U2584" s="1" t="s">
        <v>14761</v>
      </c>
      <c r="V2584">
        <v>271676350</v>
      </c>
      <c r="W2584">
        <v>2485110</v>
      </c>
      <c r="X2584">
        <v>128690</v>
      </c>
      <c r="Y2584" s="1" t="s">
        <v>14797</v>
      </c>
      <c r="Z2584" t="b">
        <v>1</v>
      </c>
      <c r="AA2584" t="b">
        <v>1</v>
      </c>
      <c r="AB2584">
        <v>38874688</v>
      </c>
    </row>
    <row r="2585" spans="1:28" x14ac:dyDescent="0.25">
      <c r="A2585">
        <v>2583</v>
      </c>
      <c r="B2585" s="1" t="s">
        <v>14747</v>
      </c>
      <c r="C2585" s="1" t="s">
        <v>14748</v>
      </c>
      <c r="D2585" s="1" t="s">
        <v>14798</v>
      </c>
      <c r="E2585" s="1" t="s">
        <v>14757</v>
      </c>
      <c r="F2585" s="1" t="s">
        <v>32</v>
      </c>
      <c r="G2585" s="1" t="s">
        <v>14799</v>
      </c>
      <c r="H2585">
        <v>248</v>
      </c>
      <c r="I2585">
        <v>988</v>
      </c>
      <c r="J2585">
        <v>20</v>
      </c>
      <c r="K2585">
        <v>-374</v>
      </c>
      <c r="L2585">
        <v>144</v>
      </c>
      <c r="M2585">
        <v>5.8700000000000002E-3</v>
      </c>
      <c r="N2585">
        <v>84</v>
      </c>
      <c r="O2585">
        <v>323</v>
      </c>
      <c r="P2585">
        <v>149</v>
      </c>
      <c r="Q2585">
        <v>115301</v>
      </c>
      <c r="R2585">
        <v>3112000</v>
      </c>
      <c r="S2585" s="1" t="s">
        <v>14800</v>
      </c>
      <c r="T2585" s="1" t="s">
        <v>14801</v>
      </c>
      <c r="U2585" s="1" t="s">
        <v>14761</v>
      </c>
      <c r="V2585">
        <v>25837100</v>
      </c>
      <c r="W2585">
        <v>441050</v>
      </c>
      <c r="X2585">
        <v>17670</v>
      </c>
      <c r="Y2585" s="1" t="s">
        <v>14802</v>
      </c>
      <c r="Z2585" t="b">
        <v>1</v>
      </c>
      <c r="AA2585" t="b">
        <v>1</v>
      </c>
      <c r="AB2585">
        <v>64258934</v>
      </c>
    </row>
    <row r="2586" spans="1:28" x14ac:dyDescent="0.25">
      <c r="A2586">
        <v>2584</v>
      </c>
      <c r="B2586" s="1" t="s">
        <v>14747</v>
      </c>
      <c r="C2586" s="1" t="s">
        <v>14748</v>
      </c>
      <c r="D2586" s="1" t="s">
        <v>14803</v>
      </c>
      <c r="E2586" s="1" t="s">
        <v>14804</v>
      </c>
      <c r="F2586" s="1" t="s">
        <v>32</v>
      </c>
      <c r="G2586" s="1" t="s">
        <v>14805</v>
      </c>
      <c r="H2586">
        <v>405</v>
      </c>
      <c r="I2586">
        <v>96</v>
      </c>
      <c r="J2586">
        <v>20</v>
      </c>
      <c r="K2586">
        <v>-3916</v>
      </c>
      <c r="L2586">
        <v>74</v>
      </c>
      <c r="M2586">
        <v>1</v>
      </c>
      <c r="N2586">
        <v>576</v>
      </c>
      <c r="O2586">
        <v>182</v>
      </c>
      <c r="P2586">
        <v>417</v>
      </c>
      <c r="Q2586">
        <v>174952</v>
      </c>
      <c r="R2586">
        <v>2694670</v>
      </c>
      <c r="S2586" s="1" t="s">
        <v>14806</v>
      </c>
      <c r="T2586" s="1" t="s">
        <v>14807</v>
      </c>
      <c r="U2586" s="1" t="s">
        <v>14761</v>
      </c>
      <c r="V2586">
        <v>39081970</v>
      </c>
      <c r="W2586">
        <v>1352870</v>
      </c>
      <c r="X2586">
        <v>137020</v>
      </c>
      <c r="Y2586" s="1" t="s">
        <v>14808</v>
      </c>
      <c r="Z2586" t="b">
        <v>1</v>
      </c>
      <c r="AA2586" t="b">
        <v>1</v>
      </c>
      <c r="AB2586">
        <v>7873560</v>
      </c>
    </row>
    <row r="2587" spans="1:28" x14ac:dyDescent="0.25">
      <c r="A2587">
        <v>2585</v>
      </c>
      <c r="B2587" s="1" t="s">
        <v>14809</v>
      </c>
      <c r="C2587" s="1" t="s">
        <v>14810</v>
      </c>
      <c r="D2587" s="1" t="s">
        <v>14811</v>
      </c>
      <c r="E2587" s="1" t="s">
        <v>14812</v>
      </c>
      <c r="F2587" s="1" t="s">
        <v>32</v>
      </c>
      <c r="G2587" s="1" t="s">
        <v>14813</v>
      </c>
      <c r="H2587">
        <v>743</v>
      </c>
      <c r="I2587">
        <v>836</v>
      </c>
      <c r="J2587">
        <v>20</v>
      </c>
      <c r="K2587">
        <v>-6465</v>
      </c>
      <c r="L2587">
        <v>116</v>
      </c>
      <c r="M2587">
        <v>804</v>
      </c>
      <c r="N2587">
        <v>0</v>
      </c>
      <c r="O2587">
        <v>384</v>
      </c>
      <c r="P2587">
        <v>82</v>
      </c>
      <c r="Q2587">
        <v>113375</v>
      </c>
      <c r="R2587">
        <v>1889870</v>
      </c>
      <c r="S2587" s="1" t="s">
        <v>14814</v>
      </c>
      <c r="T2587" s="1" t="s">
        <v>14815</v>
      </c>
      <c r="U2587" s="1" t="s">
        <v>14816</v>
      </c>
      <c r="V2587">
        <v>69280080</v>
      </c>
      <c r="W2587">
        <v>1041500</v>
      </c>
      <c r="X2587">
        <v>44250</v>
      </c>
      <c r="Y2587" s="1" t="s">
        <v>14817</v>
      </c>
      <c r="Z2587" t="b">
        <v>1</v>
      </c>
      <c r="AA2587" t="b">
        <v>1</v>
      </c>
      <c r="AB2587">
        <v>812402699</v>
      </c>
    </row>
    <row r="2588" spans="1:28" x14ac:dyDescent="0.25">
      <c r="A2588">
        <v>2586</v>
      </c>
      <c r="B2588" s="1" t="s">
        <v>14809</v>
      </c>
      <c r="C2588" s="1" t="s">
        <v>14810</v>
      </c>
      <c r="D2588" s="1" t="s">
        <v>14818</v>
      </c>
      <c r="E2588" s="1" t="s">
        <v>14819</v>
      </c>
      <c r="F2588" s="1" t="s">
        <v>32</v>
      </c>
      <c r="G2588" s="1" t="s">
        <v>14820</v>
      </c>
      <c r="H2588">
        <v>651</v>
      </c>
      <c r="I2588">
        <v>801</v>
      </c>
      <c r="J2588">
        <v>0</v>
      </c>
      <c r="K2588">
        <v>-734</v>
      </c>
      <c r="L2588">
        <v>514</v>
      </c>
      <c r="M2588">
        <v>123</v>
      </c>
      <c r="N2588">
        <v>0</v>
      </c>
      <c r="O2588">
        <v>825</v>
      </c>
      <c r="P2588">
        <v>776</v>
      </c>
      <c r="Q2588">
        <v>133769</v>
      </c>
      <c r="R2588">
        <v>2004800</v>
      </c>
      <c r="S2588" s="1" t="s">
        <v>14821</v>
      </c>
      <c r="T2588" s="1" t="s">
        <v>14822</v>
      </c>
      <c r="U2588" s="1" t="s">
        <v>14816</v>
      </c>
      <c r="V2588">
        <v>519569830</v>
      </c>
      <c r="W2588">
        <v>3646330</v>
      </c>
      <c r="X2588">
        <v>129040</v>
      </c>
      <c r="Y2588" s="1" t="s">
        <v>14823</v>
      </c>
      <c r="Z2588" t="b">
        <v>1</v>
      </c>
      <c r="AA2588" t="b">
        <v>1</v>
      </c>
      <c r="AB2588">
        <v>277262913</v>
      </c>
    </row>
    <row r="2589" spans="1:28" x14ac:dyDescent="0.25">
      <c r="A2589">
        <v>2587</v>
      </c>
      <c r="B2589" s="1" t="s">
        <v>14809</v>
      </c>
      <c r="C2589" s="1" t="s">
        <v>14810</v>
      </c>
      <c r="D2589" s="1" t="s">
        <v>14824</v>
      </c>
      <c r="E2589" s="1" t="s">
        <v>14812</v>
      </c>
      <c r="F2589" s="1" t="s">
        <v>32</v>
      </c>
      <c r="G2589" s="1" t="s">
        <v>14825</v>
      </c>
      <c r="H2589">
        <v>797</v>
      </c>
      <c r="I2589">
        <v>872</v>
      </c>
      <c r="J2589">
        <v>90</v>
      </c>
      <c r="K2589">
        <v>-6727</v>
      </c>
      <c r="L2589">
        <v>575</v>
      </c>
      <c r="M2589">
        <v>291</v>
      </c>
      <c r="N2589">
        <v>0</v>
      </c>
      <c r="O2589">
        <v>284</v>
      </c>
      <c r="P2589">
        <v>866</v>
      </c>
      <c r="Q2589">
        <v>129885</v>
      </c>
      <c r="R2589">
        <v>2224270</v>
      </c>
      <c r="S2589" s="1" t="s">
        <v>14826</v>
      </c>
      <c r="T2589" s="1" t="s">
        <v>14827</v>
      </c>
      <c r="U2589" s="1" t="s">
        <v>14816</v>
      </c>
      <c r="V2589">
        <v>857837050</v>
      </c>
      <c r="W2589">
        <v>5070570</v>
      </c>
      <c r="X2589">
        <v>254940</v>
      </c>
      <c r="Y2589" s="1" t="s">
        <v>14828</v>
      </c>
      <c r="Z2589" t="b">
        <v>1</v>
      </c>
      <c r="AA2589" t="b">
        <v>1</v>
      </c>
      <c r="AB2589">
        <v>266385370</v>
      </c>
    </row>
    <row r="2590" spans="1:28" x14ac:dyDescent="0.25">
      <c r="A2590">
        <v>2588</v>
      </c>
      <c r="B2590" s="1" t="s">
        <v>14809</v>
      </c>
      <c r="C2590" s="1" t="s">
        <v>14810</v>
      </c>
      <c r="D2590" s="1" t="s">
        <v>14829</v>
      </c>
      <c r="E2590" s="1" t="s">
        <v>14819</v>
      </c>
      <c r="F2590" s="1" t="s">
        <v>32</v>
      </c>
      <c r="G2590" s="1" t="s">
        <v>14830</v>
      </c>
      <c r="H2590">
        <v>762</v>
      </c>
      <c r="I2590">
        <v>722</v>
      </c>
      <c r="J2590">
        <v>20</v>
      </c>
      <c r="K2590">
        <v>-8712</v>
      </c>
      <c r="L2590">
        <v>428</v>
      </c>
      <c r="M2590">
        <v>922</v>
      </c>
      <c r="N2590">
        <v>368</v>
      </c>
      <c r="O2590">
        <v>132</v>
      </c>
      <c r="P2590">
        <v>966</v>
      </c>
      <c r="Q2590">
        <v>122769</v>
      </c>
      <c r="R2590">
        <v>1946670</v>
      </c>
      <c r="S2590" s="1" t="s">
        <v>14831</v>
      </c>
      <c r="T2590" s="1" t="s">
        <v>14832</v>
      </c>
      <c r="U2590" s="1" t="s">
        <v>14816</v>
      </c>
      <c r="V2590">
        <v>67382440</v>
      </c>
      <c r="W2590">
        <v>458810</v>
      </c>
      <c r="X2590">
        <v>18280</v>
      </c>
      <c r="Y2590" s="1" t="s">
        <v>14833</v>
      </c>
      <c r="Z2590" t="b">
        <v>1</v>
      </c>
      <c r="AA2590" t="b">
        <v>1</v>
      </c>
      <c r="AB2590">
        <v>102870068</v>
      </c>
    </row>
    <row r="2591" spans="1:28" x14ac:dyDescent="0.25">
      <c r="A2591">
        <v>2589</v>
      </c>
      <c r="B2591" s="1" t="s">
        <v>14809</v>
      </c>
      <c r="C2591" s="1" t="s">
        <v>14810</v>
      </c>
      <c r="D2591" s="1" t="s">
        <v>14834</v>
      </c>
      <c r="E2591" s="1" t="s">
        <v>14835</v>
      </c>
      <c r="F2591" s="1" t="s">
        <v>44</v>
      </c>
      <c r="G2591" s="1" t="s">
        <v>14836</v>
      </c>
      <c r="H2591">
        <v>526</v>
      </c>
      <c r="I2591">
        <v>9</v>
      </c>
      <c r="J2591">
        <v>20</v>
      </c>
      <c r="K2591">
        <v>-6815</v>
      </c>
      <c r="L2591">
        <v>545</v>
      </c>
      <c r="M2591">
        <v>539</v>
      </c>
      <c r="N2591">
        <v>4.1200000000000004E-3</v>
      </c>
      <c r="O2591">
        <v>14</v>
      </c>
      <c r="P2591">
        <v>883</v>
      </c>
      <c r="Q2591">
        <v>151279</v>
      </c>
      <c r="R2591">
        <v>1632400</v>
      </c>
      <c r="S2591" s="1" t="s">
        <v>14837</v>
      </c>
      <c r="T2591" s="1" t="s">
        <v>14838</v>
      </c>
      <c r="U2591" s="1" t="s">
        <v>14816</v>
      </c>
      <c r="V2591">
        <v>256113280</v>
      </c>
      <c r="W2591">
        <v>1772950</v>
      </c>
      <c r="X2591">
        <v>55690</v>
      </c>
      <c r="Y2591" s="1" t="s">
        <v>14839</v>
      </c>
      <c r="Z2591" t="b">
        <v>1</v>
      </c>
      <c r="AA2591" t="b">
        <v>1</v>
      </c>
      <c r="AB2591">
        <v>93642837</v>
      </c>
    </row>
    <row r="2592" spans="1:28" x14ac:dyDescent="0.25">
      <c r="A2592">
        <v>2590</v>
      </c>
      <c r="B2592" s="1" t="s">
        <v>14809</v>
      </c>
      <c r="C2592" s="1" t="s">
        <v>14810</v>
      </c>
      <c r="D2592" s="1" t="s">
        <v>14840</v>
      </c>
      <c r="E2592" s="1" t="s">
        <v>14819</v>
      </c>
      <c r="F2592" s="1" t="s">
        <v>32</v>
      </c>
      <c r="G2592" s="1" t="s">
        <v>14841</v>
      </c>
      <c r="H2592">
        <v>52</v>
      </c>
      <c r="I2592">
        <v>906</v>
      </c>
      <c r="J2592">
        <v>90</v>
      </c>
      <c r="K2592">
        <v>-6534</v>
      </c>
      <c r="L2592">
        <v>601</v>
      </c>
      <c r="M2592">
        <v>196</v>
      </c>
      <c r="N2592">
        <v>7.9900000000000006E-3</v>
      </c>
      <c r="O2592">
        <v>925</v>
      </c>
      <c r="P2592">
        <v>868</v>
      </c>
      <c r="Q2592">
        <v>151608</v>
      </c>
      <c r="R2592">
        <v>1282670</v>
      </c>
      <c r="S2592" s="1" t="s">
        <v>14842</v>
      </c>
      <c r="T2592" s="1" t="s">
        <v>14843</v>
      </c>
      <c r="U2592" s="1" t="s">
        <v>14816</v>
      </c>
      <c r="V2592">
        <v>13730980</v>
      </c>
      <c r="W2592">
        <v>108550</v>
      </c>
      <c r="X2592">
        <v>2300</v>
      </c>
      <c r="Y2592" s="1" t="s">
        <v>14844</v>
      </c>
      <c r="Z2592" t="b">
        <v>1</v>
      </c>
      <c r="AA2592" t="b">
        <v>1</v>
      </c>
      <c r="AB2592">
        <v>18232960</v>
      </c>
    </row>
    <row r="2593" spans="1:28" x14ac:dyDescent="0.25">
      <c r="A2593">
        <v>2591</v>
      </c>
      <c r="B2593" s="1" t="s">
        <v>14809</v>
      </c>
      <c r="C2593" s="1" t="s">
        <v>14810</v>
      </c>
      <c r="D2593" s="1" t="s">
        <v>14845</v>
      </c>
      <c r="E2593" s="1" t="s">
        <v>14819</v>
      </c>
      <c r="F2593" s="1" t="s">
        <v>32</v>
      </c>
      <c r="G2593" s="1" t="s">
        <v>14846</v>
      </c>
      <c r="H2593">
        <v>74</v>
      </c>
      <c r="I2593">
        <v>613</v>
      </c>
      <c r="J2593">
        <v>70</v>
      </c>
      <c r="K2593">
        <v>-9487</v>
      </c>
      <c r="L2593">
        <v>856</v>
      </c>
      <c r="M2593">
        <v>494</v>
      </c>
      <c r="N2593">
        <v>118</v>
      </c>
      <c r="O2593">
        <v>95</v>
      </c>
      <c r="P2593">
        <v>676</v>
      </c>
      <c r="Q2593">
        <v>96491</v>
      </c>
      <c r="R2593">
        <v>1924400</v>
      </c>
      <c r="S2593" s="1" t="s">
        <v>14847</v>
      </c>
      <c r="T2593" s="1" t="s">
        <v>14848</v>
      </c>
      <c r="U2593" s="1" t="s">
        <v>14849</v>
      </c>
      <c r="V2593">
        <v>1855970</v>
      </c>
      <c r="W2593">
        <v>27320</v>
      </c>
      <c r="X2593">
        <v>1690</v>
      </c>
      <c r="Y2593" s="1" t="s">
        <v>14850</v>
      </c>
      <c r="Z2593" t="b">
        <v>0</v>
      </c>
      <c r="AA2593" t="b">
        <v>0</v>
      </c>
      <c r="AB2593">
        <v>45662264</v>
      </c>
    </row>
    <row r="2594" spans="1:28" x14ac:dyDescent="0.25">
      <c r="A2594">
        <v>2592</v>
      </c>
      <c r="B2594" s="1" t="s">
        <v>14809</v>
      </c>
      <c r="C2594" s="1" t="s">
        <v>14810</v>
      </c>
      <c r="D2594" s="1" t="s">
        <v>14851</v>
      </c>
      <c r="E2594" s="1" t="s">
        <v>14819</v>
      </c>
      <c r="F2594" s="1" t="s">
        <v>32</v>
      </c>
      <c r="G2594" s="1" t="s">
        <v>14852</v>
      </c>
      <c r="H2594">
        <v>608</v>
      </c>
      <c r="I2594">
        <v>634</v>
      </c>
      <c r="J2594">
        <v>40</v>
      </c>
      <c r="K2594">
        <v>-1124</v>
      </c>
      <c r="L2594">
        <v>727</v>
      </c>
      <c r="M2594">
        <v>568</v>
      </c>
      <c r="N2594">
        <v>615</v>
      </c>
      <c r="O2594">
        <v>116</v>
      </c>
      <c r="P2594">
        <v>84</v>
      </c>
      <c r="Q2594">
        <v>147515</v>
      </c>
      <c r="R2594">
        <v>2269470</v>
      </c>
      <c r="S2594" s="1" t="s">
        <v>14853</v>
      </c>
      <c r="T2594" s="1" t="s">
        <v>14854</v>
      </c>
      <c r="U2594" s="1" t="s">
        <v>14816</v>
      </c>
      <c r="V2594">
        <v>21844520</v>
      </c>
      <c r="W2594">
        <v>187290</v>
      </c>
      <c r="X2594">
        <v>6990</v>
      </c>
      <c r="Y2594" s="1" t="s">
        <v>14855</v>
      </c>
      <c r="Z2594" t="b">
        <v>1</v>
      </c>
      <c r="AA2594" t="b">
        <v>1</v>
      </c>
      <c r="AB2594">
        <v>43361433</v>
      </c>
    </row>
    <row r="2595" spans="1:28" x14ac:dyDescent="0.25">
      <c r="A2595">
        <v>2593</v>
      </c>
      <c r="B2595" s="1" t="s">
        <v>14809</v>
      </c>
      <c r="C2595" s="1" t="s">
        <v>14810</v>
      </c>
      <c r="D2595" s="1" t="s">
        <v>14856</v>
      </c>
      <c r="E2595" s="1" t="s">
        <v>14857</v>
      </c>
      <c r="F2595" s="1" t="s">
        <v>32</v>
      </c>
      <c r="G2595" s="1" t="s">
        <v>14858</v>
      </c>
      <c r="H2595">
        <v>591</v>
      </c>
      <c r="I2595">
        <v>824</v>
      </c>
      <c r="J2595">
        <v>60</v>
      </c>
      <c r="K2595">
        <v>-783</v>
      </c>
      <c r="L2595">
        <v>415</v>
      </c>
      <c r="M2595">
        <v>344</v>
      </c>
      <c r="N2595">
        <v>0</v>
      </c>
      <c r="O2595">
        <v>146</v>
      </c>
      <c r="P2595">
        <v>741</v>
      </c>
      <c r="Q2595">
        <v>104304</v>
      </c>
      <c r="R2595">
        <v>1287200</v>
      </c>
      <c r="S2595" s="1" t="s">
        <v>14859</v>
      </c>
      <c r="T2595" s="1" t="s">
        <v>14860</v>
      </c>
      <c r="U2595" s="1" t="s">
        <v>14816</v>
      </c>
      <c r="V2595">
        <v>11774250</v>
      </c>
      <c r="W2595">
        <v>100570</v>
      </c>
      <c r="X2595">
        <v>3400</v>
      </c>
      <c r="Y2595" s="1" t="s">
        <v>14861</v>
      </c>
      <c r="Z2595" t="b">
        <v>1</v>
      </c>
      <c r="AA2595" t="b">
        <v>1</v>
      </c>
      <c r="AB2595">
        <v>17773912</v>
      </c>
    </row>
    <row r="2596" spans="1:28" x14ac:dyDescent="0.25">
      <c r="A2596">
        <v>2594</v>
      </c>
      <c r="B2596" s="1" t="s">
        <v>14809</v>
      </c>
      <c r="C2596" s="1" t="s">
        <v>14810</v>
      </c>
      <c r="D2596" s="1" t="s">
        <v>14862</v>
      </c>
      <c r="E2596" s="1" t="s">
        <v>14863</v>
      </c>
      <c r="F2596" s="1" t="s">
        <v>32</v>
      </c>
      <c r="G2596" s="1" t="s">
        <v>14864</v>
      </c>
      <c r="H2596">
        <v>799</v>
      </c>
      <c r="I2596">
        <v>789</v>
      </c>
      <c r="J2596">
        <v>0</v>
      </c>
      <c r="K2596">
        <v>-8208</v>
      </c>
      <c r="L2596">
        <v>395</v>
      </c>
      <c r="M2596">
        <v>595</v>
      </c>
      <c r="N2596">
        <v>0</v>
      </c>
      <c r="O2596">
        <v>338</v>
      </c>
      <c r="P2596">
        <v>831</v>
      </c>
      <c r="Q2596">
        <v>116083</v>
      </c>
      <c r="R2596">
        <v>3335200</v>
      </c>
      <c r="S2596" s="1" t="s">
        <v>14865</v>
      </c>
      <c r="T2596" s="1" t="s">
        <v>14866</v>
      </c>
      <c r="U2596" s="1" t="s">
        <v>14816</v>
      </c>
      <c r="V2596">
        <v>26899820</v>
      </c>
      <c r="W2596">
        <v>298370</v>
      </c>
      <c r="X2596">
        <v>12260</v>
      </c>
      <c r="Y2596" s="1" t="s">
        <v>14867</v>
      </c>
      <c r="Z2596" t="b">
        <v>1</v>
      </c>
      <c r="AA2596" t="b">
        <v>1</v>
      </c>
      <c r="AB2596">
        <v>29839444</v>
      </c>
    </row>
    <row r="2597" spans="1:28" x14ac:dyDescent="0.25">
      <c r="A2597">
        <v>2595</v>
      </c>
      <c r="B2597" s="1" t="s">
        <v>14868</v>
      </c>
      <c r="C2597" s="1" t="s">
        <v>14869</v>
      </c>
      <c r="D2597" s="1" t="s">
        <v>14870</v>
      </c>
      <c r="E2597" s="1" t="s">
        <v>14871</v>
      </c>
      <c r="F2597" s="1" t="s">
        <v>32</v>
      </c>
      <c r="G2597" s="1" t="s">
        <v>14872</v>
      </c>
      <c r="H2597">
        <v>769</v>
      </c>
      <c r="I2597">
        <v>367</v>
      </c>
      <c r="J2597">
        <v>20</v>
      </c>
      <c r="K2597">
        <v>-11226</v>
      </c>
      <c r="L2597">
        <v>312</v>
      </c>
      <c r="M2597">
        <v>684</v>
      </c>
      <c r="N2597">
        <v>1.6199999999999999E-3</v>
      </c>
      <c r="O2597">
        <v>81</v>
      </c>
      <c r="P2597">
        <v>535</v>
      </c>
      <c r="Q2597">
        <v>103621</v>
      </c>
      <c r="R2597">
        <v>1637560</v>
      </c>
      <c r="S2597" s="1" t="s">
        <v>14873</v>
      </c>
      <c r="T2597" s="1" t="s">
        <v>14874</v>
      </c>
      <c r="U2597" s="1" t="s">
        <v>11747</v>
      </c>
      <c r="V2597">
        <v>1045595250</v>
      </c>
      <c r="W2597">
        <v>6648080</v>
      </c>
      <c r="X2597">
        <v>135500</v>
      </c>
      <c r="Y2597" s="1" t="s">
        <v>14875</v>
      </c>
      <c r="Z2597" t="b">
        <v>1</v>
      </c>
      <c r="AA2597" t="b">
        <v>1</v>
      </c>
      <c r="AB2597">
        <v>515616223</v>
      </c>
    </row>
    <row r="2598" spans="1:28" x14ac:dyDescent="0.25">
      <c r="A2598">
        <v>2596</v>
      </c>
      <c r="B2598" s="1" t="s">
        <v>14868</v>
      </c>
      <c r="C2598" s="1" t="s">
        <v>14869</v>
      </c>
      <c r="D2598" s="1" t="s">
        <v>14876</v>
      </c>
      <c r="E2598" s="1" t="s">
        <v>14877</v>
      </c>
      <c r="F2598" s="1" t="s">
        <v>32</v>
      </c>
      <c r="G2598" s="1" t="s">
        <v>14878</v>
      </c>
      <c r="H2598">
        <v>883</v>
      </c>
      <c r="I2598">
        <v>464</v>
      </c>
      <c r="J2598">
        <v>100</v>
      </c>
      <c r="K2598">
        <v>-11251</v>
      </c>
      <c r="L2598">
        <v>591</v>
      </c>
      <c r="M2598">
        <v>279</v>
      </c>
      <c r="N2598">
        <v>1.5100000000000001E-3</v>
      </c>
      <c r="O2598">
        <v>744</v>
      </c>
      <c r="P2598">
        <v>925</v>
      </c>
      <c r="Q2598">
        <v>111548</v>
      </c>
      <c r="R2598">
        <v>1723330</v>
      </c>
      <c r="S2598" s="1" t="s">
        <v>14879</v>
      </c>
      <c r="T2598" s="1" t="s">
        <v>14880</v>
      </c>
      <c r="U2598" s="1" t="s">
        <v>14881</v>
      </c>
      <c r="V2598">
        <v>31838900</v>
      </c>
      <c r="W2598">
        <v>204670</v>
      </c>
      <c r="X2598">
        <v>3410</v>
      </c>
      <c r="Y2598" s="1" t="s">
        <v>1096</v>
      </c>
      <c r="Z2598" t="b">
        <v>0</v>
      </c>
      <c r="AA2598" t="b">
        <v>0</v>
      </c>
      <c r="AB2598">
        <v>210786752</v>
      </c>
    </row>
    <row r="2599" spans="1:28" x14ac:dyDescent="0.25">
      <c r="A2599">
        <v>2597</v>
      </c>
      <c r="B2599" s="1" t="s">
        <v>14868</v>
      </c>
      <c r="C2599" s="1" t="s">
        <v>14869</v>
      </c>
      <c r="D2599" s="1" t="s">
        <v>14882</v>
      </c>
      <c r="E2599" s="1" t="s">
        <v>14883</v>
      </c>
      <c r="F2599" s="1" t="s">
        <v>44</v>
      </c>
      <c r="G2599" s="1" t="s">
        <v>14884</v>
      </c>
      <c r="H2599">
        <v>71</v>
      </c>
      <c r="I2599">
        <v>291</v>
      </c>
      <c r="J2599">
        <v>50</v>
      </c>
      <c r="K2599">
        <v>-14132</v>
      </c>
      <c r="L2599">
        <v>338</v>
      </c>
      <c r="M2599">
        <v>35</v>
      </c>
      <c r="N2599">
        <v>0</v>
      </c>
      <c r="O2599">
        <v>128</v>
      </c>
      <c r="P2599">
        <v>856</v>
      </c>
      <c r="Q2599">
        <v>101517</v>
      </c>
      <c r="R2599">
        <v>1555600</v>
      </c>
      <c r="S2599" s="1" t="s">
        <v>14885</v>
      </c>
      <c r="T2599" s="1" t="s">
        <v>14886</v>
      </c>
      <c r="U2599" s="1" t="s">
        <v>4927</v>
      </c>
      <c r="V2599">
        <v>116454590</v>
      </c>
      <c r="W2599">
        <v>549950</v>
      </c>
      <c r="X2599">
        <v>11540</v>
      </c>
      <c r="Y2599" s="1" t="s">
        <v>14887</v>
      </c>
      <c r="Z2599" t="b">
        <v>0</v>
      </c>
      <c r="AA2599" t="b">
        <v>0</v>
      </c>
      <c r="AB2599">
        <v>73192574</v>
      </c>
    </row>
    <row r="2600" spans="1:28" x14ac:dyDescent="0.25">
      <c r="A2600">
        <v>2598</v>
      </c>
      <c r="B2600" s="1" t="s">
        <v>14868</v>
      </c>
      <c r="C2600" s="1" t="s">
        <v>14869</v>
      </c>
      <c r="D2600" s="1" t="s">
        <v>14888</v>
      </c>
      <c r="E2600" s="1" t="s">
        <v>14889</v>
      </c>
      <c r="F2600" s="1" t="s">
        <v>32</v>
      </c>
      <c r="G2600" s="1" t="s">
        <v>14890</v>
      </c>
      <c r="H2600">
        <v>666</v>
      </c>
      <c r="I2600">
        <v>55</v>
      </c>
      <c r="J2600">
        <v>100</v>
      </c>
      <c r="K2600">
        <v>-8672</v>
      </c>
      <c r="L2600">
        <v>612</v>
      </c>
      <c r="M2600">
        <v>573</v>
      </c>
      <c r="N2600">
        <v>1.84E-4</v>
      </c>
      <c r="O2600">
        <v>122</v>
      </c>
      <c r="P2600">
        <v>961</v>
      </c>
      <c r="Q2600">
        <v>95552</v>
      </c>
      <c r="R2600">
        <v>1410000</v>
      </c>
      <c r="S2600" s="1" t="s">
        <v>14891</v>
      </c>
      <c r="T2600" s="1" t="s">
        <v>14892</v>
      </c>
      <c r="U2600" s="1" t="s">
        <v>14893</v>
      </c>
      <c r="V2600">
        <v>80495550</v>
      </c>
      <c r="W2600">
        <v>504470</v>
      </c>
      <c r="X2600">
        <v>24740</v>
      </c>
      <c r="Y2600" s="1" t="s">
        <v>1352</v>
      </c>
      <c r="Z2600" t="b">
        <v>0</v>
      </c>
      <c r="AA2600" t="b">
        <v>0</v>
      </c>
      <c r="AB2600">
        <v>85292136</v>
      </c>
    </row>
    <row r="2601" spans="1:28" x14ac:dyDescent="0.25">
      <c r="A2601">
        <v>2599</v>
      </c>
      <c r="B2601" s="1" t="s">
        <v>14868</v>
      </c>
      <c r="C2601" s="1" t="s">
        <v>14869</v>
      </c>
      <c r="D2601" s="1" t="s">
        <v>14894</v>
      </c>
      <c r="E2601" s="1" t="s">
        <v>14877</v>
      </c>
      <c r="F2601" s="1" t="s">
        <v>32</v>
      </c>
      <c r="G2601" s="1" t="s">
        <v>14895</v>
      </c>
      <c r="H2601">
        <v>403</v>
      </c>
      <c r="I2601">
        <v>284</v>
      </c>
      <c r="J2601">
        <v>100</v>
      </c>
      <c r="K2601">
        <v>-14014</v>
      </c>
      <c r="L2601">
        <v>338</v>
      </c>
      <c r="M2601">
        <v>798</v>
      </c>
      <c r="N2601">
        <v>0</v>
      </c>
      <c r="O2601">
        <v>142</v>
      </c>
      <c r="P2601">
        <v>686</v>
      </c>
      <c r="Q2601">
        <v>176537</v>
      </c>
      <c r="R2601">
        <v>1545330</v>
      </c>
      <c r="S2601" s="1" t="s">
        <v>14896</v>
      </c>
      <c r="T2601" s="1" t="s">
        <v>14897</v>
      </c>
      <c r="U2601" s="1" t="s">
        <v>11747</v>
      </c>
      <c r="V2601">
        <v>147842550</v>
      </c>
      <c r="W2601">
        <v>1063160</v>
      </c>
      <c r="X2601">
        <v>15930</v>
      </c>
      <c r="Y2601" s="1" t="s">
        <v>14898</v>
      </c>
      <c r="Z2601" t="b">
        <v>1</v>
      </c>
      <c r="AA2601" t="b">
        <v>1</v>
      </c>
      <c r="AB2601">
        <v>89484558</v>
      </c>
    </row>
    <row r="2602" spans="1:28" x14ac:dyDescent="0.25">
      <c r="A2602">
        <v>2600</v>
      </c>
      <c r="B2602" s="1" t="s">
        <v>14868</v>
      </c>
      <c r="C2602" s="1" t="s">
        <v>14869</v>
      </c>
      <c r="D2602" s="1" t="s">
        <v>14899</v>
      </c>
      <c r="E2602" s="1" t="s">
        <v>14900</v>
      </c>
      <c r="F2602" s="1" t="s">
        <v>32</v>
      </c>
      <c r="G2602" s="1" t="s">
        <v>14901</v>
      </c>
      <c r="H2602">
        <v>587</v>
      </c>
      <c r="I2602">
        <v>133</v>
      </c>
      <c r="J2602">
        <v>90</v>
      </c>
      <c r="K2602">
        <v>-15151</v>
      </c>
      <c r="L2602">
        <v>565</v>
      </c>
      <c r="M2602">
        <v>186</v>
      </c>
      <c r="N2602">
        <v>2.2599999999999999E-3</v>
      </c>
      <c r="O2602">
        <v>258</v>
      </c>
      <c r="P2602">
        <v>68</v>
      </c>
      <c r="Q2602">
        <v>102938</v>
      </c>
      <c r="R2602">
        <v>2017330</v>
      </c>
      <c r="S2602" s="1" t="s">
        <v>14902</v>
      </c>
      <c r="T2602" s="1" t="s">
        <v>14903</v>
      </c>
      <c r="U2602" s="1" t="s">
        <v>14904</v>
      </c>
      <c r="V2602">
        <v>247903540</v>
      </c>
      <c r="W2602">
        <v>1993190</v>
      </c>
      <c r="X2602">
        <v>58500</v>
      </c>
      <c r="Y2602" s="1" t="s">
        <v>14905</v>
      </c>
      <c r="Z2602" t="b">
        <v>0</v>
      </c>
      <c r="AA2602" t="b">
        <v>0</v>
      </c>
      <c r="AB2602">
        <v>118607879</v>
      </c>
    </row>
    <row r="2603" spans="1:28" x14ac:dyDescent="0.25">
      <c r="A2603">
        <v>2601</v>
      </c>
      <c r="B2603" s="1" t="s">
        <v>14868</v>
      </c>
      <c r="C2603" s="1" t="s">
        <v>14869</v>
      </c>
      <c r="D2603" s="1" t="s">
        <v>14906</v>
      </c>
      <c r="E2603" s="1" t="s">
        <v>14907</v>
      </c>
      <c r="F2603" s="1" t="s">
        <v>32</v>
      </c>
      <c r="G2603" s="1" t="s">
        <v>14908</v>
      </c>
      <c r="H2603">
        <v>74</v>
      </c>
      <c r="I2603">
        <v>322</v>
      </c>
      <c r="J2603">
        <v>0</v>
      </c>
      <c r="K2603">
        <v>-926</v>
      </c>
      <c r="L2603">
        <v>399</v>
      </c>
      <c r="M2603">
        <v>551</v>
      </c>
      <c r="N2603">
        <v>763</v>
      </c>
      <c r="O2603">
        <v>17</v>
      </c>
      <c r="P2603">
        <v>629</v>
      </c>
      <c r="Q2603">
        <v>102889</v>
      </c>
      <c r="R2603">
        <v>1758530</v>
      </c>
      <c r="S2603" s="1" t="s">
        <v>14909</v>
      </c>
      <c r="T2603" s="1" t="s">
        <v>14910</v>
      </c>
      <c r="U2603" s="1" t="s">
        <v>14911</v>
      </c>
      <c r="V2603">
        <v>64662520</v>
      </c>
      <c r="W2603">
        <v>307980</v>
      </c>
      <c r="X2603">
        <v>5900</v>
      </c>
      <c r="Y2603" s="1" t="s">
        <v>14912</v>
      </c>
      <c r="Z2603" t="b">
        <v>0</v>
      </c>
      <c r="AA2603" t="b">
        <v>0</v>
      </c>
      <c r="AB2603">
        <v>93146591</v>
      </c>
    </row>
    <row r="2604" spans="1:28" x14ac:dyDescent="0.25">
      <c r="A2604">
        <v>2602</v>
      </c>
      <c r="B2604" s="1" t="s">
        <v>14868</v>
      </c>
      <c r="C2604" s="1" t="s">
        <v>14869</v>
      </c>
      <c r="D2604" s="1" t="s">
        <v>14913</v>
      </c>
      <c r="E2604" s="1" t="s">
        <v>14907</v>
      </c>
      <c r="F2604" s="1" t="s">
        <v>32</v>
      </c>
      <c r="G2604" s="1" t="s">
        <v>14914</v>
      </c>
      <c r="H2604">
        <v>499</v>
      </c>
      <c r="I2604">
        <v>246</v>
      </c>
      <c r="J2604">
        <v>90</v>
      </c>
      <c r="K2604">
        <v>-12806</v>
      </c>
      <c r="L2604">
        <v>325</v>
      </c>
      <c r="M2604">
        <v>7</v>
      </c>
      <c r="N2604">
        <v>227</v>
      </c>
      <c r="O2604">
        <v>965</v>
      </c>
      <c r="P2604">
        <v>152</v>
      </c>
      <c r="Q2604">
        <v>148468</v>
      </c>
      <c r="R2604">
        <v>1816670</v>
      </c>
      <c r="S2604" s="1" t="s">
        <v>14915</v>
      </c>
      <c r="T2604" s="1" t="s">
        <v>14916</v>
      </c>
      <c r="U2604" s="1" t="s">
        <v>14911</v>
      </c>
      <c r="V2604">
        <v>241012750</v>
      </c>
      <c r="W2604">
        <v>1626450</v>
      </c>
      <c r="X2604">
        <v>50640</v>
      </c>
      <c r="Y2604" s="1" t="s">
        <v>1352</v>
      </c>
      <c r="Z2604" t="b">
        <v>0</v>
      </c>
      <c r="AA2604" t="b">
        <v>0</v>
      </c>
      <c r="AB2604">
        <v>57430232</v>
      </c>
    </row>
    <row r="2605" spans="1:28" x14ac:dyDescent="0.25">
      <c r="A2605">
        <v>2603</v>
      </c>
      <c r="B2605" s="1" t="s">
        <v>14868</v>
      </c>
      <c r="C2605" s="1" t="s">
        <v>14869</v>
      </c>
      <c r="D2605" s="1" t="s">
        <v>14917</v>
      </c>
      <c r="E2605" s="1" t="s">
        <v>14918</v>
      </c>
      <c r="F2605" s="1" t="s">
        <v>32</v>
      </c>
      <c r="G2605" s="1" t="s">
        <v>14919</v>
      </c>
      <c r="H2605">
        <v>483</v>
      </c>
      <c r="I2605">
        <v>275</v>
      </c>
      <c r="J2605">
        <v>0</v>
      </c>
      <c r="K2605">
        <v>-13609</v>
      </c>
      <c r="L2605">
        <v>418</v>
      </c>
      <c r="M2605">
        <v>232</v>
      </c>
      <c r="N2605">
        <v>0</v>
      </c>
      <c r="O2605">
        <v>125</v>
      </c>
      <c r="P2605">
        <v>31</v>
      </c>
      <c r="Q2605">
        <v>138063</v>
      </c>
      <c r="R2605">
        <v>2408000</v>
      </c>
      <c r="S2605" s="1" t="s">
        <v>14920</v>
      </c>
      <c r="T2605" s="1" t="s">
        <v>14921</v>
      </c>
      <c r="U2605" s="1" t="s">
        <v>14922</v>
      </c>
      <c r="V2605">
        <v>34970230</v>
      </c>
      <c r="W2605">
        <v>414580</v>
      </c>
      <c r="X2605">
        <v>10710</v>
      </c>
      <c r="Y2605" s="1" t="s">
        <v>14923</v>
      </c>
      <c r="Z2605" t="b">
        <v>0</v>
      </c>
      <c r="AA2605" t="b">
        <v>0</v>
      </c>
      <c r="AB2605">
        <v>55754683</v>
      </c>
    </row>
    <row r="2606" spans="1:28" x14ac:dyDescent="0.25">
      <c r="A2606">
        <v>2604</v>
      </c>
      <c r="B2606" s="1" t="s">
        <v>14868</v>
      </c>
      <c r="C2606" s="1" t="s">
        <v>14869</v>
      </c>
      <c r="D2606" s="1" t="s">
        <v>14924</v>
      </c>
      <c r="E2606" s="1" t="s">
        <v>14924</v>
      </c>
      <c r="F2606" s="1" t="s">
        <v>32</v>
      </c>
      <c r="G2606" s="1" t="s">
        <v>14925</v>
      </c>
      <c r="H2606">
        <v>588</v>
      </c>
      <c r="I2606">
        <v>611</v>
      </c>
      <c r="J2606">
        <v>110</v>
      </c>
      <c r="K2606">
        <v>-9088</v>
      </c>
      <c r="L2606">
        <v>311</v>
      </c>
      <c r="M2606">
        <v>197</v>
      </c>
      <c r="N2606">
        <v>8.7899999999999992E-3</v>
      </c>
      <c r="O2606">
        <v>518</v>
      </c>
      <c r="P2606">
        <v>937</v>
      </c>
      <c r="Q2606">
        <v>149141</v>
      </c>
      <c r="R2606">
        <v>1394930</v>
      </c>
      <c r="S2606" s="1" t="s">
        <v>14926</v>
      </c>
      <c r="T2606" s="1" t="s">
        <v>14927</v>
      </c>
      <c r="U2606" s="1" t="s">
        <v>14928</v>
      </c>
      <c r="V2606">
        <v>99446620</v>
      </c>
      <c r="W2606">
        <v>404310</v>
      </c>
      <c r="X2606">
        <v>12950</v>
      </c>
      <c r="Y2606" s="1" t="s">
        <v>14929</v>
      </c>
      <c r="Z2606" t="b">
        <v>0</v>
      </c>
      <c r="AA2606" t="b">
        <v>0</v>
      </c>
      <c r="AB2606">
        <v>29563279</v>
      </c>
    </row>
    <row r="2607" spans="1:28" x14ac:dyDescent="0.25">
      <c r="A2607">
        <v>2605</v>
      </c>
      <c r="B2607" s="1" t="s">
        <v>14930</v>
      </c>
      <c r="C2607" s="1" t="s">
        <v>14931</v>
      </c>
      <c r="D2607" s="1" t="s">
        <v>14932</v>
      </c>
      <c r="E2607" s="1" t="s">
        <v>14933</v>
      </c>
      <c r="F2607" s="1" t="s">
        <v>32</v>
      </c>
      <c r="G2607" s="1" t="s">
        <v>14934</v>
      </c>
      <c r="H2607">
        <v>537</v>
      </c>
      <c r="I2607">
        <v>373</v>
      </c>
      <c r="J2607">
        <v>60</v>
      </c>
      <c r="K2607">
        <v>-10081</v>
      </c>
      <c r="L2607">
        <v>331</v>
      </c>
      <c r="M2607">
        <v>691</v>
      </c>
      <c r="N2607">
        <v>915</v>
      </c>
      <c r="O2607">
        <v>83</v>
      </c>
      <c r="P2607">
        <v>244</v>
      </c>
      <c r="Q2607">
        <v>83936</v>
      </c>
      <c r="R2607">
        <v>2792270</v>
      </c>
      <c r="S2607" s="1" t="s">
        <v>14935</v>
      </c>
      <c r="T2607" s="1" t="s">
        <v>14936</v>
      </c>
      <c r="U2607" s="1" t="s">
        <v>14937</v>
      </c>
      <c r="V2607">
        <v>992079380</v>
      </c>
      <c r="W2607">
        <v>7355190</v>
      </c>
      <c r="X2607">
        <v>162450</v>
      </c>
      <c r="Y2607" s="1" t="s">
        <v>14938</v>
      </c>
      <c r="Z2607" t="b">
        <v>1</v>
      </c>
      <c r="AA2607" t="b">
        <v>1</v>
      </c>
      <c r="AB2607">
        <v>247351792</v>
      </c>
    </row>
    <row r="2608" spans="1:28" x14ac:dyDescent="0.25">
      <c r="A2608">
        <v>2606</v>
      </c>
      <c r="B2608" s="1" t="s">
        <v>14930</v>
      </c>
      <c r="C2608" s="1" t="s">
        <v>14931</v>
      </c>
      <c r="D2608" s="1" t="s">
        <v>14939</v>
      </c>
      <c r="E2608" s="1" t="s">
        <v>14933</v>
      </c>
      <c r="F2608" s="1" t="s">
        <v>32</v>
      </c>
      <c r="G2608" s="1" t="s">
        <v>14940</v>
      </c>
      <c r="H2608">
        <v>651</v>
      </c>
      <c r="I2608">
        <v>339</v>
      </c>
      <c r="J2608">
        <v>20</v>
      </c>
      <c r="K2608">
        <v>-11917</v>
      </c>
      <c r="L2608">
        <v>246</v>
      </c>
      <c r="M2608">
        <v>372</v>
      </c>
      <c r="N2608">
        <v>141</v>
      </c>
      <c r="O2608">
        <v>739</v>
      </c>
      <c r="P2608">
        <v>32</v>
      </c>
      <c r="Q2608">
        <v>103996</v>
      </c>
      <c r="R2608">
        <v>2221200</v>
      </c>
      <c r="S2608" s="1" t="s">
        <v>14941</v>
      </c>
      <c r="T2608" s="1" t="s">
        <v>14942</v>
      </c>
      <c r="U2608" s="1" t="s">
        <v>14937</v>
      </c>
      <c r="V2608">
        <v>861690840</v>
      </c>
      <c r="W2608">
        <v>4216310</v>
      </c>
      <c r="X2608">
        <v>143150</v>
      </c>
      <c r="Y2608" s="1" t="s">
        <v>14943</v>
      </c>
      <c r="Z2608" t="b">
        <v>1</v>
      </c>
      <c r="AA2608" t="b">
        <v>1</v>
      </c>
      <c r="AB2608">
        <v>247696196</v>
      </c>
    </row>
    <row r="2609" spans="1:28" x14ac:dyDescent="0.25">
      <c r="A2609">
        <v>2607</v>
      </c>
      <c r="B2609" s="1" t="s">
        <v>14930</v>
      </c>
      <c r="C2609" s="1" t="s">
        <v>14931</v>
      </c>
      <c r="D2609" s="1" t="s">
        <v>14944</v>
      </c>
      <c r="E2609" s="1" t="s">
        <v>14945</v>
      </c>
      <c r="F2609" s="1" t="s">
        <v>32</v>
      </c>
      <c r="G2609" s="1" t="s">
        <v>14946</v>
      </c>
      <c r="H2609">
        <v>674</v>
      </c>
      <c r="I2609">
        <v>347</v>
      </c>
      <c r="J2609">
        <v>90</v>
      </c>
      <c r="K2609">
        <v>-17707</v>
      </c>
      <c r="L2609">
        <v>364</v>
      </c>
      <c r="M2609">
        <v>396</v>
      </c>
      <c r="N2609">
        <v>1.0499999999999999E-3</v>
      </c>
      <c r="O2609">
        <v>916</v>
      </c>
      <c r="P2609">
        <v>647</v>
      </c>
      <c r="Q2609">
        <v>102013</v>
      </c>
      <c r="R2609">
        <v>2672670</v>
      </c>
      <c r="S2609" s="1" t="s">
        <v>14947</v>
      </c>
      <c r="T2609" s="1" t="s">
        <v>14948</v>
      </c>
      <c r="U2609" s="1" t="s">
        <v>14937</v>
      </c>
      <c r="V2609">
        <v>2697090050</v>
      </c>
      <c r="W2609">
        <v>12525560</v>
      </c>
      <c r="X2609">
        <v>382640</v>
      </c>
      <c r="Y2609" s="1" t="s">
        <v>14949</v>
      </c>
      <c r="Z2609" t="b">
        <v>1</v>
      </c>
      <c r="AA2609" t="b">
        <v>1</v>
      </c>
      <c r="AB2609">
        <v>263611181</v>
      </c>
    </row>
    <row r="2610" spans="1:28" x14ac:dyDescent="0.25">
      <c r="A2610">
        <v>2608</v>
      </c>
      <c r="B2610" s="1" t="s">
        <v>14930</v>
      </c>
      <c r="C2610" s="1" t="s">
        <v>14931</v>
      </c>
      <c r="D2610" s="1" t="s">
        <v>14950</v>
      </c>
      <c r="E2610" s="1" t="s">
        <v>14951</v>
      </c>
      <c r="F2610" s="1" t="s">
        <v>32</v>
      </c>
      <c r="G2610" s="1" t="s">
        <v>14952</v>
      </c>
      <c r="H2610">
        <v>71</v>
      </c>
      <c r="I2610">
        <v>63</v>
      </c>
      <c r="J2610">
        <v>20</v>
      </c>
      <c r="K2610">
        <v>-7003</v>
      </c>
      <c r="L2610">
        <v>413</v>
      </c>
      <c r="M2610">
        <v>879</v>
      </c>
      <c r="N2610">
        <v>147</v>
      </c>
      <c r="O2610">
        <v>58</v>
      </c>
      <c r="P2610">
        <v>216</v>
      </c>
      <c r="Q2610">
        <v>1250</v>
      </c>
      <c r="R2610">
        <v>2428800</v>
      </c>
      <c r="S2610" s="1" t="s">
        <v>14953</v>
      </c>
      <c r="T2610" s="1" t="s">
        <v>14954</v>
      </c>
      <c r="U2610" s="1" t="s">
        <v>14955</v>
      </c>
      <c r="V2610">
        <v>125950380</v>
      </c>
      <c r="W2610">
        <v>1409110</v>
      </c>
      <c r="X2610">
        <v>42190</v>
      </c>
      <c r="Y2610" s="1" t="s">
        <v>14956</v>
      </c>
      <c r="Z2610" t="b">
        <v>1</v>
      </c>
      <c r="AA2610" t="b">
        <v>1</v>
      </c>
      <c r="AB2610">
        <v>40723648</v>
      </c>
    </row>
    <row r="2611" spans="1:28" x14ac:dyDescent="0.25">
      <c r="A2611">
        <v>2609</v>
      </c>
      <c r="B2611" s="1" t="s">
        <v>14930</v>
      </c>
      <c r="C2611" s="1" t="s">
        <v>14931</v>
      </c>
      <c r="D2611" s="1" t="s">
        <v>14957</v>
      </c>
      <c r="E2611" s="1" t="s">
        <v>14958</v>
      </c>
      <c r="F2611" s="1" t="s">
        <v>32</v>
      </c>
      <c r="G2611" s="1" t="s">
        <v>14959</v>
      </c>
      <c r="H2611">
        <v>417</v>
      </c>
      <c r="I2611">
        <v>288</v>
      </c>
      <c r="J2611">
        <v>50</v>
      </c>
      <c r="K2611">
        <v>-8896</v>
      </c>
      <c r="L2611">
        <v>391</v>
      </c>
      <c r="M2611">
        <v>579</v>
      </c>
      <c r="N2611">
        <v>968</v>
      </c>
      <c r="O2611">
        <v>795</v>
      </c>
      <c r="P2611">
        <v>158</v>
      </c>
      <c r="Q2611">
        <v>110251</v>
      </c>
      <c r="R2611">
        <v>2134740</v>
      </c>
      <c r="S2611" s="1" t="s">
        <v>14960</v>
      </c>
      <c r="T2611" s="1" t="s">
        <v>14961</v>
      </c>
      <c r="U2611" s="1" t="s">
        <v>14962</v>
      </c>
      <c r="V2611">
        <v>120319120</v>
      </c>
      <c r="W2611">
        <v>1956010</v>
      </c>
      <c r="X2611">
        <v>67490</v>
      </c>
      <c r="Y2611" s="1" t="s">
        <v>14963</v>
      </c>
      <c r="Z2611" t="b">
        <v>1</v>
      </c>
      <c r="AA2611" t="b">
        <v>1</v>
      </c>
      <c r="AB2611">
        <v>41083851</v>
      </c>
    </row>
    <row r="2612" spans="1:28" x14ac:dyDescent="0.25">
      <c r="A2612">
        <v>2610</v>
      </c>
      <c r="B2612" s="1" t="s">
        <v>14930</v>
      </c>
      <c r="C2612" s="1" t="s">
        <v>14931</v>
      </c>
      <c r="D2612" s="1" t="s">
        <v>14964</v>
      </c>
      <c r="E2612" s="1" t="s">
        <v>14945</v>
      </c>
      <c r="F2612" s="1" t="s">
        <v>32</v>
      </c>
      <c r="G2612" s="1" t="s">
        <v>14965</v>
      </c>
      <c r="H2612">
        <v>323</v>
      </c>
      <c r="I2612">
        <v>198</v>
      </c>
      <c r="J2612">
        <v>40</v>
      </c>
      <c r="K2612">
        <v>-21035</v>
      </c>
      <c r="L2612">
        <v>354</v>
      </c>
      <c r="M2612">
        <v>912</v>
      </c>
      <c r="N2612">
        <v>698</v>
      </c>
      <c r="O2612">
        <v>889</v>
      </c>
      <c r="P2612">
        <v>289</v>
      </c>
      <c r="Q2612">
        <v>82373</v>
      </c>
      <c r="R2612">
        <v>2363070</v>
      </c>
      <c r="S2612" s="1" t="s">
        <v>14966</v>
      </c>
      <c r="T2612" s="1" t="s">
        <v>14967</v>
      </c>
      <c r="U2612" s="1" t="s">
        <v>14937</v>
      </c>
      <c r="V2612">
        <v>1161121910</v>
      </c>
      <c r="W2612">
        <v>4861420</v>
      </c>
      <c r="X2612">
        <v>138990</v>
      </c>
      <c r="Y2612" s="1" t="s">
        <v>14968</v>
      </c>
      <c r="Z2612" t="b">
        <v>1</v>
      </c>
      <c r="AA2612" t="b">
        <v>1</v>
      </c>
      <c r="AB2612">
        <v>86696893</v>
      </c>
    </row>
    <row r="2613" spans="1:28" x14ac:dyDescent="0.25">
      <c r="A2613">
        <v>2611</v>
      </c>
      <c r="B2613" s="1" t="s">
        <v>14930</v>
      </c>
      <c r="C2613" s="1" t="s">
        <v>14931</v>
      </c>
      <c r="D2613" s="1" t="s">
        <v>14969</v>
      </c>
      <c r="E2613" s="1" t="s">
        <v>14970</v>
      </c>
      <c r="F2613" s="1" t="s">
        <v>32</v>
      </c>
      <c r="G2613" s="1" t="s">
        <v>14971</v>
      </c>
      <c r="H2613">
        <v>577</v>
      </c>
      <c r="I2613">
        <v>654</v>
      </c>
      <c r="J2613">
        <v>0</v>
      </c>
      <c r="K2613">
        <v>-79</v>
      </c>
      <c r="L2613">
        <v>321</v>
      </c>
      <c r="M2613">
        <v>143</v>
      </c>
      <c r="N2613">
        <v>0</v>
      </c>
      <c r="O2613">
        <v>114</v>
      </c>
      <c r="P2613">
        <v>13</v>
      </c>
      <c r="Q2613">
        <v>111993</v>
      </c>
      <c r="R2613">
        <v>2858930</v>
      </c>
      <c r="S2613" s="1" t="s">
        <v>14972</v>
      </c>
      <c r="T2613" s="1" t="s">
        <v>14973</v>
      </c>
      <c r="U2613" s="1" t="s">
        <v>14937</v>
      </c>
      <c r="V2613">
        <v>3675331640</v>
      </c>
      <c r="W2613">
        <v>18040980</v>
      </c>
      <c r="X2613">
        <v>776890</v>
      </c>
      <c r="Y2613" s="1" t="s">
        <v>14974</v>
      </c>
      <c r="Z2613" t="b">
        <v>1</v>
      </c>
      <c r="AA2613" t="b">
        <v>1</v>
      </c>
      <c r="AB2613">
        <v>102322170</v>
      </c>
    </row>
    <row r="2614" spans="1:28" x14ac:dyDescent="0.25">
      <c r="A2614">
        <v>2612</v>
      </c>
      <c r="B2614" s="1" t="s">
        <v>14930</v>
      </c>
      <c r="C2614" s="1" t="s">
        <v>14931</v>
      </c>
      <c r="D2614" s="1" t="s">
        <v>14975</v>
      </c>
      <c r="E2614" s="1" t="s">
        <v>14933</v>
      </c>
      <c r="F2614" s="1" t="s">
        <v>32</v>
      </c>
      <c r="G2614" s="1" t="s">
        <v>14976</v>
      </c>
      <c r="H2614">
        <v>575</v>
      </c>
      <c r="I2614">
        <v>727</v>
      </c>
      <c r="J2614">
        <v>20</v>
      </c>
      <c r="K2614">
        <v>-9539</v>
      </c>
      <c r="L2614">
        <v>281</v>
      </c>
      <c r="M2614">
        <v>952</v>
      </c>
      <c r="N2614">
        <v>754</v>
      </c>
      <c r="O2614">
        <v>54</v>
      </c>
      <c r="P2614">
        <v>504</v>
      </c>
      <c r="Q2614">
        <v>97995</v>
      </c>
      <c r="R2614">
        <v>2705330</v>
      </c>
      <c r="S2614" s="1" t="s">
        <v>14977</v>
      </c>
      <c r="T2614" s="1" t="s">
        <v>14978</v>
      </c>
      <c r="U2614" s="1" t="s">
        <v>14937</v>
      </c>
      <c r="V2614">
        <v>155182370</v>
      </c>
      <c r="W2614">
        <v>566410</v>
      </c>
      <c r="X2614">
        <v>26140</v>
      </c>
      <c r="Y2614" s="1" t="s">
        <v>14979</v>
      </c>
      <c r="Z2614" t="b">
        <v>1</v>
      </c>
      <c r="AA2614" t="b">
        <v>1</v>
      </c>
      <c r="AB2614">
        <v>42343592</v>
      </c>
    </row>
    <row r="2615" spans="1:28" x14ac:dyDescent="0.25">
      <c r="A2615">
        <v>2613</v>
      </c>
      <c r="B2615" s="1" t="s">
        <v>14930</v>
      </c>
      <c r="C2615" s="1" t="s">
        <v>14931</v>
      </c>
      <c r="D2615" s="1" t="s">
        <v>14980</v>
      </c>
      <c r="E2615" s="1" t="s">
        <v>14981</v>
      </c>
      <c r="F2615" s="1" t="s">
        <v>32</v>
      </c>
      <c r="G2615" s="1" t="s">
        <v>14982</v>
      </c>
      <c r="H2615">
        <v>789</v>
      </c>
      <c r="I2615">
        <v>667</v>
      </c>
      <c r="J2615">
        <v>70</v>
      </c>
      <c r="K2615">
        <v>-7852</v>
      </c>
      <c r="L2615">
        <v>283</v>
      </c>
      <c r="M2615">
        <v>179</v>
      </c>
      <c r="N2615">
        <v>0</v>
      </c>
      <c r="O2615">
        <v>603</v>
      </c>
      <c r="P2615">
        <v>934</v>
      </c>
      <c r="Q2615">
        <v>79996</v>
      </c>
      <c r="R2615">
        <v>1913200</v>
      </c>
      <c r="S2615" s="1" t="s">
        <v>14983</v>
      </c>
      <c r="T2615" s="1" t="s">
        <v>14984</v>
      </c>
      <c r="U2615" s="1" t="s">
        <v>14937</v>
      </c>
      <c r="V2615">
        <v>2075990</v>
      </c>
      <c r="W2615">
        <v>21780</v>
      </c>
      <c r="X2615">
        <v>850</v>
      </c>
      <c r="Y2615" s="1" t="s">
        <v>14985</v>
      </c>
      <c r="Z2615" t="b">
        <v>1</v>
      </c>
      <c r="AA2615" t="b">
        <v>1</v>
      </c>
      <c r="AB2615">
        <v>23274849</v>
      </c>
    </row>
    <row r="2616" spans="1:28" x14ac:dyDescent="0.25">
      <c r="A2616">
        <v>2614</v>
      </c>
      <c r="B2616" s="1" t="s">
        <v>14930</v>
      </c>
      <c r="C2616" s="1" t="s">
        <v>14931</v>
      </c>
      <c r="D2616" s="1" t="s">
        <v>14986</v>
      </c>
      <c r="E2616" s="1" t="s">
        <v>14987</v>
      </c>
      <c r="F2616" s="1" t="s">
        <v>32</v>
      </c>
      <c r="G2616" s="1" t="s">
        <v>14988</v>
      </c>
      <c r="H2616">
        <v>627</v>
      </c>
      <c r="I2616">
        <v>849</v>
      </c>
      <c r="J2616">
        <v>90</v>
      </c>
      <c r="K2616">
        <v>-1061</v>
      </c>
      <c r="L2616">
        <v>309</v>
      </c>
      <c r="M2616">
        <v>137</v>
      </c>
      <c r="N2616">
        <v>0</v>
      </c>
      <c r="O2616">
        <v>319</v>
      </c>
      <c r="P2616">
        <v>817</v>
      </c>
      <c r="Q2616">
        <v>125058</v>
      </c>
      <c r="R2616">
        <v>2562270</v>
      </c>
      <c r="S2616" s="1" t="s">
        <v>14989</v>
      </c>
      <c r="T2616" s="1" t="s">
        <v>14990</v>
      </c>
      <c r="U2616" s="1" t="s">
        <v>14937</v>
      </c>
      <c r="V2616">
        <v>77663710</v>
      </c>
      <c r="W2616">
        <v>399010</v>
      </c>
      <c r="X2616">
        <v>23100</v>
      </c>
      <c r="Y2616" s="1" t="s">
        <v>14991</v>
      </c>
      <c r="Z2616" t="b">
        <v>1</v>
      </c>
      <c r="AA2616" t="b">
        <v>1</v>
      </c>
    </row>
    <row r="2617" spans="1:28" x14ac:dyDescent="0.25">
      <c r="A2617">
        <v>2615</v>
      </c>
      <c r="B2617" s="1" t="s">
        <v>14992</v>
      </c>
      <c r="C2617" s="1" t="s">
        <v>14993</v>
      </c>
      <c r="D2617" s="1" t="s">
        <v>7369</v>
      </c>
      <c r="E2617" s="1" t="s">
        <v>7369</v>
      </c>
      <c r="F2617" s="1" t="s">
        <v>44</v>
      </c>
      <c r="G2617" s="1" t="s">
        <v>14994</v>
      </c>
      <c r="H2617">
        <v>716</v>
      </c>
      <c r="I2617">
        <v>853</v>
      </c>
      <c r="J2617">
        <v>90</v>
      </c>
      <c r="K2617">
        <v>-3254</v>
      </c>
      <c r="L2617">
        <v>3</v>
      </c>
      <c r="M2617">
        <v>812</v>
      </c>
      <c r="N2617">
        <v>268</v>
      </c>
      <c r="O2617">
        <v>154</v>
      </c>
      <c r="P2617">
        <v>593</v>
      </c>
      <c r="Q2617">
        <v>124014</v>
      </c>
      <c r="R2617">
        <v>1782940</v>
      </c>
      <c r="S2617" s="1" t="s">
        <v>14995</v>
      </c>
      <c r="T2617" s="1" t="s">
        <v>14996</v>
      </c>
      <c r="U2617" s="1" t="s">
        <v>14992</v>
      </c>
      <c r="V2617">
        <v>38776740</v>
      </c>
      <c r="W2617">
        <v>509810</v>
      </c>
      <c r="X2617">
        <v>16270</v>
      </c>
      <c r="Y2617" s="1" t="s">
        <v>14997</v>
      </c>
      <c r="Z2617" t="b">
        <v>0</v>
      </c>
      <c r="AA2617" t="b">
        <v>1</v>
      </c>
      <c r="AB2617">
        <v>15516282</v>
      </c>
    </row>
    <row r="2618" spans="1:28" x14ac:dyDescent="0.25">
      <c r="A2618">
        <v>2616</v>
      </c>
      <c r="B2618" s="1" t="s">
        <v>14992</v>
      </c>
      <c r="C2618" s="1" t="s">
        <v>14993</v>
      </c>
      <c r="D2618" s="1" t="s">
        <v>13402</v>
      </c>
      <c r="E2618" s="1" t="s">
        <v>13402</v>
      </c>
      <c r="F2618" s="1" t="s">
        <v>44</v>
      </c>
      <c r="G2618" s="1" t="s">
        <v>14998</v>
      </c>
      <c r="H2618">
        <v>729</v>
      </c>
      <c r="I2618">
        <v>788</v>
      </c>
      <c r="J2618">
        <v>100</v>
      </c>
      <c r="K2618">
        <v>-4832</v>
      </c>
      <c r="L2618">
        <v>908</v>
      </c>
      <c r="M2618">
        <v>703</v>
      </c>
      <c r="N2618">
        <v>0</v>
      </c>
      <c r="O2618">
        <v>115</v>
      </c>
      <c r="P2618">
        <v>857</v>
      </c>
      <c r="Q2618">
        <v>118039</v>
      </c>
      <c r="R2618">
        <v>1595360</v>
      </c>
      <c r="S2618" s="1" t="s">
        <v>14995</v>
      </c>
      <c r="T2618" s="1" t="s">
        <v>14996</v>
      </c>
      <c r="U2618" s="1" t="s">
        <v>14992</v>
      </c>
      <c r="V2618">
        <v>38776740</v>
      </c>
      <c r="W2618">
        <v>509810</v>
      </c>
      <c r="X2618">
        <v>16270</v>
      </c>
      <c r="Y2618" s="1" t="s">
        <v>14997</v>
      </c>
      <c r="Z2618" t="b">
        <v>0</v>
      </c>
      <c r="AA2618" t="b">
        <v>1</v>
      </c>
      <c r="AB2618">
        <v>146207284</v>
      </c>
    </row>
    <row r="2619" spans="1:28" x14ac:dyDescent="0.25">
      <c r="A2619">
        <v>2617</v>
      </c>
      <c r="B2619" s="1" t="s">
        <v>14992</v>
      </c>
      <c r="C2619" s="1" t="s">
        <v>14993</v>
      </c>
      <c r="D2619" s="1" t="s">
        <v>14999</v>
      </c>
      <c r="E2619" s="1" t="s">
        <v>14999</v>
      </c>
      <c r="F2619" s="1" t="s">
        <v>44</v>
      </c>
      <c r="G2619" s="1" t="s">
        <v>15000</v>
      </c>
      <c r="H2619">
        <v>704</v>
      </c>
      <c r="I2619">
        <v>718</v>
      </c>
      <c r="J2619">
        <v>10</v>
      </c>
      <c r="K2619">
        <v>-5243</v>
      </c>
      <c r="L2619">
        <v>527</v>
      </c>
      <c r="M2619">
        <v>144</v>
      </c>
      <c r="N2619">
        <v>0</v>
      </c>
      <c r="O2619">
        <v>541</v>
      </c>
      <c r="P2619">
        <v>475</v>
      </c>
      <c r="Q2619">
        <v>9594</v>
      </c>
      <c r="R2619">
        <v>1993580</v>
      </c>
      <c r="S2619" s="1" t="s">
        <v>14995</v>
      </c>
      <c r="T2619" s="1" t="s">
        <v>14996</v>
      </c>
      <c r="U2619" s="1" t="s">
        <v>14992</v>
      </c>
      <c r="V2619">
        <v>38776740</v>
      </c>
      <c r="W2619">
        <v>509810</v>
      </c>
      <c r="X2619">
        <v>16270</v>
      </c>
      <c r="Y2619" s="1" t="s">
        <v>14997</v>
      </c>
      <c r="Z2619" t="b">
        <v>0</v>
      </c>
      <c r="AA2619" t="b">
        <v>1</v>
      </c>
      <c r="AB2619">
        <v>11479086</v>
      </c>
    </row>
    <row r="2620" spans="1:28" x14ac:dyDescent="0.25">
      <c r="A2620">
        <v>2618</v>
      </c>
      <c r="B2620" s="1" t="s">
        <v>14992</v>
      </c>
      <c r="C2620" s="1" t="s">
        <v>14993</v>
      </c>
      <c r="D2620" s="1" t="s">
        <v>15001</v>
      </c>
      <c r="E2620" s="1" t="s">
        <v>15001</v>
      </c>
      <c r="F2620" s="1" t="s">
        <v>44</v>
      </c>
      <c r="G2620" s="1" t="s">
        <v>15002</v>
      </c>
      <c r="H2620">
        <v>765</v>
      </c>
      <c r="I2620">
        <v>906</v>
      </c>
      <c r="J2620">
        <v>80</v>
      </c>
      <c r="K2620">
        <v>-2097</v>
      </c>
      <c r="L2620">
        <v>965</v>
      </c>
      <c r="M2620">
        <v>125</v>
      </c>
      <c r="N2620">
        <v>0</v>
      </c>
      <c r="O2620">
        <v>423</v>
      </c>
      <c r="P2620">
        <v>95</v>
      </c>
      <c r="Q2620">
        <v>96071</v>
      </c>
      <c r="R2620">
        <v>1845580</v>
      </c>
      <c r="S2620" s="1" t="s">
        <v>14995</v>
      </c>
      <c r="T2620" s="1" t="s">
        <v>14996</v>
      </c>
      <c r="U2620" s="1" t="s">
        <v>14992</v>
      </c>
      <c r="V2620">
        <v>38776740</v>
      </c>
      <c r="W2620">
        <v>509810</v>
      </c>
      <c r="X2620">
        <v>16270</v>
      </c>
      <c r="Y2620" s="1" t="s">
        <v>14997</v>
      </c>
      <c r="Z2620" t="b">
        <v>0</v>
      </c>
      <c r="AA2620" t="b">
        <v>1</v>
      </c>
      <c r="AB2620">
        <v>280789051</v>
      </c>
    </row>
    <row r="2621" spans="1:28" x14ac:dyDescent="0.25">
      <c r="A2621">
        <v>2619</v>
      </c>
      <c r="B2621" s="1" t="s">
        <v>14992</v>
      </c>
      <c r="C2621" s="1" t="s">
        <v>14993</v>
      </c>
      <c r="D2621" s="1" t="s">
        <v>15003</v>
      </c>
      <c r="E2621" s="1" t="s">
        <v>15003</v>
      </c>
      <c r="F2621" s="1" t="s">
        <v>44</v>
      </c>
      <c r="G2621" s="1" t="s">
        <v>15004</v>
      </c>
      <c r="H2621">
        <v>302</v>
      </c>
      <c r="I2621">
        <v>8</v>
      </c>
      <c r="J2621">
        <v>110</v>
      </c>
      <c r="K2621">
        <v>-4032</v>
      </c>
      <c r="L2621">
        <v>376</v>
      </c>
      <c r="M2621">
        <v>596</v>
      </c>
      <c r="N2621">
        <v>5.1599999999999997E-3</v>
      </c>
      <c r="O2621">
        <v>142</v>
      </c>
      <c r="P2621">
        <v>328</v>
      </c>
      <c r="Q2621">
        <v>149939</v>
      </c>
      <c r="R2621">
        <v>2144920</v>
      </c>
      <c r="S2621" s="1" t="s">
        <v>14995</v>
      </c>
      <c r="T2621" s="1" t="s">
        <v>14996</v>
      </c>
      <c r="U2621" s="1" t="s">
        <v>14992</v>
      </c>
      <c r="V2621">
        <v>38776740</v>
      </c>
      <c r="W2621">
        <v>509810</v>
      </c>
      <c r="X2621">
        <v>16270</v>
      </c>
      <c r="Y2621" s="1" t="s">
        <v>14997</v>
      </c>
      <c r="Z2621" t="b">
        <v>0</v>
      </c>
      <c r="AA2621" t="b">
        <v>1</v>
      </c>
      <c r="AB2621">
        <v>4096818</v>
      </c>
    </row>
    <row r="2622" spans="1:28" x14ac:dyDescent="0.25">
      <c r="A2622">
        <v>2620</v>
      </c>
      <c r="B2622" s="1" t="s">
        <v>14992</v>
      </c>
      <c r="C2622" s="1" t="s">
        <v>14993</v>
      </c>
      <c r="D2622" s="1" t="s">
        <v>15005</v>
      </c>
      <c r="E2622" s="1" t="s">
        <v>15005</v>
      </c>
      <c r="F2622" s="1" t="s">
        <v>44</v>
      </c>
      <c r="G2622" s="1" t="s">
        <v>15006</v>
      </c>
      <c r="H2622">
        <v>693</v>
      </c>
      <c r="I2622">
        <v>729</v>
      </c>
      <c r="J2622">
        <v>80</v>
      </c>
      <c r="K2622">
        <v>-5317</v>
      </c>
      <c r="L2622">
        <v>477</v>
      </c>
      <c r="M2622">
        <v>159</v>
      </c>
      <c r="N2622">
        <v>217</v>
      </c>
      <c r="O2622">
        <v>145</v>
      </c>
      <c r="P2622">
        <v>408</v>
      </c>
      <c r="Q2622">
        <v>125035</v>
      </c>
      <c r="R2622">
        <v>1920000</v>
      </c>
      <c r="S2622" s="1" t="s">
        <v>14995</v>
      </c>
      <c r="T2622" s="1" t="s">
        <v>14996</v>
      </c>
      <c r="U2622" s="1" t="s">
        <v>14992</v>
      </c>
      <c r="V2622">
        <v>38776740</v>
      </c>
      <c r="W2622">
        <v>509810</v>
      </c>
      <c r="X2622">
        <v>16270</v>
      </c>
      <c r="Y2622" s="1" t="s">
        <v>14997</v>
      </c>
      <c r="Z2622" t="b">
        <v>0</v>
      </c>
      <c r="AA2622" t="b">
        <v>1</v>
      </c>
      <c r="AB2622">
        <v>33148746</v>
      </c>
    </row>
    <row r="2623" spans="1:28" x14ac:dyDescent="0.25">
      <c r="A2623">
        <v>2621</v>
      </c>
      <c r="B2623" s="1" t="s">
        <v>14992</v>
      </c>
      <c r="C2623" s="1" t="s">
        <v>14993</v>
      </c>
      <c r="D2623" s="1" t="s">
        <v>15007</v>
      </c>
      <c r="E2623" s="1" t="s">
        <v>15007</v>
      </c>
      <c r="F2623" s="1" t="s">
        <v>44</v>
      </c>
      <c r="G2623" s="1" t="s">
        <v>15008</v>
      </c>
      <c r="H2623">
        <v>558</v>
      </c>
      <c r="I2623">
        <v>99</v>
      </c>
      <c r="J2623">
        <v>10</v>
      </c>
      <c r="K2623">
        <v>-3877</v>
      </c>
      <c r="L2623">
        <v>128</v>
      </c>
      <c r="M2623">
        <v>206</v>
      </c>
      <c r="N2623">
        <v>376</v>
      </c>
      <c r="O2623">
        <v>797</v>
      </c>
      <c r="P2623">
        <v>738</v>
      </c>
      <c r="Q2623">
        <v>138074</v>
      </c>
      <c r="R2623">
        <v>1617390</v>
      </c>
      <c r="S2623" s="1" t="s">
        <v>14995</v>
      </c>
      <c r="T2623" s="1" t="s">
        <v>14996</v>
      </c>
      <c r="U2623" s="1" t="s">
        <v>14992</v>
      </c>
      <c r="V2623">
        <v>38776740</v>
      </c>
      <c r="W2623">
        <v>509810</v>
      </c>
      <c r="X2623">
        <v>16270</v>
      </c>
      <c r="Y2623" s="1" t="s">
        <v>14997</v>
      </c>
      <c r="Z2623" t="b">
        <v>0</v>
      </c>
      <c r="AA2623" t="b">
        <v>1</v>
      </c>
      <c r="AB2623">
        <v>44327865</v>
      </c>
    </row>
    <row r="2624" spans="1:28" x14ac:dyDescent="0.25">
      <c r="A2624">
        <v>2622</v>
      </c>
      <c r="B2624" s="1" t="s">
        <v>14992</v>
      </c>
      <c r="C2624" s="1" t="s">
        <v>14993</v>
      </c>
      <c r="D2624" s="1" t="s">
        <v>15009</v>
      </c>
      <c r="E2624" s="1" t="s">
        <v>15009</v>
      </c>
      <c r="F2624" s="1" t="s">
        <v>44</v>
      </c>
      <c r="G2624" s="1" t="s">
        <v>15010</v>
      </c>
      <c r="H2624">
        <v>387</v>
      </c>
      <c r="I2624">
        <v>906</v>
      </c>
      <c r="J2624">
        <v>110</v>
      </c>
      <c r="K2624">
        <v>-5353</v>
      </c>
      <c r="L2624">
        <v>781</v>
      </c>
      <c r="M2624">
        <v>463</v>
      </c>
      <c r="N2624">
        <v>5.0699999999999999E-3</v>
      </c>
      <c r="O2624">
        <v>398</v>
      </c>
      <c r="P2624">
        <v>334</v>
      </c>
      <c r="Q2624">
        <v>143039</v>
      </c>
      <c r="R2624">
        <v>2013300</v>
      </c>
      <c r="S2624" s="1" t="s">
        <v>14995</v>
      </c>
      <c r="T2624" s="1" t="s">
        <v>14996</v>
      </c>
      <c r="U2624" s="1" t="s">
        <v>14992</v>
      </c>
      <c r="V2624">
        <v>38776740</v>
      </c>
      <c r="W2624">
        <v>509810</v>
      </c>
      <c r="X2624">
        <v>16270</v>
      </c>
      <c r="Y2624" s="1" t="s">
        <v>14997</v>
      </c>
      <c r="Z2624" t="b">
        <v>0</v>
      </c>
      <c r="AA2624" t="b">
        <v>1</v>
      </c>
      <c r="AB2624">
        <v>11975748</v>
      </c>
    </row>
    <row r="2625" spans="1:28" x14ac:dyDescent="0.25">
      <c r="A2625">
        <v>2623</v>
      </c>
      <c r="B2625" s="1" t="s">
        <v>14992</v>
      </c>
      <c r="C2625" s="1" t="s">
        <v>14993</v>
      </c>
      <c r="D2625" s="1" t="s">
        <v>15011</v>
      </c>
      <c r="E2625" s="1" t="s">
        <v>15011</v>
      </c>
      <c r="F2625" s="1" t="s">
        <v>44</v>
      </c>
      <c r="G2625" s="1" t="s">
        <v>15012</v>
      </c>
      <c r="H2625">
        <v>571</v>
      </c>
      <c r="I2625">
        <v>757</v>
      </c>
      <c r="J2625">
        <v>110</v>
      </c>
      <c r="K2625">
        <v>-5892</v>
      </c>
      <c r="L2625">
        <v>334</v>
      </c>
      <c r="M2625">
        <v>114</v>
      </c>
      <c r="N2625">
        <v>729</v>
      </c>
      <c r="O2625">
        <v>15</v>
      </c>
      <c r="P2625">
        <v>176</v>
      </c>
      <c r="Q2625">
        <v>138982</v>
      </c>
      <c r="R2625">
        <v>1596400</v>
      </c>
      <c r="S2625" s="1" t="s">
        <v>14995</v>
      </c>
      <c r="T2625" s="1" t="s">
        <v>14996</v>
      </c>
      <c r="U2625" s="1" t="s">
        <v>14992</v>
      </c>
      <c r="V2625">
        <v>38776740</v>
      </c>
      <c r="W2625">
        <v>509810</v>
      </c>
      <c r="X2625">
        <v>16270</v>
      </c>
      <c r="Y2625" s="1" t="s">
        <v>14997</v>
      </c>
      <c r="Z2625" t="b">
        <v>0</v>
      </c>
      <c r="AA2625" t="b">
        <v>1</v>
      </c>
      <c r="AB2625">
        <v>19554087</v>
      </c>
    </row>
    <row r="2626" spans="1:28" x14ac:dyDescent="0.25">
      <c r="A2626">
        <v>2624</v>
      </c>
      <c r="B2626" s="1" t="s">
        <v>14992</v>
      </c>
      <c r="C2626" s="1" t="s">
        <v>14993</v>
      </c>
      <c r="D2626" s="1" t="s">
        <v>15013</v>
      </c>
      <c r="E2626" s="1" t="s">
        <v>15014</v>
      </c>
      <c r="F2626" s="1" t="s">
        <v>44</v>
      </c>
      <c r="G2626" s="1" t="s">
        <v>15015</v>
      </c>
      <c r="H2626">
        <v>527</v>
      </c>
      <c r="I2626">
        <v>926</v>
      </c>
      <c r="J2626">
        <v>60</v>
      </c>
      <c r="K2626">
        <v>-2228</v>
      </c>
      <c r="L2626">
        <v>398</v>
      </c>
      <c r="M2626">
        <v>878</v>
      </c>
      <c r="N2626">
        <v>112</v>
      </c>
      <c r="O2626">
        <v>139</v>
      </c>
      <c r="P2626">
        <v>202</v>
      </c>
      <c r="Q2626">
        <v>14996</v>
      </c>
      <c r="R2626">
        <v>1734000</v>
      </c>
      <c r="S2626" s="1" t="s">
        <v>14995</v>
      </c>
      <c r="T2626" s="1" t="s">
        <v>14996</v>
      </c>
      <c r="U2626" s="1" t="s">
        <v>14992</v>
      </c>
      <c r="V2626">
        <v>38776740</v>
      </c>
      <c r="W2626">
        <v>509810</v>
      </c>
      <c r="X2626">
        <v>16270</v>
      </c>
      <c r="Y2626" s="1" t="s">
        <v>14997</v>
      </c>
      <c r="Z2626" t="b">
        <v>0</v>
      </c>
      <c r="AA2626" t="b">
        <v>1</v>
      </c>
      <c r="AB2626">
        <v>946557</v>
      </c>
    </row>
    <row r="2627" spans="1:28" x14ac:dyDescent="0.25">
      <c r="A2627">
        <v>2625</v>
      </c>
      <c r="B2627" s="1" t="s">
        <v>15016</v>
      </c>
      <c r="C2627" s="1" t="s">
        <v>15017</v>
      </c>
      <c r="D2627" s="1" t="s">
        <v>15018</v>
      </c>
      <c r="E2627" s="1" t="s">
        <v>15019</v>
      </c>
      <c r="F2627" s="1" t="s">
        <v>32</v>
      </c>
      <c r="G2627" s="1" t="s">
        <v>15020</v>
      </c>
      <c r="H2627">
        <v>537</v>
      </c>
      <c r="I2627">
        <v>502</v>
      </c>
      <c r="J2627">
        <v>40</v>
      </c>
      <c r="K2627">
        <v>-8406</v>
      </c>
      <c r="L2627">
        <v>25</v>
      </c>
      <c r="M2627">
        <v>44</v>
      </c>
      <c r="N2627">
        <v>709</v>
      </c>
      <c r="O2627">
        <v>199</v>
      </c>
      <c r="P2627">
        <v>288</v>
      </c>
      <c r="Q2627">
        <v>80511</v>
      </c>
      <c r="R2627">
        <v>2320270</v>
      </c>
      <c r="S2627" s="1" t="s">
        <v>15021</v>
      </c>
      <c r="T2627" s="1" t="s">
        <v>15022</v>
      </c>
      <c r="U2627" s="1" t="s">
        <v>15023</v>
      </c>
      <c r="V2627">
        <v>1249352030</v>
      </c>
      <c r="W2627">
        <v>4836280</v>
      </c>
      <c r="X2627">
        <v>178750</v>
      </c>
      <c r="Y2627" s="1" t="s">
        <v>15024</v>
      </c>
      <c r="Z2627" t="b">
        <v>1</v>
      </c>
      <c r="AA2627" t="b">
        <v>1</v>
      </c>
      <c r="AB2627">
        <v>206609879</v>
      </c>
    </row>
    <row r="2628" spans="1:28" x14ac:dyDescent="0.25">
      <c r="A2628">
        <v>2626</v>
      </c>
      <c r="B2628" s="1" t="s">
        <v>15016</v>
      </c>
      <c r="C2628" s="1" t="s">
        <v>15017</v>
      </c>
      <c r="D2628" s="1" t="s">
        <v>15025</v>
      </c>
      <c r="E2628" s="1" t="s">
        <v>15019</v>
      </c>
      <c r="F2628" s="1" t="s">
        <v>32</v>
      </c>
      <c r="G2628" s="1" t="s">
        <v>15026</v>
      </c>
      <c r="H2628">
        <v>495</v>
      </c>
      <c r="I2628">
        <v>596</v>
      </c>
      <c r="J2628">
        <v>20</v>
      </c>
      <c r="K2628">
        <v>-545</v>
      </c>
      <c r="L2628">
        <v>24</v>
      </c>
      <c r="M2628">
        <v>14</v>
      </c>
      <c r="N2628">
        <v>316</v>
      </c>
      <c r="O2628">
        <v>114</v>
      </c>
      <c r="P2628">
        <v>284</v>
      </c>
      <c r="Q2628">
        <v>94119</v>
      </c>
      <c r="R2628">
        <v>2337470</v>
      </c>
      <c r="S2628" s="1" t="s">
        <v>15027</v>
      </c>
      <c r="T2628" s="1" t="s">
        <v>15028</v>
      </c>
      <c r="U2628" s="1" t="s">
        <v>15016</v>
      </c>
      <c r="V2628">
        <v>1046499710</v>
      </c>
      <c r="W2628">
        <v>4058830</v>
      </c>
      <c r="X2628">
        <v>146190</v>
      </c>
      <c r="Y2628" s="1" t="s">
        <v>15029</v>
      </c>
      <c r="Z2628" t="b">
        <v>1</v>
      </c>
      <c r="AA2628" t="b">
        <v>1</v>
      </c>
      <c r="AB2628">
        <v>138405935</v>
      </c>
    </row>
    <row r="2629" spans="1:28" x14ac:dyDescent="0.25">
      <c r="A2629">
        <v>2627</v>
      </c>
      <c r="B2629" s="1" t="s">
        <v>15016</v>
      </c>
      <c r="C2629" s="1" t="s">
        <v>15017</v>
      </c>
      <c r="D2629" s="1" t="s">
        <v>15030</v>
      </c>
      <c r="E2629" s="1" t="s">
        <v>15031</v>
      </c>
      <c r="F2629" s="1" t="s">
        <v>32</v>
      </c>
      <c r="G2629" s="1" t="s">
        <v>15032</v>
      </c>
      <c r="H2629">
        <v>444</v>
      </c>
      <c r="I2629">
        <v>471</v>
      </c>
      <c r="J2629">
        <v>100</v>
      </c>
      <c r="K2629">
        <v>-9107</v>
      </c>
      <c r="L2629">
        <v>322</v>
      </c>
      <c r="M2629">
        <v>161</v>
      </c>
      <c r="N2629">
        <v>159</v>
      </c>
      <c r="O2629">
        <v>14</v>
      </c>
      <c r="P2629">
        <v>205</v>
      </c>
      <c r="Q2629">
        <v>76335</v>
      </c>
      <c r="R2629">
        <v>2738000</v>
      </c>
      <c r="S2629" s="1" t="s">
        <v>15033</v>
      </c>
      <c r="T2629" s="1" t="s">
        <v>15034</v>
      </c>
      <c r="U2629" s="1" t="s">
        <v>15023</v>
      </c>
      <c r="V2629">
        <v>827212580</v>
      </c>
      <c r="W2629">
        <v>2603520</v>
      </c>
      <c r="X2629">
        <v>113150</v>
      </c>
      <c r="Y2629" s="1" t="s">
        <v>15035</v>
      </c>
      <c r="Z2629" t="b">
        <v>1</v>
      </c>
      <c r="AA2629" t="b">
        <v>1</v>
      </c>
      <c r="AB2629">
        <v>128622193</v>
      </c>
    </row>
    <row r="2630" spans="1:28" x14ac:dyDescent="0.25">
      <c r="A2630">
        <v>2628</v>
      </c>
      <c r="B2630" s="1" t="s">
        <v>15016</v>
      </c>
      <c r="C2630" s="1" t="s">
        <v>15017</v>
      </c>
      <c r="D2630" s="1" t="s">
        <v>15036</v>
      </c>
      <c r="E2630" s="1" t="s">
        <v>15037</v>
      </c>
      <c r="F2630" s="1" t="s">
        <v>32</v>
      </c>
      <c r="G2630" s="1" t="s">
        <v>15038</v>
      </c>
      <c r="H2630">
        <v>491</v>
      </c>
      <c r="I2630">
        <v>862</v>
      </c>
      <c r="J2630">
        <v>50</v>
      </c>
      <c r="K2630">
        <v>-7573</v>
      </c>
      <c r="L2630">
        <v>365</v>
      </c>
      <c r="M2630">
        <v>8.9099999999999995E-3</v>
      </c>
      <c r="N2630">
        <v>258</v>
      </c>
      <c r="O2630">
        <v>185</v>
      </c>
      <c r="P2630">
        <v>271</v>
      </c>
      <c r="Q2630">
        <v>138956</v>
      </c>
      <c r="R2630">
        <v>2049200</v>
      </c>
      <c r="S2630" s="1" t="s">
        <v>15039</v>
      </c>
      <c r="T2630" s="1" t="s">
        <v>15040</v>
      </c>
      <c r="U2630" s="1" t="s">
        <v>15023</v>
      </c>
      <c r="V2630">
        <v>196417400</v>
      </c>
      <c r="W2630">
        <v>639600</v>
      </c>
      <c r="X2630">
        <v>29580</v>
      </c>
      <c r="Y2630" s="1" t="s">
        <v>15041</v>
      </c>
      <c r="Z2630" t="b">
        <v>1</v>
      </c>
      <c r="AA2630" t="b">
        <v>1</v>
      </c>
      <c r="AB2630">
        <v>92059705</v>
      </c>
    </row>
    <row r="2631" spans="1:28" x14ac:dyDescent="0.25">
      <c r="A2631">
        <v>2629</v>
      </c>
      <c r="B2631" s="1" t="s">
        <v>15016</v>
      </c>
      <c r="C2631" s="1" t="s">
        <v>15017</v>
      </c>
      <c r="D2631" s="1" t="s">
        <v>15042</v>
      </c>
      <c r="E2631" s="1" t="s">
        <v>15019</v>
      </c>
      <c r="F2631" s="1" t="s">
        <v>32</v>
      </c>
      <c r="G2631" s="1" t="s">
        <v>15043</v>
      </c>
      <c r="H2631">
        <v>539</v>
      </c>
      <c r="I2631">
        <v>833</v>
      </c>
      <c r="J2631">
        <v>70</v>
      </c>
      <c r="K2631">
        <v>-5717</v>
      </c>
      <c r="L2631">
        <v>322</v>
      </c>
      <c r="M2631">
        <v>173</v>
      </c>
      <c r="N2631">
        <v>397</v>
      </c>
      <c r="O2631">
        <v>315</v>
      </c>
      <c r="P2631">
        <v>573</v>
      </c>
      <c r="Q2631">
        <v>128007</v>
      </c>
      <c r="R2631">
        <v>3089470</v>
      </c>
      <c r="S2631" s="1" t="s">
        <v>15044</v>
      </c>
      <c r="T2631" s="1" t="s">
        <v>15045</v>
      </c>
      <c r="U2631" s="1" t="s">
        <v>15023</v>
      </c>
      <c r="V2631">
        <v>169491420</v>
      </c>
      <c r="W2631">
        <v>937380</v>
      </c>
      <c r="X2631">
        <v>42820</v>
      </c>
      <c r="Y2631" s="1" t="s">
        <v>15046</v>
      </c>
      <c r="Z2631" t="b">
        <v>1</v>
      </c>
      <c r="AA2631" t="b">
        <v>1</v>
      </c>
      <c r="AB2631">
        <v>66799223</v>
      </c>
    </row>
    <row r="2632" spans="1:28" x14ac:dyDescent="0.25">
      <c r="A2632">
        <v>2630</v>
      </c>
      <c r="B2632" s="1" t="s">
        <v>15016</v>
      </c>
      <c r="C2632" s="1" t="s">
        <v>15017</v>
      </c>
      <c r="D2632" s="1" t="s">
        <v>15047</v>
      </c>
      <c r="E2632" s="1" t="s">
        <v>15037</v>
      </c>
      <c r="F2632" s="1" t="s">
        <v>32</v>
      </c>
      <c r="G2632" s="1" t="s">
        <v>15048</v>
      </c>
      <c r="H2632">
        <v>665</v>
      </c>
      <c r="I2632">
        <v>411</v>
      </c>
      <c r="J2632">
        <v>90</v>
      </c>
      <c r="K2632">
        <v>-10155</v>
      </c>
      <c r="L2632">
        <v>273</v>
      </c>
      <c r="M2632">
        <v>801</v>
      </c>
      <c r="N2632">
        <v>699</v>
      </c>
      <c r="O2632">
        <v>112</v>
      </c>
      <c r="P2632">
        <v>284</v>
      </c>
      <c r="Q2632">
        <v>134982</v>
      </c>
      <c r="R2632">
        <v>2347600</v>
      </c>
      <c r="S2632" s="1" t="s">
        <v>15049</v>
      </c>
      <c r="T2632" s="1" t="s">
        <v>15050</v>
      </c>
      <c r="U2632" s="1" t="s">
        <v>15051</v>
      </c>
      <c r="V2632">
        <v>5938820</v>
      </c>
      <c r="W2632">
        <v>38610</v>
      </c>
      <c r="X2632">
        <v>1900</v>
      </c>
      <c r="Y2632" s="1" t="s">
        <v>15052</v>
      </c>
      <c r="Z2632" t="b">
        <v>0</v>
      </c>
      <c r="AA2632" t="b">
        <v>0</v>
      </c>
      <c r="AB2632">
        <v>68614189</v>
      </c>
    </row>
    <row r="2633" spans="1:28" x14ac:dyDescent="0.25">
      <c r="A2633">
        <v>2631</v>
      </c>
      <c r="B2633" s="1" t="s">
        <v>15016</v>
      </c>
      <c r="C2633" s="1" t="s">
        <v>15017</v>
      </c>
      <c r="D2633" s="1" t="s">
        <v>15053</v>
      </c>
      <c r="E2633" s="1" t="s">
        <v>15019</v>
      </c>
      <c r="F2633" s="1" t="s">
        <v>32</v>
      </c>
      <c r="G2633" s="1" t="s">
        <v>15054</v>
      </c>
      <c r="H2633">
        <v>602</v>
      </c>
      <c r="I2633">
        <v>819</v>
      </c>
      <c r="J2633">
        <v>40</v>
      </c>
      <c r="K2633">
        <v>-6219</v>
      </c>
      <c r="L2633">
        <v>316</v>
      </c>
      <c r="M2633">
        <v>811</v>
      </c>
      <c r="N2633">
        <v>636</v>
      </c>
      <c r="O2633">
        <v>565</v>
      </c>
      <c r="P2633">
        <v>389</v>
      </c>
      <c r="Q2633">
        <v>117004</v>
      </c>
      <c r="R2633">
        <v>2171070</v>
      </c>
      <c r="S2633" s="1" t="s">
        <v>15055</v>
      </c>
      <c r="T2633" s="1" t="s">
        <v>15056</v>
      </c>
      <c r="U2633" s="1" t="s">
        <v>15016</v>
      </c>
      <c r="V2633">
        <v>234484660</v>
      </c>
      <c r="W2633">
        <v>1093720</v>
      </c>
      <c r="X2633">
        <v>53710</v>
      </c>
      <c r="Y2633" s="1" t="s">
        <v>15057</v>
      </c>
      <c r="Z2633" t="b">
        <v>1</v>
      </c>
      <c r="AA2633" t="b">
        <v>1</v>
      </c>
      <c r="AB2633">
        <v>40878674</v>
      </c>
    </row>
    <row r="2634" spans="1:28" x14ac:dyDescent="0.25">
      <c r="A2634">
        <v>2632</v>
      </c>
      <c r="B2634" s="1" t="s">
        <v>15016</v>
      </c>
      <c r="C2634" s="1" t="s">
        <v>15017</v>
      </c>
      <c r="D2634" s="1" t="s">
        <v>15058</v>
      </c>
      <c r="E2634" s="1" t="s">
        <v>15059</v>
      </c>
      <c r="F2634" s="1" t="s">
        <v>940</v>
      </c>
      <c r="G2634" s="1" t="s">
        <v>15060</v>
      </c>
      <c r="H2634">
        <v>453</v>
      </c>
      <c r="I2634">
        <v>607</v>
      </c>
      <c r="J2634">
        <v>70</v>
      </c>
      <c r="K2634">
        <v>-6722</v>
      </c>
      <c r="L2634">
        <v>261</v>
      </c>
      <c r="M2634">
        <v>647</v>
      </c>
      <c r="N2634">
        <v>219</v>
      </c>
      <c r="O2634">
        <v>211</v>
      </c>
      <c r="P2634">
        <v>221</v>
      </c>
      <c r="Q2634">
        <v>144921</v>
      </c>
      <c r="R2634">
        <v>1498800</v>
      </c>
      <c r="S2634" s="1" t="s">
        <v>15061</v>
      </c>
      <c r="T2634" s="1" t="s">
        <v>15062</v>
      </c>
      <c r="U2634" s="1" t="s">
        <v>15063</v>
      </c>
      <c r="V2634">
        <v>114553060</v>
      </c>
      <c r="W2634">
        <v>293400</v>
      </c>
      <c r="X2634">
        <v>12220</v>
      </c>
      <c r="Y2634" s="1" t="s">
        <v>15064</v>
      </c>
      <c r="Z2634" t="b">
        <v>0</v>
      </c>
      <c r="AA2634" t="b">
        <v>0</v>
      </c>
      <c r="AB2634">
        <v>19033072</v>
      </c>
    </row>
    <row r="2635" spans="1:28" x14ac:dyDescent="0.25">
      <c r="A2635">
        <v>2633</v>
      </c>
      <c r="B2635" s="1" t="s">
        <v>15016</v>
      </c>
      <c r="C2635" s="1" t="s">
        <v>15017</v>
      </c>
      <c r="D2635" s="1" t="s">
        <v>15065</v>
      </c>
      <c r="E2635" s="1" t="s">
        <v>15066</v>
      </c>
      <c r="F2635" s="1" t="s">
        <v>32</v>
      </c>
      <c r="G2635" s="1" t="s">
        <v>15067</v>
      </c>
      <c r="H2635">
        <v>646</v>
      </c>
      <c r="I2635">
        <v>596</v>
      </c>
      <c r="J2635">
        <v>110</v>
      </c>
      <c r="K2635">
        <v>-12475</v>
      </c>
      <c r="L2635">
        <v>28</v>
      </c>
      <c r="M2635">
        <v>641</v>
      </c>
      <c r="N2635">
        <v>294</v>
      </c>
      <c r="O2635">
        <v>342</v>
      </c>
      <c r="P2635">
        <v>457</v>
      </c>
      <c r="Q2635">
        <v>130151</v>
      </c>
      <c r="R2635">
        <v>2240930</v>
      </c>
      <c r="S2635" s="1" t="s">
        <v>15068</v>
      </c>
      <c r="T2635" s="1" t="s">
        <v>15069</v>
      </c>
      <c r="U2635" s="1" t="s">
        <v>15016</v>
      </c>
      <c r="V2635">
        <v>187138090</v>
      </c>
      <c r="W2635">
        <v>754080</v>
      </c>
      <c r="X2635">
        <v>0</v>
      </c>
      <c r="Y2635" s="1" t="s">
        <v>15070</v>
      </c>
      <c r="Z2635" t="b">
        <v>1</v>
      </c>
      <c r="AA2635" t="b">
        <v>1</v>
      </c>
      <c r="AB2635">
        <v>38844224</v>
      </c>
    </row>
    <row r="2636" spans="1:28" x14ac:dyDescent="0.25">
      <c r="A2636">
        <v>2634</v>
      </c>
      <c r="B2636" s="1" t="s">
        <v>15016</v>
      </c>
      <c r="C2636" s="1" t="s">
        <v>15017</v>
      </c>
      <c r="D2636" s="1" t="s">
        <v>15071</v>
      </c>
      <c r="E2636" s="1" t="s">
        <v>15037</v>
      </c>
      <c r="F2636" s="1" t="s">
        <v>32</v>
      </c>
      <c r="G2636" s="1" t="s">
        <v>15072</v>
      </c>
      <c r="H2636">
        <v>571</v>
      </c>
      <c r="I2636">
        <v>793</v>
      </c>
      <c r="J2636">
        <v>40</v>
      </c>
      <c r="K2636">
        <v>-71</v>
      </c>
      <c r="L2636">
        <v>28</v>
      </c>
      <c r="M2636">
        <v>145</v>
      </c>
      <c r="N2636">
        <v>53</v>
      </c>
      <c r="O2636">
        <v>153</v>
      </c>
      <c r="P2636">
        <v>379</v>
      </c>
      <c r="Q2636">
        <v>119939</v>
      </c>
      <c r="R2636">
        <v>2687730</v>
      </c>
      <c r="S2636" s="1" t="s">
        <v>15073</v>
      </c>
      <c r="T2636" s="1" t="s">
        <v>15074</v>
      </c>
      <c r="U2636" s="1" t="s">
        <v>15075</v>
      </c>
      <c r="V2636">
        <v>57120</v>
      </c>
      <c r="W2636">
        <v>2200</v>
      </c>
      <c r="X2636">
        <v>190</v>
      </c>
      <c r="Y2636" s="1" t="s">
        <v>15076</v>
      </c>
      <c r="Z2636" t="b">
        <v>0</v>
      </c>
      <c r="AA2636" t="b">
        <v>0</v>
      </c>
      <c r="AB2636">
        <v>35720949</v>
      </c>
    </row>
    <row r="2637" spans="1:28" x14ac:dyDescent="0.25">
      <c r="A2637">
        <v>2635</v>
      </c>
      <c r="B2637" s="1" t="s">
        <v>15077</v>
      </c>
      <c r="C2637" s="1" t="s">
        <v>15078</v>
      </c>
      <c r="D2637" s="1" t="s">
        <v>15079</v>
      </c>
      <c r="E2637" s="1" t="s">
        <v>15080</v>
      </c>
      <c r="F2637" s="1" t="s">
        <v>940</v>
      </c>
      <c r="G2637" s="1" t="s">
        <v>15081</v>
      </c>
      <c r="H2637">
        <v>747</v>
      </c>
      <c r="I2637">
        <v>858</v>
      </c>
      <c r="J2637">
        <v>100</v>
      </c>
      <c r="K2637">
        <v>-4047</v>
      </c>
      <c r="L2637">
        <v>209</v>
      </c>
      <c r="M2637">
        <v>221</v>
      </c>
      <c r="N2637">
        <v>1.3799999999999999E-4</v>
      </c>
      <c r="O2637">
        <v>874</v>
      </c>
      <c r="P2637">
        <v>588</v>
      </c>
      <c r="Q2637">
        <v>94993</v>
      </c>
      <c r="R2637">
        <v>2182270</v>
      </c>
      <c r="S2637" s="1" t="s">
        <v>15082</v>
      </c>
      <c r="T2637" s="1" t="s">
        <v>15083</v>
      </c>
      <c r="U2637" s="1" t="s">
        <v>15084</v>
      </c>
      <c r="V2637">
        <v>2180412940</v>
      </c>
      <c r="W2637">
        <v>22308710</v>
      </c>
      <c r="X2637">
        <v>1019700</v>
      </c>
      <c r="Y2637" s="1" t="s">
        <v>15085</v>
      </c>
      <c r="Z2637" t="b">
        <v>1</v>
      </c>
      <c r="AA2637" t="b">
        <v>1</v>
      </c>
    </row>
    <row r="2638" spans="1:28" x14ac:dyDescent="0.25">
      <c r="A2638">
        <v>2636</v>
      </c>
      <c r="B2638" s="1" t="s">
        <v>15077</v>
      </c>
      <c r="C2638" s="1" t="s">
        <v>15078</v>
      </c>
      <c r="D2638" s="1" t="s">
        <v>15086</v>
      </c>
      <c r="E2638" s="1" t="s">
        <v>15087</v>
      </c>
      <c r="F2638" s="1" t="s">
        <v>32</v>
      </c>
      <c r="G2638" s="1" t="s">
        <v>15088</v>
      </c>
      <c r="H2638">
        <v>51</v>
      </c>
      <c r="I2638">
        <v>931</v>
      </c>
      <c r="J2638">
        <v>110</v>
      </c>
      <c r="K2638">
        <v>-3302</v>
      </c>
      <c r="L2638">
        <v>347</v>
      </c>
      <c r="M2638">
        <v>738</v>
      </c>
      <c r="N2638">
        <v>0</v>
      </c>
      <c r="O2638">
        <v>5</v>
      </c>
      <c r="P2638">
        <v>53</v>
      </c>
      <c r="Q2638">
        <v>201936</v>
      </c>
      <c r="R2638">
        <v>2688670</v>
      </c>
      <c r="S2638" s="1" t="s">
        <v>15089</v>
      </c>
      <c r="T2638" s="1" t="s">
        <v>15090</v>
      </c>
      <c r="U2638" s="1" t="s">
        <v>15084</v>
      </c>
      <c r="V2638">
        <v>1567182640</v>
      </c>
      <c r="W2638">
        <v>13579320</v>
      </c>
      <c r="X2638">
        <v>377020</v>
      </c>
      <c r="Y2638" s="1" t="s">
        <v>15091</v>
      </c>
      <c r="Z2638" t="b">
        <v>1</v>
      </c>
      <c r="AA2638" t="b">
        <v>1</v>
      </c>
      <c r="AB2638">
        <v>261177122</v>
      </c>
    </row>
    <row r="2639" spans="1:28" x14ac:dyDescent="0.25">
      <c r="A2639">
        <v>2637</v>
      </c>
      <c r="B2639" s="1" t="s">
        <v>15077</v>
      </c>
      <c r="C2639" s="1" t="s">
        <v>15078</v>
      </c>
      <c r="D2639" s="1" t="s">
        <v>15092</v>
      </c>
      <c r="E2639" s="1" t="s">
        <v>15093</v>
      </c>
      <c r="F2639" s="1" t="s">
        <v>32</v>
      </c>
      <c r="G2639" s="1" t="s">
        <v>15094</v>
      </c>
      <c r="H2639">
        <v>537</v>
      </c>
      <c r="I2639">
        <v>948</v>
      </c>
      <c r="J2639">
        <v>80</v>
      </c>
      <c r="K2639">
        <v>-3063</v>
      </c>
      <c r="L2639">
        <v>355</v>
      </c>
      <c r="M2639">
        <v>151</v>
      </c>
      <c r="N2639">
        <v>0</v>
      </c>
      <c r="O2639">
        <v>356</v>
      </c>
      <c r="P2639">
        <v>792</v>
      </c>
      <c r="Q2639">
        <v>186151</v>
      </c>
      <c r="R2639">
        <v>2862670</v>
      </c>
      <c r="S2639" s="1" t="s">
        <v>15095</v>
      </c>
      <c r="T2639" s="1" t="s">
        <v>15096</v>
      </c>
      <c r="U2639" s="1" t="s">
        <v>15097</v>
      </c>
      <c r="V2639">
        <v>1231615240</v>
      </c>
      <c r="W2639">
        <v>12532110</v>
      </c>
      <c r="X2639">
        <v>546710</v>
      </c>
      <c r="Y2639" s="1" t="s">
        <v>15098</v>
      </c>
      <c r="Z2639" t="b">
        <v>0</v>
      </c>
      <c r="AA2639" t="b">
        <v>0</v>
      </c>
      <c r="AB2639">
        <v>250231948</v>
      </c>
    </row>
    <row r="2640" spans="1:28" x14ac:dyDescent="0.25">
      <c r="A2640">
        <v>2638</v>
      </c>
      <c r="B2640" s="1" t="s">
        <v>15077</v>
      </c>
      <c r="C2640" s="1" t="s">
        <v>15078</v>
      </c>
      <c r="D2640" s="1" t="s">
        <v>15099</v>
      </c>
      <c r="E2640" s="1" t="s">
        <v>15100</v>
      </c>
      <c r="F2640" s="1" t="s">
        <v>32</v>
      </c>
      <c r="G2640" s="1" t="s">
        <v>15101</v>
      </c>
      <c r="H2640">
        <v>88</v>
      </c>
      <c r="I2640">
        <v>577</v>
      </c>
      <c r="J2640">
        <v>100</v>
      </c>
      <c r="K2640">
        <v>-8093</v>
      </c>
      <c r="L2640">
        <v>302</v>
      </c>
      <c r="M2640">
        <v>564</v>
      </c>
      <c r="N2640">
        <v>1.02E-4</v>
      </c>
      <c r="O2640">
        <v>201</v>
      </c>
      <c r="P2640">
        <v>74</v>
      </c>
      <c r="Q2640">
        <v>90991</v>
      </c>
      <c r="R2640">
        <v>2144400</v>
      </c>
      <c r="S2640" s="1" t="s">
        <v>15102</v>
      </c>
      <c r="T2640" s="1" t="s">
        <v>15103</v>
      </c>
      <c r="U2640" s="1" t="s">
        <v>15084</v>
      </c>
      <c r="V2640">
        <v>1960721180</v>
      </c>
      <c r="W2640">
        <v>13459750</v>
      </c>
      <c r="X2640">
        <v>580650</v>
      </c>
      <c r="Y2640" s="1" t="s">
        <v>15104</v>
      </c>
      <c r="Z2640" t="b">
        <v>1</v>
      </c>
      <c r="AA2640" t="b">
        <v>1</v>
      </c>
      <c r="AB2640">
        <v>160127172</v>
      </c>
    </row>
    <row r="2641" spans="1:28" x14ac:dyDescent="0.25">
      <c r="A2641">
        <v>2639</v>
      </c>
      <c r="B2641" s="1" t="s">
        <v>15077</v>
      </c>
      <c r="C2641" s="1" t="s">
        <v>15078</v>
      </c>
      <c r="D2641" s="1" t="s">
        <v>15105</v>
      </c>
      <c r="E2641" s="1" t="s">
        <v>15106</v>
      </c>
      <c r="F2641" s="1" t="s">
        <v>940</v>
      </c>
      <c r="G2641" s="1" t="s">
        <v>15107</v>
      </c>
      <c r="H2641">
        <v>571</v>
      </c>
      <c r="I2641">
        <v>861</v>
      </c>
      <c r="J2641">
        <v>70</v>
      </c>
      <c r="K2641">
        <v>-2696</v>
      </c>
      <c r="L2641">
        <v>383</v>
      </c>
      <c r="M2641">
        <v>172</v>
      </c>
      <c r="N2641">
        <v>0</v>
      </c>
      <c r="O2641">
        <v>317</v>
      </c>
      <c r="P2641">
        <v>372</v>
      </c>
      <c r="Q2641">
        <v>179815</v>
      </c>
      <c r="R2641">
        <v>2820270</v>
      </c>
      <c r="S2641" s="1" t="s">
        <v>15108</v>
      </c>
      <c r="T2641" s="1" t="s">
        <v>15109</v>
      </c>
      <c r="U2641" s="1" t="s">
        <v>15110</v>
      </c>
      <c r="V2641">
        <v>42196630</v>
      </c>
      <c r="W2641">
        <v>422310</v>
      </c>
      <c r="X2641">
        <v>15300</v>
      </c>
      <c r="Y2641" s="1" t="s">
        <v>15111</v>
      </c>
      <c r="Z2641" t="b">
        <v>0</v>
      </c>
      <c r="AA2641" t="b">
        <v>0</v>
      </c>
      <c r="AB2641">
        <v>81742437</v>
      </c>
    </row>
    <row r="2642" spans="1:28" x14ac:dyDescent="0.25">
      <c r="A2642">
        <v>2640</v>
      </c>
      <c r="B2642" s="1" t="s">
        <v>15077</v>
      </c>
      <c r="C2642" s="1" t="s">
        <v>15078</v>
      </c>
      <c r="D2642" s="1" t="s">
        <v>15112</v>
      </c>
      <c r="E2642" s="1" t="s">
        <v>15087</v>
      </c>
      <c r="F2642" s="1" t="s">
        <v>32</v>
      </c>
      <c r="G2642" s="1" t="s">
        <v>15113</v>
      </c>
      <c r="H2642">
        <v>672</v>
      </c>
      <c r="I2642">
        <v>837</v>
      </c>
      <c r="J2642">
        <v>10</v>
      </c>
      <c r="K2642">
        <v>-5947</v>
      </c>
      <c r="L2642">
        <v>315</v>
      </c>
      <c r="M2642">
        <v>106</v>
      </c>
      <c r="N2642">
        <v>0</v>
      </c>
      <c r="O2642">
        <v>194</v>
      </c>
      <c r="P2642">
        <v>703</v>
      </c>
      <c r="Q2642">
        <v>167289</v>
      </c>
      <c r="R2642">
        <v>2530400</v>
      </c>
      <c r="S2642" s="1" t="s">
        <v>15114</v>
      </c>
      <c r="T2642" s="1" t="s">
        <v>15115</v>
      </c>
      <c r="U2642" s="1" t="s">
        <v>15084</v>
      </c>
      <c r="V2642">
        <v>812340520</v>
      </c>
      <c r="W2642">
        <v>5816950</v>
      </c>
      <c r="X2642">
        <v>236820</v>
      </c>
      <c r="Y2642" s="1" t="s">
        <v>15116</v>
      </c>
      <c r="Z2642" t="b">
        <v>1</v>
      </c>
      <c r="AA2642" t="b">
        <v>1</v>
      </c>
      <c r="AB2642">
        <v>44145850</v>
      </c>
    </row>
    <row r="2643" spans="1:28" x14ac:dyDescent="0.25">
      <c r="A2643">
        <v>2641</v>
      </c>
      <c r="B2643" s="1" t="s">
        <v>15077</v>
      </c>
      <c r="C2643" s="1" t="s">
        <v>15078</v>
      </c>
      <c r="D2643" s="1" t="s">
        <v>15117</v>
      </c>
      <c r="E2643" s="1" t="s">
        <v>15118</v>
      </c>
      <c r="F2643" s="1" t="s">
        <v>940</v>
      </c>
      <c r="G2643" s="1" t="s">
        <v>15119</v>
      </c>
      <c r="H2643">
        <v>867</v>
      </c>
      <c r="I2643">
        <v>796</v>
      </c>
      <c r="J2643">
        <v>60</v>
      </c>
      <c r="K2643">
        <v>-473</v>
      </c>
      <c r="L2643">
        <v>693</v>
      </c>
      <c r="M2643">
        <v>202</v>
      </c>
      <c r="N2643">
        <v>0</v>
      </c>
      <c r="O2643">
        <v>838</v>
      </c>
      <c r="P2643">
        <v>776</v>
      </c>
      <c r="Q2643">
        <v>92766</v>
      </c>
      <c r="R2643">
        <v>2310400</v>
      </c>
      <c r="S2643" s="1" t="s">
        <v>15102</v>
      </c>
      <c r="T2643" s="1" t="s">
        <v>15103</v>
      </c>
      <c r="U2643" s="1" t="s">
        <v>15084</v>
      </c>
      <c r="V2643">
        <v>1960721180</v>
      </c>
      <c r="W2643">
        <v>13459750</v>
      </c>
      <c r="X2643">
        <v>580650</v>
      </c>
      <c r="Y2643" s="1" t="s">
        <v>15104</v>
      </c>
      <c r="Z2643" t="b">
        <v>1</v>
      </c>
      <c r="AA2643" t="b">
        <v>1</v>
      </c>
      <c r="AB2643">
        <v>97373842</v>
      </c>
    </row>
    <row r="2644" spans="1:28" x14ac:dyDescent="0.25">
      <c r="A2644">
        <v>2642</v>
      </c>
      <c r="B2644" s="1" t="s">
        <v>15077</v>
      </c>
      <c r="C2644" s="1" t="s">
        <v>15078</v>
      </c>
      <c r="D2644" s="1" t="s">
        <v>15120</v>
      </c>
      <c r="E2644" s="1" t="s">
        <v>15087</v>
      </c>
      <c r="F2644" s="1" t="s">
        <v>32</v>
      </c>
      <c r="G2644" s="1" t="s">
        <v>15121</v>
      </c>
      <c r="H2644">
        <v>647</v>
      </c>
      <c r="I2644">
        <v>98</v>
      </c>
      <c r="J2644">
        <v>70</v>
      </c>
      <c r="K2644">
        <v>-3463</v>
      </c>
      <c r="L2644">
        <v>356</v>
      </c>
      <c r="M2644">
        <v>301</v>
      </c>
      <c r="N2644">
        <v>8.5599999999999999E-3</v>
      </c>
      <c r="O2644">
        <v>45</v>
      </c>
      <c r="P2644">
        <v>399</v>
      </c>
      <c r="Q2644">
        <v>188309</v>
      </c>
      <c r="R2644">
        <v>2323330</v>
      </c>
      <c r="S2644" s="1" t="s">
        <v>15122</v>
      </c>
      <c r="T2644" s="1" t="s">
        <v>15123</v>
      </c>
      <c r="U2644" s="1" t="s">
        <v>15084</v>
      </c>
      <c r="V2644">
        <v>357813720</v>
      </c>
      <c r="W2644">
        <v>2105590</v>
      </c>
      <c r="X2644">
        <v>111130</v>
      </c>
      <c r="Y2644" s="1" t="s">
        <v>15124</v>
      </c>
      <c r="Z2644" t="b">
        <v>1</v>
      </c>
      <c r="AA2644" t="b">
        <v>1</v>
      </c>
      <c r="AB2644">
        <v>27777626</v>
      </c>
    </row>
    <row r="2645" spans="1:28" x14ac:dyDescent="0.25">
      <c r="A2645">
        <v>2643</v>
      </c>
      <c r="B2645" s="1" t="s">
        <v>15077</v>
      </c>
      <c r="C2645" s="1" t="s">
        <v>15078</v>
      </c>
      <c r="D2645" s="1" t="s">
        <v>15125</v>
      </c>
      <c r="E2645" s="1" t="s">
        <v>15126</v>
      </c>
      <c r="F2645" s="1" t="s">
        <v>32</v>
      </c>
      <c r="G2645" s="1" t="s">
        <v>15127</v>
      </c>
      <c r="H2645">
        <v>475</v>
      </c>
      <c r="I2645">
        <v>576</v>
      </c>
      <c r="J2645">
        <v>100</v>
      </c>
      <c r="K2645">
        <v>-8061</v>
      </c>
      <c r="L2645">
        <v>397</v>
      </c>
      <c r="M2645">
        <v>421</v>
      </c>
      <c r="N2645">
        <v>0</v>
      </c>
      <c r="O2645">
        <v>933</v>
      </c>
      <c r="P2645">
        <v>555</v>
      </c>
      <c r="Q2645">
        <v>8733</v>
      </c>
      <c r="R2645">
        <v>3054670</v>
      </c>
      <c r="S2645" s="1" t="s">
        <v>15128</v>
      </c>
      <c r="T2645" s="1" t="s">
        <v>15129</v>
      </c>
      <c r="U2645" s="1" t="s">
        <v>15084</v>
      </c>
      <c r="V2645">
        <v>872402410</v>
      </c>
      <c r="W2645">
        <v>7014080</v>
      </c>
      <c r="X2645">
        <v>479050</v>
      </c>
      <c r="Y2645" s="1" t="s">
        <v>15130</v>
      </c>
      <c r="Z2645" t="b">
        <v>1</v>
      </c>
      <c r="AA2645" t="b">
        <v>1</v>
      </c>
      <c r="AB2645">
        <v>40516656</v>
      </c>
    </row>
    <row r="2646" spans="1:28" x14ac:dyDescent="0.25">
      <c r="A2646">
        <v>2644</v>
      </c>
      <c r="B2646" s="1" t="s">
        <v>15077</v>
      </c>
      <c r="C2646" s="1" t="s">
        <v>15078</v>
      </c>
      <c r="D2646" s="1" t="s">
        <v>15131</v>
      </c>
      <c r="E2646" s="1" t="s">
        <v>15132</v>
      </c>
      <c r="F2646" s="1" t="s">
        <v>32</v>
      </c>
      <c r="G2646" s="1" t="s">
        <v>15133</v>
      </c>
      <c r="H2646">
        <v>67</v>
      </c>
      <c r="I2646">
        <v>675</v>
      </c>
      <c r="J2646">
        <v>90</v>
      </c>
      <c r="K2646">
        <v>-5637</v>
      </c>
      <c r="L2646">
        <v>196</v>
      </c>
      <c r="M2646">
        <v>529</v>
      </c>
      <c r="N2646">
        <v>3.1399999999999999E-4</v>
      </c>
      <c r="O2646">
        <v>312</v>
      </c>
      <c r="P2646">
        <v>686</v>
      </c>
      <c r="Q2646">
        <v>185903</v>
      </c>
      <c r="R2646">
        <v>2677070</v>
      </c>
      <c r="S2646" s="1" t="s">
        <v>15134</v>
      </c>
      <c r="T2646" s="1" t="s">
        <v>15135</v>
      </c>
      <c r="U2646" s="1" t="s">
        <v>15084</v>
      </c>
      <c r="V2646">
        <v>381892400</v>
      </c>
      <c r="W2646">
        <v>2250460</v>
      </c>
      <c r="X2646">
        <v>102640</v>
      </c>
      <c r="Y2646" s="1" t="s">
        <v>15136</v>
      </c>
      <c r="Z2646" t="b">
        <v>1</v>
      </c>
      <c r="AA2646" t="b">
        <v>1</v>
      </c>
      <c r="AB2646">
        <v>27410550</v>
      </c>
    </row>
    <row r="2647" spans="1:28" x14ac:dyDescent="0.25">
      <c r="A2647">
        <v>2645</v>
      </c>
      <c r="B2647" s="1" t="s">
        <v>15137</v>
      </c>
      <c r="C2647" s="1" t="s">
        <v>15138</v>
      </c>
      <c r="D2647" s="1" t="s">
        <v>15139</v>
      </c>
      <c r="E2647" s="1" t="s">
        <v>15140</v>
      </c>
      <c r="F2647" s="1" t="s">
        <v>32</v>
      </c>
      <c r="G2647" s="1" t="s">
        <v>15141</v>
      </c>
      <c r="H2647">
        <v>693</v>
      </c>
      <c r="I2647">
        <v>935</v>
      </c>
      <c r="J2647">
        <v>80</v>
      </c>
      <c r="K2647">
        <v>-4323</v>
      </c>
      <c r="L2647">
        <v>224</v>
      </c>
      <c r="M2647">
        <v>18</v>
      </c>
      <c r="N2647">
        <v>0</v>
      </c>
      <c r="O2647">
        <v>179</v>
      </c>
      <c r="P2647">
        <v>391</v>
      </c>
      <c r="Q2647">
        <v>80882</v>
      </c>
      <c r="R2647">
        <v>2198020</v>
      </c>
      <c r="S2647" s="1" t="s">
        <v>15142</v>
      </c>
      <c r="T2647" s="1" t="s">
        <v>15143</v>
      </c>
      <c r="U2647" s="1" t="s">
        <v>15144</v>
      </c>
      <c r="V2647">
        <v>694822610</v>
      </c>
      <c r="W2647">
        <v>22063040</v>
      </c>
      <c r="X2647">
        <v>693980</v>
      </c>
      <c r="Y2647" s="1" t="s">
        <v>15145</v>
      </c>
      <c r="Z2647" t="b">
        <v>1</v>
      </c>
      <c r="AA2647" t="b">
        <v>1</v>
      </c>
      <c r="AB2647">
        <v>153496615</v>
      </c>
    </row>
    <row r="2648" spans="1:28" x14ac:dyDescent="0.25">
      <c r="A2648">
        <v>2646</v>
      </c>
      <c r="B2648" s="1" t="s">
        <v>15137</v>
      </c>
      <c r="C2648" s="1" t="s">
        <v>15138</v>
      </c>
      <c r="D2648" s="1" t="s">
        <v>15146</v>
      </c>
      <c r="E2648" s="1" t="s">
        <v>15147</v>
      </c>
      <c r="F2648" s="1" t="s">
        <v>32</v>
      </c>
      <c r="G2648" s="1" t="s">
        <v>15148</v>
      </c>
      <c r="H2648">
        <v>97</v>
      </c>
      <c r="I2648">
        <v>71</v>
      </c>
      <c r="J2648">
        <v>40</v>
      </c>
      <c r="K2648">
        <v>-5262</v>
      </c>
      <c r="L2648">
        <v>195</v>
      </c>
      <c r="M2648">
        <v>393</v>
      </c>
      <c r="N2648">
        <v>0</v>
      </c>
      <c r="O2648">
        <v>138</v>
      </c>
      <c r="P2648">
        <v>777</v>
      </c>
      <c r="Q2648">
        <v>11603</v>
      </c>
      <c r="R2648">
        <v>2229050</v>
      </c>
      <c r="S2648" s="1" t="s">
        <v>15149</v>
      </c>
      <c r="T2648" s="1" t="s">
        <v>15150</v>
      </c>
      <c r="U2648" s="1" t="s">
        <v>15144</v>
      </c>
      <c r="V2648">
        <v>282367720</v>
      </c>
      <c r="W2648">
        <v>3430020</v>
      </c>
      <c r="X2648">
        <v>113390</v>
      </c>
      <c r="Y2648" s="1" t="s">
        <v>15151</v>
      </c>
      <c r="Z2648" t="b">
        <v>1</v>
      </c>
      <c r="AA2648" t="b">
        <v>1</v>
      </c>
      <c r="AB2648">
        <v>70676571</v>
      </c>
    </row>
    <row r="2649" spans="1:28" x14ac:dyDescent="0.25">
      <c r="A2649">
        <v>2647</v>
      </c>
      <c r="B2649" s="1" t="s">
        <v>15137</v>
      </c>
      <c r="C2649" s="1" t="s">
        <v>15138</v>
      </c>
      <c r="D2649" s="1" t="s">
        <v>15152</v>
      </c>
      <c r="E2649" s="1" t="s">
        <v>15153</v>
      </c>
      <c r="F2649" s="1" t="s">
        <v>32</v>
      </c>
      <c r="G2649" s="1" t="s">
        <v>15154</v>
      </c>
      <c r="H2649">
        <v>823</v>
      </c>
      <c r="I2649">
        <v>705</v>
      </c>
      <c r="J2649">
        <v>100</v>
      </c>
      <c r="K2649">
        <v>-473</v>
      </c>
      <c r="L2649">
        <v>282</v>
      </c>
      <c r="M2649">
        <v>274</v>
      </c>
      <c r="N2649">
        <v>0</v>
      </c>
      <c r="O2649">
        <v>919</v>
      </c>
      <c r="P2649">
        <v>836</v>
      </c>
      <c r="Q2649">
        <v>18612</v>
      </c>
      <c r="R2649">
        <v>1970530</v>
      </c>
      <c r="S2649" s="1" t="s">
        <v>15155</v>
      </c>
      <c r="T2649" s="1" t="s">
        <v>15156</v>
      </c>
      <c r="U2649" s="1" t="s">
        <v>15157</v>
      </c>
      <c r="V2649">
        <v>628597030</v>
      </c>
      <c r="W2649">
        <v>4388430</v>
      </c>
      <c r="X2649">
        <v>55390</v>
      </c>
      <c r="Y2649" s="1" t="s">
        <v>15158</v>
      </c>
      <c r="Z2649" t="b">
        <v>1</v>
      </c>
      <c r="AA2649" t="b">
        <v>1</v>
      </c>
      <c r="AB2649">
        <v>65038713</v>
      </c>
    </row>
    <row r="2650" spans="1:28" x14ac:dyDescent="0.25">
      <c r="A2650">
        <v>2648</v>
      </c>
      <c r="B2650" s="1" t="s">
        <v>15137</v>
      </c>
      <c r="C2650" s="1" t="s">
        <v>15138</v>
      </c>
      <c r="D2650" s="1" t="s">
        <v>15159</v>
      </c>
      <c r="E2650" s="1" t="s">
        <v>15160</v>
      </c>
      <c r="F2650" s="1" t="s">
        <v>32</v>
      </c>
      <c r="G2650" s="1" t="s">
        <v>15161</v>
      </c>
      <c r="H2650">
        <v>784</v>
      </c>
      <c r="I2650">
        <v>815</v>
      </c>
      <c r="J2650">
        <v>10</v>
      </c>
      <c r="K2650">
        <v>-2703</v>
      </c>
      <c r="L2650">
        <v>298</v>
      </c>
      <c r="M2650">
        <v>127</v>
      </c>
      <c r="N2650">
        <v>0</v>
      </c>
      <c r="O2650">
        <v>758</v>
      </c>
      <c r="P2650">
        <v>559</v>
      </c>
      <c r="Q2650">
        <v>178119</v>
      </c>
      <c r="R2650">
        <v>2718130</v>
      </c>
      <c r="S2650" s="1" t="s">
        <v>15162</v>
      </c>
      <c r="T2650" s="1" t="s">
        <v>15163</v>
      </c>
      <c r="U2650" s="1" t="s">
        <v>15164</v>
      </c>
      <c r="V2650">
        <v>130030</v>
      </c>
      <c r="W2650">
        <v>1920</v>
      </c>
      <c r="X2650">
        <v>70</v>
      </c>
      <c r="Y2650" s="1" t="s">
        <v>1096</v>
      </c>
      <c r="Z2650" t="b">
        <v>0</v>
      </c>
      <c r="AA2650" t="b">
        <v>0</v>
      </c>
      <c r="AB2650">
        <v>105998435</v>
      </c>
    </row>
    <row r="2651" spans="1:28" x14ac:dyDescent="0.25">
      <c r="A2651">
        <v>2649</v>
      </c>
      <c r="B2651" s="1" t="s">
        <v>15137</v>
      </c>
      <c r="C2651" s="1" t="s">
        <v>15138</v>
      </c>
      <c r="D2651" s="1" t="s">
        <v>15165</v>
      </c>
      <c r="E2651" s="1" t="s">
        <v>15166</v>
      </c>
      <c r="F2651" s="1" t="s">
        <v>32</v>
      </c>
      <c r="G2651" s="1" t="s">
        <v>15167</v>
      </c>
      <c r="H2651">
        <v>912</v>
      </c>
      <c r="I2651">
        <v>644</v>
      </c>
      <c r="J2651">
        <v>110</v>
      </c>
      <c r="K2651">
        <v>-663</v>
      </c>
      <c r="L2651">
        <v>288</v>
      </c>
      <c r="M2651">
        <v>714</v>
      </c>
      <c r="N2651">
        <v>0</v>
      </c>
      <c r="O2651">
        <v>107</v>
      </c>
      <c r="P2651">
        <v>492</v>
      </c>
      <c r="Q2651">
        <v>95999</v>
      </c>
      <c r="R2651">
        <v>2250400</v>
      </c>
      <c r="S2651" s="1" t="s">
        <v>15168</v>
      </c>
      <c r="T2651" s="1" t="s">
        <v>15169</v>
      </c>
      <c r="U2651" s="1" t="s">
        <v>15157</v>
      </c>
      <c r="V2651">
        <v>389228500</v>
      </c>
      <c r="W2651">
        <v>2839570</v>
      </c>
      <c r="X2651">
        <v>37240</v>
      </c>
      <c r="Y2651" s="1" t="s">
        <v>15170</v>
      </c>
      <c r="Z2651" t="b">
        <v>1</v>
      </c>
      <c r="AA2651" t="b">
        <v>1</v>
      </c>
      <c r="AB2651">
        <v>111789398</v>
      </c>
    </row>
    <row r="2652" spans="1:28" x14ac:dyDescent="0.25">
      <c r="A2652">
        <v>2650</v>
      </c>
      <c r="B2652" s="1" t="s">
        <v>15137</v>
      </c>
      <c r="C2652" s="1" t="s">
        <v>15138</v>
      </c>
      <c r="D2652" s="1" t="s">
        <v>15171</v>
      </c>
      <c r="E2652" s="1" t="s">
        <v>15171</v>
      </c>
      <c r="F2652" s="1" t="s">
        <v>44</v>
      </c>
      <c r="G2652" s="1" t="s">
        <v>15172</v>
      </c>
      <c r="H2652">
        <v>804</v>
      </c>
      <c r="I2652">
        <v>666</v>
      </c>
      <c r="J2652">
        <v>90</v>
      </c>
      <c r="K2652">
        <v>-541</v>
      </c>
      <c r="L2652">
        <v>646</v>
      </c>
      <c r="M2652">
        <v>366</v>
      </c>
      <c r="N2652">
        <v>0</v>
      </c>
      <c r="O2652">
        <v>106</v>
      </c>
      <c r="P2652">
        <v>32</v>
      </c>
      <c r="Q2652">
        <v>100042</v>
      </c>
      <c r="R2652">
        <v>1417150</v>
      </c>
      <c r="S2652" s="1" t="s">
        <v>15173</v>
      </c>
      <c r="T2652" s="1" t="s">
        <v>15174</v>
      </c>
      <c r="U2652" s="1" t="s">
        <v>15144</v>
      </c>
      <c r="V2652">
        <v>115899520</v>
      </c>
      <c r="W2652">
        <v>1320960</v>
      </c>
      <c r="X2652">
        <v>98700</v>
      </c>
      <c r="Y2652" s="1" t="s">
        <v>15175</v>
      </c>
      <c r="Z2652" t="b">
        <v>1</v>
      </c>
      <c r="AA2652" t="b">
        <v>1</v>
      </c>
      <c r="AB2652">
        <v>36032283</v>
      </c>
    </row>
    <row r="2653" spans="1:28" x14ac:dyDescent="0.25">
      <c r="A2653">
        <v>2651</v>
      </c>
      <c r="B2653" s="1" t="s">
        <v>15137</v>
      </c>
      <c r="C2653" s="1" t="s">
        <v>15138</v>
      </c>
      <c r="D2653" s="1" t="s">
        <v>15176</v>
      </c>
      <c r="E2653" s="1" t="s">
        <v>15177</v>
      </c>
      <c r="F2653" s="1" t="s">
        <v>32</v>
      </c>
      <c r="G2653" s="1" t="s">
        <v>15178</v>
      </c>
      <c r="H2653">
        <v>703</v>
      </c>
      <c r="I2653">
        <v>776</v>
      </c>
      <c r="J2653">
        <v>90</v>
      </c>
      <c r="K2653">
        <v>-3409</v>
      </c>
      <c r="L2653">
        <v>304</v>
      </c>
      <c r="M2653">
        <v>108</v>
      </c>
      <c r="N2653">
        <v>0</v>
      </c>
      <c r="O2653">
        <v>74</v>
      </c>
      <c r="P2653">
        <v>541</v>
      </c>
      <c r="Q2653">
        <v>82466</v>
      </c>
      <c r="R2653">
        <v>2443070</v>
      </c>
      <c r="S2653" s="1" t="s">
        <v>15179</v>
      </c>
      <c r="T2653" s="1" t="s">
        <v>15180</v>
      </c>
      <c r="U2653" s="1" t="s">
        <v>15144</v>
      </c>
      <c r="V2653">
        <v>658034440</v>
      </c>
      <c r="W2653">
        <v>4155800</v>
      </c>
      <c r="X2653">
        <v>241190</v>
      </c>
      <c r="Y2653" s="1" t="s">
        <v>15181</v>
      </c>
      <c r="Z2653" t="b">
        <v>1</v>
      </c>
      <c r="AA2653" t="b">
        <v>1</v>
      </c>
    </row>
    <row r="2654" spans="1:28" x14ac:dyDescent="0.25">
      <c r="A2654">
        <v>2652</v>
      </c>
      <c r="B2654" s="1" t="s">
        <v>15137</v>
      </c>
      <c r="C2654" s="1" t="s">
        <v>15138</v>
      </c>
      <c r="D2654" s="1" t="s">
        <v>15182</v>
      </c>
      <c r="E2654" s="1" t="s">
        <v>15160</v>
      </c>
      <c r="F2654" s="1" t="s">
        <v>32</v>
      </c>
      <c r="G2654" s="1" t="s">
        <v>15183</v>
      </c>
      <c r="H2654">
        <v>703</v>
      </c>
      <c r="I2654">
        <v>909</v>
      </c>
      <c r="J2654">
        <v>50</v>
      </c>
      <c r="K2654">
        <v>-4205</v>
      </c>
      <c r="L2654">
        <v>46</v>
      </c>
      <c r="M2654">
        <v>287</v>
      </c>
      <c r="N2654">
        <v>0</v>
      </c>
      <c r="O2654">
        <v>401</v>
      </c>
      <c r="P2654">
        <v>777</v>
      </c>
      <c r="Q2654">
        <v>204208</v>
      </c>
      <c r="R2654">
        <v>2195730</v>
      </c>
      <c r="S2654" s="1" t="s">
        <v>15184</v>
      </c>
      <c r="T2654" s="1" t="s">
        <v>15185</v>
      </c>
      <c r="U2654" s="1" t="s">
        <v>15144</v>
      </c>
      <c r="V2654">
        <v>141818160</v>
      </c>
      <c r="W2654">
        <v>803230</v>
      </c>
      <c r="X2654">
        <v>18000</v>
      </c>
      <c r="Y2654" s="1" t="s">
        <v>15186</v>
      </c>
      <c r="Z2654" t="b">
        <v>1</v>
      </c>
      <c r="AA2654" t="b">
        <v>1</v>
      </c>
      <c r="AB2654">
        <v>61599349</v>
      </c>
    </row>
    <row r="2655" spans="1:28" x14ac:dyDescent="0.25">
      <c r="A2655">
        <v>2653</v>
      </c>
      <c r="B2655" s="1" t="s">
        <v>15137</v>
      </c>
      <c r="C2655" s="1" t="s">
        <v>15138</v>
      </c>
      <c r="D2655" s="1" t="s">
        <v>14964</v>
      </c>
      <c r="E2655" s="1" t="s">
        <v>15187</v>
      </c>
      <c r="F2655" s="1" t="s">
        <v>32</v>
      </c>
      <c r="G2655" s="1" t="s">
        <v>15188</v>
      </c>
      <c r="H2655">
        <v>715</v>
      </c>
      <c r="I2655">
        <v>468</v>
      </c>
      <c r="J2655">
        <v>20</v>
      </c>
      <c r="K2655">
        <v>-7664</v>
      </c>
      <c r="L2655">
        <v>147</v>
      </c>
      <c r="M2655">
        <v>994</v>
      </c>
      <c r="N2655">
        <v>0</v>
      </c>
      <c r="O2655">
        <v>125</v>
      </c>
      <c r="P2655">
        <v>673</v>
      </c>
      <c r="Q2655">
        <v>194902</v>
      </c>
      <c r="R2655">
        <v>2363730</v>
      </c>
      <c r="S2655" s="1" t="s">
        <v>15189</v>
      </c>
      <c r="T2655" s="1" t="s">
        <v>15190</v>
      </c>
      <c r="U2655" s="1" t="s">
        <v>15157</v>
      </c>
      <c r="V2655">
        <v>140808900</v>
      </c>
      <c r="W2655">
        <v>1309820</v>
      </c>
      <c r="X2655">
        <v>24970</v>
      </c>
      <c r="Y2655" s="1" t="s">
        <v>15191</v>
      </c>
      <c r="Z2655" t="b">
        <v>1</v>
      </c>
      <c r="AA2655" t="b">
        <v>1</v>
      </c>
      <c r="AB2655">
        <v>65936286</v>
      </c>
    </row>
    <row r="2656" spans="1:28" x14ac:dyDescent="0.25">
      <c r="A2656">
        <v>2654</v>
      </c>
      <c r="B2656" s="1" t="s">
        <v>15137</v>
      </c>
      <c r="C2656" s="1" t="s">
        <v>15138</v>
      </c>
      <c r="D2656" s="1" t="s">
        <v>15192</v>
      </c>
      <c r="E2656" s="1" t="s">
        <v>15192</v>
      </c>
      <c r="F2656" s="1" t="s">
        <v>44</v>
      </c>
      <c r="G2656" s="1" t="s">
        <v>15193</v>
      </c>
      <c r="H2656">
        <v>725</v>
      </c>
      <c r="I2656">
        <v>872</v>
      </c>
      <c r="J2656">
        <v>20</v>
      </c>
      <c r="K2656">
        <v>-3952</v>
      </c>
      <c r="L2656">
        <v>281</v>
      </c>
      <c r="M2656">
        <v>11</v>
      </c>
      <c r="N2656">
        <v>0</v>
      </c>
      <c r="O2656">
        <v>678</v>
      </c>
      <c r="P2656">
        <v>25</v>
      </c>
      <c r="Q2656">
        <v>94968</v>
      </c>
      <c r="R2656">
        <v>1797500</v>
      </c>
      <c r="S2656" s="1" t="s">
        <v>15194</v>
      </c>
      <c r="T2656" s="1" t="s">
        <v>15195</v>
      </c>
      <c r="U2656" s="1" t="s">
        <v>15196</v>
      </c>
      <c r="V2656">
        <v>1208250</v>
      </c>
      <c r="W2656">
        <v>74950</v>
      </c>
      <c r="X2656">
        <v>7120</v>
      </c>
      <c r="Y2656" s="1" t="s">
        <v>15197</v>
      </c>
      <c r="Z2656" t="b">
        <v>1</v>
      </c>
      <c r="AA2656" t="b">
        <v>1</v>
      </c>
      <c r="AB2656">
        <v>557385</v>
      </c>
    </row>
    <row r="2657" spans="1:28" x14ac:dyDescent="0.25">
      <c r="A2657">
        <v>2655</v>
      </c>
      <c r="B2657" s="1" t="s">
        <v>15198</v>
      </c>
      <c r="C2657" s="1" t="s">
        <v>15199</v>
      </c>
      <c r="D2657" s="1" t="s">
        <v>15200</v>
      </c>
      <c r="E2657" s="1" t="s">
        <v>15201</v>
      </c>
      <c r="F2657" s="1" t="s">
        <v>32</v>
      </c>
      <c r="G2657" s="1" t="s">
        <v>15202</v>
      </c>
      <c r="H2657">
        <v>469</v>
      </c>
      <c r="I2657">
        <v>538</v>
      </c>
      <c r="J2657">
        <v>80</v>
      </c>
      <c r="K2657">
        <v>-13559</v>
      </c>
      <c r="L2657">
        <v>571</v>
      </c>
      <c r="M2657">
        <v>305</v>
      </c>
      <c r="N2657">
        <v>12</v>
      </c>
      <c r="O2657">
        <v>37</v>
      </c>
      <c r="P2657">
        <v>886</v>
      </c>
      <c r="Q2657">
        <v>196605</v>
      </c>
      <c r="R2657">
        <v>1763330</v>
      </c>
      <c r="S2657" s="1" t="s">
        <v>15203</v>
      </c>
      <c r="T2657" s="1" t="s">
        <v>15204</v>
      </c>
      <c r="U2657" s="1" t="s">
        <v>15205</v>
      </c>
      <c r="V2657">
        <v>1064526200</v>
      </c>
      <c r="W2657">
        <v>9807160</v>
      </c>
      <c r="X2657">
        <v>410750</v>
      </c>
      <c r="Y2657" s="1" t="s">
        <v>15206</v>
      </c>
      <c r="Z2657" t="b">
        <v>0</v>
      </c>
      <c r="AA2657" t="b">
        <v>0</v>
      </c>
      <c r="AB2657">
        <v>715909325</v>
      </c>
    </row>
    <row r="2658" spans="1:28" x14ac:dyDescent="0.25">
      <c r="A2658">
        <v>2656</v>
      </c>
      <c r="B2658" s="1" t="s">
        <v>15198</v>
      </c>
      <c r="C2658" s="1" t="s">
        <v>15199</v>
      </c>
      <c r="D2658" s="1" t="s">
        <v>13641</v>
      </c>
      <c r="E2658" s="1" t="s">
        <v>15207</v>
      </c>
      <c r="F2658" s="1" t="s">
        <v>32</v>
      </c>
      <c r="G2658" s="1" t="s">
        <v>15208</v>
      </c>
      <c r="H2658">
        <v>692</v>
      </c>
      <c r="I2658">
        <v>762</v>
      </c>
      <c r="J2658">
        <v>0</v>
      </c>
      <c r="K2658">
        <v>-4867</v>
      </c>
      <c r="L2658">
        <v>342</v>
      </c>
      <c r="M2658">
        <v>424</v>
      </c>
      <c r="N2658">
        <v>1.2700000000000001E-3</v>
      </c>
      <c r="O2658">
        <v>181</v>
      </c>
      <c r="P2658">
        <v>961</v>
      </c>
      <c r="Q2658">
        <v>146673</v>
      </c>
      <c r="R2658">
        <v>1440130</v>
      </c>
      <c r="S2658" s="1" t="s">
        <v>15209</v>
      </c>
      <c r="T2658" s="1" t="s">
        <v>15210</v>
      </c>
      <c r="U2658" s="1" t="s">
        <v>15211</v>
      </c>
      <c r="V2658">
        <v>6980620</v>
      </c>
      <c r="W2658">
        <v>33920</v>
      </c>
      <c r="X2658">
        <v>1150</v>
      </c>
      <c r="Y2658" s="1" t="s">
        <v>15212</v>
      </c>
      <c r="Z2658" t="b">
        <v>0</v>
      </c>
      <c r="AA2658" t="b">
        <v>0</v>
      </c>
      <c r="AB2658">
        <v>244082002</v>
      </c>
    </row>
    <row r="2659" spans="1:28" x14ac:dyDescent="0.25">
      <c r="A2659">
        <v>2657</v>
      </c>
      <c r="B2659" s="1" t="s">
        <v>15198</v>
      </c>
      <c r="C2659" s="1" t="s">
        <v>15199</v>
      </c>
      <c r="D2659" s="1" t="s">
        <v>15213</v>
      </c>
      <c r="E2659" s="1" t="s">
        <v>15207</v>
      </c>
      <c r="F2659" s="1" t="s">
        <v>32</v>
      </c>
      <c r="G2659" s="1" t="s">
        <v>15214</v>
      </c>
      <c r="H2659">
        <v>583</v>
      </c>
      <c r="I2659">
        <v>712</v>
      </c>
      <c r="J2659">
        <v>30</v>
      </c>
      <c r="K2659">
        <v>-8222</v>
      </c>
      <c r="L2659">
        <v>538</v>
      </c>
      <c r="M2659">
        <v>263</v>
      </c>
      <c r="N2659">
        <v>1.02E-4</v>
      </c>
      <c r="O2659">
        <v>817</v>
      </c>
      <c r="P2659">
        <v>614</v>
      </c>
      <c r="Q2659">
        <v>128897</v>
      </c>
      <c r="R2659">
        <v>1812670</v>
      </c>
      <c r="S2659" s="1" t="s">
        <v>15215</v>
      </c>
      <c r="T2659" s="1" t="s">
        <v>15216</v>
      </c>
      <c r="U2659" s="1" t="s">
        <v>15211</v>
      </c>
      <c r="V2659">
        <v>33847850</v>
      </c>
      <c r="W2659">
        <v>221030</v>
      </c>
      <c r="X2659">
        <v>6800</v>
      </c>
      <c r="Y2659" s="1" t="s">
        <v>15217</v>
      </c>
      <c r="Z2659" t="b">
        <v>0</v>
      </c>
      <c r="AA2659" t="b">
        <v>0</v>
      </c>
      <c r="AB2659">
        <v>155540579</v>
      </c>
    </row>
    <row r="2660" spans="1:28" x14ac:dyDescent="0.25">
      <c r="A2660">
        <v>2658</v>
      </c>
      <c r="B2660" s="1" t="s">
        <v>15198</v>
      </c>
      <c r="C2660" s="1" t="s">
        <v>15199</v>
      </c>
      <c r="D2660" s="1" t="s">
        <v>15218</v>
      </c>
      <c r="E2660" s="1" t="s">
        <v>15218</v>
      </c>
      <c r="F2660" s="1" t="s">
        <v>32</v>
      </c>
      <c r="G2660" s="1" t="s">
        <v>15219</v>
      </c>
      <c r="H2660">
        <v>572</v>
      </c>
      <c r="I2660">
        <v>786</v>
      </c>
      <c r="J2660">
        <v>80</v>
      </c>
      <c r="K2660">
        <v>-8469</v>
      </c>
      <c r="L2660">
        <v>642</v>
      </c>
      <c r="M2660">
        <v>519</v>
      </c>
      <c r="N2660">
        <v>93</v>
      </c>
      <c r="O2660">
        <v>11</v>
      </c>
      <c r="P2660">
        <v>952</v>
      </c>
      <c r="Q2660">
        <v>188115</v>
      </c>
      <c r="R2660">
        <v>1748670</v>
      </c>
      <c r="S2660" s="1" t="s">
        <v>15220</v>
      </c>
      <c r="T2660" s="1" t="s">
        <v>15221</v>
      </c>
      <c r="U2660" s="1" t="s">
        <v>15222</v>
      </c>
      <c r="V2660">
        <v>471842250</v>
      </c>
      <c r="W2660">
        <v>2979970</v>
      </c>
      <c r="X2660">
        <v>148050</v>
      </c>
      <c r="Y2660" s="1" t="s">
        <v>15221</v>
      </c>
      <c r="Z2660" t="b">
        <v>0</v>
      </c>
      <c r="AA2660" t="b">
        <v>0</v>
      </c>
      <c r="AB2660">
        <v>336317051</v>
      </c>
    </row>
    <row r="2661" spans="1:28" x14ac:dyDescent="0.25">
      <c r="A2661">
        <v>2659</v>
      </c>
      <c r="B2661" s="1" t="s">
        <v>15198</v>
      </c>
      <c r="C2661" s="1" t="s">
        <v>15199</v>
      </c>
      <c r="D2661" s="1" t="s">
        <v>15223</v>
      </c>
      <c r="E2661" s="1" t="s">
        <v>15224</v>
      </c>
      <c r="F2661" s="1" t="s">
        <v>32</v>
      </c>
      <c r="G2661" s="1" t="s">
        <v>15225</v>
      </c>
      <c r="H2661">
        <v>51</v>
      </c>
      <c r="I2661">
        <v>515</v>
      </c>
      <c r="J2661">
        <v>50</v>
      </c>
      <c r="K2661">
        <v>-7247</v>
      </c>
      <c r="L2661">
        <v>253</v>
      </c>
      <c r="M2661">
        <v>593</v>
      </c>
      <c r="N2661">
        <v>1.2400000000000001E-4</v>
      </c>
      <c r="O2661">
        <v>654</v>
      </c>
      <c r="P2661">
        <v>331</v>
      </c>
      <c r="Q2661">
        <v>93212</v>
      </c>
      <c r="R2661">
        <v>2377600</v>
      </c>
      <c r="S2661" s="1" t="s">
        <v>15226</v>
      </c>
      <c r="T2661" s="1" t="s">
        <v>15227</v>
      </c>
      <c r="U2661" s="1" t="s">
        <v>15228</v>
      </c>
      <c r="V2661">
        <v>87364830</v>
      </c>
      <c r="W2661">
        <v>1222820</v>
      </c>
      <c r="X2661">
        <v>35780</v>
      </c>
      <c r="Y2661" s="1" t="s">
        <v>15229</v>
      </c>
      <c r="Z2661" t="b">
        <v>0</v>
      </c>
      <c r="AA2661" t="b">
        <v>0</v>
      </c>
      <c r="AB2661">
        <v>118915016</v>
      </c>
    </row>
    <row r="2662" spans="1:28" x14ac:dyDescent="0.25">
      <c r="A2662">
        <v>2660</v>
      </c>
      <c r="B2662" s="1" t="s">
        <v>15198</v>
      </c>
      <c r="C2662" s="1" t="s">
        <v>15199</v>
      </c>
      <c r="D2662" s="1" t="s">
        <v>15230</v>
      </c>
      <c r="E2662" s="1" t="s">
        <v>15201</v>
      </c>
      <c r="F2662" s="1" t="s">
        <v>32</v>
      </c>
      <c r="G2662" s="1" t="s">
        <v>15231</v>
      </c>
      <c r="H2662">
        <v>247</v>
      </c>
      <c r="I2662">
        <v>307</v>
      </c>
      <c r="J2662">
        <v>70</v>
      </c>
      <c r="K2662">
        <v>-1316</v>
      </c>
      <c r="L2662">
        <v>371</v>
      </c>
      <c r="M2662">
        <v>648</v>
      </c>
      <c r="N2662">
        <v>2.4299999999999999E-3</v>
      </c>
      <c r="O2662">
        <v>281</v>
      </c>
      <c r="P2662">
        <v>403</v>
      </c>
      <c r="Q2662">
        <v>161982</v>
      </c>
      <c r="R2662">
        <v>2356400</v>
      </c>
      <c r="S2662" s="1" t="s">
        <v>15232</v>
      </c>
      <c r="T2662" s="1" t="s">
        <v>15233</v>
      </c>
      <c r="U2662" s="1" t="s">
        <v>15234</v>
      </c>
      <c r="V2662">
        <v>6948670</v>
      </c>
      <c r="W2662">
        <v>35670</v>
      </c>
      <c r="X2662">
        <v>2720</v>
      </c>
      <c r="Y2662" s="1" t="s">
        <v>15235</v>
      </c>
      <c r="Z2662" t="b">
        <v>0</v>
      </c>
      <c r="AA2662" t="b">
        <v>0</v>
      </c>
      <c r="AB2662">
        <v>101536657</v>
      </c>
    </row>
    <row r="2663" spans="1:28" x14ac:dyDescent="0.25">
      <c r="A2663">
        <v>2661</v>
      </c>
      <c r="B2663" s="1" t="s">
        <v>15198</v>
      </c>
      <c r="C2663" s="1" t="s">
        <v>15199</v>
      </c>
      <c r="D2663" s="1" t="s">
        <v>15236</v>
      </c>
      <c r="E2663" s="1" t="s">
        <v>15236</v>
      </c>
      <c r="F2663" s="1" t="s">
        <v>32</v>
      </c>
      <c r="G2663" s="1" t="s">
        <v>15237</v>
      </c>
      <c r="H2663">
        <v>776</v>
      </c>
      <c r="I2663">
        <v>794</v>
      </c>
      <c r="J2663">
        <v>60</v>
      </c>
      <c r="K2663">
        <v>-7722</v>
      </c>
      <c r="L2663">
        <v>723</v>
      </c>
      <c r="M2663">
        <v>133</v>
      </c>
      <c r="N2663">
        <v>2.3500000000000001E-3</v>
      </c>
      <c r="O2663">
        <v>689</v>
      </c>
      <c r="P2663">
        <v>845</v>
      </c>
      <c r="Q2663">
        <v>109277</v>
      </c>
      <c r="R2663">
        <v>1618130</v>
      </c>
      <c r="S2663" s="1" t="s">
        <v>15238</v>
      </c>
      <c r="T2663" s="1" t="s">
        <v>15239</v>
      </c>
      <c r="U2663" s="1" t="s">
        <v>15240</v>
      </c>
      <c r="V2663">
        <v>26902010</v>
      </c>
      <c r="W2663">
        <v>314500</v>
      </c>
      <c r="X2663">
        <v>17320</v>
      </c>
      <c r="Y2663" s="1" t="s">
        <v>15241</v>
      </c>
      <c r="Z2663" t="b">
        <v>0</v>
      </c>
      <c r="AA2663" t="b">
        <v>0</v>
      </c>
      <c r="AB2663">
        <v>27498955</v>
      </c>
    </row>
    <row r="2664" spans="1:28" x14ac:dyDescent="0.25">
      <c r="A2664">
        <v>2662</v>
      </c>
      <c r="B2664" s="1" t="s">
        <v>15198</v>
      </c>
      <c r="C2664" s="1" t="s">
        <v>15199</v>
      </c>
      <c r="D2664" s="1" t="s">
        <v>12311</v>
      </c>
      <c r="E2664" s="1" t="s">
        <v>15207</v>
      </c>
      <c r="F2664" s="1" t="s">
        <v>32</v>
      </c>
      <c r="G2664" s="1" t="s">
        <v>15242</v>
      </c>
      <c r="H2664">
        <v>673</v>
      </c>
      <c r="I2664">
        <v>62</v>
      </c>
      <c r="J2664">
        <v>0</v>
      </c>
      <c r="K2664">
        <v>-8477</v>
      </c>
      <c r="L2664">
        <v>293</v>
      </c>
      <c r="M2664">
        <v>455</v>
      </c>
      <c r="N2664">
        <v>0</v>
      </c>
      <c r="O2664">
        <v>925</v>
      </c>
      <c r="P2664">
        <v>943</v>
      </c>
      <c r="Q2664">
        <v>119664</v>
      </c>
      <c r="R2664">
        <v>1594130</v>
      </c>
      <c r="S2664" s="1" t="s">
        <v>15243</v>
      </c>
      <c r="T2664" s="1" t="s">
        <v>15244</v>
      </c>
      <c r="U2664" s="1" t="s">
        <v>15211</v>
      </c>
      <c r="V2664">
        <v>70890</v>
      </c>
      <c r="W2664">
        <v>480</v>
      </c>
      <c r="X2664">
        <v>40</v>
      </c>
      <c r="Y2664" s="1" t="s">
        <v>15245</v>
      </c>
      <c r="Z2664" t="b">
        <v>0</v>
      </c>
      <c r="AA2664" t="b">
        <v>0</v>
      </c>
      <c r="AB2664">
        <v>19376196</v>
      </c>
    </row>
    <row r="2665" spans="1:28" x14ac:dyDescent="0.25">
      <c r="A2665">
        <v>2663</v>
      </c>
      <c r="B2665" s="1" t="s">
        <v>15198</v>
      </c>
      <c r="C2665" s="1" t="s">
        <v>15199</v>
      </c>
      <c r="D2665" s="1" t="s">
        <v>15246</v>
      </c>
      <c r="E2665" s="1" t="s">
        <v>15218</v>
      </c>
      <c r="F2665" s="1" t="s">
        <v>32</v>
      </c>
      <c r="G2665" s="1" t="s">
        <v>15247</v>
      </c>
      <c r="H2665">
        <v>76</v>
      </c>
      <c r="I2665">
        <v>745</v>
      </c>
      <c r="J2665">
        <v>0</v>
      </c>
      <c r="K2665">
        <v>-8509</v>
      </c>
      <c r="L2665">
        <v>434</v>
      </c>
      <c r="M2665">
        <v>362</v>
      </c>
      <c r="N2665">
        <v>0</v>
      </c>
      <c r="O2665">
        <v>156</v>
      </c>
      <c r="P2665">
        <v>921</v>
      </c>
      <c r="Q2665">
        <v>113729</v>
      </c>
      <c r="R2665">
        <v>1793070</v>
      </c>
      <c r="S2665" s="1" t="s">
        <v>15248</v>
      </c>
      <c r="T2665" s="1" t="s">
        <v>15249</v>
      </c>
      <c r="U2665" s="1" t="s">
        <v>15250</v>
      </c>
      <c r="V2665">
        <v>20583660</v>
      </c>
      <c r="W2665">
        <v>236230</v>
      </c>
      <c r="X2665">
        <v>15820</v>
      </c>
      <c r="Y2665" s="1" t="s">
        <v>15251</v>
      </c>
      <c r="Z2665" t="b">
        <v>0</v>
      </c>
      <c r="AA2665" t="b">
        <v>1</v>
      </c>
      <c r="AB2665">
        <v>31351628</v>
      </c>
    </row>
    <row r="2666" spans="1:28" x14ac:dyDescent="0.25">
      <c r="A2666">
        <v>2664</v>
      </c>
      <c r="B2666" s="1" t="s">
        <v>15198</v>
      </c>
      <c r="C2666" s="1" t="s">
        <v>15199</v>
      </c>
      <c r="D2666" s="1" t="s">
        <v>15252</v>
      </c>
      <c r="E2666" s="1" t="s">
        <v>15253</v>
      </c>
      <c r="F2666" s="1" t="s">
        <v>32</v>
      </c>
      <c r="G2666" s="1" t="s">
        <v>15254</v>
      </c>
      <c r="H2666">
        <v>545</v>
      </c>
      <c r="I2666">
        <v>642</v>
      </c>
      <c r="J2666">
        <v>80</v>
      </c>
      <c r="K2666">
        <v>-6535</v>
      </c>
      <c r="L2666">
        <v>379</v>
      </c>
      <c r="M2666">
        <v>571</v>
      </c>
      <c r="N2666">
        <v>3.4400000000000001E-4</v>
      </c>
      <c r="O2666">
        <v>881</v>
      </c>
      <c r="P2666">
        <v>511</v>
      </c>
      <c r="Q2666">
        <v>121654</v>
      </c>
      <c r="R2666">
        <v>1928130</v>
      </c>
      <c r="S2666" s="1" t="s">
        <v>15255</v>
      </c>
      <c r="T2666" s="1" t="s">
        <v>15256</v>
      </c>
      <c r="U2666" s="1" t="s">
        <v>15257</v>
      </c>
      <c r="V2666">
        <v>735090</v>
      </c>
      <c r="W2666">
        <v>23950</v>
      </c>
      <c r="X2666">
        <v>70</v>
      </c>
      <c r="Y2666" s="1" t="s">
        <v>15258</v>
      </c>
      <c r="Z2666" t="b">
        <v>0</v>
      </c>
      <c r="AA2666" t="b">
        <v>0</v>
      </c>
      <c r="AB2666">
        <v>12988789</v>
      </c>
    </row>
    <row r="2667" spans="1:28" x14ac:dyDescent="0.25">
      <c r="A2667">
        <v>2665</v>
      </c>
      <c r="B2667" s="1" t="s">
        <v>15259</v>
      </c>
      <c r="C2667" s="1" t="s">
        <v>15260</v>
      </c>
      <c r="D2667" s="1" t="s">
        <v>15261</v>
      </c>
      <c r="E2667" s="1" t="s">
        <v>15262</v>
      </c>
      <c r="F2667" s="1" t="s">
        <v>32</v>
      </c>
      <c r="G2667" s="1" t="s">
        <v>15263</v>
      </c>
      <c r="H2667">
        <v>592</v>
      </c>
      <c r="I2667">
        <v>355</v>
      </c>
      <c r="J2667">
        <v>90</v>
      </c>
      <c r="K2667">
        <v>-14051</v>
      </c>
      <c r="L2667">
        <v>352</v>
      </c>
      <c r="M2667">
        <v>478</v>
      </c>
      <c r="N2667">
        <v>0</v>
      </c>
      <c r="O2667">
        <v>585</v>
      </c>
      <c r="P2667">
        <v>499</v>
      </c>
      <c r="Q2667">
        <v>133032</v>
      </c>
      <c r="R2667">
        <v>2167730</v>
      </c>
      <c r="S2667" s="1" t="s">
        <v>15264</v>
      </c>
      <c r="T2667" s="1" t="s">
        <v>15265</v>
      </c>
      <c r="U2667" s="1" t="s">
        <v>15259</v>
      </c>
      <c r="V2667">
        <v>95986290</v>
      </c>
      <c r="W2667">
        <v>1133170</v>
      </c>
      <c r="X2667">
        <v>20990</v>
      </c>
      <c r="Y2667" s="1" t="s">
        <v>15266</v>
      </c>
      <c r="Z2667" t="b">
        <v>1</v>
      </c>
      <c r="AA2667" t="b">
        <v>1</v>
      </c>
      <c r="AB2667">
        <v>458707438</v>
      </c>
    </row>
    <row r="2668" spans="1:28" x14ac:dyDescent="0.25">
      <c r="A2668">
        <v>2666</v>
      </c>
      <c r="B2668" s="1" t="s">
        <v>15259</v>
      </c>
      <c r="C2668" s="1" t="s">
        <v>15260</v>
      </c>
      <c r="D2668" s="1" t="s">
        <v>15267</v>
      </c>
      <c r="E2668" s="1" t="s">
        <v>15268</v>
      </c>
      <c r="F2668" s="1" t="s">
        <v>32</v>
      </c>
      <c r="G2668" s="1" t="s">
        <v>15269</v>
      </c>
      <c r="H2668">
        <v>805</v>
      </c>
      <c r="I2668">
        <v>558</v>
      </c>
      <c r="J2668">
        <v>0</v>
      </c>
      <c r="K2668">
        <v>-5226</v>
      </c>
      <c r="L2668">
        <v>41</v>
      </c>
      <c r="M2668">
        <v>164</v>
      </c>
      <c r="N2668">
        <v>2.2000000000000001E-4</v>
      </c>
      <c r="O2668">
        <v>546</v>
      </c>
      <c r="P2668">
        <v>965</v>
      </c>
      <c r="Q2668">
        <v>11495</v>
      </c>
      <c r="R2668">
        <v>1476000</v>
      </c>
      <c r="S2668" s="1" t="s">
        <v>15270</v>
      </c>
      <c r="T2668" s="1" t="s">
        <v>15271</v>
      </c>
      <c r="U2668" s="1" t="s">
        <v>15272</v>
      </c>
      <c r="V2668">
        <v>774031630</v>
      </c>
      <c r="W2668">
        <v>4881870</v>
      </c>
      <c r="Y2668" s="1" t="s">
        <v>15273</v>
      </c>
      <c r="Z2668" t="b">
        <v>0</v>
      </c>
      <c r="AA2668" t="b">
        <v>0</v>
      </c>
      <c r="AB2668">
        <v>458908495</v>
      </c>
    </row>
    <row r="2669" spans="1:28" x14ac:dyDescent="0.25">
      <c r="A2669">
        <v>2667</v>
      </c>
      <c r="B2669" s="1" t="s">
        <v>15259</v>
      </c>
      <c r="C2669" s="1" t="s">
        <v>15260</v>
      </c>
      <c r="D2669" s="1" t="s">
        <v>15274</v>
      </c>
      <c r="E2669" s="1" t="s">
        <v>15275</v>
      </c>
      <c r="F2669" s="1" t="s">
        <v>32</v>
      </c>
      <c r="G2669" s="1" t="s">
        <v>15276</v>
      </c>
      <c r="H2669">
        <v>603</v>
      </c>
      <c r="I2669">
        <v>271</v>
      </c>
      <c r="J2669">
        <v>50</v>
      </c>
      <c r="K2669">
        <v>-10083</v>
      </c>
      <c r="L2669">
        <v>284</v>
      </c>
      <c r="M2669">
        <v>679</v>
      </c>
      <c r="N2669">
        <v>0</v>
      </c>
      <c r="O2669">
        <v>141</v>
      </c>
      <c r="P2669">
        <v>405</v>
      </c>
      <c r="Q2669">
        <v>11089</v>
      </c>
      <c r="R2669">
        <v>1653330</v>
      </c>
      <c r="S2669" s="1" t="s">
        <v>15277</v>
      </c>
      <c r="T2669" s="1" t="s">
        <v>15278</v>
      </c>
      <c r="U2669" s="1" t="s">
        <v>15259</v>
      </c>
      <c r="V2669">
        <v>42918350</v>
      </c>
      <c r="W2669">
        <v>563460</v>
      </c>
      <c r="X2669">
        <v>20830</v>
      </c>
      <c r="Y2669" s="1" t="s">
        <v>15279</v>
      </c>
      <c r="Z2669" t="b">
        <v>1</v>
      </c>
      <c r="AA2669" t="b">
        <v>1</v>
      </c>
      <c r="AB2669">
        <v>164794358</v>
      </c>
    </row>
    <row r="2670" spans="1:28" x14ac:dyDescent="0.25">
      <c r="A2670">
        <v>2668</v>
      </c>
      <c r="B2670" s="1" t="s">
        <v>15259</v>
      </c>
      <c r="C2670" s="1" t="s">
        <v>15260</v>
      </c>
      <c r="D2670" s="1" t="s">
        <v>15280</v>
      </c>
      <c r="E2670" s="1" t="s">
        <v>15262</v>
      </c>
      <c r="F2670" s="1" t="s">
        <v>32</v>
      </c>
      <c r="G2670" s="1" t="s">
        <v>15281</v>
      </c>
      <c r="H2670">
        <v>687</v>
      </c>
      <c r="I2670">
        <v>63</v>
      </c>
      <c r="J2670">
        <v>60</v>
      </c>
      <c r="K2670">
        <v>-10817</v>
      </c>
      <c r="L2670">
        <v>389</v>
      </c>
      <c r="M2670">
        <v>251</v>
      </c>
      <c r="N2670">
        <v>0</v>
      </c>
      <c r="O2670">
        <v>221</v>
      </c>
      <c r="P2670">
        <v>926</v>
      </c>
      <c r="Q2670">
        <v>110051</v>
      </c>
      <c r="R2670">
        <v>1397330</v>
      </c>
      <c r="S2670" s="1" t="s">
        <v>15282</v>
      </c>
      <c r="T2670" s="1" t="s">
        <v>15283</v>
      </c>
      <c r="U2670" s="1" t="s">
        <v>15284</v>
      </c>
      <c r="V2670">
        <v>225568120</v>
      </c>
      <c r="W2670">
        <v>1445580</v>
      </c>
      <c r="X2670">
        <v>43360</v>
      </c>
      <c r="Y2670" s="1" t="s">
        <v>15285</v>
      </c>
      <c r="Z2670" t="b">
        <v>0</v>
      </c>
      <c r="AA2670" t="b">
        <v>0</v>
      </c>
      <c r="AB2670">
        <v>180984654</v>
      </c>
    </row>
    <row r="2671" spans="1:28" x14ac:dyDescent="0.25">
      <c r="A2671">
        <v>2669</v>
      </c>
      <c r="B2671" s="1" t="s">
        <v>15259</v>
      </c>
      <c r="C2671" s="1" t="s">
        <v>15260</v>
      </c>
      <c r="D2671" s="1" t="s">
        <v>10050</v>
      </c>
      <c r="E2671" s="1" t="s">
        <v>10051</v>
      </c>
      <c r="F2671" s="1" t="s">
        <v>32</v>
      </c>
      <c r="G2671" s="1" t="s">
        <v>10052</v>
      </c>
      <c r="H2671">
        <v>705</v>
      </c>
      <c r="I2671">
        <v>842</v>
      </c>
      <c r="J2671">
        <v>90</v>
      </c>
      <c r="K2671">
        <v>-6171</v>
      </c>
      <c r="L2671">
        <v>503</v>
      </c>
      <c r="M2671">
        <v>231</v>
      </c>
      <c r="N2671">
        <v>0</v>
      </c>
      <c r="O2671">
        <v>382</v>
      </c>
      <c r="P2671">
        <v>712</v>
      </c>
      <c r="Q2671">
        <v>107931</v>
      </c>
      <c r="R2671">
        <v>2401200</v>
      </c>
      <c r="S2671" s="1" t="s">
        <v>10053</v>
      </c>
      <c r="T2671" s="1" t="s">
        <v>10054</v>
      </c>
      <c r="U2671" s="1" t="s">
        <v>10025</v>
      </c>
      <c r="V2671">
        <v>465929290</v>
      </c>
      <c r="W2671">
        <v>2459370</v>
      </c>
      <c r="X2671">
        <v>156500</v>
      </c>
      <c r="Y2671" s="1" t="s">
        <v>10055</v>
      </c>
      <c r="Z2671" t="b">
        <v>1</v>
      </c>
      <c r="AA2671" t="b">
        <v>1</v>
      </c>
      <c r="AB2671">
        <v>98857291</v>
      </c>
    </row>
    <row r="2672" spans="1:28" x14ac:dyDescent="0.25">
      <c r="A2672">
        <v>2670</v>
      </c>
      <c r="B2672" s="1" t="s">
        <v>15259</v>
      </c>
      <c r="C2672" s="1" t="s">
        <v>15260</v>
      </c>
      <c r="D2672" s="1" t="s">
        <v>15286</v>
      </c>
      <c r="E2672" s="1" t="s">
        <v>15262</v>
      </c>
      <c r="F2672" s="1" t="s">
        <v>32</v>
      </c>
      <c r="G2672" s="1" t="s">
        <v>15287</v>
      </c>
      <c r="H2672">
        <v>512</v>
      </c>
      <c r="I2672">
        <v>303</v>
      </c>
      <c r="J2672">
        <v>30</v>
      </c>
      <c r="K2672">
        <v>-13547</v>
      </c>
      <c r="L2672">
        <v>374</v>
      </c>
      <c r="M2672">
        <v>57</v>
      </c>
      <c r="N2672">
        <v>0</v>
      </c>
      <c r="O2672">
        <v>803</v>
      </c>
      <c r="P2672">
        <v>629</v>
      </c>
      <c r="Q2672">
        <v>102908</v>
      </c>
      <c r="R2672">
        <v>1496270</v>
      </c>
      <c r="S2672" s="1" t="s">
        <v>15288</v>
      </c>
      <c r="T2672" s="1" t="s">
        <v>15289</v>
      </c>
      <c r="U2672" s="1" t="s">
        <v>15290</v>
      </c>
      <c r="V2672">
        <v>16757770</v>
      </c>
      <c r="W2672">
        <v>137950</v>
      </c>
      <c r="X2672">
        <v>5280</v>
      </c>
      <c r="Y2672" s="1" t="s">
        <v>15291</v>
      </c>
      <c r="Z2672" t="b">
        <v>0</v>
      </c>
      <c r="AA2672" t="b">
        <v>0</v>
      </c>
      <c r="AB2672">
        <v>43017267</v>
      </c>
    </row>
    <row r="2673" spans="1:28" x14ac:dyDescent="0.25">
      <c r="A2673">
        <v>2671</v>
      </c>
      <c r="B2673" s="1" t="s">
        <v>15259</v>
      </c>
      <c r="C2673" s="1" t="s">
        <v>15260</v>
      </c>
      <c r="D2673" s="1" t="s">
        <v>15292</v>
      </c>
      <c r="E2673" s="1" t="s">
        <v>15275</v>
      </c>
      <c r="F2673" s="1" t="s">
        <v>32</v>
      </c>
      <c r="G2673" s="1" t="s">
        <v>15293</v>
      </c>
      <c r="H2673">
        <v>721</v>
      </c>
      <c r="I2673">
        <v>567</v>
      </c>
      <c r="J2673">
        <v>100</v>
      </c>
      <c r="K2673">
        <v>-9516</v>
      </c>
      <c r="L2673">
        <v>389</v>
      </c>
      <c r="M2673">
        <v>221</v>
      </c>
      <c r="N2673">
        <v>0</v>
      </c>
      <c r="O2673">
        <v>465</v>
      </c>
      <c r="P2673">
        <v>914</v>
      </c>
      <c r="Q2673">
        <v>116643</v>
      </c>
      <c r="R2673">
        <v>1670670</v>
      </c>
      <c r="S2673" s="1" t="s">
        <v>15294</v>
      </c>
      <c r="T2673" s="1" t="s">
        <v>15295</v>
      </c>
      <c r="U2673" s="1" t="s">
        <v>15259</v>
      </c>
      <c r="V2673">
        <v>15090550</v>
      </c>
      <c r="W2673">
        <v>219280</v>
      </c>
      <c r="X2673">
        <v>3450</v>
      </c>
      <c r="Y2673" s="1" t="s">
        <v>15296</v>
      </c>
      <c r="Z2673" t="b">
        <v>1</v>
      </c>
      <c r="AA2673" t="b">
        <v>1</v>
      </c>
      <c r="AB2673">
        <v>72821191</v>
      </c>
    </row>
    <row r="2674" spans="1:28" x14ac:dyDescent="0.25">
      <c r="A2674">
        <v>2672</v>
      </c>
      <c r="B2674" s="1" t="s">
        <v>15259</v>
      </c>
      <c r="C2674" s="1" t="s">
        <v>15260</v>
      </c>
      <c r="D2674" s="1" t="s">
        <v>15297</v>
      </c>
      <c r="E2674" s="1" t="s">
        <v>15298</v>
      </c>
      <c r="F2674" s="1" t="s">
        <v>32</v>
      </c>
      <c r="G2674" s="1" t="s">
        <v>15299</v>
      </c>
      <c r="H2674">
        <v>474</v>
      </c>
      <c r="I2674">
        <v>473</v>
      </c>
      <c r="J2674">
        <v>20</v>
      </c>
      <c r="K2674">
        <v>-11454</v>
      </c>
      <c r="L2674">
        <v>601</v>
      </c>
      <c r="M2674">
        <v>545</v>
      </c>
      <c r="N2674">
        <v>1.25E-4</v>
      </c>
      <c r="O2674">
        <v>356</v>
      </c>
      <c r="P2674">
        <v>561</v>
      </c>
      <c r="Q2674">
        <v>77583</v>
      </c>
      <c r="R2674">
        <v>1992670</v>
      </c>
      <c r="S2674" s="1" t="s">
        <v>15300</v>
      </c>
      <c r="T2674" s="1" t="s">
        <v>15301</v>
      </c>
      <c r="U2674" s="1" t="s">
        <v>15302</v>
      </c>
      <c r="V2674">
        <v>9219280</v>
      </c>
      <c r="W2674">
        <v>59280</v>
      </c>
      <c r="X2674">
        <v>3200</v>
      </c>
      <c r="Y2674" s="1" t="s">
        <v>15303</v>
      </c>
      <c r="Z2674" t="b">
        <v>0</v>
      </c>
      <c r="AA2674" t="b">
        <v>0</v>
      </c>
      <c r="AB2674">
        <v>77276058</v>
      </c>
    </row>
    <row r="2675" spans="1:28" x14ac:dyDescent="0.25">
      <c r="A2675">
        <v>2673</v>
      </c>
      <c r="B2675" s="1" t="s">
        <v>15259</v>
      </c>
      <c r="C2675" s="1" t="s">
        <v>15260</v>
      </c>
      <c r="D2675" s="1" t="s">
        <v>15304</v>
      </c>
      <c r="E2675" s="1" t="s">
        <v>15305</v>
      </c>
      <c r="F2675" s="1" t="s">
        <v>32</v>
      </c>
      <c r="G2675" s="1" t="s">
        <v>15306</v>
      </c>
      <c r="H2675">
        <v>463</v>
      </c>
      <c r="I2675">
        <v>273</v>
      </c>
      <c r="J2675">
        <v>0</v>
      </c>
      <c r="K2675">
        <v>-15364</v>
      </c>
      <c r="L2675">
        <v>74</v>
      </c>
      <c r="M2675">
        <v>907</v>
      </c>
      <c r="N2675">
        <v>367</v>
      </c>
      <c r="O2675">
        <v>101</v>
      </c>
      <c r="P2675">
        <v>293</v>
      </c>
      <c r="Q2675">
        <v>146426</v>
      </c>
      <c r="R2675">
        <v>2399600</v>
      </c>
      <c r="S2675" s="1" t="s">
        <v>15307</v>
      </c>
      <c r="T2675" s="1" t="s">
        <v>15308</v>
      </c>
      <c r="U2675" s="1" t="s">
        <v>15259</v>
      </c>
      <c r="V2675">
        <v>6556700</v>
      </c>
      <c r="W2675">
        <v>133620</v>
      </c>
      <c r="X2675">
        <v>3330</v>
      </c>
      <c r="Y2675" s="1" t="s">
        <v>15309</v>
      </c>
      <c r="Z2675" t="b">
        <v>1</v>
      </c>
      <c r="AA2675" t="b">
        <v>1</v>
      </c>
      <c r="AB2675">
        <v>31691742</v>
      </c>
    </row>
    <row r="2676" spans="1:28" x14ac:dyDescent="0.25">
      <c r="A2676">
        <v>2674</v>
      </c>
      <c r="B2676" s="1" t="s">
        <v>15259</v>
      </c>
      <c r="C2676" s="1" t="s">
        <v>15260</v>
      </c>
      <c r="D2676" s="1" t="s">
        <v>15280</v>
      </c>
      <c r="E2676" s="1" t="s">
        <v>15310</v>
      </c>
      <c r="F2676" s="1" t="s">
        <v>32</v>
      </c>
      <c r="G2676" s="1" t="s">
        <v>15311</v>
      </c>
      <c r="H2676">
        <v>653</v>
      </c>
      <c r="I2676">
        <v>836</v>
      </c>
      <c r="J2676">
        <v>50</v>
      </c>
      <c r="K2676">
        <v>-5594</v>
      </c>
      <c r="L2676">
        <v>188</v>
      </c>
      <c r="M2676">
        <v>495</v>
      </c>
      <c r="N2676">
        <v>232</v>
      </c>
      <c r="O2676">
        <v>24</v>
      </c>
      <c r="P2676">
        <v>713</v>
      </c>
      <c r="Q2676">
        <v>128628</v>
      </c>
      <c r="R2676">
        <v>1953070</v>
      </c>
      <c r="S2676" s="1" t="s">
        <v>15282</v>
      </c>
      <c r="T2676" s="1" t="s">
        <v>15283</v>
      </c>
      <c r="U2676" s="1" t="s">
        <v>15284</v>
      </c>
      <c r="V2676">
        <v>225568120</v>
      </c>
      <c r="W2676">
        <v>1445580</v>
      </c>
      <c r="X2676">
        <v>43360</v>
      </c>
      <c r="Y2676" s="1" t="s">
        <v>15285</v>
      </c>
      <c r="Z2676" t="b">
        <v>0</v>
      </c>
      <c r="AA2676" t="b">
        <v>0</v>
      </c>
      <c r="AB2676">
        <v>21118796</v>
      </c>
    </row>
    <row r="2677" spans="1:28" x14ac:dyDescent="0.25">
      <c r="A2677">
        <v>2675</v>
      </c>
      <c r="B2677" s="1" t="s">
        <v>15312</v>
      </c>
      <c r="C2677" s="1" t="s">
        <v>15313</v>
      </c>
      <c r="D2677" s="1" t="s">
        <v>15314</v>
      </c>
      <c r="E2677" s="1" t="s">
        <v>15315</v>
      </c>
      <c r="F2677" s="1" t="s">
        <v>32</v>
      </c>
      <c r="G2677" s="1" t="s">
        <v>15316</v>
      </c>
      <c r="H2677">
        <v>71</v>
      </c>
      <c r="I2677">
        <v>799</v>
      </c>
      <c r="J2677">
        <v>60</v>
      </c>
      <c r="K2677">
        <v>-4897</v>
      </c>
      <c r="L2677">
        <v>328</v>
      </c>
      <c r="M2677">
        <v>22</v>
      </c>
      <c r="N2677">
        <v>602</v>
      </c>
      <c r="O2677">
        <v>349</v>
      </c>
      <c r="P2677">
        <v>725</v>
      </c>
      <c r="Q2677">
        <v>120372</v>
      </c>
      <c r="R2677">
        <v>2382670</v>
      </c>
      <c r="S2677" s="1" t="s">
        <v>15317</v>
      </c>
      <c r="T2677" s="1" t="s">
        <v>15318</v>
      </c>
      <c r="U2677" s="1" t="s">
        <v>15319</v>
      </c>
      <c r="V2677">
        <v>11483592450</v>
      </c>
      <c r="W2677">
        <v>56078740</v>
      </c>
      <c r="X2677">
        <v>1691150</v>
      </c>
      <c r="Y2677" s="1" t="s">
        <v>15320</v>
      </c>
      <c r="Z2677" t="b">
        <v>1</v>
      </c>
      <c r="AA2677" t="b">
        <v>1</v>
      </c>
      <c r="AB2677">
        <v>807461121</v>
      </c>
    </row>
    <row r="2678" spans="1:28" x14ac:dyDescent="0.25">
      <c r="A2678">
        <v>2676</v>
      </c>
      <c r="B2678" s="1" t="s">
        <v>15312</v>
      </c>
      <c r="C2678" s="1" t="s">
        <v>15313</v>
      </c>
      <c r="D2678" s="1" t="s">
        <v>15321</v>
      </c>
      <c r="E2678" s="1" t="s">
        <v>15315</v>
      </c>
      <c r="F2678" s="1" t="s">
        <v>32</v>
      </c>
      <c r="G2678" s="1" t="s">
        <v>15322</v>
      </c>
      <c r="H2678">
        <v>726</v>
      </c>
      <c r="I2678">
        <v>449</v>
      </c>
      <c r="J2678">
        <v>0</v>
      </c>
      <c r="K2678">
        <v>-9206</v>
      </c>
      <c r="L2678">
        <v>286</v>
      </c>
      <c r="M2678">
        <v>487</v>
      </c>
      <c r="N2678">
        <v>1.34E-4</v>
      </c>
      <c r="O2678">
        <v>824</v>
      </c>
      <c r="P2678">
        <v>294</v>
      </c>
      <c r="Q2678">
        <v>130388</v>
      </c>
      <c r="R2678">
        <v>2413330</v>
      </c>
      <c r="S2678" s="1" t="s">
        <v>15323</v>
      </c>
      <c r="T2678" s="1" t="s">
        <v>15324</v>
      </c>
      <c r="U2678" s="1" t="s">
        <v>15319</v>
      </c>
      <c r="V2678">
        <v>4739425020</v>
      </c>
      <c r="W2678">
        <v>21182080</v>
      </c>
      <c r="X2678">
        <v>688220</v>
      </c>
      <c r="Y2678" s="1" t="s">
        <v>15325</v>
      </c>
      <c r="Z2678" t="b">
        <v>1</v>
      </c>
      <c r="AA2678" t="b">
        <v>1</v>
      </c>
      <c r="AB2678">
        <v>552756900</v>
      </c>
    </row>
    <row r="2679" spans="1:28" x14ac:dyDescent="0.25">
      <c r="A2679">
        <v>2677</v>
      </c>
      <c r="B2679" s="1" t="s">
        <v>15312</v>
      </c>
      <c r="C2679" s="1" t="s">
        <v>15313</v>
      </c>
      <c r="D2679" s="1" t="s">
        <v>6873</v>
      </c>
      <c r="E2679" s="1" t="s">
        <v>6873</v>
      </c>
      <c r="F2679" s="1" t="s">
        <v>32</v>
      </c>
      <c r="G2679" s="1" t="s">
        <v>15326</v>
      </c>
      <c r="H2679">
        <v>397</v>
      </c>
      <c r="I2679">
        <v>207</v>
      </c>
      <c r="J2679">
        <v>0</v>
      </c>
      <c r="K2679">
        <v>-13155</v>
      </c>
      <c r="L2679">
        <v>331</v>
      </c>
      <c r="M2679">
        <v>701</v>
      </c>
      <c r="N2679">
        <v>3.0699999999999998E-3</v>
      </c>
      <c r="O2679">
        <v>116</v>
      </c>
      <c r="P2679">
        <v>268</v>
      </c>
      <c r="Q2679">
        <v>171282</v>
      </c>
      <c r="R2679">
        <v>2276000</v>
      </c>
      <c r="S2679" s="1" t="s">
        <v>15327</v>
      </c>
      <c r="T2679" s="1" t="s">
        <v>15328</v>
      </c>
      <c r="U2679" s="1" t="s">
        <v>15319</v>
      </c>
      <c r="V2679">
        <v>1421032390</v>
      </c>
      <c r="W2679">
        <v>8215830</v>
      </c>
      <c r="X2679">
        <v>272600</v>
      </c>
      <c r="Y2679" s="1" t="s">
        <v>15329</v>
      </c>
      <c r="Z2679" t="b">
        <v>1</v>
      </c>
      <c r="AA2679" t="b">
        <v>1</v>
      </c>
      <c r="AB2679">
        <v>196529760</v>
      </c>
    </row>
    <row r="2680" spans="1:28" x14ac:dyDescent="0.25">
      <c r="A2680">
        <v>2678</v>
      </c>
      <c r="B2680" s="1" t="s">
        <v>15312</v>
      </c>
      <c r="C2680" s="1" t="s">
        <v>15313</v>
      </c>
      <c r="D2680" s="1" t="s">
        <v>15330</v>
      </c>
      <c r="E2680" s="1" t="s">
        <v>15315</v>
      </c>
      <c r="F2680" s="1" t="s">
        <v>32</v>
      </c>
      <c r="G2680" s="1" t="s">
        <v>15331</v>
      </c>
      <c r="H2680">
        <v>573</v>
      </c>
      <c r="I2680">
        <v>65</v>
      </c>
      <c r="J2680">
        <v>80</v>
      </c>
      <c r="K2680">
        <v>-5934</v>
      </c>
      <c r="L2680">
        <v>257</v>
      </c>
      <c r="M2680">
        <v>201</v>
      </c>
      <c r="N2680">
        <v>1.5799999999999999E-4</v>
      </c>
      <c r="O2680">
        <v>48</v>
      </c>
      <c r="P2680">
        <v>346</v>
      </c>
      <c r="Q2680">
        <v>951</v>
      </c>
      <c r="R2680">
        <v>2728400</v>
      </c>
      <c r="S2680" s="1" t="s">
        <v>15332</v>
      </c>
      <c r="T2680" s="1" t="s">
        <v>15333</v>
      </c>
      <c r="U2680" s="1" t="s">
        <v>15319</v>
      </c>
      <c r="V2680">
        <v>181045040</v>
      </c>
      <c r="W2680">
        <v>1451570</v>
      </c>
      <c r="X2680">
        <v>60210</v>
      </c>
      <c r="Y2680" s="1" t="s">
        <v>15334</v>
      </c>
      <c r="Z2680" t="b">
        <v>1</v>
      </c>
      <c r="AA2680" t="b">
        <v>1</v>
      </c>
      <c r="AB2680">
        <v>40646897</v>
      </c>
    </row>
    <row r="2681" spans="1:28" x14ac:dyDescent="0.25">
      <c r="A2681">
        <v>2679</v>
      </c>
      <c r="B2681" s="1" t="s">
        <v>15312</v>
      </c>
      <c r="C2681" s="1" t="s">
        <v>15313</v>
      </c>
      <c r="D2681" s="1" t="s">
        <v>15335</v>
      </c>
      <c r="E2681" s="1" t="s">
        <v>15336</v>
      </c>
      <c r="F2681" s="1" t="s">
        <v>32</v>
      </c>
      <c r="G2681" s="1" t="s">
        <v>15337</v>
      </c>
      <c r="H2681">
        <v>703</v>
      </c>
      <c r="I2681">
        <v>706</v>
      </c>
      <c r="J2681">
        <v>80</v>
      </c>
      <c r="K2681">
        <v>-10637</v>
      </c>
      <c r="L2681">
        <v>302</v>
      </c>
      <c r="M2681">
        <v>233</v>
      </c>
      <c r="N2681">
        <v>109</v>
      </c>
      <c r="O2681">
        <v>585</v>
      </c>
      <c r="P2681">
        <v>766</v>
      </c>
      <c r="Q2681">
        <v>131067</v>
      </c>
      <c r="R2681">
        <v>2515070</v>
      </c>
      <c r="S2681" s="1" t="s">
        <v>15338</v>
      </c>
      <c r="T2681" s="1" t="s">
        <v>15339</v>
      </c>
      <c r="U2681" s="1" t="s">
        <v>15319</v>
      </c>
      <c r="V2681">
        <v>264629970</v>
      </c>
      <c r="W2681">
        <v>1670820</v>
      </c>
      <c r="X2681">
        <v>86460</v>
      </c>
      <c r="Y2681" s="1" t="s">
        <v>15340</v>
      </c>
      <c r="Z2681" t="b">
        <v>1</v>
      </c>
      <c r="AA2681" t="b">
        <v>1</v>
      </c>
      <c r="AB2681">
        <v>39411843</v>
      </c>
    </row>
    <row r="2682" spans="1:28" x14ac:dyDescent="0.25">
      <c r="A2682">
        <v>2680</v>
      </c>
      <c r="B2682" s="1" t="s">
        <v>15312</v>
      </c>
      <c r="C2682" s="1" t="s">
        <v>15313</v>
      </c>
      <c r="D2682" s="1" t="s">
        <v>15341</v>
      </c>
      <c r="E2682" s="1" t="s">
        <v>15315</v>
      </c>
      <c r="F2682" s="1" t="s">
        <v>32</v>
      </c>
      <c r="G2682" s="1" t="s">
        <v>15342</v>
      </c>
      <c r="H2682">
        <v>583</v>
      </c>
      <c r="I2682">
        <v>891</v>
      </c>
      <c r="J2682">
        <v>90</v>
      </c>
      <c r="K2682">
        <v>-4565</v>
      </c>
      <c r="L2682">
        <v>345</v>
      </c>
      <c r="M2682">
        <v>88</v>
      </c>
      <c r="N2682">
        <v>163</v>
      </c>
      <c r="O2682">
        <v>103</v>
      </c>
      <c r="P2682">
        <v>814</v>
      </c>
      <c r="Q2682">
        <v>136794</v>
      </c>
      <c r="R2682">
        <v>2292670</v>
      </c>
      <c r="S2682" s="1" t="s">
        <v>15343</v>
      </c>
      <c r="T2682" s="1" t="s">
        <v>15344</v>
      </c>
      <c r="U2682" s="1" t="s">
        <v>15319</v>
      </c>
      <c r="V2682">
        <v>237518450</v>
      </c>
      <c r="W2682">
        <v>1111900</v>
      </c>
      <c r="X2682">
        <v>66060</v>
      </c>
      <c r="Y2682" s="1" t="s">
        <v>15345</v>
      </c>
      <c r="Z2682" t="b">
        <v>1</v>
      </c>
      <c r="AA2682" t="b">
        <v>1</v>
      </c>
      <c r="AB2682">
        <v>17532257</v>
      </c>
    </row>
    <row r="2683" spans="1:28" x14ac:dyDescent="0.25">
      <c r="A2683">
        <v>2681</v>
      </c>
      <c r="B2683" s="1" t="s">
        <v>15312</v>
      </c>
      <c r="C2683" s="1" t="s">
        <v>15313</v>
      </c>
      <c r="D2683" s="1" t="s">
        <v>15346</v>
      </c>
      <c r="E2683" s="1" t="s">
        <v>15346</v>
      </c>
      <c r="F2683" s="1" t="s">
        <v>44</v>
      </c>
      <c r="G2683" s="1" t="s">
        <v>15347</v>
      </c>
      <c r="H2683">
        <v>742</v>
      </c>
      <c r="I2683">
        <v>642</v>
      </c>
      <c r="J2683">
        <v>50</v>
      </c>
      <c r="K2683">
        <v>-4137</v>
      </c>
      <c r="L2683">
        <v>283</v>
      </c>
      <c r="M2683">
        <v>163</v>
      </c>
      <c r="N2683">
        <v>0</v>
      </c>
      <c r="O2683">
        <v>14</v>
      </c>
      <c r="P2683">
        <v>762</v>
      </c>
      <c r="Q2683">
        <v>97055</v>
      </c>
      <c r="R2683">
        <v>1786760</v>
      </c>
      <c r="S2683" s="1" t="s">
        <v>15348</v>
      </c>
      <c r="T2683" s="1" t="s">
        <v>15346</v>
      </c>
      <c r="U2683" s="1" t="s">
        <v>15349</v>
      </c>
      <c r="V2683">
        <v>222800</v>
      </c>
      <c r="W2683">
        <v>5650</v>
      </c>
      <c r="X2683">
        <v>0</v>
      </c>
      <c r="Y2683" s="1" t="s">
        <v>15350</v>
      </c>
      <c r="Z2683" t="b">
        <v>1</v>
      </c>
      <c r="AA2683" t="b">
        <v>1</v>
      </c>
      <c r="AB2683">
        <v>224394</v>
      </c>
    </row>
    <row r="2684" spans="1:28" x14ac:dyDescent="0.25">
      <c r="A2684">
        <v>2682</v>
      </c>
      <c r="B2684" s="1" t="s">
        <v>15312</v>
      </c>
      <c r="C2684" s="1" t="s">
        <v>15313</v>
      </c>
      <c r="D2684" s="1" t="s">
        <v>15351</v>
      </c>
      <c r="E2684" s="1" t="s">
        <v>15352</v>
      </c>
      <c r="F2684" s="1" t="s">
        <v>940</v>
      </c>
      <c r="G2684" s="1" t="s">
        <v>15353</v>
      </c>
      <c r="H2684">
        <v>711</v>
      </c>
      <c r="I2684">
        <v>885</v>
      </c>
      <c r="J2684">
        <v>10</v>
      </c>
      <c r="K2684">
        <v>-5193</v>
      </c>
      <c r="L2684">
        <v>389</v>
      </c>
      <c r="M2684">
        <v>16</v>
      </c>
      <c r="N2684">
        <v>5.9000000000000003E-4</v>
      </c>
      <c r="O2684">
        <v>752</v>
      </c>
      <c r="P2684">
        <v>947</v>
      </c>
      <c r="Q2684">
        <v>139402</v>
      </c>
      <c r="R2684">
        <v>2183330</v>
      </c>
      <c r="S2684" s="1" t="s">
        <v>15354</v>
      </c>
      <c r="T2684" s="1" t="s">
        <v>15355</v>
      </c>
      <c r="U2684" s="1" t="s">
        <v>15356</v>
      </c>
      <c r="V2684">
        <v>3951190</v>
      </c>
      <c r="W2684">
        <v>55130</v>
      </c>
      <c r="X2684">
        <v>1770</v>
      </c>
      <c r="Y2684" s="1" t="s">
        <v>15357</v>
      </c>
      <c r="Z2684" t="b">
        <v>0</v>
      </c>
      <c r="AA2684" t="b">
        <v>0</v>
      </c>
      <c r="AB2684">
        <v>28447124</v>
      </c>
    </row>
    <row r="2685" spans="1:28" x14ac:dyDescent="0.25">
      <c r="A2685">
        <v>2683</v>
      </c>
      <c r="B2685" s="1" t="s">
        <v>15312</v>
      </c>
      <c r="C2685" s="1" t="s">
        <v>15313</v>
      </c>
      <c r="D2685" s="1" t="s">
        <v>15358</v>
      </c>
      <c r="E2685" s="1" t="s">
        <v>15315</v>
      </c>
      <c r="F2685" s="1" t="s">
        <v>32</v>
      </c>
      <c r="G2685" s="1" t="s">
        <v>15359</v>
      </c>
      <c r="H2685">
        <v>594</v>
      </c>
      <c r="I2685">
        <v>883</v>
      </c>
      <c r="J2685">
        <v>60</v>
      </c>
      <c r="K2685">
        <v>-4013</v>
      </c>
      <c r="L2685">
        <v>375</v>
      </c>
      <c r="M2685">
        <v>186</v>
      </c>
      <c r="N2685">
        <v>6.1399999999999996E-3</v>
      </c>
      <c r="O2685">
        <v>331</v>
      </c>
      <c r="P2685">
        <v>706</v>
      </c>
      <c r="Q2685">
        <v>120465</v>
      </c>
      <c r="R2685">
        <v>3055600</v>
      </c>
      <c r="S2685" s="1" t="s">
        <v>15360</v>
      </c>
      <c r="T2685" s="1" t="s">
        <v>15361</v>
      </c>
      <c r="U2685" s="1" t="s">
        <v>15319</v>
      </c>
      <c r="V2685">
        <v>193050470</v>
      </c>
      <c r="W2685">
        <v>887850</v>
      </c>
      <c r="X2685">
        <v>47390</v>
      </c>
      <c r="Y2685" s="1" t="s">
        <v>15362</v>
      </c>
      <c r="Z2685" t="b">
        <v>1</v>
      </c>
      <c r="AA2685" t="b">
        <v>1</v>
      </c>
      <c r="AB2685">
        <v>9193008</v>
      </c>
    </row>
    <row r="2686" spans="1:28" x14ac:dyDescent="0.25">
      <c r="A2686">
        <v>2684</v>
      </c>
      <c r="B2686" s="1" t="s">
        <v>15312</v>
      </c>
      <c r="C2686" s="1" t="s">
        <v>15313</v>
      </c>
      <c r="D2686" s="1" t="s">
        <v>15363</v>
      </c>
      <c r="E2686" s="1" t="s">
        <v>6873</v>
      </c>
      <c r="F2686" s="1" t="s">
        <v>32</v>
      </c>
      <c r="G2686" s="1" t="s">
        <v>15364</v>
      </c>
      <c r="H2686">
        <v>706</v>
      </c>
      <c r="I2686">
        <v>847</v>
      </c>
      <c r="J2686">
        <v>10</v>
      </c>
      <c r="K2686">
        <v>-6134</v>
      </c>
      <c r="L2686">
        <v>831</v>
      </c>
      <c r="M2686">
        <v>226</v>
      </c>
      <c r="N2686">
        <v>104</v>
      </c>
      <c r="O2686">
        <v>632</v>
      </c>
      <c r="P2686">
        <v>495</v>
      </c>
      <c r="Q2686">
        <v>119768</v>
      </c>
      <c r="R2686">
        <v>2647730</v>
      </c>
      <c r="S2686" s="1" t="s">
        <v>15365</v>
      </c>
      <c r="T2686" s="1" t="s">
        <v>15366</v>
      </c>
      <c r="U2686" s="1" t="s">
        <v>15319</v>
      </c>
      <c r="V2686">
        <v>117580260</v>
      </c>
      <c r="W2686">
        <v>770420</v>
      </c>
      <c r="X2686">
        <v>32410</v>
      </c>
      <c r="Y2686" s="1" t="s">
        <v>15367</v>
      </c>
      <c r="Z2686" t="b">
        <v>1</v>
      </c>
      <c r="AA2686" t="b">
        <v>1</v>
      </c>
      <c r="AB2686">
        <v>6279508</v>
      </c>
    </row>
    <row r="2687" spans="1:28" x14ac:dyDescent="0.25">
      <c r="A2687">
        <v>2685</v>
      </c>
      <c r="B2687" s="1" t="s">
        <v>15368</v>
      </c>
      <c r="C2687" s="1" t="s">
        <v>15369</v>
      </c>
      <c r="D2687" s="1" t="s">
        <v>15370</v>
      </c>
      <c r="E2687" s="1" t="s">
        <v>15371</v>
      </c>
      <c r="F2687" s="1" t="s">
        <v>32</v>
      </c>
      <c r="G2687" s="1" t="s">
        <v>15372</v>
      </c>
      <c r="H2687">
        <v>739</v>
      </c>
      <c r="I2687">
        <v>745</v>
      </c>
      <c r="J2687">
        <v>70</v>
      </c>
      <c r="K2687">
        <v>-6658</v>
      </c>
      <c r="L2687">
        <v>267</v>
      </c>
      <c r="M2687">
        <v>21</v>
      </c>
      <c r="N2687">
        <v>135</v>
      </c>
      <c r="O2687">
        <v>127</v>
      </c>
      <c r="P2687">
        <v>949</v>
      </c>
      <c r="Q2687">
        <v>109326</v>
      </c>
      <c r="R2687">
        <v>2776530</v>
      </c>
      <c r="S2687" s="1" t="s">
        <v>15373</v>
      </c>
      <c r="T2687" s="1" t="s">
        <v>15374</v>
      </c>
      <c r="U2687" s="1" t="s">
        <v>4482</v>
      </c>
      <c r="V2687">
        <v>2507402900</v>
      </c>
      <c r="W2687">
        <v>7849310</v>
      </c>
      <c r="X2687">
        <v>226200</v>
      </c>
      <c r="Y2687" s="1" t="s">
        <v>15375</v>
      </c>
      <c r="Z2687" t="b">
        <v>1</v>
      </c>
      <c r="AA2687" t="b">
        <v>1</v>
      </c>
      <c r="AB2687">
        <v>306003111</v>
      </c>
    </row>
    <row r="2688" spans="1:28" x14ac:dyDescent="0.25">
      <c r="A2688">
        <v>2686</v>
      </c>
      <c r="B2688" s="1" t="s">
        <v>15368</v>
      </c>
      <c r="C2688" s="1" t="s">
        <v>15369</v>
      </c>
      <c r="D2688" s="1" t="s">
        <v>15376</v>
      </c>
      <c r="E2688" s="1" t="s">
        <v>15377</v>
      </c>
      <c r="F2688" s="1" t="s">
        <v>32</v>
      </c>
      <c r="G2688" s="1" t="s">
        <v>15378</v>
      </c>
      <c r="H2688">
        <v>461</v>
      </c>
      <c r="I2688">
        <v>715</v>
      </c>
      <c r="J2688">
        <v>40</v>
      </c>
      <c r="K2688">
        <v>-6246</v>
      </c>
      <c r="L2688">
        <v>281</v>
      </c>
      <c r="M2688">
        <v>458</v>
      </c>
      <c r="N2688">
        <v>1.56E-3</v>
      </c>
      <c r="O2688">
        <v>719</v>
      </c>
      <c r="P2688">
        <v>455</v>
      </c>
      <c r="Q2688">
        <v>8609</v>
      </c>
      <c r="R2688">
        <v>2125600</v>
      </c>
      <c r="S2688" s="1" t="s">
        <v>15379</v>
      </c>
      <c r="T2688" s="1" t="s">
        <v>15376</v>
      </c>
      <c r="U2688" s="1" t="s">
        <v>15380</v>
      </c>
      <c r="V2688">
        <v>19020440</v>
      </c>
      <c r="W2688">
        <v>164740</v>
      </c>
      <c r="X2688">
        <v>1190</v>
      </c>
      <c r="Y2688" s="1" t="s">
        <v>15381</v>
      </c>
      <c r="Z2688" t="b">
        <v>1</v>
      </c>
      <c r="AA2688" t="b">
        <v>1</v>
      </c>
      <c r="AB2688">
        <v>139132047</v>
      </c>
    </row>
    <row r="2689" spans="1:28" x14ac:dyDescent="0.25">
      <c r="A2689">
        <v>2687</v>
      </c>
      <c r="B2689" s="1" t="s">
        <v>15368</v>
      </c>
      <c r="C2689" s="1" t="s">
        <v>15369</v>
      </c>
      <c r="D2689" s="1" t="s">
        <v>15382</v>
      </c>
      <c r="E2689" s="1" t="s">
        <v>15383</v>
      </c>
      <c r="F2689" s="1" t="s">
        <v>32</v>
      </c>
      <c r="G2689" s="1" t="s">
        <v>15384</v>
      </c>
      <c r="H2689">
        <v>591</v>
      </c>
      <c r="I2689">
        <v>777</v>
      </c>
      <c r="J2689">
        <v>90</v>
      </c>
      <c r="K2689">
        <v>-6307</v>
      </c>
      <c r="L2689">
        <v>401</v>
      </c>
      <c r="M2689">
        <v>494</v>
      </c>
      <c r="N2689">
        <v>0</v>
      </c>
      <c r="O2689">
        <v>383</v>
      </c>
      <c r="P2689">
        <v>621</v>
      </c>
      <c r="Q2689">
        <v>123264</v>
      </c>
      <c r="R2689">
        <v>2616270</v>
      </c>
      <c r="S2689" s="1" t="s">
        <v>15385</v>
      </c>
      <c r="T2689" s="1" t="s">
        <v>15386</v>
      </c>
      <c r="U2689" s="1" t="s">
        <v>4482</v>
      </c>
      <c r="V2689">
        <v>108345020</v>
      </c>
      <c r="W2689">
        <v>263520</v>
      </c>
      <c r="X2689">
        <v>6850</v>
      </c>
      <c r="Y2689" s="1" t="s">
        <v>15387</v>
      </c>
      <c r="Z2689" t="b">
        <v>1</v>
      </c>
      <c r="AA2689" t="b">
        <v>1</v>
      </c>
      <c r="AB2689">
        <v>67205627</v>
      </c>
    </row>
    <row r="2690" spans="1:28" x14ac:dyDescent="0.25">
      <c r="A2690">
        <v>2688</v>
      </c>
      <c r="B2690" s="1" t="s">
        <v>15368</v>
      </c>
      <c r="C2690" s="1" t="s">
        <v>15369</v>
      </c>
      <c r="D2690" s="1" t="s">
        <v>15388</v>
      </c>
      <c r="E2690" s="1" t="s">
        <v>15383</v>
      </c>
      <c r="F2690" s="1" t="s">
        <v>32</v>
      </c>
      <c r="G2690" s="1" t="s">
        <v>15389</v>
      </c>
      <c r="H2690">
        <v>532</v>
      </c>
      <c r="I2690">
        <v>884</v>
      </c>
      <c r="J2690">
        <v>70</v>
      </c>
      <c r="K2690">
        <v>-4941</v>
      </c>
      <c r="L2690">
        <v>398</v>
      </c>
      <c r="M2690">
        <v>148</v>
      </c>
      <c r="N2690">
        <v>6.7599999999999995E-4</v>
      </c>
      <c r="O2690">
        <v>154</v>
      </c>
      <c r="P2690">
        <v>781</v>
      </c>
      <c r="Q2690">
        <v>128074</v>
      </c>
      <c r="R2690">
        <v>2355600</v>
      </c>
      <c r="S2690" s="1" t="s">
        <v>15390</v>
      </c>
      <c r="T2690" s="1" t="s">
        <v>15391</v>
      </c>
      <c r="U2690" s="1" t="s">
        <v>4482</v>
      </c>
      <c r="V2690">
        <v>165016020</v>
      </c>
      <c r="W2690">
        <v>422440</v>
      </c>
      <c r="X2690">
        <v>9840</v>
      </c>
      <c r="Y2690" s="1" t="s">
        <v>15392</v>
      </c>
      <c r="Z2690" t="b">
        <v>1</v>
      </c>
      <c r="AA2690" t="b">
        <v>1</v>
      </c>
      <c r="AB2690">
        <v>81472991</v>
      </c>
    </row>
    <row r="2691" spans="1:28" x14ac:dyDescent="0.25">
      <c r="A2691">
        <v>2689</v>
      </c>
      <c r="B2691" s="1" t="s">
        <v>15368</v>
      </c>
      <c r="C2691" s="1" t="s">
        <v>15369</v>
      </c>
      <c r="D2691" s="1" t="s">
        <v>15393</v>
      </c>
      <c r="E2691" s="1" t="s">
        <v>15394</v>
      </c>
      <c r="F2691" s="1" t="s">
        <v>940</v>
      </c>
      <c r="G2691" s="1" t="s">
        <v>15395</v>
      </c>
      <c r="H2691">
        <v>703</v>
      </c>
      <c r="I2691">
        <v>575</v>
      </c>
      <c r="J2691">
        <v>70</v>
      </c>
      <c r="K2691">
        <v>-8675</v>
      </c>
      <c r="L2691">
        <v>49</v>
      </c>
      <c r="M2691">
        <v>75</v>
      </c>
      <c r="N2691">
        <v>0</v>
      </c>
      <c r="O2691">
        <v>128</v>
      </c>
      <c r="P2691">
        <v>829</v>
      </c>
      <c r="Q2691">
        <v>100402</v>
      </c>
      <c r="R2691">
        <v>1675600</v>
      </c>
      <c r="S2691" s="1" t="s">
        <v>15396</v>
      </c>
      <c r="T2691" s="1" t="s">
        <v>15397</v>
      </c>
      <c r="U2691" s="1" t="s">
        <v>15398</v>
      </c>
      <c r="V2691">
        <v>581466820</v>
      </c>
      <c r="W2691">
        <v>2188360</v>
      </c>
      <c r="X2691">
        <v>48940</v>
      </c>
      <c r="Y2691" s="1" t="s">
        <v>15399</v>
      </c>
      <c r="Z2691" t="b">
        <v>0</v>
      </c>
      <c r="AA2691" t="b">
        <v>0</v>
      </c>
      <c r="AB2691">
        <v>56593196</v>
      </c>
    </row>
    <row r="2692" spans="1:28" x14ac:dyDescent="0.25">
      <c r="A2692">
        <v>2690</v>
      </c>
      <c r="B2692" s="1" t="s">
        <v>15368</v>
      </c>
      <c r="C2692" s="1" t="s">
        <v>15369</v>
      </c>
      <c r="D2692" s="1" t="s">
        <v>15400</v>
      </c>
      <c r="E2692" s="1" t="s">
        <v>15371</v>
      </c>
      <c r="F2692" s="1" t="s">
        <v>32</v>
      </c>
      <c r="G2692" s="1" t="s">
        <v>15401</v>
      </c>
      <c r="H2692">
        <v>647</v>
      </c>
      <c r="I2692">
        <v>853</v>
      </c>
      <c r="J2692">
        <v>40</v>
      </c>
      <c r="K2692">
        <v>-7075</v>
      </c>
      <c r="L2692">
        <v>286</v>
      </c>
      <c r="M2692">
        <v>225</v>
      </c>
      <c r="N2692">
        <v>505</v>
      </c>
      <c r="O2692">
        <v>261</v>
      </c>
      <c r="P2692">
        <v>781</v>
      </c>
      <c r="Q2692">
        <v>108698</v>
      </c>
      <c r="R2692">
        <v>2173730</v>
      </c>
      <c r="S2692" s="1" t="s">
        <v>15402</v>
      </c>
      <c r="T2692" s="1" t="s">
        <v>15403</v>
      </c>
      <c r="U2692" s="1" t="s">
        <v>4482</v>
      </c>
      <c r="V2692">
        <v>368368100</v>
      </c>
      <c r="W2692">
        <v>1141440</v>
      </c>
      <c r="X2692">
        <v>37320</v>
      </c>
      <c r="Y2692" s="1" t="s">
        <v>15404</v>
      </c>
      <c r="Z2692" t="b">
        <v>1</v>
      </c>
      <c r="AA2692" t="b">
        <v>1</v>
      </c>
      <c r="AB2692">
        <v>43160639</v>
      </c>
    </row>
    <row r="2693" spans="1:28" x14ac:dyDescent="0.25">
      <c r="A2693">
        <v>2691</v>
      </c>
      <c r="B2693" s="1" t="s">
        <v>15368</v>
      </c>
      <c r="C2693" s="1" t="s">
        <v>15369</v>
      </c>
      <c r="D2693" s="1" t="s">
        <v>15405</v>
      </c>
      <c r="E2693" s="1" t="s">
        <v>15406</v>
      </c>
      <c r="F2693" s="1" t="s">
        <v>32</v>
      </c>
      <c r="G2693" s="1" t="s">
        <v>15407</v>
      </c>
      <c r="H2693">
        <v>63</v>
      </c>
      <c r="I2693">
        <v>765</v>
      </c>
      <c r="J2693">
        <v>0</v>
      </c>
      <c r="K2693">
        <v>-4655</v>
      </c>
      <c r="L2693">
        <v>253</v>
      </c>
      <c r="M2693">
        <v>406</v>
      </c>
      <c r="N2693">
        <v>3.21E-4</v>
      </c>
      <c r="O2693">
        <v>107</v>
      </c>
      <c r="P2693">
        <v>522</v>
      </c>
      <c r="Q2693">
        <v>103982</v>
      </c>
      <c r="R2693">
        <v>2046270</v>
      </c>
      <c r="S2693" s="1" t="s">
        <v>15408</v>
      </c>
      <c r="T2693" s="1" t="s">
        <v>15409</v>
      </c>
      <c r="U2693" s="1" t="s">
        <v>15410</v>
      </c>
      <c r="V2693">
        <v>468594360</v>
      </c>
      <c r="W2693">
        <v>1426060</v>
      </c>
      <c r="X2693">
        <v>51320</v>
      </c>
      <c r="Y2693" s="1" t="s">
        <v>15411</v>
      </c>
      <c r="Z2693" t="b">
        <v>1</v>
      </c>
      <c r="AA2693" t="b">
        <v>1</v>
      </c>
    </row>
    <row r="2694" spans="1:28" x14ac:dyDescent="0.25">
      <c r="A2694">
        <v>2692</v>
      </c>
      <c r="B2694" s="1" t="s">
        <v>15368</v>
      </c>
      <c r="C2694" s="1" t="s">
        <v>15369</v>
      </c>
      <c r="D2694" s="1" t="s">
        <v>15412</v>
      </c>
      <c r="E2694" s="1" t="s">
        <v>15413</v>
      </c>
      <c r="F2694" s="1" t="s">
        <v>32</v>
      </c>
      <c r="G2694" s="1" t="s">
        <v>15414</v>
      </c>
      <c r="H2694">
        <v>672</v>
      </c>
      <c r="I2694">
        <v>865</v>
      </c>
      <c r="J2694">
        <v>70</v>
      </c>
      <c r="K2694">
        <v>-5309</v>
      </c>
      <c r="L2694">
        <v>273</v>
      </c>
      <c r="M2694">
        <v>243</v>
      </c>
      <c r="N2694">
        <v>0</v>
      </c>
      <c r="O2694">
        <v>79</v>
      </c>
      <c r="P2694">
        <v>898</v>
      </c>
      <c r="Q2694">
        <v>119992</v>
      </c>
      <c r="R2694">
        <v>1733200</v>
      </c>
      <c r="S2694" s="1" t="s">
        <v>15415</v>
      </c>
      <c r="T2694" s="1" t="s">
        <v>15416</v>
      </c>
      <c r="U2694" s="1" t="s">
        <v>4482</v>
      </c>
      <c r="V2694">
        <v>126851070</v>
      </c>
      <c r="W2694">
        <v>343880</v>
      </c>
      <c r="X2694">
        <v>11360</v>
      </c>
      <c r="Y2694" s="1" t="s">
        <v>15417</v>
      </c>
      <c r="Z2694" t="b">
        <v>1</v>
      </c>
      <c r="AA2694" t="b">
        <v>1</v>
      </c>
      <c r="AB2694">
        <v>12364133</v>
      </c>
    </row>
    <row r="2695" spans="1:28" x14ac:dyDescent="0.25">
      <c r="A2695">
        <v>2693</v>
      </c>
      <c r="B2695" s="1" t="s">
        <v>15368</v>
      </c>
      <c r="C2695" s="1" t="s">
        <v>15369</v>
      </c>
      <c r="D2695" s="1" t="s">
        <v>15418</v>
      </c>
      <c r="E2695" s="1" t="s">
        <v>15371</v>
      </c>
      <c r="F2695" s="1" t="s">
        <v>32</v>
      </c>
      <c r="G2695" s="1" t="s">
        <v>15419</v>
      </c>
      <c r="H2695">
        <v>55</v>
      </c>
      <c r="I2695">
        <v>413</v>
      </c>
      <c r="J2695">
        <v>90</v>
      </c>
      <c r="K2695">
        <v>-9489</v>
      </c>
      <c r="L2695">
        <v>269</v>
      </c>
      <c r="M2695">
        <v>359</v>
      </c>
      <c r="N2695">
        <v>102</v>
      </c>
      <c r="O2695">
        <v>118</v>
      </c>
      <c r="P2695">
        <v>401</v>
      </c>
      <c r="Q2695">
        <v>124918</v>
      </c>
      <c r="R2695">
        <v>2648400</v>
      </c>
      <c r="S2695" s="1" t="s">
        <v>15420</v>
      </c>
      <c r="T2695" s="1" t="s">
        <v>15421</v>
      </c>
      <c r="U2695" s="1" t="s">
        <v>15422</v>
      </c>
      <c r="V2695">
        <v>57007820</v>
      </c>
      <c r="W2695">
        <v>253130</v>
      </c>
      <c r="X2695">
        <v>8160</v>
      </c>
      <c r="Y2695" s="1" t="s">
        <v>15423</v>
      </c>
      <c r="Z2695" t="b">
        <v>0</v>
      </c>
      <c r="AA2695" t="b">
        <v>0</v>
      </c>
      <c r="AB2695">
        <v>45213507</v>
      </c>
    </row>
    <row r="2696" spans="1:28" x14ac:dyDescent="0.25">
      <c r="A2696">
        <v>2694</v>
      </c>
      <c r="B2696" s="1" t="s">
        <v>15368</v>
      </c>
      <c r="C2696" s="1" t="s">
        <v>15369</v>
      </c>
      <c r="D2696" s="1" t="s">
        <v>15424</v>
      </c>
      <c r="E2696" s="1" t="s">
        <v>15425</v>
      </c>
      <c r="F2696" s="1" t="s">
        <v>32</v>
      </c>
      <c r="G2696" s="1" t="s">
        <v>15426</v>
      </c>
      <c r="H2696">
        <v>649</v>
      </c>
      <c r="I2696">
        <v>376</v>
      </c>
      <c r="J2696">
        <v>40</v>
      </c>
      <c r="K2696">
        <v>-7528</v>
      </c>
      <c r="L2696">
        <v>39</v>
      </c>
      <c r="M2696">
        <v>626</v>
      </c>
      <c r="N2696">
        <v>2.7200000000000002E-3</v>
      </c>
      <c r="O2696">
        <v>911</v>
      </c>
      <c r="P2696">
        <v>434</v>
      </c>
      <c r="Q2696">
        <v>97848</v>
      </c>
      <c r="R2696">
        <v>2035070</v>
      </c>
      <c r="S2696" s="1" t="s">
        <v>15427</v>
      </c>
      <c r="T2696" s="1" t="s">
        <v>15428</v>
      </c>
      <c r="U2696" s="1" t="s">
        <v>15429</v>
      </c>
      <c r="V2696">
        <v>84648800</v>
      </c>
      <c r="W2696">
        <v>1281060</v>
      </c>
      <c r="X2696">
        <v>37270</v>
      </c>
      <c r="Y2696" s="1" t="s">
        <v>15430</v>
      </c>
      <c r="Z2696" t="b">
        <v>1</v>
      </c>
      <c r="AA2696" t="b">
        <v>1</v>
      </c>
      <c r="AB2696">
        <v>26421597</v>
      </c>
    </row>
    <row r="2697" spans="1:28" x14ac:dyDescent="0.25">
      <c r="A2697">
        <v>2695</v>
      </c>
      <c r="B2697" s="1" t="s">
        <v>15431</v>
      </c>
      <c r="C2697" s="1" t="s">
        <v>15432</v>
      </c>
      <c r="D2697" s="1" t="s">
        <v>15433</v>
      </c>
      <c r="E2697" s="1" t="s">
        <v>15434</v>
      </c>
      <c r="F2697" s="1" t="s">
        <v>32</v>
      </c>
      <c r="G2697" s="1" t="s">
        <v>15435</v>
      </c>
      <c r="H2697">
        <v>911</v>
      </c>
      <c r="I2697">
        <v>551</v>
      </c>
      <c r="J2697">
        <v>80</v>
      </c>
      <c r="K2697">
        <v>-375</v>
      </c>
      <c r="L2697">
        <v>449</v>
      </c>
      <c r="M2697">
        <v>132</v>
      </c>
      <c r="N2697">
        <v>4.1200000000000004E-3</v>
      </c>
      <c r="O2697">
        <v>863</v>
      </c>
      <c r="P2697">
        <v>969</v>
      </c>
      <c r="Q2697">
        <v>92887</v>
      </c>
      <c r="R2697">
        <v>2658670</v>
      </c>
      <c r="S2697" s="1" t="s">
        <v>15436</v>
      </c>
      <c r="T2697" s="1" t="s">
        <v>15437</v>
      </c>
      <c r="U2697" s="1" t="s">
        <v>15438</v>
      </c>
      <c r="V2697">
        <v>4145882360</v>
      </c>
      <c r="W2697">
        <v>20799430</v>
      </c>
      <c r="X2697">
        <v>318310</v>
      </c>
      <c r="Y2697" s="1" t="s">
        <v>15439</v>
      </c>
      <c r="Z2697" t="b">
        <v>1</v>
      </c>
      <c r="AA2697" t="b">
        <v>1</v>
      </c>
      <c r="AB2697">
        <v>319662226</v>
      </c>
    </row>
    <row r="2698" spans="1:28" x14ac:dyDescent="0.25">
      <c r="A2698">
        <v>2696</v>
      </c>
      <c r="B2698" s="1" t="s">
        <v>15431</v>
      </c>
      <c r="C2698" s="1" t="s">
        <v>15432</v>
      </c>
      <c r="D2698" s="1" t="s">
        <v>15440</v>
      </c>
      <c r="E2698" s="1" t="s">
        <v>15441</v>
      </c>
      <c r="F2698" s="1" t="s">
        <v>32</v>
      </c>
      <c r="G2698" s="1" t="s">
        <v>15442</v>
      </c>
      <c r="H2698">
        <v>726</v>
      </c>
      <c r="I2698">
        <v>7</v>
      </c>
      <c r="J2698">
        <v>20</v>
      </c>
      <c r="K2698">
        <v>-5881</v>
      </c>
      <c r="L2698">
        <v>998</v>
      </c>
      <c r="M2698">
        <v>717</v>
      </c>
      <c r="N2698">
        <v>0</v>
      </c>
      <c r="O2698">
        <v>262</v>
      </c>
      <c r="P2698">
        <v>673</v>
      </c>
      <c r="Q2698">
        <v>146559</v>
      </c>
      <c r="R2698">
        <v>2463330</v>
      </c>
      <c r="S2698" s="1" t="s">
        <v>15443</v>
      </c>
      <c r="T2698" s="1" t="s">
        <v>15444</v>
      </c>
      <c r="U2698" s="1" t="s">
        <v>15445</v>
      </c>
      <c r="V2698">
        <v>526770</v>
      </c>
      <c r="W2698">
        <v>8560</v>
      </c>
      <c r="X2698">
        <v>70</v>
      </c>
      <c r="Y2698" s="1" t="s">
        <v>1096</v>
      </c>
      <c r="Z2698" t="b">
        <v>0</v>
      </c>
      <c r="AA2698" t="b">
        <v>0</v>
      </c>
      <c r="AB2698">
        <v>162374584</v>
      </c>
    </row>
    <row r="2699" spans="1:28" x14ac:dyDescent="0.25">
      <c r="A2699">
        <v>2697</v>
      </c>
      <c r="B2699" s="1" t="s">
        <v>15431</v>
      </c>
      <c r="C2699" s="1" t="s">
        <v>15432</v>
      </c>
      <c r="D2699" s="1" t="s">
        <v>15446</v>
      </c>
      <c r="E2699" s="1" t="s">
        <v>15447</v>
      </c>
      <c r="F2699" s="1" t="s">
        <v>32</v>
      </c>
      <c r="G2699" s="1" t="s">
        <v>15448</v>
      </c>
      <c r="H2699">
        <v>694</v>
      </c>
      <c r="I2699">
        <v>674</v>
      </c>
      <c r="J2699">
        <v>0</v>
      </c>
      <c r="K2699">
        <v>-4991</v>
      </c>
      <c r="L2699">
        <v>164</v>
      </c>
      <c r="M2699">
        <v>202</v>
      </c>
      <c r="N2699">
        <v>1.2199999999999999E-3</v>
      </c>
      <c r="O2699">
        <v>138</v>
      </c>
      <c r="P2699">
        <v>46</v>
      </c>
      <c r="Q2699">
        <v>143067</v>
      </c>
      <c r="R2699">
        <v>2418670</v>
      </c>
      <c r="S2699" s="1" t="s">
        <v>15449</v>
      </c>
      <c r="T2699" s="1" t="s">
        <v>15450</v>
      </c>
      <c r="U2699" s="1" t="s">
        <v>15438</v>
      </c>
      <c r="V2699">
        <v>1543212790</v>
      </c>
      <c r="W2699">
        <v>8945380</v>
      </c>
      <c r="X2699">
        <v>191290</v>
      </c>
      <c r="Y2699" s="1" t="s">
        <v>15451</v>
      </c>
      <c r="Z2699" t="b">
        <v>1</v>
      </c>
      <c r="AA2699" t="b">
        <v>1</v>
      </c>
      <c r="AB2699">
        <v>35251079</v>
      </c>
    </row>
    <row r="2700" spans="1:28" x14ac:dyDescent="0.25">
      <c r="A2700">
        <v>2698</v>
      </c>
      <c r="B2700" s="1" t="s">
        <v>15431</v>
      </c>
      <c r="C2700" s="1" t="s">
        <v>15432</v>
      </c>
      <c r="D2700" s="1" t="s">
        <v>3913</v>
      </c>
      <c r="E2700" s="1" t="s">
        <v>15441</v>
      </c>
      <c r="F2700" s="1" t="s">
        <v>32</v>
      </c>
      <c r="G2700" s="1" t="s">
        <v>15452</v>
      </c>
      <c r="H2700">
        <v>344</v>
      </c>
      <c r="I2700">
        <v>874</v>
      </c>
      <c r="J2700">
        <v>0</v>
      </c>
      <c r="K2700">
        <v>-3161</v>
      </c>
      <c r="L2700">
        <v>777</v>
      </c>
      <c r="M2700">
        <v>841</v>
      </c>
      <c r="N2700">
        <v>0</v>
      </c>
      <c r="O2700">
        <v>129</v>
      </c>
      <c r="P2700">
        <v>269</v>
      </c>
      <c r="Q2700">
        <v>185888</v>
      </c>
      <c r="R2700">
        <v>2604670</v>
      </c>
      <c r="S2700" s="1" t="s">
        <v>15453</v>
      </c>
      <c r="T2700" s="1" t="s">
        <v>15454</v>
      </c>
      <c r="U2700" s="1" t="s">
        <v>15438</v>
      </c>
      <c r="V2700">
        <v>1941777390</v>
      </c>
      <c r="W2700">
        <v>6921970</v>
      </c>
      <c r="X2700">
        <v>210840</v>
      </c>
      <c r="Y2700" s="1" t="s">
        <v>15455</v>
      </c>
      <c r="Z2700" t="b">
        <v>1</v>
      </c>
      <c r="AA2700" t="b">
        <v>1</v>
      </c>
      <c r="AB2700">
        <v>72692874</v>
      </c>
    </row>
    <row r="2701" spans="1:28" x14ac:dyDescent="0.25">
      <c r="A2701">
        <v>2699</v>
      </c>
      <c r="B2701" s="1" t="s">
        <v>15431</v>
      </c>
      <c r="C2701" s="1" t="s">
        <v>15432</v>
      </c>
      <c r="D2701" s="1" t="s">
        <v>15456</v>
      </c>
      <c r="E2701" s="1" t="s">
        <v>15457</v>
      </c>
      <c r="F2701" s="1" t="s">
        <v>32</v>
      </c>
      <c r="G2701" s="1" t="s">
        <v>15458</v>
      </c>
      <c r="H2701">
        <v>769</v>
      </c>
      <c r="I2701">
        <v>781</v>
      </c>
      <c r="J2701">
        <v>0</v>
      </c>
      <c r="K2701">
        <v>-5472</v>
      </c>
      <c r="L2701">
        <v>797</v>
      </c>
      <c r="M2701">
        <v>119</v>
      </c>
      <c r="N2701">
        <v>371</v>
      </c>
      <c r="O2701">
        <v>506</v>
      </c>
      <c r="P2701">
        <v>826</v>
      </c>
      <c r="Q2701">
        <v>9502</v>
      </c>
      <c r="R2701">
        <v>2699730</v>
      </c>
      <c r="S2701" s="1" t="s">
        <v>15459</v>
      </c>
      <c r="T2701" s="1" t="s">
        <v>15460</v>
      </c>
      <c r="U2701" s="1" t="s">
        <v>15461</v>
      </c>
      <c r="V2701">
        <v>181254820</v>
      </c>
      <c r="W2701">
        <v>971700</v>
      </c>
      <c r="X2701">
        <v>32150</v>
      </c>
      <c r="Y2701" s="1" t="s">
        <v>15462</v>
      </c>
      <c r="Z2701" t="b">
        <v>0</v>
      </c>
      <c r="AA2701" t="b">
        <v>0</v>
      </c>
      <c r="AB2701">
        <v>77038414</v>
      </c>
    </row>
    <row r="2702" spans="1:28" x14ac:dyDescent="0.25">
      <c r="A2702">
        <v>2700</v>
      </c>
      <c r="B2702" s="1" t="s">
        <v>15431</v>
      </c>
      <c r="C2702" s="1" t="s">
        <v>15432</v>
      </c>
      <c r="D2702" s="1" t="s">
        <v>15463</v>
      </c>
      <c r="E2702" s="1" t="s">
        <v>15464</v>
      </c>
      <c r="F2702" s="1" t="s">
        <v>32</v>
      </c>
      <c r="G2702" s="1" t="s">
        <v>15465</v>
      </c>
      <c r="H2702">
        <v>635</v>
      </c>
      <c r="I2702">
        <v>614</v>
      </c>
      <c r="J2702">
        <v>70</v>
      </c>
      <c r="K2702">
        <v>-7165</v>
      </c>
      <c r="L2702">
        <v>197</v>
      </c>
      <c r="M2702">
        <v>179</v>
      </c>
      <c r="N2702">
        <v>201</v>
      </c>
      <c r="O2702">
        <v>415</v>
      </c>
      <c r="P2702">
        <v>736</v>
      </c>
      <c r="Q2702">
        <v>174213</v>
      </c>
      <c r="R2702">
        <v>2864000</v>
      </c>
      <c r="S2702" s="1" t="s">
        <v>15466</v>
      </c>
      <c r="T2702" s="1" t="s">
        <v>15467</v>
      </c>
      <c r="U2702" s="1" t="s">
        <v>15438</v>
      </c>
      <c r="V2702">
        <v>58615350</v>
      </c>
      <c r="W2702">
        <v>708370</v>
      </c>
      <c r="X2702">
        <v>15730</v>
      </c>
      <c r="Y2702" s="1" t="s">
        <v>15468</v>
      </c>
      <c r="Z2702" t="b">
        <v>1</v>
      </c>
      <c r="AA2702" t="b">
        <v>1</v>
      </c>
      <c r="AB2702">
        <v>29107190</v>
      </c>
    </row>
    <row r="2703" spans="1:28" x14ac:dyDescent="0.25">
      <c r="A2703">
        <v>2701</v>
      </c>
      <c r="B2703" s="1" t="s">
        <v>15431</v>
      </c>
      <c r="C2703" s="1" t="s">
        <v>15432</v>
      </c>
      <c r="D2703" s="1" t="s">
        <v>15469</v>
      </c>
      <c r="E2703" s="1" t="s">
        <v>4234</v>
      </c>
      <c r="F2703" s="1" t="s">
        <v>32</v>
      </c>
      <c r="G2703" s="1" t="s">
        <v>15470</v>
      </c>
      <c r="H2703">
        <v>784</v>
      </c>
      <c r="I2703">
        <v>298</v>
      </c>
      <c r="J2703">
        <v>50</v>
      </c>
      <c r="K2703">
        <v>-956</v>
      </c>
      <c r="L2703">
        <v>542</v>
      </c>
      <c r="M2703">
        <v>125</v>
      </c>
      <c r="N2703">
        <v>3.1900000000000001E-3</v>
      </c>
      <c r="O2703">
        <v>678</v>
      </c>
      <c r="P2703">
        <v>846</v>
      </c>
      <c r="Q2703">
        <v>87172</v>
      </c>
      <c r="R2703">
        <v>2792400</v>
      </c>
      <c r="S2703" s="1" t="s">
        <v>15471</v>
      </c>
      <c r="T2703" s="1" t="s">
        <v>15469</v>
      </c>
      <c r="U2703" s="1" t="s">
        <v>15472</v>
      </c>
      <c r="V2703">
        <v>72639860</v>
      </c>
      <c r="W2703">
        <v>1192180</v>
      </c>
      <c r="X2703">
        <v>5290</v>
      </c>
      <c r="Y2703" s="1" t="s">
        <v>15473</v>
      </c>
      <c r="Z2703" t="b">
        <v>1</v>
      </c>
      <c r="AA2703" t="b">
        <v>1</v>
      </c>
      <c r="AB2703">
        <v>45961473</v>
      </c>
    </row>
    <row r="2704" spans="1:28" x14ac:dyDescent="0.25">
      <c r="A2704">
        <v>2702</v>
      </c>
      <c r="B2704" s="1" t="s">
        <v>15431</v>
      </c>
      <c r="C2704" s="1" t="s">
        <v>15432</v>
      </c>
      <c r="D2704" s="1" t="s">
        <v>10073</v>
      </c>
      <c r="E2704" s="1" t="s">
        <v>10021</v>
      </c>
      <c r="F2704" s="1" t="s">
        <v>940</v>
      </c>
      <c r="G2704" s="1" t="s">
        <v>10074</v>
      </c>
      <c r="H2704">
        <v>667</v>
      </c>
      <c r="I2704">
        <v>736</v>
      </c>
      <c r="J2704">
        <v>80</v>
      </c>
      <c r="K2704">
        <v>-8168</v>
      </c>
      <c r="L2704">
        <v>191</v>
      </c>
      <c r="M2704">
        <v>135</v>
      </c>
      <c r="N2704">
        <v>0</v>
      </c>
      <c r="O2704">
        <v>203</v>
      </c>
      <c r="P2704">
        <v>766</v>
      </c>
      <c r="Q2704">
        <v>93193</v>
      </c>
      <c r="R2704">
        <v>2820400</v>
      </c>
      <c r="S2704" s="1" t="s">
        <v>10075</v>
      </c>
      <c r="T2704" s="1" t="s">
        <v>10076</v>
      </c>
      <c r="U2704" s="1" t="s">
        <v>10025</v>
      </c>
      <c r="V2704">
        <v>257162260</v>
      </c>
      <c r="W2704">
        <v>1427390</v>
      </c>
      <c r="X2704">
        <v>65490</v>
      </c>
      <c r="Y2704" s="1" t="s">
        <v>10077</v>
      </c>
      <c r="Z2704" t="b">
        <v>1</v>
      </c>
      <c r="AA2704" t="b">
        <v>1</v>
      </c>
      <c r="AB2704">
        <v>61676939</v>
      </c>
    </row>
    <row r="2705" spans="1:28" x14ac:dyDescent="0.25">
      <c r="A2705">
        <v>2703</v>
      </c>
      <c r="B2705" s="1" t="s">
        <v>15431</v>
      </c>
      <c r="C2705" s="1" t="s">
        <v>15432</v>
      </c>
      <c r="D2705" s="1" t="s">
        <v>15474</v>
      </c>
      <c r="E2705" s="1" t="s">
        <v>15475</v>
      </c>
      <c r="F2705" s="1" t="s">
        <v>32</v>
      </c>
      <c r="G2705" s="1" t="s">
        <v>15476</v>
      </c>
      <c r="H2705">
        <v>923</v>
      </c>
      <c r="I2705">
        <v>795</v>
      </c>
      <c r="J2705">
        <v>110</v>
      </c>
      <c r="K2705">
        <v>-361</v>
      </c>
      <c r="L2705">
        <v>117</v>
      </c>
      <c r="M2705">
        <v>394</v>
      </c>
      <c r="N2705">
        <v>565</v>
      </c>
      <c r="O2705">
        <v>101</v>
      </c>
      <c r="P2705">
        <v>588</v>
      </c>
      <c r="Q2705">
        <v>123021</v>
      </c>
      <c r="R2705">
        <v>2421330</v>
      </c>
      <c r="S2705" s="1" t="s">
        <v>15477</v>
      </c>
      <c r="T2705" s="1" t="s">
        <v>15478</v>
      </c>
      <c r="U2705" s="1" t="s">
        <v>15438</v>
      </c>
      <c r="V2705">
        <v>916856160</v>
      </c>
      <c r="W2705">
        <v>4756830</v>
      </c>
      <c r="X2705">
        <v>115930</v>
      </c>
      <c r="Y2705" s="1" t="s">
        <v>15479</v>
      </c>
      <c r="Z2705" t="b">
        <v>1</v>
      </c>
      <c r="AA2705" t="b">
        <v>1</v>
      </c>
      <c r="AB2705">
        <v>58836739</v>
      </c>
    </row>
    <row r="2706" spans="1:28" x14ac:dyDescent="0.25">
      <c r="A2706">
        <v>2704</v>
      </c>
      <c r="B2706" s="1" t="s">
        <v>15431</v>
      </c>
      <c r="C2706" s="1" t="s">
        <v>15432</v>
      </c>
      <c r="D2706" s="1" t="s">
        <v>15480</v>
      </c>
      <c r="E2706" s="1" t="s">
        <v>4234</v>
      </c>
      <c r="F2706" s="1" t="s">
        <v>32</v>
      </c>
      <c r="G2706" s="1" t="s">
        <v>15481</v>
      </c>
      <c r="H2706">
        <v>682</v>
      </c>
      <c r="I2706">
        <v>739</v>
      </c>
      <c r="J2706">
        <v>100</v>
      </c>
      <c r="K2706">
        <v>-8504</v>
      </c>
      <c r="L2706">
        <v>763</v>
      </c>
      <c r="M2706">
        <v>129</v>
      </c>
      <c r="N2706">
        <v>0</v>
      </c>
      <c r="O2706">
        <v>252</v>
      </c>
      <c r="P2706">
        <v>685</v>
      </c>
      <c r="Q2706">
        <v>92894</v>
      </c>
      <c r="R2706">
        <v>3495600</v>
      </c>
      <c r="S2706" s="1" t="s">
        <v>15482</v>
      </c>
      <c r="T2706" s="1" t="s">
        <v>15483</v>
      </c>
      <c r="U2706" s="1" t="s">
        <v>15438</v>
      </c>
      <c r="V2706">
        <v>83577450</v>
      </c>
      <c r="W2706">
        <v>825180</v>
      </c>
      <c r="X2706">
        <v>25030</v>
      </c>
      <c r="Y2706" s="1" t="s">
        <v>15484</v>
      </c>
      <c r="Z2706" t="b">
        <v>1</v>
      </c>
      <c r="AA2706" t="b">
        <v>1</v>
      </c>
      <c r="AB2706">
        <v>30172730</v>
      </c>
    </row>
    <row r="2707" spans="1:28" x14ac:dyDescent="0.25">
      <c r="A2707">
        <v>2705</v>
      </c>
      <c r="B2707" s="1" t="s">
        <v>15485</v>
      </c>
      <c r="C2707" s="1" t="s">
        <v>15486</v>
      </c>
      <c r="D2707" s="1" t="s">
        <v>15487</v>
      </c>
      <c r="E2707" s="1" t="s">
        <v>15488</v>
      </c>
      <c r="F2707" s="1" t="s">
        <v>32</v>
      </c>
      <c r="G2707" s="1" t="s">
        <v>15489</v>
      </c>
      <c r="H2707">
        <v>241</v>
      </c>
      <c r="I2707">
        <v>367</v>
      </c>
      <c r="J2707">
        <v>70</v>
      </c>
      <c r="K2707">
        <v>-795</v>
      </c>
      <c r="L2707">
        <v>311</v>
      </c>
      <c r="M2707">
        <v>844</v>
      </c>
      <c r="N2707">
        <v>279</v>
      </c>
      <c r="O2707">
        <v>873</v>
      </c>
      <c r="P2707">
        <v>302</v>
      </c>
      <c r="Q2707">
        <v>135267</v>
      </c>
      <c r="R2707">
        <v>2509840</v>
      </c>
      <c r="S2707" s="1" t="s">
        <v>15490</v>
      </c>
      <c r="T2707" s="1" t="s">
        <v>15491</v>
      </c>
      <c r="U2707" s="1" t="s">
        <v>15492</v>
      </c>
      <c r="V2707">
        <v>570576680</v>
      </c>
      <c r="W2707">
        <v>6016620</v>
      </c>
      <c r="X2707">
        <v>174110</v>
      </c>
      <c r="Y2707" s="1" t="s">
        <v>15493</v>
      </c>
      <c r="Z2707" t="b">
        <v>1</v>
      </c>
      <c r="AA2707" t="b">
        <v>1</v>
      </c>
      <c r="AB2707">
        <v>114681266</v>
      </c>
    </row>
    <row r="2708" spans="1:28" x14ac:dyDescent="0.25">
      <c r="A2708">
        <v>2706</v>
      </c>
      <c r="B2708" s="1" t="s">
        <v>15485</v>
      </c>
      <c r="C2708" s="1" t="s">
        <v>15486</v>
      </c>
      <c r="D2708" s="1" t="s">
        <v>15494</v>
      </c>
      <c r="E2708" s="1" t="s">
        <v>15494</v>
      </c>
      <c r="F2708" s="1" t="s">
        <v>44</v>
      </c>
      <c r="G2708" s="1" t="s">
        <v>15495</v>
      </c>
      <c r="H2708">
        <v>544</v>
      </c>
      <c r="I2708">
        <v>417</v>
      </c>
      <c r="J2708">
        <v>80</v>
      </c>
      <c r="K2708">
        <v>-4387</v>
      </c>
      <c r="L2708">
        <v>247</v>
      </c>
      <c r="M2708">
        <v>586</v>
      </c>
      <c r="N2708">
        <v>0</v>
      </c>
      <c r="O2708">
        <v>85</v>
      </c>
      <c r="P2708">
        <v>207</v>
      </c>
      <c r="Q2708">
        <v>95156</v>
      </c>
      <c r="R2708">
        <v>2653630</v>
      </c>
      <c r="S2708" s="1" t="s">
        <v>15496</v>
      </c>
      <c r="T2708" s="1" t="s">
        <v>15497</v>
      </c>
      <c r="U2708" s="1" t="s">
        <v>906</v>
      </c>
      <c r="V2708">
        <v>4545813120</v>
      </c>
      <c r="W2708">
        <v>32153100</v>
      </c>
      <c r="X2708">
        <v>914680</v>
      </c>
      <c r="Y2708" s="1" t="s">
        <v>15498</v>
      </c>
      <c r="Z2708" t="b">
        <v>1</v>
      </c>
      <c r="AA2708" t="b">
        <v>1</v>
      </c>
      <c r="AB2708">
        <v>160120770</v>
      </c>
    </row>
    <row r="2709" spans="1:28" x14ac:dyDescent="0.25">
      <c r="A2709">
        <v>2707</v>
      </c>
      <c r="B2709" s="1" t="s">
        <v>15485</v>
      </c>
      <c r="C2709" s="1" t="s">
        <v>15486</v>
      </c>
      <c r="D2709" s="1" t="s">
        <v>15499</v>
      </c>
      <c r="E2709" s="1" t="s">
        <v>15488</v>
      </c>
      <c r="F2709" s="1" t="s">
        <v>32</v>
      </c>
      <c r="G2709" s="1" t="s">
        <v>15500</v>
      </c>
      <c r="H2709">
        <v>533</v>
      </c>
      <c r="I2709">
        <v>456</v>
      </c>
      <c r="J2709">
        <v>20</v>
      </c>
      <c r="K2709">
        <v>-6392</v>
      </c>
      <c r="L2709">
        <v>265</v>
      </c>
      <c r="M2709">
        <v>703</v>
      </c>
      <c r="N2709">
        <v>0</v>
      </c>
      <c r="O2709">
        <v>18</v>
      </c>
      <c r="P2709">
        <v>289</v>
      </c>
      <c r="Q2709">
        <v>136117</v>
      </c>
      <c r="R2709">
        <v>2655850</v>
      </c>
      <c r="S2709" s="1" t="s">
        <v>15501</v>
      </c>
      <c r="T2709" s="1" t="s">
        <v>15502</v>
      </c>
      <c r="U2709" s="1" t="s">
        <v>15492</v>
      </c>
      <c r="V2709">
        <v>480877710</v>
      </c>
      <c r="W2709">
        <v>2677010</v>
      </c>
      <c r="X2709">
        <v>76010</v>
      </c>
      <c r="Y2709" s="1" t="s">
        <v>15503</v>
      </c>
      <c r="Z2709" t="b">
        <v>1</v>
      </c>
      <c r="AA2709" t="b">
        <v>1</v>
      </c>
      <c r="AB2709">
        <v>102983829</v>
      </c>
    </row>
    <row r="2710" spans="1:28" x14ac:dyDescent="0.25">
      <c r="A2710">
        <v>2708</v>
      </c>
      <c r="B2710" s="1" t="s">
        <v>15485</v>
      </c>
      <c r="C2710" s="1" t="s">
        <v>15486</v>
      </c>
      <c r="D2710" s="1" t="s">
        <v>15504</v>
      </c>
      <c r="E2710" s="1" t="s">
        <v>8025</v>
      </c>
      <c r="F2710" s="1" t="s">
        <v>32</v>
      </c>
      <c r="G2710" s="1" t="s">
        <v>15505</v>
      </c>
      <c r="H2710">
        <v>186</v>
      </c>
      <c r="I2710">
        <v>321</v>
      </c>
      <c r="J2710">
        <v>100</v>
      </c>
      <c r="K2710">
        <v>-8513</v>
      </c>
      <c r="L2710">
        <v>338</v>
      </c>
      <c r="M2710">
        <v>821</v>
      </c>
      <c r="N2710">
        <v>3.59E-4</v>
      </c>
      <c r="O2710">
        <v>115</v>
      </c>
      <c r="P2710">
        <v>505</v>
      </c>
      <c r="Q2710">
        <v>81915</v>
      </c>
      <c r="R2710">
        <v>2689330</v>
      </c>
      <c r="S2710" s="1" t="s">
        <v>15506</v>
      </c>
      <c r="T2710" s="1" t="s">
        <v>15507</v>
      </c>
      <c r="U2710" s="1" t="s">
        <v>15492</v>
      </c>
      <c r="V2710">
        <v>1870290350</v>
      </c>
      <c r="W2710">
        <v>11671840</v>
      </c>
      <c r="X2710">
        <v>313940</v>
      </c>
      <c r="Y2710" s="1" t="s">
        <v>15508</v>
      </c>
      <c r="Z2710" t="b">
        <v>1</v>
      </c>
      <c r="AA2710" t="b">
        <v>1</v>
      </c>
      <c r="AB2710">
        <v>90813770</v>
      </c>
    </row>
    <row r="2711" spans="1:28" x14ac:dyDescent="0.25">
      <c r="A2711">
        <v>2709</v>
      </c>
      <c r="B2711" s="1" t="s">
        <v>15485</v>
      </c>
      <c r="C2711" s="1" t="s">
        <v>15486</v>
      </c>
      <c r="D2711" s="1" t="s">
        <v>15509</v>
      </c>
      <c r="E2711" s="1" t="s">
        <v>15510</v>
      </c>
      <c r="F2711" s="1" t="s">
        <v>32</v>
      </c>
      <c r="G2711" s="1" t="s">
        <v>15511</v>
      </c>
      <c r="H2711">
        <v>521</v>
      </c>
      <c r="I2711">
        <v>502</v>
      </c>
      <c r="J2711">
        <v>50</v>
      </c>
      <c r="K2711">
        <v>-8521</v>
      </c>
      <c r="L2711">
        <v>287</v>
      </c>
      <c r="M2711">
        <v>886</v>
      </c>
      <c r="N2711">
        <v>2</v>
      </c>
      <c r="O2711">
        <v>188</v>
      </c>
      <c r="P2711">
        <v>378</v>
      </c>
      <c r="Q2711">
        <v>95028</v>
      </c>
      <c r="R2711">
        <v>2412320</v>
      </c>
      <c r="S2711" s="1" t="s">
        <v>15512</v>
      </c>
      <c r="T2711" s="1" t="s">
        <v>15513</v>
      </c>
      <c r="U2711" s="1" t="s">
        <v>15492</v>
      </c>
      <c r="V2711">
        <v>529762030</v>
      </c>
      <c r="W2711">
        <v>3660120</v>
      </c>
      <c r="X2711">
        <v>83680</v>
      </c>
      <c r="Y2711" s="1" t="s">
        <v>15514</v>
      </c>
      <c r="Z2711" t="b">
        <v>1</v>
      </c>
      <c r="AA2711" t="b">
        <v>1</v>
      </c>
      <c r="AB2711">
        <v>49163851</v>
      </c>
    </row>
    <row r="2712" spans="1:28" x14ac:dyDescent="0.25">
      <c r="A2712">
        <v>2710</v>
      </c>
      <c r="B2712" s="1" t="s">
        <v>15485</v>
      </c>
      <c r="C2712" s="1" t="s">
        <v>15486</v>
      </c>
      <c r="D2712" s="1" t="s">
        <v>15515</v>
      </c>
      <c r="E2712" s="1" t="s">
        <v>15516</v>
      </c>
      <c r="F2712" s="1" t="s">
        <v>32</v>
      </c>
      <c r="G2712" s="1" t="s">
        <v>15517</v>
      </c>
      <c r="H2712">
        <v>237</v>
      </c>
      <c r="I2712">
        <v>476</v>
      </c>
      <c r="J2712">
        <v>70</v>
      </c>
      <c r="K2712">
        <v>-696</v>
      </c>
      <c r="L2712">
        <v>326</v>
      </c>
      <c r="M2712">
        <v>876</v>
      </c>
      <c r="N2712">
        <v>217</v>
      </c>
      <c r="O2712">
        <v>962</v>
      </c>
      <c r="P2712">
        <v>391</v>
      </c>
      <c r="Q2712">
        <v>10554</v>
      </c>
      <c r="R2712">
        <v>2456270</v>
      </c>
      <c r="S2712" s="1" t="s">
        <v>15518</v>
      </c>
      <c r="T2712" s="1" t="s">
        <v>15519</v>
      </c>
      <c r="U2712" s="1" t="s">
        <v>15492</v>
      </c>
      <c r="V2712">
        <v>839942360</v>
      </c>
      <c r="W2712">
        <v>8149170</v>
      </c>
      <c r="X2712">
        <v>263790</v>
      </c>
      <c r="Y2712" s="1" t="s">
        <v>15520</v>
      </c>
      <c r="Z2712" t="b">
        <v>1</v>
      </c>
      <c r="AA2712" t="b">
        <v>1</v>
      </c>
      <c r="AB2712">
        <v>127477595</v>
      </c>
    </row>
    <row r="2713" spans="1:28" x14ac:dyDescent="0.25">
      <c r="A2713">
        <v>2711</v>
      </c>
      <c r="B2713" s="1" t="s">
        <v>15485</v>
      </c>
      <c r="C2713" s="1" t="s">
        <v>15486</v>
      </c>
      <c r="D2713" s="1" t="s">
        <v>4322</v>
      </c>
      <c r="E2713" s="1" t="s">
        <v>15510</v>
      </c>
      <c r="F2713" s="1" t="s">
        <v>32</v>
      </c>
      <c r="G2713" s="1" t="s">
        <v>15521</v>
      </c>
      <c r="H2713">
        <v>615</v>
      </c>
      <c r="I2713">
        <v>602</v>
      </c>
      <c r="J2713">
        <v>100</v>
      </c>
      <c r="K2713">
        <v>-6765</v>
      </c>
      <c r="L2713">
        <v>44</v>
      </c>
      <c r="M2713">
        <v>591</v>
      </c>
      <c r="N2713">
        <v>2.5099999999999998E-4</v>
      </c>
      <c r="O2713">
        <v>102</v>
      </c>
      <c r="P2713">
        <v>521</v>
      </c>
      <c r="Q2713">
        <v>102068</v>
      </c>
      <c r="R2713">
        <v>2354460</v>
      </c>
      <c r="S2713" s="1" t="s">
        <v>15522</v>
      </c>
      <c r="T2713" s="1" t="s">
        <v>15523</v>
      </c>
      <c r="U2713" s="1" t="s">
        <v>15492</v>
      </c>
      <c r="V2713">
        <v>283472850</v>
      </c>
      <c r="W2713">
        <v>1281440</v>
      </c>
      <c r="X2713">
        <v>31360</v>
      </c>
      <c r="Y2713" s="1" t="s">
        <v>15524</v>
      </c>
      <c r="Z2713" t="b">
        <v>1</v>
      </c>
      <c r="AA2713" t="b">
        <v>1</v>
      </c>
      <c r="AB2713">
        <v>24528752</v>
      </c>
    </row>
    <row r="2714" spans="1:28" x14ac:dyDescent="0.25">
      <c r="A2714">
        <v>2712</v>
      </c>
      <c r="B2714" s="1" t="s">
        <v>15485</v>
      </c>
      <c r="C2714" s="1" t="s">
        <v>15486</v>
      </c>
      <c r="D2714" s="1" t="s">
        <v>15525</v>
      </c>
      <c r="E2714" s="1" t="s">
        <v>15526</v>
      </c>
      <c r="F2714" s="1" t="s">
        <v>32</v>
      </c>
      <c r="G2714" s="1" t="s">
        <v>15527</v>
      </c>
      <c r="H2714">
        <v>344</v>
      </c>
      <c r="I2714">
        <v>404</v>
      </c>
      <c r="J2714">
        <v>0</v>
      </c>
      <c r="K2714">
        <v>-7478</v>
      </c>
      <c r="L2714">
        <v>358</v>
      </c>
      <c r="M2714">
        <v>829</v>
      </c>
      <c r="N2714">
        <v>0</v>
      </c>
      <c r="O2714">
        <v>27</v>
      </c>
      <c r="P2714">
        <v>441</v>
      </c>
      <c r="Q2714">
        <v>80778</v>
      </c>
      <c r="R2714">
        <v>1869820</v>
      </c>
      <c r="S2714" s="1" t="s">
        <v>15528</v>
      </c>
      <c r="T2714" s="1" t="s">
        <v>15529</v>
      </c>
      <c r="U2714" s="1" t="s">
        <v>15492</v>
      </c>
      <c r="V2714">
        <v>48659700</v>
      </c>
      <c r="W2714">
        <v>221260</v>
      </c>
      <c r="X2714">
        <v>3980</v>
      </c>
      <c r="Y2714" s="1" t="s">
        <v>15530</v>
      </c>
      <c r="Z2714" t="b">
        <v>1</v>
      </c>
      <c r="AA2714" t="b">
        <v>1</v>
      </c>
      <c r="AB2714">
        <v>29891438</v>
      </c>
    </row>
    <row r="2715" spans="1:28" x14ac:dyDescent="0.25">
      <c r="A2715">
        <v>2713</v>
      </c>
      <c r="B2715" s="1" t="s">
        <v>15485</v>
      </c>
      <c r="C2715" s="1" t="s">
        <v>15486</v>
      </c>
      <c r="D2715" s="1" t="s">
        <v>15531</v>
      </c>
      <c r="E2715" s="1" t="s">
        <v>15532</v>
      </c>
      <c r="F2715" s="1" t="s">
        <v>32</v>
      </c>
      <c r="G2715" s="1" t="s">
        <v>15533</v>
      </c>
      <c r="H2715">
        <v>496</v>
      </c>
      <c r="I2715">
        <v>359</v>
      </c>
      <c r="J2715">
        <v>100</v>
      </c>
      <c r="K2715">
        <v>-8834</v>
      </c>
      <c r="L2715">
        <v>356</v>
      </c>
      <c r="M2715">
        <v>449</v>
      </c>
      <c r="N2715">
        <v>6.3800000000000003E-3</v>
      </c>
      <c r="O2715">
        <v>149</v>
      </c>
      <c r="P2715">
        <v>13</v>
      </c>
      <c r="Q2715">
        <v>125168</v>
      </c>
      <c r="R2715">
        <v>5845730</v>
      </c>
      <c r="S2715" s="1" t="s">
        <v>15534</v>
      </c>
      <c r="T2715" s="1" t="s">
        <v>15535</v>
      </c>
      <c r="U2715" s="1" t="s">
        <v>15536</v>
      </c>
      <c r="V2715">
        <v>70570750</v>
      </c>
      <c r="W2715">
        <v>326350</v>
      </c>
      <c r="X2715">
        <v>13140</v>
      </c>
      <c r="Y2715" s="1" t="s">
        <v>1352</v>
      </c>
      <c r="Z2715" t="b">
        <v>0</v>
      </c>
      <c r="AA2715" t="b">
        <v>0</v>
      </c>
      <c r="AB2715">
        <v>30776596</v>
      </c>
    </row>
    <row r="2716" spans="1:28" x14ac:dyDescent="0.25">
      <c r="A2716">
        <v>2714</v>
      </c>
      <c r="B2716" s="1" t="s">
        <v>15485</v>
      </c>
      <c r="C2716" s="1" t="s">
        <v>15486</v>
      </c>
      <c r="D2716" s="1" t="s">
        <v>15537</v>
      </c>
      <c r="E2716" s="1" t="s">
        <v>15538</v>
      </c>
      <c r="F2716" s="1" t="s">
        <v>940</v>
      </c>
      <c r="G2716" s="1" t="s">
        <v>15539</v>
      </c>
      <c r="H2716">
        <v>404</v>
      </c>
      <c r="I2716">
        <v>518</v>
      </c>
      <c r="J2716">
        <v>20</v>
      </c>
      <c r="K2716">
        <v>-3976</v>
      </c>
      <c r="L2716">
        <v>293</v>
      </c>
      <c r="M2716">
        <v>826</v>
      </c>
      <c r="N2716">
        <v>0</v>
      </c>
      <c r="O2716">
        <v>337</v>
      </c>
      <c r="P2716">
        <v>36</v>
      </c>
      <c r="Q2716">
        <v>136305</v>
      </c>
      <c r="R2716">
        <v>2648950</v>
      </c>
      <c r="S2716" s="1" t="s">
        <v>15540</v>
      </c>
      <c r="T2716" s="1" t="s">
        <v>15541</v>
      </c>
      <c r="U2716" s="1" t="s">
        <v>15492</v>
      </c>
      <c r="V2716">
        <v>2106477780</v>
      </c>
      <c r="W2716">
        <v>10536740</v>
      </c>
      <c r="X2716">
        <v>307400</v>
      </c>
      <c r="Y2716" s="1" t="s">
        <v>15542</v>
      </c>
      <c r="Z2716" t="b">
        <v>1</v>
      </c>
      <c r="AA2716" t="b">
        <v>1</v>
      </c>
    </row>
    <row r="2717" spans="1:28" x14ac:dyDescent="0.25">
      <c r="A2717">
        <v>2715</v>
      </c>
      <c r="B2717" s="1" t="s">
        <v>15543</v>
      </c>
      <c r="C2717" s="1" t="s">
        <v>15544</v>
      </c>
      <c r="D2717" s="1" t="s">
        <v>15545</v>
      </c>
      <c r="E2717" s="1" t="s">
        <v>15546</v>
      </c>
      <c r="F2717" s="1" t="s">
        <v>940</v>
      </c>
      <c r="G2717" s="1" t="s">
        <v>15547</v>
      </c>
      <c r="H2717">
        <v>744</v>
      </c>
      <c r="I2717">
        <v>583</v>
      </c>
      <c r="J2717">
        <v>10</v>
      </c>
      <c r="K2717">
        <v>-12595</v>
      </c>
      <c r="L2717">
        <v>427</v>
      </c>
      <c r="M2717">
        <v>152</v>
      </c>
      <c r="N2717">
        <v>8.5400000000000007E-3</v>
      </c>
      <c r="O2717">
        <v>248</v>
      </c>
      <c r="P2717">
        <v>851</v>
      </c>
      <c r="Q2717">
        <v>108794</v>
      </c>
      <c r="R2717">
        <v>2604930</v>
      </c>
      <c r="S2717" s="1" t="s">
        <v>15548</v>
      </c>
      <c r="T2717" s="1" t="s">
        <v>15549</v>
      </c>
      <c r="U2717" s="1" t="s">
        <v>15550</v>
      </c>
      <c r="V2717">
        <v>1336799310</v>
      </c>
      <c r="W2717">
        <v>8663530</v>
      </c>
      <c r="X2717">
        <v>241860</v>
      </c>
      <c r="Y2717" s="1" t="s">
        <v>15551</v>
      </c>
      <c r="Z2717" t="b">
        <v>1</v>
      </c>
      <c r="AA2717" t="b">
        <v>1</v>
      </c>
    </row>
    <row r="2718" spans="1:28" x14ac:dyDescent="0.25">
      <c r="A2718">
        <v>2716</v>
      </c>
      <c r="B2718" s="1" t="s">
        <v>15543</v>
      </c>
      <c r="C2718" s="1" t="s">
        <v>15544</v>
      </c>
      <c r="D2718" s="1" t="s">
        <v>15552</v>
      </c>
      <c r="E2718" s="1" t="s">
        <v>15553</v>
      </c>
      <c r="F2718" s="1" t="s">
        <v>32</v>
      </c>
      <c r="G2718" s="1" t="s">
        <v>15554</v>
      </c>
      <c r="H2718">
        <v>522</v>
      </c>
      <c r="I2718">
        <v>346</v>
      </c>
      <c r="J2718">
        <v>50</v>
      </c>
      <c r="K2718">
        <v>-15462</v>
      </c>
      <c r="L2718">
        <v>297</v>
      </c>
      <c r="M2718">
        <v>258</v>
      </c>
      <c r="N2718">
        <v>0</v>
      </c>
      <c r="O2718">
        <v>114</v>
      </c>
      <c r="P2718">
        <v>27</v>
      </c>
      <c r="Q2718">
        <v>131692</v>
      </c>
      <c r="R2718">
        <v>1951330</v>
      </c>
      <c r="S2718" s="1" t="s">
        <v>15555</v>
      </c>
      <c r="T2718" s="1" t="s">
        <v>15556</v>
      </c>
      <c r="U2718" s="1" t="s">
        <v>15557</v>
      </c>
      <c r="V2718">
        <v>58063090</v>
      </c>
      <c r="W2718">
        <v>711210</v>
      </c>
      <c r="X2718">
        <v>37390</v>
      </c>
      <c r="Y2718" s="1" t="s">
        <v>15558</v>
      </c>
      <c r="Z2718" t="b">
        <v>0</v>
      </c>
      <c r="AA2718" t="b">
        <v>0</v>
      </c>
      <c r="AB2718">
        <v>203469758</v>
      </c>
    </row>
    <row r="2719" spans="1:28" x14ac:dyDescent="0.25">
      <c r="A2719">
        <v>2717</v>
      </c>
      <c r="B2719" s="1" t="s">
        <v>15543</v>
      </c>
      <c r="C2719" s="1" t="s">
        <v>15544</v>
      </c>
      <c r="D2719" s="1" t="s">
        <v>15559</v>
      </c>
      <c r="E2719" s="1" t="s">
        <v>15546</v>
      </c>
      <c r="F2719" s="1" t="s">
        <v>940</v>
      </c>
      <c r="G2719" s="1" t="s">
        <v>15560</v>
      </c>
      <c r="H2719">
        <v>461</v>
      </c>
      <c r="I2719">
        <v>275</v>
      </c>
      <c r="J2719">
        <v>100</v>
      </c>
      <c r="K2719">
        <v>-12331</v>
      </c>
      <c r="L2719">
        <v>259</v>
      </c>
      <c r="M2719">
        <v>745</v>
      </c>
      <c r="N2719">
        <v>219</v>
      </c>
      <c r="O2719">
        <v>126</v>
      </c>
      <c r="P2719">
        <v>124</v>
      </c>
      <c r="Q2719">
        <v>93126</v>
      </c>
      <c r="R2719">
        <v>2682930</v>
      </c>
      <c r="S2719" s="1" t="s">
        <v>15561</v>
      </c>
      <c r="T2719" s="1" t="s">
        <v>15562</v>
      </c>
      <c r="U2719" s="1" t="s">
        <v>15563</v>
      </c>
      <c r="V2719">
        <v>111710</v>
      </c>
      <c r="W2719">
        <v>1000</v>
      </c>
      <c r="X2719">
        <v>110</v>
      </c>
      <c r="Y2719" s="1" t="s">
        <v>15564</v>
      </c>
      <c r="Z2719" t="b">
        <v>0</v>
      </c>
      <c r="AA2719" t="b">
        <v>0</v>
      </c>
    </row>
    <row r="2720" spans="1:28" x14ac:dyDescent="0.25">
      <c r="A2720">
        <v>2718</v>
      </c>
      <c r="B2720" s="1" t="s">
        <v>15543</v>
      </c>
      <c r="C2720" s="1" t="s">
        <v>15544</v>
      </c>
      <c r="D2720" s="1" t="s">
        <v>15565</v>
      </c>
      <c r="E2720" s="1" t="s">
        <v>15566</v>
      </c>
      <c r="F2720" s="1" t="s">
        <v>32</v>
      </c>
      <c r="G2720" s="1" t="s">
        <v>15567</v>
      </c>
      <c r="H2720">
        <v>698</v>
      </c>
      <c r="I2720">
        <v>774</v>
      </c>
      <c r="J2720">
        <v>0</v>
      </c>
      <c r="K2720">
        <v>-8642</v>
      </c>
      <c r="L2720">
        <v>48</v>
      </c>
      <c r="M2720">
        <v>12</v>
      </c>
      <c r="N2720">
        <v>2.2599999999999999E-4</v>
      </c>
      <c r="O2720">
        <v>394</v>
      </c>
      <c r="P2720">
        <v>731</v>
      </c>
      <c r="Q2720">
        <v>133197</v>
      </c>
      <c r="R2720">
        <v>2707200</v>
      </c>
      <c r="S2720" s="1" t="s">
        <v>15568</v>
      </c>
      <c r="T2720" s="1" t="s">
        <v>15569</v>
      </c>
      <c r="U2720" s="1" t="s">
        <v>15550</v>
      </c>
      <c r="V2720">
        <v>168447490</v>
      </c>
      <c r="W2720">
        <v>933220</v>
      </c>
      <c r="X2720">
        <v>40340</v>
      </c>
      <c r="Y2720" s="1" t="s">
        <v>15570</v>
      </c>
      <c r="Z2720" t="b">
        <v>1</v>
      </c>
      <c r="AA2720" t="b">
        <v>1</v>
      </c>
      <c r="AB2720">
        <v>131425933</v>
      </c>
    </row>
    <row r="2721" spans="1:28" x14ac:dyDescent="0.25">
      <c r="A2721">
        <v>2719</v>
      </c>
      <c r="B2721" s="1" t="s">
        <v>15543</v>
      </c>
      <c r="C2721" s="1" t="s">
        <v>15544</v>
      </c>
      <c r="D2721" s="1" t="s">
        <v>15571</v>
      </c>
      <c r="E2721" s="1" t="s">
        <v>15566</v>
      </c>
      <c r="F2721" s="1" t="s">
        <v>32</v>
      </c>
      <c r="G2721" s="1" t="s">
        <v>15572</v>
      </c>
      <c r="H2721">
        <v>636</v>
      </c>
      <c r="I2721">
        <v>405</v>
      </c>
      <c r="J2721">
        <v>80</v>
      </c>
      <c r="K2721">
        <v>-11113</v>
      </c>
      <c r="L2721">
        <v>287</v>
      </c>
      <c r="M2721">
        <v>355</v>
      </c>
      <c r="N2721">
        <v>0</v>
      </c>
      <c r="O2721">
        <v>804</v>
      </c>
      <c r="P2721">
        <v>257</v>
      </c>
      <c r="Q2721">
        <v>128068</v>
      </c>
      <c r="R2721">
        <v>2410670</v>
      </c>
      <c r="S2721" s="1" t="s">
        <v>15573</v>
      </c>
      <c r="T2721" s="1" t="s">
        <v>15574</v>
      </c>
      <c r="U2721" s="1" t="s">
        <v>15575</v>
      </c>
      <c r="V2721">
        <v>92205340</v>
      </c>
      <c r="W2721">
        <v>787630</v>
      </c>
      <c r="X2721">
        <v>18360</v>
      </c>
      <c r="Y2721" s="1" t="s">
        <v>1096</v>
      </c>
      <c r="Z2721" t="b">
        <v>0</v>
      </c>
      <c r="AA2721" t="b">
        <v>0</v>
      </c>
      <c r="AB2721">
        <v>207662812</v>
      </c>
    </row>
    <row r="2722" spans="1:28" x14ac:dyDescent="0.25">
      <c r="A2722">
        <v>2720</v>
      </c>
      <c r="B2722" s="1" t="s">
        <v>15543</v>
      </c>
      <c r="C2722" s="1" t="s">
        <v>15544</v>
      </c>
      <c r="D2722" s="1" t="s">
        <v>6406</v>
      </c>
      <c r="E2722" s="1" t="s">
        <v>15553</v>
      </c>
      <c r="F2722" s="1" t="s">
        <v>32</v>
      </c>
      <c r="G2722" s="1" t="s">
        <v>15576</v>
      </c>
      <c r="H2722">
        <v>487</v>
      </c>
      <c r="I2722">
        <v>246</v>
      </c>
      <c r="J2722">
        <v>90</v>
      </c>
      <c r="K2722">
        <v>-14104</v>
      </c>
      <c r="L2722">
        <v>376</v>
      </c>
      <c r="M2722">
        <v>414</v>
      </c>
      <c r="N2722">
        <v>0</v>
      </c>
      <c r="O2722">
        <v>983</v>
      </c>
      <c r="P2722">
        <v>562</v>
      </c>
      <c r="Q2722">
        <v>61084</v>
      </c>
      <c r="R2722">
        <v>2511070</v>
      </c>
      <c r="S2722" s="1" t="s">
        <v>15577</v>
      </c>
      <c r="T2722" s="1" t="s">
        <v>15578</v>
      </c>
      <c r="U2722" s="1" t="s">
        <v>15550</v>
      </c>
      <c r="V2722">
        <v>639013070</v>
      </c>
      <c r="W2722">
        <v>5260770</v>
      </c>
      <c r="X2722">
        <v>192340</v>
      </c>
      <c r="Y2722" s="1" t="s">
        <v>15579</v>
      </c>
      <c r="Z2722" t="b">
        <v>1</v>
      </c>
      <c r="AA2722" t="b">
        <v>1</v>
      </c>
      <c r="AB2722">
        <v>212373009</v>
      </c>
    </row>
    <row r="2723" spans="1:28" x14ac:dyDescent="0.25">
      <c r="A2723">
        <v>2721</v>
      </c>
      <c r="B2723" s="1" t="s">
        <v>15543</v>
      </c>
      <c r="C2723" s="1" t="s">
        <v>15544</v>
      </c>
      <c r="D2723" s="1" t="s">
        <v>15580</v>
      </c>
      <c r="E2723" s="1" t="s">
        <v>15543</v>
      </c>
      <c r="F2723" s="1" t="s">
        <v>32</v>
      </c>
      <c r="G2723" s="1" t="s">
        <v>15581</v>
      </c>
      <c r="H2723">
        <v>366</v>
      </c>
      <c r="I2723">
        <v>238</v>
      </c>
      <c r="J2723">
        <v>10</v>
      </c>
      <c r="K2723">
        <v>-13853</v>
      </c>
      <c r="L2723">
        <v>38</v>
      </c>
      <c r="M2723">
        <v>646</v>
      </c>
      <c r="N2723">
        <v>1.0000000000000001E-5</v>
      </c>
      <c r="O2723">
        <v>876</v>
      </c>
      <c r="P2723">
        <v>131</v>
      </c>
      <c r="Q2723">
        <v>68377</v>
      </c>
      <c r="R2723">
        <v>2005070</v>
      </c>
      <c r="S2723" s="1" t="s">
        <v>15582</v>
      </c>
      <c r="T2723" s="1" t="s">
        <v>15583</v>
      </c>
      <c r="U2723" s="1" t="s">
        <v>15272</v>
      </c>
      <c r="V2723">
        <v>42003400</v>
      </c>
      <c r="W2723">
        <v>181220</v>
      </c>
      <c r="Y2723" s="1" t="s">
        <v>15584</v>
      </c>
      <c r="Z2723" t="b">
        <v>0</v>
      </c>
      <c r="AA2723" t="b">
        <v>0</v>
      </c>
      <c r="AB2723">
        <v>41831518</v>
      </c>
    </row>
    <row r="2724" spans="1:28" x14ac:dyDescent="0.25">
      <c r="A2724">
        <v>2722</v>
      </c>
      <c r="B2724" s="1" t="s">
        <v>15543</v>
      </c>
      <c r="C2724" s="1" t="s">
        <v>15544</v>
      </c>
      <c r="D2724" s="1" t="s">
        <v>15585</v>
      </c>
      <c r="E2724" s="1" t="s">
        <v>15586</v>
      </c>
      <c r="F2724" s="1" t="s">
        <v>940</v>
      </c>
      <c r="G2724" s="1" t="s">
        <v>15587</v>
      </c>
      <c r="H2724">
        <v>328</v>
      </c>
      <c r="I2724">
        <v>681</v>
      </c>
      <c r="J2724">
        <v>40</v>
      </c>
      <c r="K2724">
        <v>-6388</v>
      </c>
      <c r="L2724">
        <v>426</v>
      </c>
      <c r="M2724">
        <v>386</v>
      </c>
      <c r="N2724">
        <v>0</v>
      </c>
      <c r="O2724">
        <v>73</v>
      </c>
      <c r="P2724">
        <v>269</v>
      </c>
      <c r="Q2724">
        <v>134032</v>
      </c>
      <c r="R2724">
        <v>3508670</v>
      </c>
      <c r="S2724" s="1" t="s">
        <v>15588</v>
      </c>
      <c r="T2724" s="1" t="s">
        <v>15589</v>
      </c>
      <c r="U2724" s="1" t="s">
        <v>15590</v>
      </c>
      <c r="V2724">
        <v>298910030</v>
      </c>
      <c r="W2724">
        <v>4498770</v>
      </c>
      <c r="X2724">
        <v>164810</v>
      </c>
      <c r="Y2724" s="1" t="s">
        <v>15591</v>
      </c>
      <c r="Z2724" t="b">
        <v>0</v>
      </c>
      <c r="AA2724" t="b">
        <v>0</v>
      </c>
      <c r="AB2724">
        <v>48806476</v>
      </c>
    </row>
    <row r="2725" spans="1:28" x14ac:dyDescent="0.25">
      <c r="A2725">
        <v>2723</v>
      </c>
      <c r="B2725" s="1" t="s">
        <v>15543</v>
      </c>
      <c r="C2725" s="1" t="s">
        <v>15544</v>
      </c>
      <c r="D2725" s="1" t="s">
        <v>15592</v>
      </c>
      <c r="E2725" s="1" t="s">
        <v>15546</v>
      </c>
      <c r="F2725" s="1" t="s">
        <v>940</v>
      </c>
      <c r="G2725" s="1" t="s">
        <v>15593</v>
      </c>
      <c r="H2725">
        <v>738</v>
      </c>
      <c r="I2725">
        <v>835</v>
      </c>
      <c r="J2725">
        <v>80</v>
      </c>
      <c r="K2725">
        <v>-8056</v>
      </c>
      <c r="L2725">
        <v>33</v>
      </c>
      <c r="M2725">
        <v>509</v>
      </c>
      <c r="N2725">
        <v>0</v>
      </c>
      <c r="O2725">
        <v>313</v>
      </c>
      <c r="P2725">
        <v>867</v>
      </c>
      <c r="Q2725">
        <v>111609</v>
      </c>
      <c r="R2725">
        <v>2898000</v>
      </c>
      <c r="S2725" s="1" t="s">
        <v>15594</v>
      </c>
      <c r="T2725" s="1" t="s">
        <v>15595</v>
      </c>
      <c r="U2725" s="1" t="s">
        <v>15550</v>
      </c>
      <c r="V2725">
        <v>11325800</v>
      </c>
      <c r="W2725">
        <v>93290</v>
      </c>
      <c r="X2725">
        <v>6300</v>
      </c>
      <c r="Y2725" s="1" t="s">
        <v>15596</v>
      </c>
      <c r="Z2725" t="b">
        <v>1</v>
      </c>
      <c r="AA2725" t="b">
        <v>1</v>
      </c>
      <c r="AB2725">
        <v>37533577</v>
      </c>
    </row>
    <row r="2726" spans="1:28" x14ac:dyDescent="0.25">
      <c r="A2726">
        <v>2724</v>
      </c>
      <c r="B2726" s="1" t="s">
        <v>15543</v>
      </c>
      <c r="C2726" s="1" t="s">
        <v>15544</v>
      </c>
      <c r="D2726" s="1" t="s">
        <v>15597</v>
      </c>
      <c r="E2726" s="1" t="s">
        <v>15546</v>
      </c>
      <c r="F2726" s="1" t="s">
        <v>940</v>
      </c>
      <c r="G2726" s="1" t="s">
        <v>15598</v>
      </c>
      <c r="H2726">
        <v>686</v>
      </c>
      <c r="I2726">
        <v>536</v>
      </c>
      <c r="J2726">
        <v>0</v>
      </c>
      <c r="K2726">
        <v>-9908</v>
      </c>
      <c r="L2726">
        <v>274</v>
      </c>
      <c r="M2726">
        <v>161</v>
      </c>
      <c r="N2726">
        <v>4.9699999999999996E-3</v>
      </c>
      <c r="O2726">
        <v>63</v>
      </c>
      <c r="P2726">
        <v>558</v>
      </c>
      <c r="Q2726">
        <v>91503</v>
      </c>
      <c r="R2726">
        <v>3633330</v>
      </c>
      <c r="S2726" s="1" t="s">
        <v>15599</v>
      </c>
      <c r="T2726" s="1" t="s">
        <v>15600</v>
      </c>
      <c r="U2726" s="1" t="s">
        <v>15550</v>
      </c>
      <c r="V2726">
        <v>20396850</v>
      </c>
      <c r="W2726">
        <v>184880</v>
      </c>
      <c r="X2726">
        <v>10050</v>
      </c>
      <c r="Y2726" s="1" t="s">
        <v>15601</v>
      </c>
      <c r="Z2726" t="b">
        <v>1</v>
      </c>
      <c r="AA2726" t="b">
        <v>1</v>
      </c>
      <c r="AB2726">
        <v>36855434</v>
      </c>
    </row>
    <row r="2727" spans="1:28" x14ac:dyDescent="0.25">
      <c r="A2727">
        <v>2725</v>
      </c>
      <c r="B2727" s="1" t="s">
        <v>15602</v>
      </c>
      <c r="C2727" s="1" t="s">
        <v>15603</v>
      </c>
      <c r="D2727" s="1" t="s">
        <v>15604</v>
      </c>
      <c r="E2727" s="1" t="s">
        <v>15604</v>
      </c>
      <c r="F2727" s="1" t="s">
        <v>32</v>
      </c>
      <c r="G2727" s="1" t="s">
        <v>15605</v>
      </c>
      <c r="H2727">
        <v>513</v>
      </c>
      <c r="I2727">
        <v>831</v>
      </c>
      <c r="J2727">
        <v>20</v>
      </c>
      <c r="K2727">
        <v>-9004</v>
      </c>
      <c r="L2727">
        <v>383</v>
      </c>
      <c r="M2727">
        <v>55</v>
      </c>
      <c r="N2727">
        <v>0</v>
      </c>
      <c r="O2727">
        <v>336</v>
      </c>
      <c r="P2727">
        <v>963</v>
      </c>
      <c r="Q2727">
        <v>148837</v>
      </c>
      <c r="R2727">
        <v>1820670</v>
      </c>
      <c r="S2727" s="1" t="s">
        <v>15606</v>
      </c>
      <c r="T2727" s="1" t="s">
        <v>15607</v>
      </c>
      <c r="U2727" s="1" t="s">
        <v>15608</v>
      </c>
      <c r="V2727">
        <v>670399200</v>
      </c>
      <c r="W2727">
        <v>4746300</v>
      </c>
      <c r="X2727">
        <v>217560</v>
      </c>
      <c r="Y2727" s="1" t="s">
        <v>15609</v>
      </c>
      <c r="Z2727" t="b">
        <v>1</v>
      </c>
      <c r="AA2727" t="b">
        <v>1</v>
      </c>
      <c r="AB2727">
        <v>516834894</v>
      </c>
    </row>
    <row r="2728" spans="1:28" x14ac:dyDescent="0.25">
      <c r="A2728">
        <v>2726</v>
      </c>
      <c r="B2728" s="1" t="s">
        <v>15602</v>
      </c>
      <c r="C2728" s="1" t="s">
        <v>15603</v>
      </c>
      <c r="D2728" s="1" t="s">
        <v>4430</v>
      </c>
      <c r="E2728" s="1" t="s">
        <v>4431</v>
      </c>
      <c r="F2728" s="1" t="s">
        <v>44</v>
      </c>
      <c r="G2728" s="1" t="s">
        <v>4432</v>
      </c>
      <c r="H2728">
        <v>276</v>
      </c>
      <c r="I2728">
        <v>572</v>
      </c>
      <c r="J2728">
        <v>10</v>
      </c>
      <c r="K2728">
        <v>-7818</v>
      </c>
      <c r="L2728">
        <v>377</v>
      </c>
      <c r="M2728">
        <v>641</v>
      </c>
      <c r="N2728">
        <v>0</v>
      </c>
      <c r="O2728">
        <v>2</v>
      </c>
      <c r="P2728">
        <v>285</v>
      </c>
      <c r="Q2728">
        <v>77986</v>
      </c>
      <c r="R2728">
        <v>2374670</v>
      </c>
      <c r="S2728" s="1" t="s">
        <v>4433</v>
      </c>
      <c r="T2728" s="1" t="s">
        <v>4434</v>
      </c>
      <c r="U2728" s="1" t="s">
        <v>4435</v>
      </c>
      <c r="V2728">
        <v>7648320</v>
      </c>
      <c r="W2728">
        <v>57300</v>
      </c>
      <c r="X2728">
        <v>4720</v>
      </c>
      <c r="Y2728" s="1" t="s">
        <v>4436</v>
      </c>
      <c r="Z2728" t="b">
        <v>0</v>
      </c>
      <c r="AA2728" t="b">
        <v>0</v>
      </c>
      <c r="AB2728">
        <v>169769959</v>
      </c>
    </row>
    <row r="2729" spans="1:28" x14ac:dyDescent="0.25">
      <c r="A2729">
        <v>2727</v>
      </c>
      <c r="B2729" s="1" t="s">
        <v>15602</v>
      </c>
      <c r="C2729" s="1" t="s">
        <v>15603</v>
      </c>
      <c r="D2729" s="1" t="s">
        <v>15610</v>
      </c>
      <c r="E2729" s="1" t="s">
        <v>15611</v>
      </c>
      <c r="F2729" s="1" t="s">
        <v>940</v>
      </c>
      <c r="G2729" s="1" t="s">
        <v>15612</v>
      </c>
      <c r="H2729">
        <v>322</v>
      </c>
      <c r="I2729">
        <v>473</v>
      </c>
      <c r="J2729">
        <v>70</v>
      </c>
      <c r="K2729">
        <v>-7644</v>
      </c>
      <c r="L2729">
        <v>466</v>
      </c>
      <c r="M2729">
        <v>524</v>
      </c>
      <c r="N2729">
        <v>457</v>
      </c>
      <c r="O2729">
        <v>222</v>
      </c>
      <c r="P2729">
        <v>193</v>
      </c>
      <c r="Q2729">
        <v>128987</v>
      </c>
      <c r="R2729">
        <v>2839330</v>
      </c>
      <c r="S2729" s="1" t="s">
        <v>15613</v>
      </c>
      <c r="T2729" s="1" t="s">
        <v>15614</v>
      </c>
      <c r="U2729" s="1" t="s">
        <v>15615</v>
      </c>
      <c r="V2729">
        <v>203413850</v>
      </c>
      <c r="W2729">
        <v>1486430</v>
      </c>
      <c r="X2729">
        <v>38280</v>
      </c>
      <c r="Y2729" s="1" t="s">
        <v>15616</v>
      </c>
      <c r="Z2729" t="b">
        <v>0</v>
      </c>
      <c r="AA2729" t="b">
        <v>0</v>
      </c>
      <c r="AB2729">
        <v>47589327</v>
      </c>
    </row>
    <row r="2730" spans="1:28" x14ac:dyDescent="0.25">
      <c r="A2730">
        <v>2728</v>
      </c>
      <c r="B2730" s="1" t="s">
        <v>15602</v>
      </c>
      <c r="C2730" s="1" t="s">
        <v>15603</v>
      </c>
      <c r="D2730" s="1" t="s">
        <v>15617</v>
      </c>
      <c r="E2730" s="1" t="s">
        <v>15425</v>
      </c>
      <c r="F2730" s="1" t="s">
        <v>32</v>
      </c>
      <c r="G2730" s="1" t="s">
        <v>15618</v>
      </c>
      <c r="H2730">
        <v>521</v>
      </c>
      <c r="I2730">
        <v>45</v>
      </c>
      <c r="J2730">
        <v>20</v>
      </c>
      <c r="K2730">
        <v>-7339</v>
      </c>
      <c r="L2730">
        <v>913</v>
      </c>
      <c r="M2730">
        <v>773</v>
      </c>
      <c r="N2730">
        <v>348</v>
      </c>
      <c r="O2730">
        <v>115</v>
      </c>
      <c r="P2730">
        <v>58</v>
      </c>
      <c r="Q2730">
        <v>81376</v>
      </c>
      <c r="R2730">
        <v>1936930</v>
      </c>
      <c r="S2730" s="1" t="s">
        <v>15619</v>
      </c>
      <c r="T2730" s="1" t="s">
        <v>15620</v>
      </c>
      <c r="U2730" s="1" t="s">
        <v>15429</v>
      </c>
      <c r="V2730">
        <v>40719430</v>
      </c>
      <c r="W2730">
        <v>608800</v>
      </c>
      <c r="X2730">
        <v>9350</v>
      </c>
      <c r="Y2730" s="1" t="s">
        <v>15621</v>
      </c>
      <c r="Z2730" t="b">
        <v>1</v>
      </c>
      <c r="AA2730" t="b">
        <v>1</v>
      </c>
      <c r="AB2730">
        <v>21011624</v>
      </c>
    </row>
    <row r="2731" spans="1:28" x14ac:dyDescent="0.25">
      <c r="A2731">
        <v>2729</v>
      </c>
      <c r="B2731" s="1" t="s">
        <v>15602</v>
      </c>
      <c r="C2731" s="1" t="s">
        <v>15603</v>
      </c>
      <c r="D2731" s="1" t="s">
        <v>15622</v>
      </c>
      <c r="E2731" s="1" t="s">
        <v>15623</v>
      </c>
      <c r="F2731" s="1" t="s">
        <v>32</v>
      </c>
      <c r="G2731" s="1" t="s">
        <v>15624</v>
      </c>
      <c r="H2731">
        <v>539</v>
      </c>
      <c r="I2731">
        <v>65</v>
      </c>
      <c r="J2731">
        <v>70</v>
      </c>
      <c r="K2731">
        <v>-6117</v>
      </c>
      <c r="L2731">
        <v>292</v>
      </c>
      <c r="M2731">
        <v>501</v>
      </c>
      <c r="N2731">
        <v>0</v>
      </c>
      <c r="O2731">
        <v>159</v>
      </c>
      <c r="P2731">
        <v>244</v>
      </c>
      <c r="Q2731">
        <v>139817</v>
      </c>
      <c r="R2731">
        <v>2463870</v>
      </c>
      <c r="S2731" s="1" t="s">
        <v>15625</v>
      </c>
      <c r="T2731" s="1" t="s">
        <v>15626</v>
      </c>
      <c r="U2731" s="1" t="s">
        <v>15627</v>
      </c>
      <c r="V2731">
        <v>84550</v>
      </c>
      <c r="W2731">
        <v>1690</v>
      </c>
      <c r="X2731">
        <v>120</v>
      </c>
      <c r="Y2731" s="1" t="s">
        <v>1096</v>
      </c>
      <c r="Z2731" t="b">
        <v>0</v>
      </c>
      <c r="AA2731" t="b">
        <v>0</v>
      </c>
      <c r="AB2731">
        <v>13051931</v>
      </c>
    </row>
    <row r="2732" spans="1:28" x14ac:dyDescent="0.25">
      <c r="A2732">
        <v>2730</v>
      </c>
      <c r="B2732" s="1" t="s">
        <v>15602</v>
      </c>
      <c r="C2732" s="1" t="s">
        <v>15603</v>
      </c>
      <c r="D2732" s="1" t="s">
        <v>15628</v>
      </c>
      <c r="E2732" s="1" t="s">
        <v>15629</v>
      </c>
      <c r="F2732" s="1" t="s">
        <v>32</v>
      </c>
      <c r="G2732" s="1" t="s">
        <v>15630</v>
      </c>
      <c r="H2732">
        <v>421</v>
      </c>
      <c r="I2732">
        <v>238</v>
      </c>
      <c r="J2732">
        <v>20</v>
      </c>
      <c r="K2732">
        <v>-17307</v>
      </c>
      <c r="L2732">
        <v>427</v>
      </c>
      <c r="M2732">
        <v>771</v>
      </c>
      <c r="N2732">
        <v>4.2099999999999999E-4</v>
      </c>
      <c r="O2732">
        <v>719</v>
      </c>
      <c r="P2732">
        <v>457</v>
      </c>
      <c r="Q2732">
        <v>148001</v>
      </c>
      <c r="R2732">
        <v>2734270</v>
      </c>
      <c r="S2732" s="1" t="s">
        <v>15631</v>
      </c>
      <c r="T2732" s="1" t="s">
        <v>15632</v>
      </c>
      <c r="U2732" s="1" t="s">
        <v>15633</v>
      </c>
      <c r="V2732">
        <v>66971500</v>
      </c>
      <c r="W2732">
        <v>365580</v>
      </c>
      <c r="X2732">
        <v>15120</v>
      </c>
      <c r="Y2732" s="1" t="s">
        <v>15634</v>
      </c>
      <c r="Z2732" t="b">
        <v>1</v>
      </c>
      <c r="AA2732" t="b">
        <v>1</v>
      </c>
      <c r="AB2732">
        <v>16334579</v>
      </c>
    </row>
    <row r="2733" spans="1:28" x14ac:dyDescent="0.25">
      <c r="A2733">
        <v>2731</v>
      </c>
      <c r="B2733" s="1" t="s">
        <v>15602</v>
      </c>
      <c r="C2733" s="1" t="s">
        <v>15603</v>
      </c>
      <c r="D2733" s="1" t="s">
        <v>15635</v>
      </c>
      <c r="E2733" s="1" t="s">
        <v>15636</v>
      </c>
      <c r="F2733" s="1" t="s">
        <v>32</v>
      </c>
      <c r="G2733" s="1" t="s">
        <v>15637</v>
      </c>
      <c r="H2733">
        <v>429</v>
      </c>
      <c r="I2733">
        <v>396</v>
      </c>
      <c r="J2733">
        <v>110</v>
      </c>
      <c r="K2733">
        <v>-13761</v>
      </c>
      <c r="L2733">
        <v>462</v>
      </c>
      <c r="M2733">
        <v>8</v>
      </c>
      <c r="N2733">
        <v>114</v>
      </c>
      <c r="O2733">
        <v>189</v>
      </c>
      <c r="P2733">
        <v>426</v>
      </c>
      <c r="Q2733">
        <v>7899</v>
      </c>
      <c r="R2733">
        <v>2302130</v>
      </c>
      <c r="S2733" s="1" t="s">
        <v>15638</v>
      </c>
      <c r="T2733" s="1" t="s">
        <v>15639</v>
      </c>
      <c r="U2733" s="1" t="s">
        <v>15640</v>
      </c>
      <c r="V2733">
        <v>29797370</v>
      </c>
      <c r="W2733">
        <v>168970</v>
      </c>
      <c r="X2733">
        <v>6810</v>
      </c>
      <c r="Y2733" s="1" t="s">
        <v>15641</v>
      </c>
      <c r="Z2733" t="b">
        <v>1</v>
      </c>
      <c r="AA2733" t="b">
        <v>1</v>
      </c>
      <c r="AB2733">
        <v>11764934</v>
      </c>
    </row>
    <row r="2734" spans="1:28" x14ac:dyDescent="0.25">
      <c r="A2734">
        <v>2732</v>
      </c>
      <c r="B2734" s="1" t="s">
        <v>15602</v>
      </c>
      <c r="C2734" s="1" t="s">
        <v>15603</v>
      </c>
      <c r="D2734" s="1" t="s">
        <v>15642</v>
      </c>
      <c r="E2734" s="1" t="s">
        <v>15643</v>
      </c>
      <c r="F2734" s="1" t="s">
        <v>32</v>
      </c>
      <c r="G2734" s="1" t="s">
        <v>15644</v>
      </c>
      <c r="H2734">
        <v>71</v>
      </c>
      <c r="I2734">
        <v>428</v>
      </c>
      <c r="J2734">
        <v>60</v>
      </c>
      <c r="K2734">
        <v>-10492</v>
      </c>
      <c r="L2734">
        <v>825</v>
      </c>
      <c r="M2734">
        <v>729</v>
      </c>
      <c r="N2734">
        <v>8.5499999999999997E-4</v>
      </c>
      <c r="O2734">
        <v>117</v>
      </c>
      <c r="P2734">
        <v>654</v>
      </c>
      <c r="Q2734">
        <v>105544</v>
      </c>
      <c r="R2734">
        <v>1582530</v>
      </c>
      <c r="S2734" s="1" t="s">
        <v>15645</v>
      </c>
      <c r="T2734" s="1" t="s">
        <v>15646</v>
      </c>
      <c r="U2734" s="1" t="s">
        <v>15647</v>
      </c>
      <c r="V2734">
        <v>43670720</v>
      </c>
      <c r="W2734">
        <v>186060</v>
      </c>
      <c r="X2734">
        <v>3270</v>
      </c>
      <c r="Y2734" s="1" t="s">
        <v>15648</v>
      </c>
      <c r="Z2734" t="b">
        <v>0</v>
      </c>
      <c r="AA2734" t="b">
        <v>0</v>
      </c>
      <c r="AB2734">
        <v>13013449</v>
      </c>
    </row>
    <row r="2735" spans="1:28" x14ac:dyDescent="0.25">
      <c r="A2735">
        <v>2733</v>
      </c>
      <c r="B2735" s="1" t="s">
        <v>15602</v>
      </c>
      <c r="C2735" s="1" t="s">
        <v>15603</v>
      </c>
      <c r="D2735" s="1" t="s">
        <v>15649</v>
      </c>
      <c r="E2735" s="1" t="s">
        <v>15643</v>
      </c>
      <c r="F2735" s="1" t="s">
        <v>32</v>
      </c>
      <c r="G2735" s="1" t="s">
        <v>15650</v>
      </c>
      <c r="H2735">
        <v>56</v>
      </c>
      <c r="I2735">
        <v>599</v>
      </c>
      <c r="J2735">
        <v>20</v>
      </c>
      <c r="K2735">
        <v>-9313</v>
      </c>
      <c r="L2735">
        <v>291</v>
      </c>
      <c r="M2735">
        <v>548</v>
      </c>
      <c r="N2735">
        <v>0</v>
      </c>
      <c r="O2735">
        <v>214</v>
      </c>
      <c r="P2735">
        <v>578</v>
      </c>
      <c r="Q2735">
        <v>104038</v>
      </c>
      <c r="R2735">
        <v>2166000</v>
      </c>
      <c r="S2735" s="1" t="s">
        <v>1096</v>
      </c>
      <c r="T2735" s="1" t="s">
        <v>1096</v>
      </c>
      <c r="U2735" s="1" t="s">
        <v>1096</v>
      </c>
      <c r="Y2735" s="1" t="s">
        <v>1096</v>
      </c>
      <c r="AB2735">
        <v>10055408</v>
      </c>
    </row>
    <row r="2736" spans="1:28" x14ac:dyDescent="0.25">
      <c r="A2736">
        <v>2734</v>
      </c>
      <c r="B2736" s="1" t="s">
        <v>15602</v>
      </c>
      <c r="C2736" s="1" t="s">
        <v>15603</v>
      </c>
      <c r="D2736" s="1" t="s">
        <v>15651</v>
      </c>
      <c r="E2736" s="1" t="s">
        <v>15652</v>
      </c>
      <c r="F2736" s="1" t="s">
        <v>32</v>
      </c>
      <c r="G2736" s="1" t="s">
        <v>15653</v>
      </c>
      <c r="H2736">
        <v>38</v>
      </c>
      <c r="I2736">
        <v>413</v>
      </c>
      <c r="J2736">
        <v>100</v>
      </c>
      <c r="K2736">
        <v>-12022</v>
      </c>
      <c r="L2736">
        <v>325</v>
      </c>
      <c r="M2736">
        <v>826</v>
      </c>
      <c r="N2736">
        <v>341</v>
      </c>
      <c r="O2736">
        <v>127</v>
      </c>
      <c r="P2736">
        <v>505</v>
      </c>
      <c r="Q2736">
        <v>97673</v>
      </c>
      <c r="R2736">
        <v>2497330</v>
      </c>
      <c r="S2736" s="1" t="s">
        <v>15654</v>
      </c>
      <c r="T2736" s="1" t="s">
        <v>15655</v>
      </c>
      <c r="U2736" s="1" t="s">
        <v>15656</v>
      </c>
      <c r="V2736">
        <v>19631030</v>
      </c>
      <c r="W2736">
        <v>283510</v>
      </c>
      <c r="X2736">
        <v>9700</v>
      </c>
      <c r="Y2736" s="1" t="s">
        <v>15657</v>
      </c>
      <c r="Z2736" t="b">
        <v>1</v>
      </c>
      <c r="AA2736" t="b">
        <v>1</v>
      </c>
    </row>
    <row r="2737" spans="1:28" x14ac:dyDescent="0.25">
      <c r="A2737">
        <v>2735</v>
      </c>
      <c r="B2737" s="1" t="s">
        <v>15658</v>
      </c>
      <c r="C2737" s="1" t="s">
        <v>15659</v>
      </c>
      <c r="D2737" s="1" t="s">
        <v>15660</v>
      </c>
      <c r="E2737" s="1" t="s">
        <v>15661</v>
      </c>
      <c r="F2737" s="1" t="s">
        <v>32</v>
      </c>
      <c r="G2737" s="1" t="s">
        <v>15662</v>
      </c>
      <c r="H2737">
        <v>553</v>
      </c>
      <c r="I2737">
        <v>465</v>
      </c>
      <c r="J2737">
        <v>90</v>
      </c>
      <c r="K2737">
        <v>-9664</v>
      </c>
      <c r="L2737">
        <v>301</v>
      </c>
      <c r="M2737">
        <v>84</v>
      </c>
      <c r="N2737">
        <v>97</v>
      </c>
      <c r="O2737">
        <v>102</v>
      </c>
      <c r="P2737">
        <v>652</v>
      </c>
      <c r="Q2737">
        <v>79223</v>
      </c>
      <c r="R2737">
        <v>1410400</v>
      </c>
      <c r="S2737" s="1" t="s">
        <v>15663</v>
      </c>
      <c r="T2737" s="1" t="s">
        <v>15664</v>
      </c>
      <c r="U2737" s="1" t="s">
        <v>15665</v>
      </c>
      <c r="V2737">
        <v>6792280</v>
      </c>
      <c r="W2737">
        <v>247030</v>
      </c>
      <c r="X2737">
        <v>16860</v>
      </c>
      <c r="Y2737" s="1" t="s">
        <v>15666</v>
      </c>
      <c r="Z2737" t="b">
        <v>0</v>
      </c>
      <c r="AA2737" t="b">
        <v>0</v>
      </c>
      <c r="AB2737">
        <v>82738218</v>
      </c>
    </row>
    <row r="2738" spans="1:28" x14ac:dyDescent="0.25">
      <c r="A2738">
        <v>2736</v>
      </c>
      <c r="B2738" s="1" t="s">
        <v>15658</v>
      </c>
      <c r="C2738" s="1" t="s">
        <v>15659</v>
      </c>
      <c r="D2738" s="1" t="s">
        <v>15667</v>
      </c>
      <c r="E2738" s="1" t="s">
        <v>15668</v>
      </c>
      <c r="F2738" s="1" t="s">
        <v>32</v>
      </c>
      <c r="G2738" s="1" t="s">
        <v>15669</v>
      </c>
      <c r="H2738">
        <v>432</v>
      </c>
      <c r="I2738">
        <v>13</v>
      </c>
      <c r="J2738">
        <v>90</v>
      </c>
      <c r="K2738">
        <v>-13076</v>
      </c>
      <c r="L2738">
        <v>282</v>
      </c>
      <c r="M2738">
        <v>94</v>
      </c>
      <c r="N2738">
        <v>965</v>
      </c>
      <c r="O2738">
        <v>106</v>
      </c>
      <c r="P2738">
        <v>741</v>
      </c>
      <c r="Q2738">
        <v>9641</v>
      </c>
      <c r="R2738">
        <v>1181600</v>
      </c>
      <c r="S2738" s="1" t="s">
        <v>15670</v>
      </c>
      <c r="T2738" s="1" t="s">
        <v>15667</v>
      </c>
      <c r="U2738" s="1" t="s">
        <v>15671</v>
      </c>
      <c r="V2738">
        <v>22759070</v>
      </c>
      <c r="W2738">
        <v>727880</v>
      </c>
      <c r="X2738">
        <v>3980</v>
      </c>
      <c r="Y2738" s="1" t="s">
        <v>15672</v>
      </c>
      <c r="Z2738" t="b">
        <v>1</v>
      </c>
      <c r="AA2738" t="b">
        <v>1</v>
      </c>
      <c r="AB2738">
        <v>52898852</v>
      </c>
    </row>
    <row r="2739" spans="1:28" x14ac:dyDescent="0.25">
      <c r="A2739">
        <v>2737</v>
      </c>
      <c r="B2739" s="1" t="s">
        <v>15658</v>
      </c>
      <c r="C2739" s="1" t="s">
        <v>15659</v>
      </c>
      <c r="D2739" s="1" t="s">
        <v>15673</v>
      </c>
      <c r="E2739" s="1" t="s">
        <v>15674</v>
      </c>
      <c r="F2739" s="1" t="s">
        <v>32</v>
      </c>
      <c r="G2739" s="1" t="s">
        <v>15675</v>
      </c>
      <c r="H2739">
        <v>475</v>
      </c>
      <c r="I2739">
        <v>531</v>
      </c>
      <c r="J2739">
        <v>80</v>
      </c>
      <c r="K2739">
        <v>-6552</v>
      </c>
      <c r="L2739">
        <v>317</v>
      </c>
      <c r="M2739">
        <v>752</v>
      </c>
      <c r="N2739">
        <v>634</v>
      </c>
      <c r="O2739">
        <v>53</v>
      </c>
      <c r="P2739">
        <v>223</v>
      </c>
      <c r="Q2739">
        <v>119643</v>
      </c>
      <c r="R2739">
        <v>952270</v>
      </c>
      <c r="S2739" s="1" t="s">
        <v>15676</v>
      </c>
      <c r="T2739" s="1" t="s">
        <v>15677</v>
      </c>
      <c r="U2739" s="1" t="s">
        <v>15678</v>
      </c>
      <c r="V2739">
        <v>757830</v>
      </c>
      <c r="W2739">
        <v>53920</v>
      </c>
      <c r="X2739">
        <v>1190</v>
      </c>
      <c r="Y2739" s="1" t="s">
        <v>15679</v>
      </c>
      <c r="Z2739" t="b">
        <v>0</v>
      </c>
      <c r="AA2739" t="b">
        <v>0</v>
      </c>
      <c r="AB2739">
        <v>34618063</v>
      </c>
    </row>
    <row r="2740" spans="1:28" x14ac:dyDescent="0.25">
      <c r="A2740">
        <v>2738</v>
      </c>
      <c r="B2740" s="1" t="s">
        <v>15658</v>
      </c>
      <c r="C2740" s="1" t="s">
        <v>15659</v>
      </c>
      <c r="D2740" s="1" t="s">
        <v>15680</v>
      </c>
      <c r="E2740" s="1" t="s">
        <v>15661</v>
      </c>
      <c r="F2740" s="1" t="s">
        <v>32</v>
      </c>
      <c r="G2740" s="1" t="s">
        <v>15681</v>
      </c>
      <c r="H2740">
        <v>865</v>
      </c>
      <c r="I2740">
        <v>326</v>
      </c>
      <c r="J2740">
        <v>20</v>
      </c>
      <c r="K2740">
        <v>-12607</v>
      </c>
      <c r="L2740">
        <v>644</v>
      </c>
      <c r="M2740">
        <v>897</v>
      </c>
      <c r="N2740">
        <v>854</v>
      </c>
      <c r="O2740">
        <v>109</v>
      </c>
      <c r="P2740">
        <v>144</v>
      </c>
      <c r="Q2740">
        <v>110328</v>
      </c>
      <c r="R2740">
        <v>2232000</v>
      </c>
      <c r="S2740" s="1" t="s">
        <v>15682</v>
      </c>
      <c r="T2740" s="1" t="s">
        <v>15683</v>
      </c>
      <c r="U2740" s="1" t="s">
        <v>15684</v>
      </c>
      <c r="V2740">
        <v>1518450</v>
      </c>
      <c r="W2740">
        <v>49650</v>
      </c>
      <c r="X2740">
        <v>2890</v>
      </c>
      <c r="Y2740" s="1" t="s">
        <v>15685</v>
      </c>
      <c r="Z2740" t="b">
        <v>0</v>
      </c>
      <c r="AA2740" t="b">
        <v>0</v>
      </c>
      <c r="AB2740">
        <v>23532871</v>
      </c>
    </row>
    <row r="2741" spans="1:28" x14ac:dyDescent="0.25">
      <c r="A2741">
        <v>2739</v>
      </c>
      <c r="B2741" s="1" t="s">
        <v>15658</v>
      </c>
      <c r="C2741" s="1" t="s">
        <v>15659</v>
      </c>
      <c r="D2741" s="1" t="s">
        <v>15686</v>
      </c>
      <c r="E2741" s="1" t="s">
        <v>15661</v>
      </c>
      <c r="F2741" s="1" t="s">
        <v>32</v>
      </c>
      <c r="G2741" s="1" t="s">
        <v>15687</v>
      </c>
      <c r="H2741">
        <v>58</v>
      </c>
      <c r="I2741">
        <v>47</v>
      </c>
      <c r="J2741">
        <v>30</v>
      </c>
      <c r="K2741">
        <v>-11923</v>
      </c>
      <c r="L2741">
        <v>337</v>
      </c>
      <c r="M2741">
        <v>863</v>
      </c>
      <c r="N2741">
        <v>934</v>
      </c>
      <c r="O2741">
        <v>11</v>
      </c>
      <c r="P2741">
        <v>43</v>
      </c>
      <c r="Q2741">
        <v>111459</v>
      </c>
      <c r="R2741">
        <v>1259330</v>
      </c>
      <c r="S2741" s="1" t="s">
        <v>15688</v>
      </c>
      <c r="T2741" s="1" t="s">
        <v>15689</v>
      </c>
      <c r="U2741" s="1" t="s">
        <v>15690</v>
      </c>
      <c r="V2741">
        <v>2241690</v>
      </c>
      <c r="W2741">
        <v>66110</v>
      </c>
      <c r="X2741">
        <v>3040</v>
      </c>
      <c r="Y2741" s="1" t="s">
        <v>15691</v>
      </c>
      <c r="Z2741" t="b">
        <v>0</v>
      </c>
      <c r="AA2741" t="b">
        <v>0</v>
      </c>
      <c r="AB2741">
        <v>19701898</v>
      </c>
    </row>
    <row r="2742" spans="1:28" x14ac:dyDescent="0.25">
      <c r="A2742">
        <v>2740</v>
      </c>
      <c r="B2742" s="1" t="s">
        <v>15658</v>
      </c>
      <c r="C2742" s="1" t="s">
        <v>15659</v>
      </c>
      <c r="D2742" s="1" t="s">
        <v>15692</v>
      </c>
      <c r="E2742" s="1" t="s">
        <v>15668</v>
      </c>
      <c r="F2742" s="1" t="s">
        <v>32</v>
      </c>
      <c r="G2742" s="1" t="s">
        <v>15693</v>
      </c>
      <c r="H2742">
        <v>49</v>
      </c>
      <c r="I2742">
        <v>411</v>
      </c>
      <c r="J2742">
        <v>20</v>
      </c>
      <c r="K2742">
        <v>-10835</v>
      </c>
      <c r="L2742">
        <v>303</v>
      </c>
      <c r="M2742">
        <v>559</v>
      </c>
      <c r="N2742">
        <v>757</v>
      </c>
      <c r="O2742">
        <v>136</v>
      </c>
      <c r="P2742">
        <v>101</v>
      </c>
      <c r="Q2742">
        <v>115628</v>
      </c>
      <c r="R2742">
        <v>1382670</v>
      </c>
      <c r="S2742" s="1" t="s">
        <v>15694</v>
      </c>
      <c r="T2742" s="1" t="s">
        <v>15692</v>
      </c>
      <c r="U2742" s="1" t="s">
        <v>15671</v>
      </c>
      <c r="V2742">
        <v>8439120</v>
      </c>
      <c r="W2742">
        <v>211930</v>
      </c>
      <c r="X2742">
        <v>940</v>
      </c>
      <c r="Y2742" s="1" t="s">
        <v>15695</v>
      </c>
      <c r="Z2742" t="b">
        <v>1</v>
      </c>
      <c r="AA2742" t="b">
        <v>1</v>
      </c>
      <c r="AB2742">
        <v>11074485</v>
      </c>
    </row>
    <row r="2743" spans="1:28" x14ac:dyDescent="0.25">
      <c r="A2743">
        <v>2741</v>
      </c>
      <c r="B2743" s="1" t="s">
        <v>15658</v>
      </c>
      <c r="C2743" s="1" t="s">
        <v>15659</v>
      </c>
      <c r="D2743" s="1" t="s">
        <v>15696</v>
      </c>
      <c r="E2743" s="1" t="s">
        <v>15661</v>
      </c>
      <c r="F2743" s="1" t="s">
        <v>32</v>
      </c>
      <c r="G2743" s="1" t="s">
        <v>15697</v>
      </c>
      <c r="H2743">
        <v>485</v>
      </c>
      <c r="I2743">
        <v>468</v>
      </c>
      <c r="J2743">
        <v>110</v>
      </c>
      <c r="K2743">
        <v>-13256</v>
      </c>
      <c r="L2743">
        <v>261</v>
      </c>
      <c r="M2743">
        <v>732</v>
      </c>
      <c r="N2743">
        <v>259</v>
      </c>
      <c r="O2743">
        <v>285</v>
      </c>
      <c r="P2743">
        <v>204</v>
      </c>
      <c r="Q2743">
        <v>73678</v>
      </c>
      <c r="R2743">
        <v>662670</v>
      </c>
      <c r="S2743" s="1" t="s">
        <v>15698</v>
      </c>
      <c r="T2743" s="1" t="s">
        <v>15699</v>
      </c>
      <c r="U2743" s="1" t="s">
        <v>15700</v>
      </c>
      <c r="V2743">
        <v>6290</v>
      </c>
      <c r="W2743">
        <v>330</v>
      </c>
      <c r="X2743">
        <v>40</v>
      </c>
      <c r="Y2743" s="1" t="s">
        <v>15701</v>
      </c>
      <c r="Z2743" t="b">
        <v>0</v>
      </c>
      <c r="AA2743" t="b">
        <v>0</v>
      </c>
      <c r="AB2743">
        <v>7014786</v>
      </c>
    </row>
    <row r="2744" spans="1:28" x14ac:dyDescent="0.25">
      <c r="A2744">
        <v>2742</v>
      </c>
      <c r="B2744" s="1" t="s">
        <v>15658</v>
      </c>
      <c r="C2744" s="1" t="s">
        <v>15659</v>
      </c>
      <c r="D2744" s="1" t="s">
        <v>15702</v>
      </c>
      <c r="E2744" s="1" t="s">
        <v>15661</v>
      </c>
      <c r="F2744" s="1" t="s">
        <v>32</v>
      </c>
      <c r="G2744" s="1" t="s">
        <v>15703</v>
      </c>
      <c r="H2744">
        <v>683</v>
      </c>
      <c r="I2744">
        <v>62</v>
      </c>
      <c r="J2744">
        <v>90</v>
      </c>
      <c r="K2744">
        <v>-12445</v>
      </c>
      <c r="L2744">
        <v>409</v>
      </c>
      <c r="M2744">
        <v>9</v>
      </c>
      <c r="N2744">
        <v>934</v>
      </c>
      <c r="O2744">
        <v>992</v>
      </c>
      <c r="P2744">
        <v>121</v>
      </c>
      <c r="Q2744">
        <v>74953</v>
      </c>
      <c r="R2744">
        <v>3008930</v>
      </c>
      <c r="S2744" s="1" t="s">
        <v>15704</v>
      </c>
      <c r="T2744" s="1" t="s">
        <v>15705</v>
      </c>
      <c r="U2744" s="1" t="s">
        <v>15706</v>
      </c>
      <c r="V2744">
        <v>845250</v>
      </c>
      <c r="W2744">
        <v>21610</v>
      </c>
      <c r="X2744">
        <v>990</v>
      </c>
      <c r="Y2744" s="1" t="s">
        <v>15707</v>
      </c>
      <c r="Z2744" t="b">
        <v>0</v>
      </c>
      <c r="AA2744" t="b">
        <v>0</v>
      </c>
      <c r="AB2744">
        <v>9009383</v>
      </c>
    </row>
    <row r="2745" spans="1:28" x14ac:dyDescent="0.25">
      <c r="A2745">
        <v>2743</v>
      </c>
      <c r="B2745" s="1" t="s">
        <v>15658</v>
      </c>
      <c r="C2745" s="1" t="s">
        <v>15659</v>
      </c>
      <c r="D2745" s="1" t="s">
        <v>15708</v>
      </c>
      <c r="E2745" s="1" t="s">
        <v>15661</v>
      </c>
      <c r="F2745" s="1" t="s">
        <v>32</v>
      </c>
      <c r="G2745" s="1" t="s">
        <v>15709</v>
      </c>
      <c r="H2745">
        <v>902</v>
      </c>
      <c r="I2745">
        <v>314</v>
      </c>
      <c r="J2745">
        <v>40</v>
      </c>
      <c r="K2745">
        <v>-16417</v>
      </c>
      <c r="L2745">
        <v>659</v>
      </c>
      <c r="M2745">
        <v>885</v>
      </c>
      <c r="N2745">
        <v>963</v>
      </c>
      <c r="O2745">
        <v>976</v>
      </c>
      <c r="P2745">
        <v>213</v>
      </c>
      <c r="Q2745">
        <v>144337</v>
      </c>
      <c r="R2745">
        <v>1631600</v>
      </c>
      <c r="S2745" s="1" t="s">
        <v>15710</v>
      </c>
      <c r="T2745" s="1" t="s">
        <v>15711</v>
      </c>
      <c r="U2745" s="1" t="s">
        <v>15712</v>
      </c>
      <c r="V2745">
        <v>475000</v>
      </c>
      <c r="W2745">
        <v>12410</v>
      </c>
      <c r="X2745">
        <v>610</v>
      </c>
      <c r="Y2745" s="1" t="s">
        <v>15713</v>
      </c>
      <c r="Z2745" t="b">
        <v>0</v>
      </c>
      <c r="AA2745" t="b">
        <v>0</v>
      </c>
      <c r="AB2745">
        <v>6201590</v>
      </c>
    </row>
    <row r="2746" spans="1:28" x14ac:dyDescent="0.25">
      <c r="A2746">
        <v>2744</v>
      </c>
      <c r="B2746" s="1" t="s">
        <v>15658</v>
      </c>
      <c r="C2746" s="1" t="s">
        <v>15659</v>
      </c>
      <c r="D2746" s="1" t="s">
        <v>15714</v>
      </c>
      <c r="E2746" s="1" t="s">
        <v>15658</v>
      </c>
      <c r="F2746" s="1" t="s">
        <v>32</v>
      </c>
      <c r="G2746" s="1" t="s">
        <v>15715</v>
      </c>
      <c r="H2746">
        <v>591</v>
      </c>
      <c r="I2746">
        <v>344</v>
      </c>
      <c r="J2746">
        <v>60</v>
      </c>
      <c r="K2746">
        <v>-10224</v>
      </c>
      <c r="L2746">
        <v>35</v>
      </c>
      <c r="M2746">
        <v>2</v>
      </c>
      <c r="N2746">
        <v>672</v>
      </c>
      <c r="O2746">
        <v>149</v>
      </c>
      <c r="P2746">
        <v>171</v>
      </c>
      <c r="Q2746">
        <v>118429</v>
      </c>
      <c r="R2746">
        <v>2920690</v>
      </c>
      <c r="S2746" s="1" t="s">
        <v>15716</v>
      </c>
      <c r="T2746" s="1" t="s">
        <v>15717</v>
      </c>
      <c r="U2746" s="1" t="s">
        <v>15718</v>
      </c>
      <c r="V2746">
        <v>173770</v>
      </c>
      <c r="W2746">
        <v>6780</v>
      </c>
      <c r="X2746">
        <v>520</v>
      </c>
      <c r="Y2746" s="1" t="s">
        <v>1096</v>
      </c>
      <c r="Z2746" t="b">
        <v>0</v>
      </c>
      <c r="AA2746" t="b">
        <v>0</v>
      </c>
      <c r="AB2746">
        <v>5946027</v>
      </c>
    </row>
    <row r="2747" spans="1:28" x14ac:dyDescent="0.25">
      <c r="A2747">
        <v>2745</v>
      </c>
      <c r="B2747" s="1" t="s">
        <v>15719</v>
      </c>
      <c r="C2747" s="1" t="s">
        <v>15720</v>
      </c>
      <c r="D2747" s="1" t="s">
        <v>15721</v>
      </c>
      <c r="E2747" s="1" t="s">
        <v>15722</v>
      </c>
      <c r="F2747" s="1" t="s">
        <v>32</v>
      </c>
      <c r="G2747" s="1" t="s">
        <v>15723</v>
      </c>
      <c r="H2747">
        <v>607</v>
      </c>
      <c r="I2747">
        <v>188</v>
      </c>
      <c r="J2747">
        <v>70</v>
      </c>
      <c r="K2747">
        <v>-15084</v>
      </c>
      <c r="L2747">
        <v>326</v>
      </c>
      <c r="M2747">
        <v>895</v>
      </c>
      <c r="N2747">
        <v>1.7899999999999999E-4</v>
      </c>
      <c r="O2747">
        <v>109</v>
      </c>
      <c r="P2747">
        <v>486</v>
      </c>
      <c r="Q2747">
        <v>135896</v>
      </c>
      <c r="R2747">
        <v>2276130</v>
      </c>
      <c r="S2747" s="1" t="s">
        <v>15724</v>
      </c>
      <c r="T2747" s="1" t="s">
        <v>15725</v>
      </c>
      <c r="U2747" s="1" t="s">
        <v>15726</v>
      </c>
      <c r="V2747">
        <v>2182388040</v>
      </c>
      <c r="W2747">
        <v>5269140</v>
      </c>
      <c r="X2747">
        <v>104580</v>
      </c>
      <c r="Y2747" s="1" t="s">
        <v>15727</v>
      </c>
      <c r="Z2747" t="b">
        <v>1</v>
      </c>
      <c r="AA2747" t="b">
        <v>1</v>
      </c>
      <c r="AB2747">
        <v>224299945</v>
      </c>
    </row>
    <row r="2748" spans="1:28" x14ac:dyDescent="0.25">
      <c r="A2748">
        <v>2746</v>
      </c>
      <c r="B2748" s="1" t="s">
        <v>15719</v>
      </c>
      <c r="C2748" s="1" t="s">
        <v>15720</v>
      </c>
      <c r="D2748" s="1" t="s">
        <v>15728</v>
      </c>
      <c r="E2748" s="1" t="s">
        <v>15722</v>
      </c>
      <c r="F2748" s="1" t="s">
        <v>32</v>
      </c>
      <c r="G2748" s="1" t="s">
        <v>15729</v>
      </c>
      <c r="H2748">
        <v>593</v>
      </c>
      <c r="I2748">
        <v>415</v>
      </c>
      <c r="J2748">
        <v>90</v>
      </c>
      <c r="K2748">
        <v>-9774</v>
      </c>
      <c r="L2748">
        <v>3</v>
      </c>
      <c r="M2748">
        <v>754</v>
      </c>
      <c r="N2748">
        <v>4.86E-4</v>
      </c>
      <c r="O2748">
        <v>117</v>
      </c>
      <c r="P2748">
        <v>323</v>
      </c>
      <c r="Q2748">
        <v>139948</v>
      </c>
      <c r="R2748">
        <v>2406130</v>
      </c>
      <c r="S2748" s="1" t="s">
        <v>15730</v>
      </c>
      <c r="T2748" s="1" t="s">
        <v>15731</v>
      </c>
      <c r="U2748" s="1" t="s">
        <v>15726</v>
      </c>
      <c r="V2748">
        <v>2196157310</v>
      </c>
      <c r="W2748">
        <v>8433520</v>
      </c>
      <c r="X2748">
        <v>168060</v>
      </c>
      <c r="Y2748" s="1" t="s">
        <v>15732</v>
      </c>
      <c r="Z2748" t="b">
        <v>1</v>
      </c>
      <c r="AA2748" t="b">
        <v>1</v>
      </c>
      <c r="AB2748">
        <v>203411414</v>
      </c>
    </row>
    <row r="2749" spans="1:28" x14ac:dyDescent="0.25">
      <c r="A2749">
        <v>2747</v>
      </c>
      <c r="B2749" s="1" t="s">
        <v>15719</v>
      </c>
      <c r="C2749" s="1" t="s">
        <v>15720</v>
      </c>
      <c r="D2749" s="1" t="s">
        <v>15733</v>
      </c>
      <c r="E2749" s="1" t="s">
        <v>15719</v>
      </c>
      <c r="F2749" s="1" t="s">
        <v>32</v>
      </c>
      <c r="G2749" s="1" t="s">
        <v>15734</v>
      </c>
      <c r="H2749">
        <v>63</v>
      </c>
      <c r="I2749">
        <v>336</v>
      </c>
      <c r="J2749">
        <v>40</v>
      </c>
      <c r="K2749">
        <v>-7941</v>
      </c>
      <c r="L2749">
        <v>335</v>
      </c>
      <c r="M2749">
        <v>864</v>
      </c>
      <c r="N2749">
        <v>0</v>
      </c>
      <c r="O2749">
        <v>103</v>
      </c>
      <c r="P2749">
        <v>456</v>
      </c>
      <c r="Q2749">
        <v>135889</v>
      </c>
      <c r="R2749">
        <v>1936270</v>
      </c>
      <c r="S2749" s="1" t="s">
        <v>15735</v>
      </c>
      <c r="T2749" s="1" t="s">
        <v>15736</v>
      </c>
      <c r="U2749" s="1" t="s">
        <v>15737</v>
      </c>
      <c r="V2749">
        <v>25365010</v>
      </c>
      <c r="W2749">
        <v>296630</v>
      </c>
      <c r="X2749">
        <v>3730</v>
      </c>
      <c r="Y2749" s="1" t="s">
        <v>15738</v>
      </c>
      <c r="Z2749" t="b">
        <v>0</v>
      </c>
      <c r="AA2749" t="b">
        <v>0</v>
      </c>
      <c r="AB2749">
        <v>154162115</v>
      </c>
    </row>
    <row r="2750" spans="1:28" x14ac:dyDescent="0.25">
      <c r="A2750">
        <v>2748</v>
      </c>
      <c r="B2750" s="1" t="s">
        <v>15719</v>
      </c>
      <c r="C2750" s="1" t="s">
        <v>15720</v>
      </c>
      <c r="D2750" s="1" t="s">
        <v>15739</v>
      </c>
      <c r="E2750" s="1" t="s">
        <v>15740</v>
      </c>
      <c r="F2750" s="1" t="s">
        <v>32</v>
      </c>
      <c r="G2750" s="1" t="s">
        <v>15741</v>
      </c>
      <c r="H2750">
        <v>571</v>
      </c>
      <c r="I2750">
        <v>303</v>
      </c>
      <c r="J2750">
        <v>40</v>
      </c>
      <c r="K2750">
        <v>-10479</v>
      </c>
      <c r="L2750">
        <v>362</v>
      </c>
      <c r="M2750">
        <v>885</v>
      </c>
      <c r="N2750">
        <v>0</v>
      </c>
      <c r="O2750">
        <v>932</v>
      </c>
      <c r="P2750">
        <v>354</v>
      </c>
      <c r="Q2750">
        <v>144021</v>
      </c>
      <c r="R2750">
        <v>2403070</v>
      </c>
      <c r="S2750" s="1" t="s">
        <v>15742</v>
      </c>
      <c r="T2750" s="1" t="s">
        <v>15743</v>
      </c>
      <c r="U2750" s="1" t="s">
        <v>15726</v>
      </c>
      <c r="V2750">
        <v>1922157880</v>
      </c>
      <c r="W2750">
        <v>5717220</v>
      </c>
      <c r="X2750">
        <v>104940</v>
      </c>
      <c r="Y2750" s="1" t="s">
        <v>15744</v>
      </c>
      <c r="Z2750" t="b">
        <v>1</v>
      </c>
      <c r="AA2750" t="b">
        <v>1</v>
      </c>
      <c r="AB2750">
        <v>99996610</v>
      </c>
    </row>
    <row r="2751" spans="1:28" x14ac:dyDescent="0.25">
      <c r="A2751">
        <v>2749</v>
      </c>
      <c r="B2751" s="1" t="s">
        <v>15719</v>
      </c>
      <c r="C2751" s="1" t="s">
        <v>15720</v>
      </c>
      <c r="D2751" s="1" t="s">
        <v>15745</v>
      </c>
      <c r="E2751" s="1" t="s">
        <v>15740</v>
      </c>
      <c r="F2751" s="1" t="s">
        <v>32</v>
      </c>
      <c r="G2751" s="1" t="s">
        <v>15746</v>
      </c>
      <c r="H2751">
        <v>694</v>
      </c>
      <c r="I2751">
        <v>47</v>
      </c>
      <c r="J2751">
        <v>110</v>
      </c>
      <c r="K2751">
        <v>-8944</v>
      </c>
      <c r="L2751">
        <v>337</v>
      </c>
      <c r="M2751">
        <v>76</v>
      </c>
      <c r="N2751">
        <v>0</v>
      </c>
      <c r="O2751">
        <v>128</v>
      </c>
      <c r="P2751">
        <v>287</v>
      </c>
      <c r="Q2751">
        <v>121975</v>
      </c>
      <c r="R2751">
        <v>2285600</v>
      </c>
      <c r="S2751" s="1" t="s">
        <v>15747</v>
      </c>
      <c r="T2751" s="1" t="s">
        <v>15748</v>
      </c>
      <c r="U2751" s="1" t="s">
        <v>15726</v>
      </c>
      <c r="V2751">
        <v>1387165120</v>
      </c>
      <c r="W2751">
        <v>4616150</v>
      </c>
      <c r="X2751">
        <v>80450</v>
      </c>
      <c r="Y2751" s="1" t="s">
        <v>15749</v>
      </c>
      <c r="Z2751" t="b">
        <v>1</v>
      </c>
      <c r="AA2751" t="b">
        <v>1</v>
      </c>
      <c r="AB2751">
        <v>77317087</v>
      </c>
    </row>
    <row r="2752" spans="1:28" x14ac:dyDescent="0.25">
      <c r="A2752">
        <v>2750</v>
      </c>
      <c r="B2752" s="1" t="s">
        <v>15719</v>
      </c>
      <c r="C2752" s="1" t="s">
        <v>15720</v>
      </c>
      <c r="D2752" s="1" t="s">
        <v>15750</v>
      </c>
      <c r="E2752" s="1" t="s">
        <v>15719</v>
      </c>
      <c r="F2752" s="1" t="s">
        <v>32</v>
      </c>
      <c r="G2752" s="1" t="s">
        <v>15751</v>
      </c>
      <c r="H2752">
        <v>679</v>
      </c>
      <c r="I2752">
        <v>369</v>
      </c>
      <c r="J2752">
        <v>0</v>
      </c>
      <c r="K2752">
        <v>-7979</v>
      </c>
      <c r="L2752">
        <v>3</v>
      </c>
      <c r="M2752">
        <v>551</v>
      </c>
      <c r="N2752">
        <v>0</v>
      </c>
      <c r="O2752">
        <v>106</v>
      </c>
      <c r="P2752">
        <v>314</v>
      </c>
      <c r="Q2752">
        <v>138011</v>
      </c>
      <c r="R2752">
        <v>2482000</v>
      </c>
      <c r="S2752" s="1" t="s">
        <v>15752</v>
      </c>
      <c r="T2752" s="1" t="s">
        <v>15753</v>
      </c>
      <c r="U2752" s="1" t="s">
        <v>15726</v>
      </c>
      <c r="V2752">
        <v>2176601130</v>
      </c>
      <c r="W2752">
        <v>8201920</v>
      </c>
      <c r="X2752">
        <v>173830</v>
      </c>
      <c r="Y2752" s="1" t="s">
        <v>15754</v>
      </c>
      <c r="Z2752" t="b">
        <v>1</v>
      </c>
      <c r="AA2752" t="b">
        <v>1</v>
      </c>
      <c r="AB2752">
        <v>207849949</v>
      </c>
    </row>
    <row r="2753" spans="1:28" x14ac:dyDescent="0.25">
      <c r="A2753">
        <v>2751</v>
      </c>
      <c r="B2753" s="1" t="s">
        <v>15719</v>
      </c>
      <c r="C2753" s="1" t="s">
        <v>15720</v>
      </c>
      <c r="D2753" s="1" t="s">
        <v>15755</v>
      </c>
      <c r="E2753" s="1" t="s">
        <v>15756</v>
      </c>
      <c r="F2753" s="1" t="s">
        <v>32</v>
      </c>
      <c r="G2753" s="1" t="s">
        <v>15757</v>
      </c>
      <c r="H2753">
        <v>592</v>
      </c>
      <c r="I2753">
        <v>503</v>
      </c>
      <c r="J2753">
        <v>70</v>
      </c>
      <c r="K2753">
        <v>-7714</v>
      </c>
      <c r="L2753">
        <v>382</v>
      </c>
      <c r="M2753">
        <v>358</v>
      </c>
      <c r="N2753">
        <v>0</v>
      </c>
      <c r="O2753">
        <v>107</v>
      </c>
      <c r="P2753">
        <v>4</v>
      </c>
      <c r="Q2753">
        <v>13773</v>
      </c>
      <c r="R2753">
        <v>2333470</v>
      </c>
      <c r="S2753" s="1" t="s">
        <v>15758</v>
      </c>
      <c r="T2753" s="1" t="s">
        <v>15759</v>
      </c>
      <c r="U2753" s="1" t="s">
        <v>15726</v>
      </c>
      <c r="V2753">
        <v>84392270</v>
      </c>
      <c r="W2753">
        <v>535900</v>
      </c>
      <c r="X2753">
        <v>16770</v>
      </c>
      <c r="Y2753" s="1" t="s">
        <v>15760</v>
      </c>
      <c r="Z2753" t="b">
        <v>1</v>
      </c>
      <c r="AA2753" t="b">
        <v>1</v>
      </c>
      <c r="AB2753">
        <v>153420273</v>
      </c>
    </row>
    <row r="2754" spans="1:28" x14ac:dyDescent="0.25">
      <c r="A2754">
        <v>2752</v>
      </c>
      <c r="B2754" s="1" t="s">
        <v>15719</v>
      </c>
      <c r="C2754" s="1" t="s">
        <v>15720</v>
      </c>
      <c r="D2754" s="1" t="s">
        <v>15761</v>
      </c>
      <c r="E2754" s="1" t="s">
        <v>15719</v>
      </c>
      <c r="F2754" s="1" t="s">
        <v>32</v>
      </c>
      <c r="G2754" s="1" t="s">
        <v>15762</v>
      </c>
      <c r="H2754">
        <v>605</v>
      </c>
      <c r="I2754">
        <v>491</v>
      </c>
      <c r="J2754">
        <v>90</v>
      </c>
      <c r="K2754">
        <v>-8182</v>
      </c>
      <c r="L2754">
        <v>276</v>
      </c>
      <c r="M2754">
        <v>335</v>
      </c>
      <c r="N2754">
        <v>0</v>
      </c>
      <c r="O2754">
        <v>125</v>
      </c>
      <c r="P2754">
        <v>299</v>
      </c>
      <c r="Q2754">
        <v>129984</v>
      </c>
      <c r="R2754">
        <v>2219600</v>
      </c>
      <c r="S2754" s="1" t="s">
        <v>15763</v>
      </c>
      <c r="T2754" s="1" t="s">
        <v>15764</v>
      </c>
      <c r="U2754" s="1" t="s">
        <v>15726</v>
      </c>
      <c r="V2754">
        <v>1479406300</v>
      </c>
      <c r="W2754">
        <v>5147950</v>
      </c>
      <c r="X2754">
        <v>136940</v>
      </c>
      <c r="Y2754" s="1" t="s">
        <v>15765</v>
      </c>
      <c r="Z2754" t="b">
        <v>1</v>
      </c>
      <c r="AA2754" t="b">
        <v>1</v>
      </c>
      <c r="AB2754">
        <v>108905316</v>
      </c>
    </row>
    <row r="2755" spans="1:28" x14ac:dyDescent="0.25">
      <c r="A2755">
        <v>2753</v>
      </c>
      <c r="B2755" s="1" t="s">
        <v>15719</v>
      </c>
      <c r="C2755" s="1" t="s">
        <v>15720</v>
      </c>
      <c r="D2755" s="1" t="s">
        <v>15766</v>
      </c>
      <c r="E2755" s="1" t="s">
        <v>15719</v>
      </c>
      <c r="F2755" s="1" t="s">
        <v>32</v>
      </c>
      <c r="G2755" s="1" t="s">
        <v>15767</v>
      </c>
      <c r="H2755">
        <v>744</v>
      </c>
      <c r="I2755">
        <v>846</v>
      </c>
      <c r="J2755">
        <v>90</v>
      </c>
      <c r="K2755">
        <v>-6661</v>
      </c>
      <c r="L2755">
        <v>469</v>
      </c>
      <c r="M2755">
        <v>249</v>
      </c>
      <c r="N2755">
        <v>0</v>
      </c>
      <c r="O2755">
        <v>183</v>
      </c>
      <c r="P2755">
        <v>691</v>
      </c>
      <c r="Q2755">
        <v>1010</v>
      </c>
      <c r="R2755">
        <v>2664670</v>
      </c>
      <c r="S2755" s="1" t="s">
        <v>15768</v>
      </c>
      <c r="T2755" s="1" t="s">
        <v>15769</v>
      </c>
      <c r="U2755" s="1" t="s">
        <v>15770</v>
      </c>
      <c r="V2755">
        <v>55978760</v>
      </c>
      <c r="W2755">
        <v>219400</v>
      </c>
      <c r="X2755">
        <v>9340</v>
      </c>
      <c r="Y2755" s="1" t="s">
        <v>1352</v>
      </c>
      <c r="Z2755" t="b">
        <v>0</v>
      </c>
      <c r="AA2755" t="b">
        <v>0</v>
      </c>
      <c r="AB2755">
        <v>121106836</v>
      </c>
    </row>
    <row r="2756" spans="1:28" x14ac:dyDescent="0.25">
      <c r="A2756">
        <v>2754</v>
      </c>
      <c r="B2756" s="1" t="s">
        <v>15719</v>
      </c>
      <c r="C2756" s="1" t="s">
        <v>15720</v>
      </c>
      <c r="D2756" s="1" t="s">
        <v>15771</v>
      </c>
      <c r="E2756" s="1" t="s">
        <v>15772</v>
      </c>
      <c r="F2756" s="1" t="s">
        <v>32</v>
      </c>
      <c r="G2756" s="1" t="s">
        <v>15773</v>
      </c>
      <c r="H2756">
        <v>419</v>
      </c>
      <c r="I2756">
        <v>392</v>
      </c>
      <c r="J2756">
        <v>0</v>
      </c>
      <c r="K2756">
        <v>-8313</v>
      </c>
      <c r="L2756">
        <v>409</v>
      </c>
      <c r="M2756">
        <v>702</v>
      </c>
      <c r="N2756">
        <v>0</v>
      </c>
      <c r="O2756">
        <v>106</v>
      </c>
      <c r="P2756">
        <v>324</v>
      </c>
      <c r="Q2756">
        <v>132511</v>
      </c>
      <c r="R2756">
        <v>2257600</v>
      </c>
      <c r="S2756" s="1" t="s">
        <v>15774</v>
      </c>
      <c r="T2756" s="1" t="s">
        <v>15775</v>
      </c>
      <c r="U2756" s="1" t="s">
        <v>15726</v>
      </c>
      <c r="V2756">
        <v>740901070</v>
      </c>
      <c r="W2756">
        <v>2154590</v>
      </c>
      <c r="X2756">
        <v>57030</v>
      </c>
      <c r="Y2756" s="1" t="s">
        <v>15776</v>
      </c>
      <c r="Z2756" t="b">
        <v>1</v>
      </c>
      <c r="AA2756" t="b">
        <v>1</v>
      </c>
      <c r="AB2756">
        <v>41845750</v>
      </c>
    </row>
    <row r="2757" spans="1:28" x14ac:dyDescent="0.25">
      <c r="A2757">
        <v>2755</v>
      </c>
      <c r="B2757" s="1" t="s">
        <v>9905</v>
      </c>
      <c r="C2757" s="1" t="s">
        <v>15777</v>
      </c>
      <c r="D2757" s="1" t="s">
        <v>9900</v>
      </c>
      <c r="E2757" s="1" t="s">
        <v>9901</v>
      </c>
      <c r="F2757" s="1" t="s">
        <v>32</v>
      </c>
      <c r="G2757" s="1" t="s">
        <v>9902</v>
      </c>
      <c r="H2757">
        <v>136</v>
      </c>
      <c r="I2757">
        <v>164</v>
      </c>
      <c r="J2757">
        <v>40</v>
      </c>
      <c r="K2757">
        <v>-18756</v>
      </c>
      <c r="L2757">
        <v>364</v>
      </c>
      <c r="M2757">
        <v>911</v>
      </c>
      <c r="N2757">
        <v>916</v>
      </c>
      <c r="O2757">
        <v>109</v>
      </c>
      <c r="P2757">
        <v>71</v>
      </c>
      <c r="Q2757">
        <v>58303</v>
      </c>
      <c r="R2757">
        <v>1668670</v>
      </c>
      <c r="S2757" s="1" t="s">
        <v>9903</v>
      </c>
      <c r="T2757" s="1" t="s">
        <v>9904</v>
      </c>
      <c r="U2757" s="1" t="s">
        <v>9905</v>
      </c>
      <c r="V2757">
        <v>5708810</v>
      </c>
      <c r="W2757">
        <v>140540</v>
      </c>
      <c r="X2757">
        <v>3760</v>
      </c>
      <c r="Y2757" s="1" t="s">
        <v>9906</v>
      </c>
      <c r="Z2757" t="b">
        <v>0</v>
      </c>
      <c r="AA2757" t="b">
        <v>1</v>
      </c>
      <c r="AB2757">
        <v>75073139</v>
      </c>
    </row>
    <row r="2758" spans="1:28" x14ac:dyDescent="0.25">
      <c r="A2758">
        <v>2756</v>
      </c>
      <c r="B2758" s="1" t="s">
        <v>9905</v>
      </c>
      <c r="C2758" s="1" t="s">
        <v>15777</v>
      </c>
      <c r="D2758" s="1" t="s">
        <v>15778</v>
      </c>
      <c r="E2758" s="1" t="s">
        <v>10910</v>
      </c>
      <c r="F2758" s="1" t="s">
        <v>32</v>
      </c>
      <c r="G2758" s="1" t="s">
        <v>15779</v>
      </c>
      <c r="H2758">
        <v>323</v>
      </c>
      <c r="I2758">
        <v>114</v>
      </c>
      <c r="J2758">
        <v>40</v>
      </c>
      <c r="K2758">
        <v>-38855</v>
      </c>
      <c r="L2758">
        <v>343</v>
      </c>
      <c r="M2758">
        <v>893</v>
      </c>
      <c r="N2758">
        <v>652</v>
      </c>
      <c r="O2758">
        <v>171</v>
      </c>
      <c r="P2758">
        <v>134</v>
      </c>
      <c r="Q2758">
        <v>112378</v>
      </c>
      <c r="R2758">
        <v>1413730</v>
      </c>
      <c r="S2758" s="1" t="s">
        <v>15780</v>
      </c>
      <c r="T2758" s="1" t="s">
        <v>15778</v>
      </c>
      <c r="U2758" s="1" t="s">
        <v>15781</v>
      </c>
      <c r="V2758">
        <v>118310</v>
      </c>
      <c r="W2758">
        <v>1660</v>
      </c>
      <c r="X2758">
        <v>0</v>
      </c>
      <c r="Y2758" s="1" t="s">
        <v>15782</v>
      </c>
      <c r="Z2758" t="b">
        <v>1</v>
      </c>
      <c r="AA2758" t="b">
        <v>1</v>
      </c>
      <c r="AB2758">
        <v>24027522</v>
      </c>
    </row>
    <row r="2759" spans="1:28" x14ac:dyDescent="0.25">
      <c r="A2759">
        <v>2757</v>
      </c>
      <c r="B2759" s="1" t="s">
        <v>9905</v>
      </c>
      <c r="C2759" s="1" t="s">
        <v>15777</v>
      </c>
      <c r="D2759" s="1" t="s">
        <v>15783</v>
      </c>
      <c r="E2759" s="1" t="s">
        <v>15784</v>
      </c>
      <c r="F2759" s="1" t="s">
        <v>32</v>
      </c>
      <c r="G2759" s="1" t="s">
        <v>15785</v>
      </c>
      <c r="H2759">
        <v>418</v>
      </c>
      <c r="I2759">
        <v>869</v>
      </c>
      <c r="J2759">
        <v>70</v>
      </c>
      <c r="K2759">
        <v>-37257</v>
      </c>
      <c r="L2759">
        <v>455</v>
      </c>
      <c r="M2759">
        <v>996</v>
      </c>
      <c r="N2759">
        <v>962</v>
      </c>
      <c r="O2759">
        <v>105</v>
      </c>
      <c r="P2759">
        <v>42</v>
      </c>
      <c r="Q2759">
        <v>87273</v>
      </c>
      <c r="R2759">
        <v>935070</v>
      </c>
      <c r="S2759" s="1" t="s">
        <v>15786</v>
      </c>
      <c r="T2759" s="1" t="s">
        <v>15783</v>
      </c>
      <c r="U2759" s="1" t="s">
        <v>15787</v>
      </c>
      <c r="V2759">
        <v>52920</v>
      </c>
      <c r="W2759">
        <v>190</v>
      </c>
      <c r="X2759">
        <v>0</v>
      </c>
      <c r="Y2759" s="1" t="s">
        <v>15788</v>
      </c>
      <c r="Z2759" t="b">
        <v>1</v>
      </c>
      <c r="AA2759" t="b">
        <v>1</v>
      </c>
      <c r="AB2759">
        <v>20909481</v>
      </c>
    </row>
    <row r="2760" spans="1:28" x14ac:dyDescent="0.25">
      <c r="A2760">
        <v>2758</v>
      </c>
      <c r="B2760" s="1" t="s">
        <v>9905</v>
      </c>
      <c r="C2760" s="1" t="s">
        <v>15777</v>
      </c>
      <c r="D2760" s="1" t="s">
        <v>10909</v>
      </c>
      <c r="E2760" s="1" t="s">
        <v>10910</v>
      </c>
      <c r="F2760" s="1" t="s">
        <v>32</v>
      </c>
      <c r="G2760" s="1" t="s">
        <v>10911</v>
      </c>
      <c r="H2760">
        <v>149</v>
      </c>
      <c r="I2760">
        <v>128</v>
      </c>
      <c r="J2760">
        <v>20</v>
      </c>
      <c r="K2760">
        <v>-20459</v>
      </c>
      <c r="L2760">
        <v>462</v>
      </c>
      <c r="M2760">
        <v>944</v>
      </c>
      <c r="N2760">
        <v>928</v>
      </c>
      <c r="O2760">
        <v>703</v>
      </c>
      <c r="P2760">
        <v>113</v>
      </c>
      <c r="Q2760">
        <v>47362</v>
      </c>
      <c r="R2760">
        <v>4158130</v>
      </c>
      <c r="S2760" s="1" t="s">
        <v>10912</v>
      </c>
      <c r="T2760" s="1" t="s">
        <v>10913</v>
      </c>
      <c r="U2760" s="1" t="s">
        <v>10914</v>
      </c>
      <c r="V2760">
        <v>2803130</v>
      </c>
      <c r="W2760">
        <v>60700</v>
      </c>
      <c r="X2760">
        <v>190</v>
      </c>
      <c r="Y2760" s="1" t="s">
        <v>10915</v>
      </c>
      <c r="Z2760" t="b">
        <v>1</v>
      </c>
      <c r="AA2760" t="b">
        <v>1</v>
      </c>
      <c r="AB2760">
        <v>37112679</v>
      </c>
    </row>
    <row r="2761" spans="1:28" x14ac:dyDescent="0.25">
      <c r="A2761">
        <v>2759</v>
      </c>
      <c r="B2761" s="1" t="s">
        <v>9905</v>
      </c>
      <c r="C2761" s="1" t="s">
        <v>15777</v>
      </c>
      <c r="D2761" s="1" t="s">
        <v>15789</v>
      </c>
      <c r="E2761" s="1" t="s">
        <v>15790</v>
      </c>
      <c r="F2761" s="1" t="s">
        <v>32</v>
      </c>
      <c r="G2761" s="1" t="s">
        <v>15791</v>
      </c>
      <c r="H2761">
        <v>252</v>
      </c>
      <c r="I2761">
        <v>578</v>
      </c>
      <c r="J2761">
        <v>10</v>
      </c>
      <c r="K2761">
        <v>-26184</v>
      </c>
      <c r="L2761">
        <v>518</v>
      </c>
      <c r="M2761">
        <v>953</v>
      </c>
      <c r="N2761">
        <v>163</v>
      </c>
      <c r="O2761">
        <v>721</v>
      </c>
      <c r="P2761">
        <v>391</v>
      </c>
      <c r="Q2761">
        <v>108013</v>
      </c>
      <c r="R2761">
        <v>1417070</v>
      </c>
      <c r="S2761" s="1" t="s">
        <v>15792</v>
      </c>
      <c r="T2761" s="1" t="s">
        <v>15793</v>
      </c>
      <c r="U2761" s="1" t="s">
        <v>15794</v>
      </c>
      <c r="V2761">
        <v>614340</v>
      </c>
      <c r="W2761">
        <v>17230</v>
      </c>
      <c r="X2761">
        <v>110</v>
      </c>
      <c r="Y2761" s="1" t="s">
        <v>15795</v>
      </c>
      <c r="Z2761" t="b">
        <v>1</v>
      </c>
      <c r="AA2761" t="b">
        <v>1</v>
      </c>
      <c r="AB2761">
        <v>14506290</v>
      </c>
    </row>
    <row r="2762" spans="1:28" x14ac:dyDescent="0.25">
      <c r="A2762">
        <v>2760</v>
      </c>
      <c r="B2762" s="1" t="s">
        <v>9905</v>
      </c>
      <c r="C2762" s="1" t="s">
        <v>15777</v>
      </c>
      <c r="D2762" s="1" t="s">
        <v>10916</v>
      </c>
      <c r="E2762" s="1" t="s">
        <v>10910</v>
      </c>
      <c r="F2762" s="1" t="s">
        <v>32</v>
      </c>
      <c r="G2762" s="1" t="s">
        <v>10917</v>
      </c>
      <c r="H2762">
        <v>139</v>
      </c>
      <c r="I2762">
        <v>148</v>
      </c>
      <c r="J2762">
        <v>70</v>
      </c>
      <c r="K2762">
        <v>-18882</v>
      </c>
      <c r="L2762">
        <v>386</v>
      </c>
      <c r="M2762">
        <v>929</v>
      </c>
      <c r="N2762">
        <v>954</v>
      </c>
      <c r="O2762">
        <v>106</v>
      </c>
      <c r="P2762">
        <v>788</v>
      </c>
      <c r="Q2762">
        <v>142536</v>
      </c>
      <c r="R2762">
        <v>3065330</v>
      </c>
      <c r="S2762" s="1" t="s">
        <v>10918</v>
      </c>
      <c r="T2762" s="1" t="s">
        <v>10919</v>
      </c>
      <c r="U2762" s="1" t="s">
        <v>10914</v>
      </c>
      <c r="V2762">
        <v>2195700</v>
      </c>
      <c r="W2762">
        <v>55510</v>
      </c>
      <c r="X2762">
        <v>190</v>
      </c>
      <c r="Y2762" s="1" t="s">
        <v>10920</v>
      </c>
      <c r="Z2762" t="b">
        <v>1</v>
      </c>
      <c r="AA2762" t="b">
        <v>1</v>
      </c>
      <c r="AB2762">
        <v>14647125</v>
      </c>
    </row>
    <row r="2763" spans="1:28" x14ac:dyDescent="0.25">
      <c r="A2763">
        <v>2761</v>
      </c>
      <c r="B2763" s="1" t="s">
        <v>9905</v>
      </c>
      <c r="C2763" s="1" t="s">
        <v>15777</v>
      </c>
      <c r="D2763" s="1" t="s">
        <v>15796</v>
      </c>
      <c r="E2763" s="1" t="s">
        <v>15797</v>
      </c>
      <c r="F2763" s="1" t="s">
        <v>32</v>
      </c>
      <c r="G2763" s="1" t="s">
        <v>15798</v>
      </c>
      <c r="H2763">
        <v>119</v>
      </c>
      <c r="I2763">
        <v>31</v>
      </c>
      <c r="J2763">
        <v>20</v>
      </c>
      <c r="K2763">
        <v>-31179</v>
      </c>
      <c r="L2763">
        <v>483</v>
      </c>
      <c r="M2763">
        <v>964</v>
      </c>
      <c r="N2763">
        <v>165</v>
      </c>
      <c r="O2763">
        <v>111</v>
      </c>
      <c r="P2763">
        <v>388</v>
      </c>
      <c r="Q2763">
        <v>88858</v>
      </c>
      <c r="R2763">
        <v>1565730</v>
      </c>
      <c r="S2763" s="1" t="s">
        <v>15799</v>
      </c>
      <c r="T2763" s="1" t="s">
        <v>15800</v>
      </c>
      <c r="U2763" s="1" t="s">
        <v>15801</v>
      </c>
      <c r="V2763">
        <v>25270</v>
      </c>
      <c r="W2763">
        <v>1090</v>
      </c>
      <c r="X2763">
        <v>0</v>
      </c>
      <c r="Y2763" s="1" t="s">
        <v>15802</v>
      </c>
      <c r="Z2763" t="b">
        <v>1</v>
      </c>
      <c r="AA2763" t="b">
        <v>1</v>
      </c>
      <c r="AB2763">
        <v>16083927</v>
      </c>
    </row>
    <row r="2764" spans="1:28" x14ac:dyDescent="0.25">
      <c r="A2764">
        <v>2762</v>
      </c>
      <c r="B2764" s="1" t="s">
        <v>9905</v>
      </c>
      <c r="C2764" s="1" t="s">
        <v>15777</v>
      </c>
      <c r="D2764" s="1" t="s">
        <v>10921</v>
      </c>
      <c r="E2764" s="1" t="s">
        <v>10910</v>
      </c>
      <c r="F2764" s="1" t="s">
        <v>32</v>
      </c>
      <c r="G2764" s="1" t="s">
        <v>10922</v>
      </c>
      <c r="H2764">
        <v>444</v>
      </c>
      <c r="I2764">
        <v>116</v>
      </c>
      <c r="J2764">
        <v>40</v>
      </c>
      <c r="K2764">
        <v>-23172</v>
      </c>
      <c r="L2764">
        <v>41</v>
      </c>
      <c r="M2764">
        <v>977</v>
      </c>
      <c r="N2764">
        <v>868</v>
      </c>
      <c r="O2764">
        <v>862</v>
      </c>
      <c r="P2764">
        <v>512</v>
      </c>
      <c r="Q2764">
        <v>150319</v>
      </c>
      <c r="R2764">
        <v>1456130</v>
      </c>
      <c r="S2764" s="1" t="s">
        <v>15803</v>
      </c>
      <c r="T2764" s="1" t="s">
        <v>15804</v>
      </c>
      <c r="U2764" s="1" t="s">
        <v>10914</v>
      </c>
      <c r="V2764">
        <v>387370</v>
      </c>
      <c r="W2764">
        <v>6260</v>
      </c>
      <c r="X2764">
        <v>10</v>
      </c>
      <c r="Y2764" s="1" t="s">
        <v>15805</v>
      </c>
      <c r="Z2764" t="b">
        <v>1</v>
      </c>
      <c r="AA2764" t="b">
        <v>1</v>
      </c>
      <c r="AB2764">
        <v>16145328</v>
      </c>
    </row>
    <row r="2765" spans="1:28" x14ac:dyDescent="0.25">
      <c r="A2765">
        <v>2763</v>
      </c>
      <c r="B2765" s="1" t="s">
        <v>9905</v>
      </c>
      <c r="C2765" s="1" t="s">
        <v>15777</v>
      </c>
      <c r="D2765" s="1" t="s">
        <v>10933</v>
      </c>
      <c r="E2765" s="1" t="s">
        <v>10910</v>
      </c>
      <c r="F2765" s="1" t="s">
        <v>32</v>
      </c>
      <c r="G2765" s="1" t="s">
        <v>10934</v>
      </c>
      <c r="H2765">
        <v>422</v>
      </c>
      <c r="I2765">
        <v>461</v>
      </c>
      <c r="J2765">
        <v>100</v>
      </c>
      <c r="K2765">
        <v>-26781</v>
      </c>
      <c r="L2765">
        <v>4</v>
      </c>
      <c r="M2765">
        <v>977</v>
      </c>
      <c r="N2765">
        <v>839</v>
      </c>
      <c r="O2765">
        <v>557</v>
      </c>
      <c r="P2765">
        <v>337</v>
      </c>
      <c r="Q2765">
        <v>118922</v>
      </c>
      <c r="R2765">
        <v>1890850</v>
      </c>
      <c r="S2765" s="1" t="s">
        <v>15806</v>
      </c>
      <c r="T2765" s="1" t="s">
        <v>15807</v>
      </c>
      <c r="U2765" s="1" t="s">
        <v>15808</v>
      </c>
      <c r="V2765">
        <v>1379180</v>
      </c>
      <c r="W2765">
        <v>6150</v>
      </c>
      <c r="X2765">
        <v>210</v>
      </c>
      <c r="Y2765" s="1" t="s">
        <v>15809</v>
      </c>
      <c r="Z2765" t="b">
        <v>0</v>
      </c>
      <c r="AA2765" t="b">
        <v>1</v>
      </c>
      <c r="AB2765">
        <v>12122349</v>
      </c>
    </row>
    <row r="2766" spans="1:28" x14ac:dyDescent="0.25">
      <c r="A2766">
        <v>2764</v>
      </c>
      <c r="B2766" s="1" t="s">
        <v>9905</v>
      </c>
      <c r="C2766" s="1" t="s">
        <v>15777</v>
      </c>
      <c r="D2766" s="1" t="s">
        <v>15810</v>
      </c>
      <c r="E2766" s="1" t="s">
        <v>15811</v>
      </c>
      <c r="F2766" s="1" t="s">
        <v>32</v>
      </c>
      <c r="G2766" s="1" t="s">
        <v>15812</v>
      </c>
      <c r="H2766">
        <v>269</v>
      </c>
      <c r="I2766">
        <v>224</v>
      </c>
      <c r="J2766">
        <v>40</v>
      </c>
      <c r="K2766">
        <v>-30204</v>
      </c>
      <c r="L2766">
        <v>318</v>
      </c>
      <c r="M2766">
        <v>924</v>
      </c>
      <c r="N2766">
        <v>909</v>
      </c>
      <c r="O2766">
        <v>65</v>
      </c>
      <c r="P2766">
        <v>892</v>
      </c>
      <c r="Q2766">
        <v>104721</v>
      </c>
      <c r="R2766">
        <v>1241200</v>
      </c>
      <c r="S2766" s="1" t="s">
        <v>15813</v>
      </c>
      <c r="T2766" s="1" t="s">
        <v>15814</v>
      </c>
      <c r="U2766" s="1" t="s">
        <v>15815</v>
      </c>
      <c r="V2766">
        <v>3004300</v>
      </c>
      <c r="W2766">
        <v>37210</v>
      </c>
      <c r="X2766">
        <v>1580</v>
      </c>
      <c r="Y2766" s="1" t="s">
        <v>15816</v>
      </c>
      <c r="Z2766" t="b">
        <v>0</v>
      </c>
      <c r="AA2766" t="b">
        <v>0</v>
      </c>
      <c r="AB2766">
        <v>6399904</v>
      </c>
    </row>
    <row r="2767" spans="1:28" x14ac:dyDescent="0.25">
      <c r="A2767">
        <v>2765</v>
      </c>
      <c r="B2767" s="1" t="s">
        <v>10797</v>
      </c>
      <c r="C2767" s="1" t="s">
        <v>15817</v>
      </c>
      <c r="D2767" s="1" t="s">
        <v>15818</v>
      </c>
      <c r="E2767" s="1" t="s">
        <v>15819</v>
      </c>
      <c r="F2767" s="1" t="s">
        <v>32</v>
      </c>
      <c r="G2767" s="1" t="s">
        <v>15820</v>
      </c>
      <c r="H2767">
        <v>262</v>
      </c>
      <c r="I2767">
        <v>361</v>
      </c>
      <c r="J2767">
        <v>20</v>
      </c>
      <c r="K2767">
        <v>-10187</v>
      </c>
      <c r="L2767">
        <v>333</v>
      </c>
      <c r="M2767">
        <v>508</v>
      </c>
      <c r="N2767">
        <v>268</v>
      </c>
      <c r="O2767">
        <v>108</v>
      </c>
      <c r="P2767">
        <v>56</v>
      </c>
      <c r="Q2767">
        <v>126786</v>
      </c>
      <c r="R2767">
        <v>5359630</v>
      </c>
      <c r="S2767" s="1" t="s">
        <v>15821</v>
      </c>
      <c r="T2767" s="1" t="s">
        <v>15822</v>
      </c>
      <c r="U2767" s="1" t="s">
        <v>10797</v>
      </c>
      <c r="V2767">
        <v>1814468490</v>
      </c>
      <c r="W2767">
        <v>14707790</v>
      </c>
      <c r="X2767">
        <v>583850</v>
      </c>
      <c r="Y2767" s="1" t="s">
        <v>15823</v>
      </c>
      <c r="Z2767" t="b">
        <v>1</v>
      </c>
      <c r="AA2767" t="b">
        <v>1</v>
      </c>
      <c r="AB2767">
        <v>368424821</v>
      </c>
    </row>
    <row r="2768" spans="1:28" x14ac:dyDescent="0.25">
      <c r="A2768">
        <v>2766</v>
      </c>
      <c r="B2768" s="1" t="s">
        <v>10797</v>
      </c>
      <c r="C2768" s="1" t="s">
        <v>15817</v>
      </c>
      <c r="D2768" s="1" t="s">
        <v>15824</v>
      </c>
      <c r="E2768" s="1" t="s">
        <v>15825</v>
      </c>
      <c r="F2768" s="1" t="s">
        <v>32</v>
      </c>
      <c r="G2768" s="1" t="s">
        <v>15826</v>
      </c>
      <c r="H2768">
        <v>431</v>
      </c>
      <c r="I2768">
        <v>416</v>
      </c>
      <c r="J2768">
        <v>90</v>
      </c>
      <c r="K2768">
        <v>-10376</v>
      </c>
      <c r="L2768">
        <v>296</v>
      </c>
      <c r="M2768">
        <v>462</v>
      </c>
      <c r="N2768">
        <v>2.0100000000000001E-4</v>
      </c>
      <c r="O2768">
        <v>144</v>
      </c>
      <c r="P2768">
        <v>177</v>
      </c>
      <c r="Q2768">
        <v>127964</v>
      </c>
      <c r="R2768">
        <v>4110000</v>
      </c>
      <c r="S2768" s="1" t="s">
        <v>15827</v>
      </c>
      <c r="T2768" s="1" t="s">
        <v>15828</v>
      </c>
      <c r="U2768" s="1" t="s">
        <v>10785</v>
      </c>
      <c r="V2768">
        <v>1188981860</v>
      </c>
      <c r="W2768">
        <v>5480580</v>
      </c>
      <c r="X2768">
        <v>198570</v>
      </c>
      <c r="Y2768" s="1" t="s">
        <v>15829</v>
      </c>
      <c r="Z2768" t="b">
        <v>1</v>
      </c>
      <c r="AA2768" t="b">
        <v>1</v>
      </c>
      <c r="AB2768">
        <v>141818975</v>
      </c>
    </row>
    <row r="2769" spans="1:28" x14ac:dyDescent="0.25">
      <c r="A2769">
        <v>2767</v>
      </c>
      <c r="B2769" s="1" t="s">
        <v>10797</v>
      </c>
      <c r="C2769" s="1" t="s">
        <v>15817</v>
      </c>
      <c r="D2769" s="1" t="s">
        <v>15830</v>
      </c>
      <c r="E2769" s="1" t="s">
        <v>15831</v>
      </c>
      <c r="F2769" s="1" t="s">
        <v>32</v>
      </c>
      <c r="G2769" s="1" t="s">
        <v>15832</v>
      </c>
      <c r="H2769">
        <v>403</v>
      </c>
      <c r="I2769">
        <v>658</v>
      </c>
      <c r="J2769">
        <v>10</v>
      </c>
      <c r="K2769">
        <v>-4713</v>
      </c>
      <c r="L2769">
        <v>314</v>
      </c>
      <c r="M2769">
        <v>331</v>
      </c>
      <c r="N2769">
        <v>137</v>
      </c>
      <c r="O2769">
        <v>168</v>
      </c>
      <c r="P2769">
        <v>897</v>
      </c>
      <c r="Q2769">
        <v>153903</v>
      </c>
      <c r="R2769">
        <v>3303600</v>
      </c>
      <c r="S2769" s="1" t="s">
        <v>15833</v>
      </c>
      <c r="T2769" s="1" t="s">
        <v>15834</v>
      </c>
      <c r="U2769" s="1" t="s">
        <v>10785</v>
      </c>
      <c r="V2769">
        <v>553255320</v>
      </c>
      <c r="W2769">
        <v>3288320</v>
      </c>
      <c r="X2769">
        <v>89000</v>
      </c>
      <c r="Y2769" s="1" t="s">
        <v>15835</v>
      </c>
      <c r="Z2769" t="b">
        <v>1</v>
      </c>
      <c r="AA2769" t="b">
        <v>1</v>
      </c>
      <c r="AB2769">
        <v>71578871</v>
      </c>
    </row>
    <row r="2770" spans="1:28" x14ac:dyDescent="0.25">
      <c r="A2770">
        <v>2768</v>
      </c>
      <c r="B2770" s="1" t="s">
        <v>10797</v>
      </c>
      <c r="C2770" s="1" t="s">
        <v>15817</v>
      </c>
      <c r="D2770" s="1" t="s">
        <v>15836</v>
      </c>
      <c r="E2770" s="1" t="s">
        <v>15837</v>
      </c>
      <c r="F2770" s="1" t="s">
        <v>32</v>
      </c>
      <c r="G2770" s="1" t="s">
        <v>15838</v>
      </c>
      <c r="H2770">
        <v>329</v>
      </c>
      <c r="I2770">
        <v>588</v>
      </c>
      <c r="J2770">
        <v>40</v>
      </c>
      <c r="K2770">
        <v>-8621</v>
      </c>
      <c r="L2770">
        <v>322</v>
      </c>
      <c r="M2770">
        <v>142</v>
      </c>
      <c r="N2770">
        <v>0</v>
      </c>
      <c r="O2770">
        <v>107</v>
      </c>
      <c r="P2770">
        <v>112</v>
      </c>
      <c r="Q2770">
        <v>161961</v>
      </c>
      <c r="R2770">
        <v>4492530</v>
      </c>
      <c r="S2770" s="1" t="s">
        <v>15839</v>
      </c>
      <c r="T2770" s="1" t="s">
        <v>15840</v>
      </c>
      <c r="U2770" s="1" t="s">
        <v>10797</v>
      </c>
      <c r="V2770">
        <v>596340020</v>
      </c>
      <c r="W2770">
        <v>2903030</v>
      </c>
      <c r="X2770">
        <v>83830</v>
      </c>
      <c r="Y2770" s="1" t="s">
        <v>15841</v>
      </c>
      <c r="Z2770" t="b">
        <v>1</v>
      </c>
      <c r="AA2770" t="b">
        <v>1</v>
      </c>
      <c r="AB2770">
        <v>77516908</v>
      </c>
    </row>
    <row r="2771" spans="1:28" x14ac:dyDescent="0.25">
      <c r="A2771">
        <v>2769</v>
      </c>
      <c r="B2771" s="1" t="s">
        <v>10797</v>
      </c>
      <c r="C2771" s="1" t="s">
        <v>15817</v>
      </c>
      <c r="D2771" s="1" t="s">
        <v>15842</v>
      </c>
      <c r="E2771" s="1" t="s">
        <v>15843</v>
      </c>
      <c r="F2771" s="1" t="s">
        <v>32</v>
      </c>
      <c r="G2771" s="1" t="s">
        <v>15844</v>
      </c>
      <c r="H2771">
        <v>502</v>
      </c>
      <c r="I2771">
        <v>43</v>
      </c>
      <c r="J2771">
        <v>90</v>
      </c>
      <c r="K2771">
        <v>-9466</v>
      </c>
      <c r="L2771">
        <v>271</v>
      </c>
      <c r="M2771">
        <v>263</v>
      </c>
      <c r="N2771">
        <v>7.4799999999999997E-4</v>
      </c>
      <c r="O2771">
        <v>148</v>
      </c>
      <c r="P2771">
        <v>217</v>
      </c>
      <c r="Q2771">
        <v>905</v>
      </c>
      <c r="R2771">
        <v>2621200</v>
      </c>
      <c r="S2771" s="1" t="s">
        <v>15845</v>
      </c>
      <c r="T2771" s="1" t="s">
        <v>15846</v>
      </c>
      <c r="U2771" s="1" t="s">
        <v>10797</v>
      </c>
      <c r="V2771">
        <v>454382870</v>
      </c>
      <c r="W2771">
        <v>2246090</v>
      </c>
      <c r="X2771">
        <v>54030</v>
      </c>
      <c r="Y2771" s="1" t="s">
        <v>15847</v>
      </c>
      <c r="Z2771" t="b">
        <v>1</v>
      </c>
      <c r="AA2771" t="b">
        <v>1</v>
      </c>
      <c r="AB2771">
        <v>105038362</v>
      </c>
    </row>
    <row r="2772" spans="1:28" x14ac:dyDescent="0.25">
      <c r="A2772">
        <v>2770</v>
      </c>
      <c r="B2772" s="1" t="s">
        <v>10797</v>
      </c>
      <c r="C2772" s="1" t="s">
        <v>15817</v>
      </c>
      <c r="D2772" s="1" t="s">
        <v>15848</v>
      </c>
      <c r="E2772" s="1" t="s">
        <v>15837</v>
      </c>
      <c r="F2772" s="1" t="s">
        <v>32</v>
      </c>
      <c r="G2772" s="1" t="s">
        <v>15849</v>
      </c>
      <c r="H2772">
        <v>451</v>
      </c>
      <c r="I2772">
        <v>688</v>
      </c>
      <c r="J2772">
        <v>0</v>
      </c>
      <c r="K2772">
        <v>-7843</v>
      </c>
      <c r="L2772">
        <v>358</v>
      </c>
      <c r="M2772">
        <v>614</v>
      </c>
      <c r="N2772">
        <v>0</v>
      </c>
      <c r="O2772">
        <v>141</v>
      </c>
      <c r="P2772">
        <v>827</v>
      </c>
      <c r="Q2772">
        <v>135066</v>
      </c>
      <c r="R2772">
        <v>3933600</v>
      </c>
      <c r="S2772" s="1" t="s">
        <v>15850</v>
      </c>
      <c r="T2772" s="1" t="s">
        <v>15851</v>
      </c>
      <c r="U2772" s="1" t="s">
        <v>10797</v>
      </c>
      <c r="V2772">
        <v>296925440</v>
      </c>
      <c r="W2772">
        <v>2063670</v>
      </c>
      <c r="X2772">
        <v>68880</v>
      </c>
      <c r="Y2772" s="1" t="s">
        <v>15852</v>
      </c>
      <c r="Z2772" t="b">
        <v>1</v>
      </c>
      <c r="AA2772" t="b">
        <v>1</v>
      </c>
      <c r="AB2772">
        <v>65524185</v>
      </c>
    </row>
    <row r="2773" spans="1:28" x14ac:dyDescent="0.25">
      <c r="A2773">
        <v>2771</v>
      </c>
      <c r="B2773" s="1" t="s">
        <v>10797</v>
      </c>
      <c r="C2773" s="1" t="s">
        <v>15817</v>
      </c>
      <c r="D2773" s="1" t="s">
        <v>15853</v>
      </c>
      <c r="E2773" s="1" t="s">
        <v>15837</v>
      </c>
      <c r="F2773" s="1" t="s">
        <v>32</v>
      </c>
      <c r="G2773" s="1" t="s">
        <v>15854</v>
      </c>
      <c r="H2773">
        <v>315</v>
      </c>
      <c r="I2773">
        <v>128</v>
      </c>
      <c r="J2773">
        <v>0</v>
      </c>
      <c r="K2773">
        <v>-16555</v>
      </c>
      <c r="L2773">
        <v>653</v>
      </c>
      <c r="M2773">
        <v>902</v>
      </c>
      <c r="N2773">
        <v>0</v>
      </c>
      <c r="O2773">
        <v>271</v>
      </c>
      <c r="P2773">
        <v>223</v>
      </c>
      <c r="Q2773">
        <v>75668</v>
      </c>
      <c r="R2773">
        <v>1485200</v>
      </c>
      <c r="S2773" s="1" t="s">
        <v>15855</v>
      </c>
      <c r="T2773" s="1" t="s">
        <v>15856</v>
      </c>
      <c r="U2773" s="1" t="s">
        <v>10797</v>
      </c>
      <c r="V2773">
        <v>22336350</v>
      </c>
      <c r="W2773">
        <v>298560</v>
      </c>
      <c r="X2773">
        <v>5360</v>
      </c>
      <c r="Y2773" s="1" t="s">
        <v>15857</v>
      </c>
      <c r="Z2773" t="b">
        <v>1</v>
      </c>
      <c r="AA2773" t="b">
        <v>1</v>
      </c>
      <c r="AB2773">
        <v>22395820</v>
      </c>
    </row>
    <row r="2774" spans="1:28" x14ac:dyDescent="0.25">
      <c r="A2774">
        <v>2772</v>
      </c>
      <c r="B2774" s="1" t="s">
        <v>10797</v>
      </c>
      <c r="C2774" s="1" t="s">
        <v>15817</v>
      </c>
      <c r="D2774" s="1" t="s">
        <v>15858</v>
      </c>
      <c r="E2774" s="1" t="s">
        <v>15831</v>
      </c>
      <c r="F2774" s="1" t="s">
        <v>32</v>
      </c>
      <c r="G2774" s="1" t="s">
        <v>15859</v>
      </c>
      <c r="H2774">
        <v>411</v>
      </c>
      <c r="I2774">
        <v>611</v>
      </c>
      <c r="J2774">
        <v>20</v>
      </c>
      <c r="K2774">
        <v>-4719</v>
      </c>
      <c r="L2774">
        <v>298</v>
      </c>
      <c r="M2774">
        <v>751</v>
      </c>
      <c r="N2774">
        <v>221</v>
      </c>
      <c r="O2774">
        <v>762</v>
      </c>
      <c r="P2774">
        <v>138</v>
      </c>
      <c r="Q2774">
        <v>140002</v>
      </c>
      <c r="R2774">
        <v>2586270</v>
      </c>
      <c r="S2774" s="1" t="s">
        <v>15860</v>
      </c>
      <c r="T2774" s="1" t="s">
        <v>15861</v>
      </c>
      <c r="U2774" s="1" t="s">
        <v>15862</v>
      </c>
      <c r="V2774">
        <v>56458240</v>
      </c>
      <c r="W2774">
        <v>360290</v>
      </c>
      <c r="X2774">
        <v>14980</v>
      </c>
      <c r="Y2774" s="1" t="s">
        <v>1352</v>
      </c>
      <c r="Z2774" t="b">
        <v>0</v>
      </c>
      <c r="AA2774" t="b">
        <v>0</v>
      </c>
      <c r="AB2774">
        <v>79326817</v>
      </c>
    </row>
    <row r="2775" spans="1:28" x14ac:dyDescent="0.25">
      <c r="A2775">
        <v>2773</v>
      </c>
      <c r="B2775" s="1" t="s">
        <v>10797</v>
      </c>
      <c r="C2775" s="1" t="s">
        <v>15817</v>
      </c>
      <c r="D2775" s="1" t="s">
        <v>15863</v>
      </c>
      <c r="E2775" s="1" t="s">
        <v>15837</v>
      </c>
      <c r="F2775" s="1" t="s">
        <v>32</v>
      </c>
      <c r="G2775" s="1" t="s">
        <v>15864</v>
      </c>
      <c r="H2775">
        <v>425</v>
      </c>
      <c r="I2775">
        <v>695</v>
      </c>
      <c r="J2775">
        <v>90</v>
      </c>
      <c r="K2775">
        <v>-793</v>
      </c>
      <c r="L2775">
        <v>477</v>
      </c>
      <c r="M2775">
        <v>438</v>
      </c>
      <c r="N2775">
        <v>0</v>
      </c>
      <c r="O2775">
        <v>691</v>
      </c>
      <c r="P2775">
        <v>243</v>
      </c>
      <c r="Q2775">
        <v>14211</v>
      </c>
      <c r="R2775">
        <v>3535470</v>
      </c>
      <c r="S2775" s="1" t="s">
        <v>15865</v>
      </c>
      <c r="T2775" s="1" t="s">
        <v>15866</v>
      </c>
      <c r="U2775" s="1" t="s">
        <v>15867</v>
      </c>
      <c r="V2775">
        <v>106182430</v>
      </c>
      <c r="W2775">
        <v>1141800</v>
      </c>
      <c r="X2775">
        <v>34290</v>
      </c>
      <c r="Y2775" s="1" t="s">
        <v>15868</v>
      </c>
      <c r="Z2775" t="b">
        <v>1</v>
      </c>
      <c r="AA2775" t="b">
        <v>1</v>
      </c>
      <c r="AB2775">
        <v>55638662</v>
      </c>
    </row>
    <row r="2776" spans="1:28" x14ac:dyDescent="0.25">
      <c r="A2776">
        <v>2774</v>
      </c>
      <c r="B2776" s="1" t="s">
        <v>10797</v>
      </c>
      <c r="C2776" s="1" t="s">
        <v>15817</v>
      </c>
      <c r="D2776" s="1" t="s">
        <v>15869</v>
      </c>
      <c r="E2776" s="1" t="s">
        <v>15870</v>
      </c>
      <c r="F2776" s="1" t="s">
        <v>44</v>
      </c>
      <c r="G2776" s="1" t="s">
        <v>15871</v>
      </c>
      <c r="H2776">
        <v>495</v>
      </c>
      <c r="I2776">
        <v>608</v>
      </c>
      <c r="J2776">
        <v>20</v>
      </c>
      <c r="K2776">
        <v>-9378</v>
      </c>
      <c r="L2776">
        <v>305</v>
      </c>
      <c r="M2776">
        <v>204</v>
      </c>
      <c r="N2776">
        <v>0</v>
      </c>
      <c r="O2776">
        <v>294</v>
      </c>
      <c r="P2776">
        <v>227</v>
      </c>
      <c r="Q2776">
        <v>131962</v>
      </c>
      <c r="R2776">
        <v>2496400</v>
      </c>
      <c r="S2776" s="1" t="s">
        <v>15872</v>
      </c>
      <c r="T2776" s="1" t="s">
        <v>15873</v>
      </c>
      <c r="U2776" s="1" t="s">
        <v>10797</v>
      </c>
      <c r="V2776">
        <v>19589090</v>
      </c>
      <c r="W2776">
        <v>167000</v>
      </c>
      <c r="X2776">
        <v>4460</v>
      </c>
      <c r="Y2776" s="1" t="s">
        <v>15874</v>
      </c>
      <c r="Z2776" t="b">
        <v>1</v>
      </c>
      <c r="AA2776" t="b">
        <v>1</v>
      </c>
    </row>
    <row r="2777" spans="1:28" x14ac:dyDescent="0.25">
      <c r="A2777">
        <v>2775</v>
      </c>
      <c r="B2777" s="1" t="s">
        <v>15875</v>
      </c>
      <c r="C2777" s="1" t="s">
        <v>15876</v>
      </c>
      <c r="D2777" s="1" t="s">
        <v>4040</v>
      </c>
      <c r="E2777" s="1" t="s">
        <v>4041</v>
      </c>
      <c r="F2777" s="1" t="s">
        <v>32</v>
      </c>
      <c r="G2777" s="1" t="s">
        <v>4042</v>
      </c>
      <c r="H2777">
        <v>348</v>
      </c>
      <c r="I2777">
        <v>536</v>
      </c>
      <c r="J2777">
        <v>50</v>
      </c>
      <c r="K2777">
        <v>-576</v>
      </c>
      <c r="L2777">
        <v>313</v>
      </c>
      <c r="M2777">
        <v>34</v>
      </c>
      <c r="N2777">
        <v>0</v>
      </c>
      <c r="O2777">
        <v>209</v>
      </c>
      <c r="P2777">
        <v>199</v>
      </c>
      <c r="Q2777">
        <v>150586</v>
      </c>
      <c r="R2777">
        <v>2500000</v>
      </c>
      <c r="S2777" s="1" t="s">
        <v>1096</v>
      </c>
      <c r="T2777" s="1" t="s">
        <v>1096</v>
      </c>
      <c r="U2777" s="1" t="s">
        <v>1096</v>
      </c>
      <c r="Y2777" s="1" t="s">
        <v>1096</v>
      </c>
      <c r="AB2777">
        <v>179230151</v>
      </c>
    </row>
    <row r="2778" spans="1:28" x14ac:dyDescent="0.25">
      <c r="A2778">
        <v>2776</v>
      </c>
      <c r="B2778" s="1" t="s">
        <v>15875</v>
      </c>
      <c r="C2778" s="1" t="s">
        <v>15876</v>
      </c>
      <c r="D2778" s="1" t="s">
        <v>15877</v>
      </c>
      <c r="E2778" s="1" t="s">
        <v>15878</v>
      </c>
      <c r="F2778" s="1" t="s">
        <v>32</v>
      </c>
      <c r="G2778" s="1" t="s">
        <v>15879</v>
      </c>
      <c r="H2778">
        <v>536</v>
      </c>
      <c r="I2778">
        <v>378</v>
      </c>
      <c r="J2778">
        <v>0</v>
      </c>
      <c r="K2778">
        <v>-6702</v>
      </c>
      <c r="L2778">
        <v>266</v>
      </c>
      <c r="M2778">
        <v>53</v>
      </c>
      <c r="N2778">
        <v>0</v>
      </c>
      <c r="O2778">
        <v>115</v>
      </c>
      <c r="P2778">
        <v>147</v>
      </c>
      <c r="Q2778">
        <v>133858</v>
      </c>
      <c r="R2778">
        <v>2374400</v>
      </c>
      <c r="S2778" s="1" t="s">
        <v>15880</v>
      </c>
      <c r="T2778" s="1" t="s">
        <v>15881</v>
      </c>
      <c r="U2778" s="1" t="s">
        <v>4428</v>
      </c>
      <c r="V2778">
        <v>1748345470</v>
      </c>
      <c r="W2778">
        <v>8379980</v>
      </c>
      <c r="X2778">
        <v>226220</v>
      </c>
      <c r="Y2778" s="1" t="s">
        <v>15882</v>
      </c>
      <c r="Z2778" t="b">
        <v>1</v>
      </c>
      <c r="AA2778" t="b">
        <v>1</v>
      </c>
      <c r="AB2778">
        <v>109836364</v>
      </c>
    </row>
    <row r="2779" spans="1:28" x14ac:dyDescent="0.25">
      <c r="A2779">
        <v>2777</v>
      </c>
      <c r="B2779" s="1" t="s">
        <v>15875</v>
      </c>
      <c r="C2779" s="1" t="s">
        <v>15876</v>
      </c>
      <c r="D2779" s="1" t="s">
        <v>15883</v>
      </c>
      <c r="E2779" s="1" t="s">
        <v>15884</v>
      </c>
      <c r="F2779" s="1" t="s">
        <v>32</v>
      </c>
      <c r="G2779" s="1" t="s">
        <v>15885</v>
      </c>
      <c r="H2779">
        <v>578</v>
      </c>
      <c r="I2779">
        <v>524</v>
      </c>
      <c r="J2779">
        <v>70</v>
      </c>
      <c r="K2779">
        <v>-4447</v>
      </c>
      <c r="L2779">
        <v>322</v>
      </c>
      <c r="M2779">
        <v>186</v>
      </c>
      <c r="N2779">
        <v>0</v>
      </c>
      <c r="O2779">
        <v>126</v>
      </c>
      <c r="P2779">
        <v>196</v>
      </c>
      <c r="Q2779">
        <v>135739</v>
      </c>
      <c r="R2779">
        <v>2366130</v>
      </c>
      <c r="S2779" s="1" t="s">
        <v>15886</v>
      </c>
      <c r="T2779" s="1" t="s">
        <v>15887</v>
      </c>
      <c r="U2779" s="1" t="s">
        <v>15888</v>
      </c>
      <c r="V2779">
        <v>1316677270</v>
      </c>
      <c r="W2779">
        <v>5560490</v>
      </c>
      <c r="X2779">
        <v>152420</v>
      </c>
      <c r="Y2779" s="1" t="s">
        <v>15889</v>
      </c>
      <c r="Z2779" t="b">
        <v>1</v>
      </c>
      <c r="AA2779" t="b">
        <v>1</v>
      </c>
      <c r="AB2779">
        <v>101734132</v>
      </c>
    </row>
    <row r="2780" spans="1:28" x14ac:dyDescent="0.25">
      <c r="A2780">
        <v>2778</v>
      </c>
      <c r="B2780" s="1" t="s">
        <v>15875</v>
      </c>
      <c r="C2780" s="1" t="s">
        <v>15876</v>
      </c>
      <c r="D2780" s="1" t="s">
        <v>15890</v>
      </c>
      <c r="E2780" s="1" t="s">
        <v>15891</v>
      </c>
      <c r="F2780" s="1" t="s">
        <v>32</v>
      </c>
      <c r="G2780" s="1" t="s">
        <v>15892</v>
      </c>
      <c r="H2780">
        <v>734</v>
      </c>
      <c r="I2780">
        <v>594</v>
      </c>
      <c r="J2780">
        <v>20</v>
      </c>
      <c r="K2780">
        <v>-7006</v>
      </c>
      <c r="L2780">
        <v>252</v>
      </c>
      <c r="M2780">
        <v>622</v>
      </c>
      <c r="N2780">
        <v>0</v>
      </c>
      <c r="O2780">
        <v>94</v>
      </c>
      <c r="P2780">
        <v>573</v>
      </c>
      <c r="Q2780">
        <v>104043</v>
      </c>
      <c r="R2780">
        <v>2806670</v>
      </c>
      <c r="S2780" s="1" t="s">
        <v>15893</v>
      </c>
      <c r="T2780" s="1" t="s">
        <v>15894</v>
      </c>
      <c r="U2780" s="1" t="s">
        <v>15895</v>
      </c>
      <c r="V2780">
        <v>3790310</v>
      </c>
      <c r="W2780">
        <v>53690</v>
      </c>
      <c r="X2780">
        <v>3990</v>
      </c>
      <c r="Y2780" s="1" t="s">
        <v>15896</v>
      </c>
      <c r="Z2780" t="b">
        <v>0</v>
      </c>
      <c r="AA2780" t="b">
        <v>0</v>
      </c>
      <c r="AB2780">
        <v>77781258</v>
      </c>
    </row>
    <row r="2781" spans="1:28" x14ac:dyDescent="0.25">
      <c r="A2781">
        <v>2779</v>
      </c>
      <c r="B2781" s="1" t="s">
        <v>15875</v>
      </c>
      <c r="C2781" s="1" t="s">
        <v>15876</v>
      </c>
      <c r="D2781" s="1" t="s">
        <v>15897</v>
      </c>
      <c r="E2781" s="1" t="s">
        <v>15897</v>
      </c>
      <c r="F2781" s="1" t="s">
        <v>32</v>
      </c>
      <c r="G2781" s="1" t="s">
        <v>15898</v>
      </c>
      <c r="H2781">
        <v>606</v>
      </c>
      <c r="I2781">
        <v>738</v>
      </c>
      <c r="J2781">
        <v>10</v>
      </c>
      <c r="K2781">
        <v>-4159</v>
      </c>
      <c r="L2781">
        <v>316</v>
      </c>
      <c r="M2781">
        <v>518</v>
      </c>
      <c r="N2781">
        <v>0</v>
      </c>
      <c r="O2781">
        <v>158</v>
      </c>
      <c r="P2781">
        <v>258</v>
      </c>
      <c r="Q2781">
        <v>11099</v>
      </c>
      <c r="R2781">
        <v>2284930</v>
      </c>
      <c r="S2781" s="1" t="s">
        <v>15899</v>
      </c>
      <c r="T2781" s="1" t="s">
        <v>15900</v>
      </c>
      <c r="U2781" s="1" t="s">
        <v>15888</v>
      </c>
      <c r="V2781">
        <v>981542440</v>
      </c>
      <c r="W2781">
        <v>3304160</v>
      </c>
      <c r="X2781">
        <v>124990</v>
      </c>
      <c r="Y2781" s="1" t="s">
        <v>15901</v>
      </c>
      <c r="Z2781" t="b">
        <v>1</v>
      </c>
      <c r="AA2781" t="b">
        <v>1</v>
      </c>
      <c r="AB2781">
        <v>66795707</v>
      </c>
    </row>
    <row r="2782" spans="1:28" x14ac:dyDescent="0.25">
      <c r="A2782">
        <v>2780</v>
      </c>
      <c r="B2782" s="1" t="s">
        <v>15875</v>
      </c>
      <c r="C2782" s="1" t="s">
        <v>15876</v>
      </c>
      <c r="D2782" s="1" t="s">
        <v>15902</v>
      </c>
      <c r="E2782" s="1" t="s">
        <v>15903</v>
      </c>
      <c r="F2782" s="1" t="s">
        <v>32</v>
      </c>
      <c r="G2782" s="1" t="s">
        <v>15904</v>
      </c>
      <c r="H2782">
        <v>541</v>
      </c>
      <c r="I2782">
        <v>387</v>
      </c>
      <c r="J2782">
        <v>0</v>
      </c>
      <c r="K2782">
        <v>-7334</v>
      </c>
      <c r="L2782">
        <v>31</v>
      </c>
      <c r="M2782">
        <v>618</v>
      </c>
      <c r="N2782">
        <v>0</v>
      </c>
      <c r="O2782">
        <v>716</v>
      </c>
      <c r="P2782">
        <v>273</v>
      </c>
      <c r="Q2782">
        <v>78003</v>
      </c>
      <c r="R2782">
        <v>2574400</v>
      </c>
      <c r="S2782" s="1" t="s">
        <v>15905</v>
      </c>
      <c r="T2782" s="1" t="s">
        <v>15906</v>
      </c>
      <c r="U2782" s="1" t="s">
        <v>15888</v>
      </c>
      <c r="V2782">
        <v>736187760</v>
      </c>
      <c r="W2782">
        <v>2606890</v>
      </c>
      <c r="X2782">
        <v>74040</v>
      </c>
      <c r="Y2782" s="1" t="s">
        <v>15907</v>
      </c>
      <c r="Z2782" t="b">
        <v>1</v>
      </c>
      <c r="AA2782" t="b">
        <v>1</v>
      </c>
      <c r="AB2782">
        <v>87612158</v>
      </c>
    </row>
    <row r="2783" spans="1:28" x14ac:dyDescent="0.25">
      <c r="A2783">
        <v>2781</v>
      </c>
      <c r="B2783" s="1" t="s">
        <v>15875</v>
      </c>
      <c r="C2783" s="1" t="s">
        <v>15876</v>
      </c>
      <c r="D2783" s="1" t="s">
        <v>15908</v>
      </c>
      <c r="E2783" s="1" t="s">
        <v>15875</v>
      </c>
      <c r="F2783" s="1" t="s">
        <v>32</v>
      </c>
      <c r="G2783" s="1" t="s">
        <v>15909</v>
      </c>
      <c r="H2783">
        <v>574</v>
      </c>
      <c r="I2783">
        <v>467</v>
      </c>
      <c r="J2783">
        <v>10</v>
      </c>
      <c r="K2783">
        <v>-6374</v>
      </c>
      <c r="L2783">
        <v>381</v>
      </c>
      <c r="M2783">
        <v>738</v>
      </c>
      <c r="N2783">
        <v>0</v>
      </c>
      <c r="O2783">
        <v>149</v>
      </c>
      <c r="P2783">
        <v>256</v>
      </c>
      <c r="Q2783">
        <v>13189</v>
      </c>
      <c r="R2783">
        <v>2405600</v>
      </c>
      <c r="S2783" s="1" t="s">
        <v>15910</v>
      </c>
      <c r="T2783" s="1" t="s">
        <v>15911</v>
      </c>
      <c r="U2783" s="1" t="s">
        <v>15888</v>
      </c>
      <c r="V2783">
        <v>686771130</v>
      </c>
      <c r="W2783">
        <v>3895690</v>
      </c>
      <c r="X2783">
        <v>145950</v>
      </c>
      <c r="Y2783" s="1" t="s">
        <v>15912</v>
      </c>
      <c r="Z2783" t="b">
        <v>1</v>
      </c>
      <c r="AA2783" t="b">
        <v>1</v>
      </c>
      <c r="AB2783">
        <v>41243108</v>
      </c>
    </row>
    <row r="2784" spans="1:28" x14ac:dyDescent="0.25">
      <c r="A2784">
        <v>2782</v>
      </c>
      <c r="B2784" s="1" t="s">
        <v>15875</v>
      </c>
      <c r="C2784" s="1" t="s">
        <v>15876</v>
      </c>
      <c r="D2784" s="1" t="s">
        <v>15585</v>
      </c>
      <c r="E2784" s="1" t="s">
        <v>15586</v>
      </c>
      <c r="F2784" s="1" t="s">
        <v>940</v>
      </c>
      <c r="G2784" s="1" t="s">
        <v>15587</v>
      </c>
      <c r="H2784">
        <v>328</v>
      </c>
      <c r="I2784">
        <v>681</v>
      </c>
      <c r="J2784">
        <v>40</v>
      </c>
      <c r="K2784">
        <v>-6388</v>
      </c>
      <c r="L2784">
        <v>426</v>
      </c>
      <c r="M2784">
        <v>386</v>
      </c>
      <c r="N2784">
        <v>0</v>
      </c>
      <c r="O2784">
        <v>73</v>
      </c>
      <c r="P2784">
        <v>269</v>
      </c>
      <c r="Q2784">
        <v>134032</v>
      </c>
      <c r="R2784">
        <v>3508670</v>
      </c>
      <c r="S2784" s="1" t="s">
        <v>15913</v>
      </c>
      <c r="T2784" s="1" t="s">
        <v>15914</v>
      </c>
      <c r="U2784" s="1" t="s">
        <v>15915</v>
      </c>
      <c r="V2784">
        <v>80080</v>
      </c>
      <c r="W2784">
        <v>1530</v>
      </c>
      <c r="X2784">
        <v>90</v>
      </c>
      <c r="Y2784" s="1" t="s">
        <v>15916</v>
      </c>
      <c r="Z2784" t="b">
        <v>0</v>
      </c>
      <c r="AA2784" t="b">
        <v>0</v>
      </c>
      <c r="AB2784">
        <v>48806476</v>
      </c>
    </row>
    <row r="2785" spans="1:28" x14ac:dyDescent="0.25">
      <c r="A2785">
        <v>2783</v>
      </c>
      <c r="B2785" s="1" t="s">
        <v>15875</v>
      </c>
      <c r="C2785" s="1" t="s">
        <v>15876</v>
      </c>
      <c r="D2785" s="1" t="s">
        <v>15917</v>
      </c>
      <c r="E2785" s="1" t="s">
        <v>15891</v>
      </c>
      <c r="F2785" s="1" t="s">
        <v>32</v>
      </c>
      <c r="G2785" s="1" t="s">
        <v>15918</v>
      </c>
      <c r="H2785">
        <v>63</v>
      </c>
      <c r="I2785">
        <v>411</v>
      </c>
      <c r="J2785">
        <v>0</v>
      </c>
      <c r="K2785">
        <v>-6887</v>
      </c>
      <c r="L2785">
        <v>242</v>
      </c>
      <c r="M2785">
        <v>658</v>
      </c>
      <c r="N2785">
        <v>0</v>
      </c>
      <c r="O2785">
        <v>773</v>
      </c>
      <c r="P2785">
        <v>212</v>
      </c>
      <c r="Q2785">
        <v>77959</v>
      </c>
      <c r="R2785">
        <v>2552670</v>
      </c>
      <c r="S2785" s="1" t="s">
        <v>15905</v>
      </c>
      <c r="T2785" s="1" t="s">
        <v>15906</v>
      </c>
      <c r="U2785" s="1" t="s">
        <v>15888</v>
      </c>
      <c r="V2785">
        <v>736187760</v>
      </c>
      <c r="W2785">
        <v>2606890</v>
      </c>
      <c r="X2785">
        <v>74040</v>
      </c>
      <c r="Y2785" s="1" t="s">
        <v>15907</v>
      </c>
      <c r="Z2785" t="b">
        <v>1</v>
      </c>
      <c r="AA2785" t="b">
        <v>1</v>
      </c>
      <c r="AB2785">
        <v>24699513</v>
      </c>
    </row>
    <row r="2786" spans="1:28" x14ac:dyDescent="0.25">
      <c r="A2786">
        <v>2784</v>
      </c>
      <c r="B2786" s="1" t="s">
        <v>15875</v>
      </c>
      <c r="C2786" s="1" t="s">
        <v>15876</v>
      </c>
      <c r="D2786" s="1" t="s">
        <v>15919</v>
      </c>
      <c r="E2786" s="1" t="s">
        <v>15891</v>
      </c>
      <c r="F2786" s="1" t="s">
        <v>32</v>
      </c>
      <c r="G2786" s="1" t="s">
        <v>15920</v>
      </c>
      <c r="H2786">
        <v>585</v>
      </c>
      <c r="I2786">
        <v>444</v>
      </c>
      <c r="J2786">
        <v>10</v>
      </c>
      <c r="K2786">
        <v>-6478</v>
      </c>
      <c r="L2786">
        <v>368</v>
      </c>
      <c r="M2786">
        <v>677</v>
      </c>
      <c r="N2786">
        <v>0</v>
      </c>
      <c r="O2786">
        <v>171</v>
      </c>
      <c r="P2786">
        <v>26</v>
      </c>
      <c r="Q2786">
        <v>132713</v>
      </c>
      <c r="R2786">
        <v>2398670</v>
      </c>
      <c r="S2786" s="1" t="s">
        <v>15921</v>
      </c>
      <c r="T2786" s="1" t="s">
        <v>15922</v>
      </c>
      <c r="U2786" s="1" t="s">
        <v>15923</v>
      </c>
      <c r="V2786">
        <v>7960540</v>
      </c>
      <c r="W2786">
        <v>52240</v>
      </c>
      <c r="X2786">
        <v>3620</v>
      </c>
      <c r="Y2786" s="1" t="s">
        <v>15924</v>
      </c>
      <c r="Z2786" t="b">
        <v>0</v>
      </c>
      <c r="AA2786" t="b">
        <v>0</v>
      </c>
      <c r="AB2786">
        <v>19312526</v>
      </c>
    </row>
    <row r="2787" spans="1:28" x14ac:dyDescent="0.25">
      <c r="A2787">
        <v>2785</v>
      </c>
      <c r="B2787" s="1" t="s">
        <v>15925</v>
      </c>
      <c r="C2787" s="1" t="s">
        <v>15926</v>
      </c>
      <c r="D2787" s="1" t="s">
        <v>15927</v>
      </c>
      <c r="E2787" s="1" t="s">
        <v>15928</v>
      </c>
      <c r="F2787" s="1" t="s">
        <v>32</v>
      </c>
      <c r="G2787" s="1" t="s">
        <v>15929</v>
      </c>
      <c r="H2787">
        <v>491</v>
      </c>
      <c r="I2787">
        <v>593</v>
      </c>
      <c r="J2787">
        <v>0</v>
      </c>
      <c r="K2787">
        <v>-5975</v>
      </c>
      <c r="L2787">
        <v>255</v>
      </c>
      <c r="M2787">
        <v>98</v>
      </c>
      <c r="N2787">
        <v>0</v>
      </c>
      <c r="O2787">
        <v>257</v>
      </c>
      <c r="P2787">
        <v>328</v>
      </c>
      <c r="Q2787">
        <v>144142</v>
      </c>
      <c r="R2787">
        <v>2317600</v>
      </c>
      <c r="S2787" s="1" t="s">
        <v>15930</v>
      </c>
      <c r="T2787" s="1" t="s">
        <v>15931</v>
      </c>
      <c r="U2787" s="1" t="s">
        <v>15932</v>
      </c>
      <c r="V2787">
        <v>3196819360</v>
      </c>
      <c r="W2787">
        <v>16615050</v>
      </c>
      <c r="X2787">
        <v>797790</v>
      </c>
      <c r="Y2787" s="1" t="s">
        <v>15933</v>
      </c>
      <c r="Z2787" t="b">
        <v>1</v>
      </c>
      <c r="AA2787" t="b">
        <v>1</v>
      </c>
      <c r="AB2787">
        <v>160887874</v>
      </c>
    </row>
    <row r="2788" spans="1:28" x14ac:dyDescent="0.25">
      <c r="A2788">
        <v>2786</v>
      </c>
      <c r="B2788" s="1" t="s">
        <v>15925</v>
      </c>
      <c r="C2788" s="1" t="s">
        <v>15926</v>
      </c>
      <c r="D2788" s="1" t="s">
        <v>15934</v>
      </c>
      <c r="E2788" s="1" t="s">
        <v>15928</v>
      </c>
      <c r="F2788" s="1" t="s">
        <v>32</v>
      </c>
      <c r="G2788" s="1" t="s">
        <v>15935</v>
      </c>
      <c r="H2788">
        <v>645</v>
      </c>
      <c r="I2788">
        <v>921</v>
      </c>
      <c r="J2788">
        <v>60</v>
      </c>
      <c r="K2788">
        <v>-5256</v>
      </c>
      <c r="L2788">
        <v>302</v>
      </c>
      <c r="M2788">
        <v>809</v>
      </c>
      <c r="N2788">
        <v>1.08E-3</v>
      </c>
      <c r="O2788">
        <v>407</v>
      </c>
      <c r="P2788">
        <v>864</v>
      </c>
      <c r="Q2788">
        <v>1290</v>
      </c>
      <c r="R2788">
        <v>1864400</v>
      </c>
      <c r="S2788" s="1" t="s">
        <v>15936</v>
      </c>
      <c r="T2788" s="1" t="s">
        <v>15937</v>
      </c>
      <c r="U2788" s="1" t="s">
        <v>15932</v>
      </c>
      <c r="V2788">
        <v>659950710</v>
      </c>
      <c r="W2788">
        <v>4343630</v>
      </c>
      <c r="X2788">
        <v>163730</v>
      </c>
      <c r="Y2788" s="1" t="s">
        <v>15938</v>
      </c>
      <c r="Z2788" t="b">
        <v>1</v>
      </c>
      <c r="AA2788" t="b">
        <v>1</v>
      </c>
      <c r="AB2788">
        <v>157190997</v>
      </c>
    </row>
    <row r="2789" spans="1:28" x14ac:dyDescent="0.25">
      <c r="A2789">
        <v>2787</v>
      </c>
      <c r="B2789" s="1" t="s">
        <v>15925</v>
      </c>
      <c r="C2789" s="1" t="s">
        <v>15926</v>
      </c>
      <c r="D2789" s="1" t="s">
        <v>15939</v>
      </c>
      <c r="E2789" s="1" t="s">
        <v>15925</v>
      </c>
      <c r="F2789" s="1" t="s">
        <v>32</v>
      </c>
      <c r="G2789" s="1" t="s">
        <v>15940</v>
      </c>
      <c r="H2789">
        <v>581</v>
      </c>
      <c r="I2789">
        <v>678</v>
      </c>
      <c r="J2789">
        <v>0</v>
      </c>
      <c r="K2789">
        <v>-4242</v>
      </c>
      <c r="L2789">
        <v>284</v>
      </c>
      <c r="M2789">
        <v>669</v>
      </c>
      <c r="N2789">
        <v>0</v>
      </c>
      <c r="O2789">
        <v>807</v>
      </c>
      <c r="P2789">
        <v>677</v>
      </c>
      <c r="Q2789">
        <v>181991</v>
      </c>
      <c r="R2789">
        <v>2212670</v>
      </c>
      <c r="S2789" s="1" t="s">
        <v>15941</v>
      </c>
      <c r="T2789" s="1" t="s">
        <v>15942</v>
      </c>
      <c r="U2789" s="1" t="s">
        <v>15932</v>
      </c>
      <c r="V2789">
        <v>2044209890</v>
      </c>
      <c r="W2789">
        <v>6176700</v>
      </c>
      <c r="X2789">
        <v>267130</v>
      </c>
      <c r="Y2789" s="1" t="s">
        <v>15943</v>
      </c>
      <c r="Z2789" t="b">
        <v>1</v>
      </c>
      <c r="AA2789" t="b">
        <v>1</v>
      </c>
      <c r="AB2789">
        <v>126811531</v>
      </c>
    </row>
    <row r="2790" spans="1:28" x14ac:dyDescent="0.25">
      <c r="A2790">
        <v>2788</v>
      </c>
      <c r="B2790" s="1" t="s">
        <v>15925</v>
      </c>
      <c r="C2790" s="1" t="s">
        <v>15926</v>
      </c>
      <c r="D2790" s="1" t="s">
        <v>15944</v>
      </c>
      <c r="E2790" s="1" t="s">
        <v>15925</v>
      </c>
      <c r="F2790" s="1" t="s">
        <v>32</v>
      </c>
      <c r="G2790" s="1" t="s">
        <v>15945</v>
      </c>
      <c r="H2790">
        <v>626</v>
      </c>
      <c r="I2790">
        <v>532</v>
      </c>
      <c r="J2790">
        <v>90</v>
      </c>
      <c r="K2790">
        <v>-7205</v>
      </c>
      <c r="L2790">
        <v>275</v>
      </c>
      <c r="M2790">
        <v>296</v>
      </c>
      <c r="N2790">
        <v>0</v>
      </c>
      <c r="O2790">
        <v>122</v>
      </c>
      <c r="P2790">
        <v>33</v>
      </c>
      <c r="Q2790">
        <v>130071</v>
      </c>
      <c r="R2790">
        <v>2482400</v>
      </c>
      <c r="S2790" s="1" t="s">
        <v>15946</v>
      </c>
      <c r="T2790" s="1" t="s">
        <v>15947</v>
      </c>
      <c r="U2790" s="1" t="s">
        <v>15932</v>
      </c>
      <c r="V2790">
        <v>740166150</v>
      </c>
      <c r="W2790">
        <v>1963240</v>
      </c>
      <c r="X2790">
        <v>93440</v>
      </c>
      <c r="Y2790" s="1" t="s">
        <v>15948</v>
      </c>
      <c r="Z2790" t="b">
        <v>1</v>
      </c>
      <c r="AA2790" t="b">
        <v>1</v>
      </c>
      <c r="AB2790">
        <v>107258666</v>
      </c>
    </row>
    <row r="2791" spans="1:28" x14ac:dyDescent="0.25">
      <c r="A2791">
        <v>2789</v>
      </c>
      <c r="B2791" s="1" t="s">
        <v>15925</v>
      </c>
      <c r="C2791" s="1" t="s">
        <v>15926</v>
      </c>
      <c r="D2791" s="1" t="s">
        <v>15949</v>
      </c>
      <c r="E2791" s="1" t="s">
        <v>15950</v>
      </c>
      <c r="F2791" s="1" t="s">
        <v>32</v>
      </c>
      <c r="G2791" s="1" t="s">
        <v>15951</v>
      </c>
      <c r="H2791">
        <v>707</v>
      </c>
      <c r="I2791">
        <v>765</v>
      </c>
      <c r="J2791">
        <v>10</v>
      </c>
      <c r="K2791">
        <v>-4636</v>
      </c>
      <c r="L2791">
        <v>341</v>
      </c>
      <c r="M2791">
        <v>163</v>
      </c>
      <c r="N2791">
        <v>0</v>
      </c>
      <c r="O2791">
        <v>627</v>
      </c>
      <c r="P2791">
        <v>923</v>
      </c>
      <c r="Q2791">
        <v>97005</v>
      </c>
      <c r="R2791">
        <v>2114130</v>
      </c>
      <c r="S2791" s="1" t="s">
        <v>15952</v>
      </c>
      <c r="T2791" s="1" t="s">
        <v>15953</v>
      </c>
      <c r="U2791" s="1" t="s">
        <v>15932</v>
      </c>
      <c r="V2791">
        <v>265993940</v>
      </c>
      <c r="W2791">
        <v>879390</v>
      </c>
      <c r="X2791">
        <v>43380</v>
      </c>
      <c r="Y2791" s="1" t="s">
        <v>15954</v>
      </c>
      <c r="Z2791" t="b">
        <v>1</v>
      </c>
      <c r="AA2791" t="b">
        <v>1</v>
      </c>
      <c r="AB2791">
        <v>92746589</v>
      </c>
    </row>
    <row r="2792" spans="1:28" x14ac:dyDescent="0.25">
      <c r="A2792">
        <v>2790</v>
      </c>
      <c r="B2792" s="1" t="s">
        <v>15925</v>
      </c>
      <c r="C2792" s="1" t="s">
        <v>15926</v>
      </c>
      <c r="D2792" s="1" t="s">
        <v>15955</v>
      </c>
      <c r="E2792" s="1" t="s">
        <v>15925</v>
      </c>
      <c r="F2792" s="1" t="s">
        <v>32</v>
      </c>
      <c r="G2792" s="1" t="s">
        <v>15956</v>
      </c>
      <c r="H2792">
        <v>533</v>
      </c>
      <c r="I2792">
        <v>512</v>
      </c>
      <c r="J2792">
        <v>40</v>
      </c>
      <c r="K2792">
        <v>-6851</v>
      </c>
      <c r="L2792">
        <v>288</v>
      </c>
      <c r="M2792">
        <v>475</v>
      </c>
      <c r="N2792">
        <v>0</v>
      </c>
      <c r="O2792">
        <v>442</v>
      </c>
      <c r="P2792">
        <v>553</v>
      </c>
      <c r="Q2792">
        <v>75984</v>
      </c>
      <c r="R2792">
        <v>2348670</v>
      </c>
      <c r="S2792" s="1" t="s">
        <v>15957</v>
      </c>
      <c r="T2792" s="1" t="s">
        <v>15958</v>
      </c>
      <c r="U2792" s="1" t="s">
        <v>15932</v>
      </c>
      <c r="V2792">
        <v>1358182450</v>
      </c>
      <c r="W2792">
        <v>4478600</v>
      </c>
      <c r="X2792">
        <v>268720</v>
      </c>
      <c r="Y2792" s="1" t="s">
        <v>15959</v>
      </c>
      <c r="Z2792" t="b">
        <v>1</v>
      </c>
      <c r="AA2792" t="b">
        <v>1</v>
      </c>
      <c r="AB2792">
        <v>67126104</v>
      </c>
    </row>
    <row r="2793" spans="1:28" x14ac:dyDescent="0.25">
      <c r="A2793">
        <v>2791</v>
      </c>
      <c r="B2793" s="1" t="s">
        <v>15925</v>
      </c>
      <c r="C2793" s="1" t="s">
        <v>15926</v>
      </c>
      <c r="D2793" s="1" t="s">
        <v>15960</v>
      </c>
      <c r="E2793" s="1" t="s">
        <v>15925</v>
      </c>
      <c r="F2793" s="1" t="s">
        <v>32</v>
      </c>
      <c r="G2793" s="1" t="s">
        <v>15961</v>
      </c>
      <c r="H2793">
        <v>457</v>
      </c>
      <c r="I2793">
        <v>488</v>
      </c>
      <c r="J2793">
        <v>80</v>
      </c>
      <c r="K2793">
        <v>-7964</v>
      </c>
      <c r="L2793">
        <v>301</v>
      </c>
      <c r="M2793">
        <v>326</v>
      </c>
      <c r="N2793">
        <v>0</v>
      </c>
      <c r="O2793">
        <v>154</v>
      </c>
      <c r="P2793">
        <v>283</v>
      </c>
      <c r="Q2793">
        <v>72517</v>
      </c>
      <c r="R2793">
        <v>2162670</v>
      </c>
      <c r="S2793" s="1" t="s">
        <v>15962</v>
      </c>
      <c r="T2793" s="1" t="s">
        <v>15963</v>
      </c>
      <c r="U2793" s="1" t="s">
        <v>15932</v>
      </c>
      <c r="V2793">
        <v>344775220</v>
      </c>
      <c r="W2793">
        <v>1536180</v>
      </c>
      <c r="X2793">
        <v>91500</v>
      </c>
      <c r="Y2793" s="1" t="s">
        <v>15964</v>
      </c>
      <c r="Z2793" t="b">
        <v>1</v>
      </c>
      <c r="AA2793" t="b">
        <v>1</v>
      </c>
      <c r="AB2793">
        <v>82059007</v>
      </c>
    </row>
    <row r="2794" spans="1:28" x14ac:dyDescent="0.25">
      <c r="A2794">
        <v>2792</v>
      </c>
      <c r="B2794" s="1" t="s">
        <v>15925</v>
      </c>
      <c r="C2794" s="1" t="s">
        <v>15926</v>
      </c>
      <c r="D2794" s="1" t="s">
        <v>15965</v>
      </c>
      <c r="E2794" s="1" t="s">
        <v>15928</v>
      </c>
      <c r="F2794" s="1" t="s">
        <v>32</v>
      </c>
      <c r="G2794" s="1" t="s">
        <v>15966</v>
      </c>
      <c r="H2794">
        <v>664</v>
      </c>
      <c r="I2794">
        <v>787</v>
      </c>
      <c r="J2794">
        <v>0</v>
      </c>
      <c r="K2794">
        <v>-5246</v>
      </c>
      <c r="L2794">
        <v>239</v>
      </c>
      <c r="M2794">
        <v>38</v>
      </c>
      <c r="N2794">
        <v>0</v>
      </c>
      <c r="O2794">
        <v>193</v>
      </c>
      <c r="P2794">
        <v>585</v>
      </c>
      <c r="Q2794">
        <v>102952</v>
      </c>
      <c r="R2794">
        <v>2086000</v>
      </c>
      <c r="S2794" s="1" t="s">
        <v>15967</v>
      </c>
      <c r="T2794" s="1" t="s">
        <v>15968</v>
      </c>
      <c r="U2794" s="1" t="s">
        <v>15932</v>
      </c>
      <c r="V2794">
        <v>1292390120</v>
      </c>
      <c r="W2794">
        <v>4874620</v>
      </c>
      <c r="X2794">
        <v>211780</v>
      </c>
      <c r="Y2794" s="1" t="s">
        <v>15969</v>
      </c>
      <c r="Z2794" t="b">
        <v>1</v>
      </c>
      <c r="AA2794" t="b">
        <v>1</v>
      </c>
      <c r="AB2794">
        <v>61336836</v>
      </c>
    </row>
    <row r="2795" spans="1:28" x14ac:dyDescent="0.25">
      <c r="A2795">
        <v>2793</v>
      </c>
      <c r="B2795" s="1" t="s">
        <v>15925</v>
      </c>
      <c r="C2795" s="1" t="s">
        <v>15926</v>
      </c>
      <c r="D2795" s="1" t="s">
        <v>15970</v>
      </c>
      <c r="E2795" s="1" t="s">
        <v>15971</v>
      </c>
      <c r="F2795" s="1" t="s">
        <v>32</v>
      </c>
      <c r="G2795" s="1" t="s">
        <v>15972</v>
      </c>
      <c r="H2795">
        <v>23</v>
      </c>
      <c r="I2795">
        <v>357</v>
      </c>
      <c r="J2795">
        <v>100</v>
      </c>
      <c r="K2795">
        <v>-6596</v>
      </c>
      <c r="L2795">
        <v>315</v>
      </c>
      <c r="M2795">
        <v>63</v>
      </c>
      <c r="N2795">
        <v>0</v>
      </c>
      <c r="O2795">
        <v>886</v>
      </c>
      <c r="P2795">
        <v>174</v>
      </c>
      <c r="Q2795">
        <v>114229</v>
      </c>
      <c r="R2795">
        <v>2410670</v>
      </c>
      <c r="S2795" s="1" t="s">
        <v>15973</v>
      </c>
      <c r="T2795" s="1" t="s">
        <v>15974</v>
      </c>
      <c r="U2795" s="1" t="s">
        <v>15932</v>
      </c>
      <c r="V2795">
        <v>1161429560</v>
      </c>
      <c r="W2795">
        <v>6566630</v>
      </c>
      <c r="X2795">
        <v>262900</v>
      </c>
      <c r="Y2795" s="1" t="s">
        <v>15975</v>
      </c>
      <c r="Z2795" t="b">
        <v>1</v>
      </c>
      <c r="AA2795" t="b">
        <v>1</v>
      </c>
      <c r="AB2795">
        <v>89339029</v>
      </c>
    </row>
    <row r="2796" spans="1:28" x14ac:dyDescent="0.25">
      <c r="A2796">
        <v>2794</v>
      </c>
      <c r="B2796" s="1" t="s">
        <v>15925</v>
      </c>
      <c r="C2796" s="1" t="s">
        <v>15926</v>
      </c>
      <c r="D2796" s="1" t="s">
        <v>15976</v>
      </c>
      <c r="E2796" s="1" t="s">
        <v>15928</v>
      </c>
      <c r="F2796" s="1" t="s">
        <v>32</v>
      </c>
      <c r="G2796" s="1" t="s">
        <v>15977</v>
      </c>
      <c r="H2796">
        <v>597</v>
      </c>
      <c r="I2796">
        <v>945</v>
      </c>
      <c r="J2796">
        <v>60</v>
      </c>
      <c r="K2796">
        <v>-3845</v>
      </c>
      <c r="L2796">
        <v>497</v>
      </c>
      <c r="M2796">
        <v>18</v>
      </c>
      <c r="N2796">
        <v>0</v>
      </c>
      <c r="O2796">
        <v>654</v>
      </c>
      <c r="P2796">
        <v>939</v>
      </c>
      <c r="Q2796">
        <v>147908</v>
      </c>
      <c r="R2796">
        <v>2328270</v>
      </c>
      <c r="S2796" s="1" t="s">
        <v>15978</v>
      </c>
      <c r="T2796" s="1" t="s">
        <v>15979</v>
      </c>
      <c r="U2796" s="1" t="s">
        <v>15980</v>
      </c>
      <c r="V2796">
        <v>456490</v>
      </c>
      <c r="W2796">
        <v>2750</v>
      </c>
      <c r="X2796">
        <v>60</v>
      </c>
      <c r="Y2796" s="1" t="s">
        <v>1096</v>
      </c>
      <c r="Z2796" t="b">
        <v>0</v>
      </c>
      <c r="AA2796" t="b">
        <v>0</v>
      </c>
      <c r="AB2796">
        <v>72388600</v>
      </c>
    </row>
    <row r="2797" spans="1:28" x14ac:dyDescent="0.25">
      <c r="A2797">
        <v>2795</v>
      </c>
      <c r="B2797" s="1" t="s">
        <v>15981</v>
      </c>
      <c r="C2797" s="1" t="s">
        <v>15982</v>
      </c>
      <c r="D2797" s="1" t="s">
        <v>15983</v>
      </c>
      <c r="E2797" s="1" t="s">
        <v>14394</v>
      </c>
      <c r="F2797" s="1" t="s">
        <v>32</v>
      </c>
      <c r="G2797" s="1" t="s">
        <v>15984</v>
      </c>
      <c r="H2797">
        <v>766</v>
      </c>
      <c r="I2797">
        <v>563</v>
      </c>
      <c r="J2797">
        <v>90</v>
      </c>
      <c r="K2797">
        <v>-7516</v>
      </c>
      <c r="L2797">
        <v>339</v>
      </c>
      <c r="M2797">
        <v>263</v>
      </c>
      <c r="N2797">
        <v>683</v>
      </c>
      <c r="O2797">
        <v>115</v>
      </c>
      <c r="P2797">
        <v>964</v>
      </c>
      <c r="Q2797">
        <v>126007</v>
      </c>
      <c r="R2797">
        <v>2306400</v>
      </c>
      <c r="S2797" s="1" t="s">
        <v>15985</v>
      </c>
      <c r="T2797" s="1" t="s">
        <v>15986</v>
      </c>
      <c r="U2797" s="1" t="s">
        <v>15981</v>
      </c>
      <c r="V2797">
        <v>3238829250</v>
      </c>
      <c r="W2797">
        <v>22541810</v>
      </c>
      <c r="X2797">
        <v>485390</v>
      </c>
      <c r="Y2797" s="1" t="s">
        <v>15987</v>
      </c>
      <c r="Z2797" t="b">
        <v>0</v>
      </c>
      <c r="AA2797" t="b">
        <v>1</v>
      </c>
      <c r="AB2797">
        <v>335199834</v>
      </c>
    </row>
    <row r="2798" spans="1:28" x14ac:dyDescent="0.25">
      <c r="A2798">
        <v>2796</v>
      </c>
      <c r="B2798" s="1" t="s">
        <v>15981</v>
      </c>
      <c r="C2798" s="1" t="s">
        <v>15982</v>
      </c>
      <c r="D2798" s="1" t="s">
        <v>15988</v>
      </c>
      <c r="E2798" s="1" t="s">
        <v>15989</v>
      </c>
      <c r="F2798" s="1" t="s">
        <v>32</v>
      </c>
      <c r="G2798" s="1" t="s">
        <v>15990</v>
      </c>
      <c r="H2798">
        <v>675</v>
      </c>
      <c r="I2798">
        <v>384</v>
      </c>
      <c r="J2798">
        <v>10</v>
      </c>
      <c r="K2798">
        <v>-712</v>
      </c>
      <c r="L2798">
        <v>45</v>
      </c>
      <c r="M2798">
        <v>752</v>
      </c>
      <c r="N2798">
        <v>0</v>
      </c>
      <c r="O2798">
        <v>167</v>
      </c>
      <c r="P2798">
        <v>415</v>
      </c>
      <c r="Q2798">
        <v>86953</v>
      </c>
      <c r="R2798">
        <v>2016530</v>
      </c>
      <c r="S2798" s="1" t="s">
        <v>15991</v>
      </c>
      <c r="T2798" s="1" t="s">
        <v>15992</v>
      </c>
      <c r="U2798" s="1" t="s">
        <v>15993</v>
      </c>
      <c r="V2798">
        <v>7830760</v>
      </c>
      <c r="W2798">
        <v>41300</v>
      </c>
      <c r="X2798">
        <v>1880</v>
      </c>
      <c r="Y2798" s="1" t="s">
        <v>15994</v>
      </c>
      <c r="Z2798" t="b">
        <v>0</v>
      </c>
      <c r="AA2798" t="b">
        <v>0</v>
      </c>
      <c r="AB2798">
        <v>200915629</v>
      </c>
    </row>
    <row r="2799" spans="1:28" x14ac:dyDescent="0.25">
      <c r="A2799">
        <v>2797</v>
      </c>
      <c r="B2799" s="1" t="s">
        <v>15981</v>
      </c>
      <c r="C2799" s="1" t="s">
        <v>15982</v>
      </c>
      <c r="D2799" s="1" t="s">
        <v>15995</v>
      </c>
      <c r="E2799" s="1" t="s">
        <v>15996</v>
      </c>
      <c r="F2799" s="1" t="s">
        <v>44</v>
      </c>
      <c r="G2799" s="1" t="s">
        <v>15997</v>
      </c>
      <c r="H2799">
        <v>687</v>
      </c>
      <c r="I2799">
        <v>924</v>
      </c>
      <c r="J2799">
        <v>90</v>
      </c>
      <c r="K2799">
        <v>-7324</v>
      </c>
      <c r="L2799">
        <v>361</v>
      </c>
      <c r="M2799">
        <v>707</v>
      </c>
      <c r="N2799">
        <v>228</v>
      </c>
      <c r="O2799">
        <v>46</v>
      </c>
      <c r="P2799">
        <v>931</v>
      </c>
      <c r="Q2799">
        <v>126018</v>
      </c>
      <c r="R2799">
        <v>2712400</v>
      </c>
      <c r="S2799" s="1" t="s">
        <v>15998</v>
      </c>
      <c r="T2799" s="1" t="s">
        <v>15999</v>
      </c>
      <c r="U2799" s="1" t="s">
        <v>15981</v>
      </c>
      <c r="V2799">
        <v>18582400</v>
      </c>
      <c r="W2799">
        <v>151880</v>
      </c>
      <c r="X2799">
        <v>6170</v>
      </c>
      <c r="Y2799" s="1" t="s">
        <v>16000</v>
      </c>
      <c r="Z2799" t="b">
        <v>0</v>
      </c>
      <c r="AA2799" t="b">
        <v>1</v>
      </c>
      <c r="AB2799">
        <v>11578481</v>
      </c>
    </row>
    <row r="2800" spans="1:28" x14ac:dyDescent="0.25">
      <c r="A2800">
        <v>2798</v>
      </c>
      <c r="B2800" s="1" t="s">
        <v>15981</v>
      </c>
      <c r="C2800" s="1" t="s">
        <v>15982</v>
      </c>
      <c r="D2800" s="1" t="s">
        <v>16001</v>
      </c>
      <c r="E2800" s="1" t="s">
        <v>14394</v>
      </c>
      <c r="F2800" s="1" t="s">
        <v>32</v>
      </c>
      <c r="G2800" s="1" t="s">
        <v>16002</v>
      </c>
      <c r="H2800">
        <v>689</v>
      </c>
      <c r="I2800">
        <v>894</v>
      </c>
      <c r="J2800">
        <v>60</v>
      </c>
      <c r="K2800">
        <v>-6342</v>
      </c>
      <c r="L2800">
        <v>672</v>
      </c>
      <c r="M2800">
        <v>133</v>
      </c>
      <c r="N2800">
        <v>4.7200000000000002E-3</v>
      </c>
      <c r="O2800">
        <v>681</v>
      </c>
      <c r="P2800">
        <v>709</v>
      </c>
      <c r="Q2800">
        <v>123971</v>
      </c>
      <c r="R2800">
        <v>1978270</v>
      </c>
      <c r="S2800" s="1" t="s">
        <v>16003</v>
      </c>
      <c r="T2800" s="1" t="s">
        <v>16004</v>
      </c>
      <c r="U2800" s="1" t="s">
        <v>15981</v>
      </c>
      <c r="V2800">
        <v>444832810</v>
      </c>
      <c r="W2800">
        <v>2406870</v>
      </c>
      <c r="X2800">
        <v>65960</v>
      </c>
      <c r="Y2800" s="1" t="s">
        <v>16005</v>
      </c>
      <c r="Z2800" t="b">
        <v>0</v>
      </c>
      <c r="AA2800" t="b">
        <v>1</v>
      </c>
      <c r="AB2800">
        <v>59431371</v>
      </c>
    </row>
    <row r="2801" spans="1:28" x14ac:dyDescent="0.25">
      <c r="A2801">
        <v>2799</v>
      </c>
      <c r="B2801" s="1" t="s">
        <v>15981</v>
      </c>
      <c r="C2801" s="1" t="s">
        <v>15982</v>
      </c>
      <c r="D2801" s="1" t="s">
        <v>16006</v>
      </c>
      <c r="E2801" s="1" t="s">
        <v>16007</v>
      </c>
      <c r="F2801" s="1" t="s">
        <v>32</v>
      </c>
      <c r="G2801" s="1" t="s">
        <v>16008</v>
      </c>
      <c r="H2801">
        <v>748</v>
      </c>
      <c r="I2801">
        <v>915</v>
      </c>
      <c r="J2801">
        <v>30</v>
      </c>
      <c r="K2801">
        <v>-523</v>
      </c>
      <c r="L2801">
        <v>376</v>
      </c>
      <c r="M2801">
        <v>385</v>
      </c>
      <c r="N2801">
        <v>585</v>
      </c>
      <c r="O2801">
        <v>235</v>
      </c>
      <c r="P2801">
        <v>763</v>
      </c>
      <c r="Q2801">
        <v>1290</v>
      </c>
      <c r="R2801">
        <v>1939200</v>
      </c>
      <c r="S2801" s="1" t="s">
        <v>16009</v>
      </c>
      <c r="T2801" s="1" t="s">
        <v>16010</v>
      </c>
      <c r="U2801" s="1" t="s">
        <v>16011</v>
      </c>
      <c r="V2801">
        <v>230788820</v>
      </c>
      <c r="W2801">
        <v>1492000</v>
      </c>
      <c r="X2801">
        <v>60520</v>
      </c>
      <c r="Y2801" s="1" t="s">
        <v>16012</v>
      </c>
      <c r="Z2801" t="b">
        <v>1</v>
      </c>
      <c r="AA2801" t="b">
        <v>1</v>
      </c>
      <c r="AB2801">
        <v>43750750</v>
      </c>
    </row>
    <row r="2802" spans="1:28" x14ac:dyDescent="0.25">
      <c r="A2802">
        <v>2800</v>
      </c>
      <c r="B2802" s="1" t="s">
        <v>15981</v>
      </c>
      <c r="C2802" s="1" t="s">
        <v>15982</v>
      </c>
      <c r="D2802" s="1" t="s">
        <v>16013</v>
      </c>
      <c r="E2802" s="1" t="s">
        <v>15989</v>
      </c>
      <c r="F2802" s="1" t="s">
        <v>32</v>
      </c>
      <c r="G2802" s="1" t="s">
        <v>16014</v>
      </c>
      <c r="H2802">
        <v>465</v>
      </c>
      <c r="I2802">
        <v>536</v>
      </c>
      <c r="J2802">
        <v>100</v>
      </c>
      <c r="K2802">
        <v>-6719</v>
      </c>
      <c r="L2802">
        <v>413</v>
      </c>
      <c r="M2802">
        <v>555</v>
      </c>
      <c r="N2802">
        <v>0</v>
      </c>
      <c r="O2802">
        <v>232</v>
      </c>
      <c r="P2802">
        <v>595</v>
      </c>
      <c r="Q2802">
        <v>142202</v>
      </c>
      <c r="R2802">
        <v>1352670</v>
      </c>
      <c r="S2802" s="1" t="s">
        <v>16015</v>
      </c>
      <c r="T2802" s="1" t="s">
        <v>16016</v>
      </c>
      <c r="U2802" s="1" t="s">
        <v>16017</v>
      </c>
      <c r="V2802">
        <v>354450</v>
      </c>
      <c r="W2802">
        <v>2390</v>
      </c>
      <c r="X2802">
        <v>70</v>
      </c>
      <c r="Y2802" s="1" t="s">
        <v>16018</v>
      </c>
      <c r="Z2802" t="b">
        <v>0</v>
      </c>
      <c r="AA2802" t="b">
        <v>0</v>
      </c>
      <c r="AB2802">
        <v>22203085</v>
      </c>
    </row>
    <row r="2803" spans="1:28" x14ac:dyDescent="0.25">
      <c r="A2803">
        <v>2801</v>
      </c>
      <c r="B2803" s="1" t="s">
        <v>15981</v>
      </c>
      <c r="C2803" s="1" t="s">
        <v>15982</v>
      </c>
      <c r="D2803" s="1" t="s">
        <v>16019</v>
      </c>
      <c r="E2803" s="1" t="s">
        <v>16020</v>
      </c>
      <c r="F2803" s="1" t="s">
        <v>32</v>
      </c>
      <c r="G2803" s="1" t="s">
        <v>16021</v>
      </c>
      <c r="H2803">
        <v>803</v>
      </c>
      <c r="I2803">
        <v>764</v>
      </c>
      <c r="J2803">
        <v>50</v>
      </c>
      <c r="K2803">
        <v>-5233</v>
      </c>
      <c r="L2803">
        <v>387</v>
      </c>
      <c r="M2803">
        <v>339</v>
      </c>
      <c r="N2803">
        <v>703</v>
      </c>
      <c r="O2803">
        <v>206</v>
      </c>
      <c r="P2803">
        <v>614</v>
      </c>
      <c r="Q2803">
        <v>122014</v>
      </c>
      <c r="R2803">
        <v>2079870</v>
      </c>
      <c r="S2803" s="1" t="s">
        <v>16022</v>
      </c>
      <c r="T2803" s="1" t="s">
        <v>16023</v>
      </c>
      <c r="U2803" s="1" t="s">
        <v>15981</v>
      </c>
      <c r="V2803">
        <v>107697060</v>
      </c>
      <c r="W2803">
        <v>1443050</v>
      </c>
      <c r="X2803">
        <v>69160</v>
      </c>
      <c r="Y2803" s="1" t="s">
        <v>16024</v>
      </c>
      <c r="Z2803" t="b">
        <v>1</v>
      </c>
      <c r="AA2803" t="b">
        <v>1</v>
      </c>
      <c r="AB2803">
        <v>25030661</v>
      </c>
    </row>
    <row r="2804" spans="1:28" x14ac:dyDescent="0.25">
      <c r="A2804">
        <v>2802</v>
      </c>
      <c r="B2804" s="1" t="s">
        <v>15981</v>
      </c>
      <c r="C2804" s="1" t="s">
        <v>15982</v>
      </c>
      <c r="D2804" s="1" t="s">
        <v>13699</v>
      </c>
      <c r="E2804" s="1" t="s">
        <v>15989</v>
      </c>
      <c r="F2804" s="1" t="s">
        <v>32</v>
      </c>
      <c r="G2804" s="1" t="s">
        <v>16025</v>
      </c>
      <c r="H2804">
        <v>201</v>
      </c>
      <c r="I2804">
        <v>762</v>
      </c>
      <c r="J2804">
        <v>90</v>
      </c>
      <c r="K2804">
        <v>-5802</v>
      </c>
      <c r="L2804">
        <v>578</v>
      </c>
      <c r="M2804">
        <v>548</v>
      </c>
      <c r="N2804">
        <v>0</v>
      </c>
      <c r="O2804">
        <v>839</v>
      </c>
      <c r="P2804">
        <v>436</v>
      </c>
      <c r="Q2804">
        <v>202936</v>
      </c>
      <c r="R2804">
        <v>1648670</v>
      </c>
      <c r="S2804" s="1" t="s">
        <v>16026</v>
      </c>
      <c r="T2804" s="1" t="s">
        <v>16027</v>
      </c>
      <c r="U2804" s="1" t="s">
        <v>15981</v>
      </c>
      <c r="V2804">
        <v>16592520</v>
      </c>
      <c r="W2804">
        <v>82210</v>
      </c>
      <c r="X2804">
        <v>2870</v>
      </c>
      <c r="Y2804" s="1" t="s">
        <v>16028</v>
      </c>
      <c r="Z2804" t="b">
        <v>0</v>
      </c>
      <c r="AA2804" t="b">
        <v>1</v>
      </c>
      <c r="AB2804">
        <v>12689289</v>
      </c>
    </row>
    <row r="2805" spans="1:28" x14ac:dyDescent="0.25">
      <c r="A2805">
        <v>2803</v>
      </c>
      <c r="B2805" s="1" t="s">
        <v>15981</v>
      </c>
      <c r="C2805" s="1" t="s">
        <v>15982</v>
      </c>
      <c r="D2805" s="1" t="s">
        <v>16029</v>
      </c>
      <c r="E2805" s="1" t="s">
        <v>16030</v>
      </c>
      <c r="F2805" s="1" t="s">
        <v>32</v>
      </c>
      <c r="G2805" s="1" t="s">
        <v>16031</v>
      </c>
      <c r="H2805">
        <v>336</v>
      </c>
      <c r="I2805">
        <v>47</v>
      </c>
      <c r="J2805">
        <v>70</v>
      </c>
      <c r="K2805">
        <v>-10541</v>
      </c>
      <c r="L2805">
        <v>319</v>
      </c>
      <c r="M2805">
        <v>378</v>
      </c>
      <c r="N2805">
        <v>332</v>
      </c>
      <c r="O2805">
        <v>953</v>
      </c>
      <c r="P2805">
        <v>163</v>
      </c>
      <c r="Q2805">
        <v>154649</v>
      </c>
      <c r="R2805">
        <v>2370800</v>
      </c>
      <c r="S2805" s="1" t="s">
        <v>16032</v>
      </c>
      <c r="T2805" s="1" t="s">
        <v>16033</v>
      </c>
      <c r="U2805" s="1" t="s">
        <v>16034</v>
      </c>
      <c r="V2805">
        <v>301619030</v>
      </c>
      <c r="W2805">
        <v>2067400</v>
      </c>
      <c r="X2805">
        <v>53970</v>
      </c>
      <c r="Y2805" s="1" t="s">
        <v>16035</v>
      </c>
      <c r="Z2805" t="b">
        <v>1</v>
      </c>
      <c r="AA2805" t="b">
        <v>1</v>
      </c>
      <c r="AB2805">
        <v>50859782</v>
      </c>
    </row>
    <row r="2806" spans="1:28" x14ac:dyDescent="0.25">
      <c r="A2806">
        <v>2804</v>
      </c>
      <c r="B2806" s="1" t="s">
        <v>15981</v>
      </c>
      <c r="C2806" s="1" t="s">
        <v>15982</v>
      </c>
      <c r="D2806" s="1" t="s">
        <v>16036</v>
      </c>
      <c r="E2806" s="1" t="s">
        <v>14394</v>
      </c>
      <c r="F2806" s="1" t="s">
        <v>32</v>
      </c>
      <c r="G2806" s="1" t="s">
        <v>16037</v>
      </c>
      <c r="H2806">
        <v>603</v>
      </c>
      <c r="I2806">
        <v>774</v>
      </c>
      <c r="J2806">
        <v>30</v>
      </c>
      <c r="K2806">
        <v>-6066</v>
      </c>
      <c r="L2806">
        <v>428</v>
      </c>
      <c r="M2806">
        <v>288</v>
      </c>
      <c r="N2806">
        <v>51</v>
      </c>
      <c r="O2806">
        <v>533</v>
      </c>
      <c r="P2806">
        <v>48</v>
      </c>
      <c r="Q2806">
        <v>124994</v>
      </c>
      <c r="R2806">
        <v>2382670</v>
      </c>
      <c r="S2806" s="1" t="s">
        <v>16038</v>
      </c>
      <c r="T2806" s="1" t="s">
        <v>16039</v>
      </c>
      <c r="U2806" s="1" t="s">
        <v>15981</v>
      </c>
      <c r="V2806">
        <v>430133960</v>
      </c>
      <c r="W2806">
        <v>2018620</v>
      </c>
      <c r="X2806">
        <v>112040</v>
      </c>
      <c r="Y2806" s="1" t="s">
        <v>16040</v>
      </c>
      <c r="Z2806" t="b">
        <v>0</v>
      </c>
      <c r="AA2806" t="b">
        <v>1</v>
      </c>
      <c r="AB2806">
        <v>48290656</v>
      </c>
    </row>
    <row r="2807" spans="1:28" x14ac:dyDescent="0.25">
      <c r="A2807">
        <v>2805</v>
      </c>
      <c r="B2807" s="1" t="s">
        <v>16041</v>
      </c>
      <c r="C2807" s="1" t="s">
        <v>16042</v>
      </c>
      <c r="D2807" s="1" t="s">
        <v>16043</v>
      </c>
      <c r="E2807" s="1" t="s">
        <v>16044</v>
      </c>
      <c r="F2807" s="1" t="s">
        <v>32</v>
      </c>
      <c r="G2807" s="1" t="s">
        <v>16045</v>
      </c>
      <c r="H2807">
        <v>884</v>
      </c>
      <c r="I2807">
        <v>677</v>
      </c>
      <c r="J2807">
        <v>10</v>
      </c>
      <c r="K2807">
        <v>-5603</v>
      </c>
      <c r="L2807">
        <v>283</v>
      </c>
      <c r="M2807">
        <v>778</v>
      </c>
      <c r="N2807">
        <v>0</v>
      </c>
      <c r="O2807">
        <v>732</v>
      </c>
      <c r="P2807">
        <v>584</v>
      </c>
      <c r="Q2807">
        <v>101868</v>
      </c>
      <c r="R2807">
        <v>2632270</v>
      </c>
      <c r="S2807" s="1" t="s">
        <v>16046</v>
      </c>
      <c r="T2807" s="1" t="s">
        <v>16047</v>
      </c>
      <c r="U2807" s="1" t="s">
        <v>16041</v>
      </c>
      <c r="V2807">
        <v>1377380500</v>
      </c>
      <c r="W2807">
        <v>10474620</v>
      </c>
      <c r="X2807">
        <v>258660</v>
      </c>
      <c r="Y2807" s="1" t="s">
        <v>16048</v>
      </c>
      <c r="Z2807" t="b">
        <v>1</v>
      </c>
      <c r="AA2807" t="b">
        <v>1</v>
      </c>
      <c r="AB2807">
        <v>235927143</v>
      </c>
    </row>
    <row r="2808" spans="1:28" x14ac:dyDescent="0.25">
      <c r="A2808">
        <v>2806</v>
      </c>
      <c r="B2808" s="1" t="s">
        <v>16041</v>
      </c>
      <c r="C2808" s="1" t="s">
        <v>16042</v>
      </c>
      <c r="D2808" s="1" t="s">
        <v>16049</v>
      </c>
      <c r="E2808" s="1" t="s">
        <v>16050</v>
      </c>
      <c r="F2808" s="1" t="s">
        <v>32</v>
      </c>
      <c r="G2808" s="1" t="s">
        <v>16051</v>
      </c>
      <c r="H2808">
        <v>797</v>
      </c>
      <c r="I2808">
        <v>75</v>
      </c>
      <c r="J2808">
        <v>0</v>
      </c>
      <c r="K2808">
        <v>-9369</v>
      </c>
      <c r="L2808">
        <v>247</v>
      </c>
      <c r="M2808">
        <v>533</v>
      </c>
      <c r="N2808">
        <v>108</v>
      </c>
      <c r="O2808">
        <v>95</v>
      </c>
      <c r="P2808">
        <v>74</v>
      </c>
      <c r="Q2808">
        <v>17787</v>
      </c>
      <c r="R2808">
        <v>2111200</v>
      </c>
      <c r="S2808" s="1" t="s">
        <v>16052</v>
      </c>
      <c r="T2808" s="1" t="s">
        <v>16053</v>
      </c>
      <c r="U2808" s="1" t="s">
        <v>16041</v>
      </c>
      <c r="V2808">
        <v>721195670</v>
      </c>
      <c r="W2808">
        <v>6548020</v>
      </c>
      <c r="X2808">
        <v>204620</v>
      </c>
      <c r="Y2808" s="1" t="s">
        <v>16054</v>
      </c>
      <c r="Z2808" t="b">
        <v>1</v>
      </c>
      <c r="AA2808" t="b">
        <v>1</v>
      </c>
      <c r="AB2808">
        <v>232992865</v>
      </c>
    </row>
    <row r="2809" spans="1:28" x14ac:dyDescent="0.25">
      <c r="A2809">
        <v>2807</v>
      </c>
      <c r="B2809" s="1" t="s">
        <v>16041</v>
      </c>
      <c r="C2809" s="1" t="s">
        <v>16042</v>
      </c>
      <c r="D2809" s="1" t="s">
        <v>16055</v>
      </c>
      <c r="E2809" s="1" t="s">
        <v>16056</v>
      </c>
      <c r="F2809" s="1" t="s">
        <v>32</v>
      </c>
      <c r="G2809" s="1" t="s">
        <v>16057</v>
      </c>
      <c r="H2809">
        <v>904</v>
      </c>
      <c r="I2809">
        <v>813</v>
      </c>
      <c r="J2809">
        <v>40</v>
      </c>
      <c r="K2809">
        <v>-7105</v>
      </c>
      <c r="L2809">
        <v>121</v>
      </c>
      <c r="M2809">
        <v>311</v>
      </c>
      <c r="N2809">
        <v>697</v>
      </c>
      <c r="O2809">
        <v>471</v>
      </c>
      <c r="P2809">
        <v>81</v>
      </c>
      <c r="Q2809">
        <v>125461</v>
      </c>
      <c r="R2809">
        <v>2268640</v>
      </c>
      <c r="S2809" s="1" t="s">
        <v>16058</v>
      </c>
      <c r="T2809" s="1" t="s">
        <v>16059</v>
      </c>
      <c r="U2809" s="1" t="s">
        <v>16041</v>
      </c>
      <c r="V2809">
        <v>745275870</v>
      </c>
      <c r="W2809">
        <v>6740140</v>
      </c>
      <c r="X2809">
        <v>179040</v>
      </c>
      <c r="Y2809" s="1" t="s">
        <v>16060</v>
      </c>
      <c r="Z2809" t="b">
        <v>1</v>
      </c>
      <c r="AA2809" t="b">
        <v>1</v>
      </c>
      <c r="AB2809">
        <v>175477763</v>
      </c>
    </row>
    <row r="2810" spans="1:28" x14ac:dyDescent="0.25">
      <c r="A2810">
        <v>2808</v>
      </c>
      <c r="B2810" s="1" t="s">
        <v>16041</v>
      </c>
      <c r="C2810" s="1" t="s">
        <v>16042</v>
      </c>
      <c r="D2810" s="1" t="s">
        <v>16061</v>
      </c>
      <c r="E2810" s="1" t="s">
        <v>16062</v>
      </c>
      <c r="F2810" s="1" t="s">
        <v>32</v>
      </c>
      <c r="G2810" s="1" t="s">
        <v>16063</v>
      </c>
      <c r="H2810">
        <v>833</v>
      </c>
      <c r="I2810">
        <v>722</v>
      </c>
      <c r="J2810">
        <v>10</v>
      </c>
      <c r="K2810">
        <v>-5563</v>
      </c>
      <c r="L2810">
        <v>136</v>
      </c>
      <c r="M2810">
        <v>573</v>
      </c>
      <c r="N2810">
        <v>1.14E-3</v>
      </c>
      <c r="O2810">
        <v>358</v>
      </c>
      <c r="P2810">
        <v>588</v>
      </c>
      <c r="Q2810">
        <v>107019</v>
      </c>
      <c r="R2810">
        <v>1753430</v>
      </c>
      <c r="S2810" s="1" t="s">
        <v>16064</v>
      </c>
      <c r="T2810" s="1" t="s">
        <v>16065</v>
      </c>
      <c r="U2810" s="1" t="s">
        <v>16066</v>
      </c>
      <c r="V2810">
        <v>414353740</v>
      </c>
      <c r="W2810">
        <v>6746300</v>
      </c>
      <c r="X2810">
        <v>265170</v>
      </c>
      <c r="Y2810" s="1" t="s">
        <v>16067</v>
      </c>
      <c r="Z2810" t="b">
        <v>1</v>
      </c>
      <c r="AA2810" t="b">
        <v>1</v>
      </c>
      <c r="AB2810">
        <v>161041407</v>
      </c>
    </row>
    <row r="2811" spans="1:28" x14ac:dyDescent="0.25">
      <c r="A2811">
        <v>2809</v>
      </c>
      <c r="B2811" s="1" t="s">
        <v>16041</v>
      </c>
      <c r="C2811" s="1" t="s">
        <v>16042</v>
      </c>
      <c r="D2811" s="1" t="s">
        <v>16068</v>
      </c>
      <c r="E2811" s="1" t="s">
        <v>16069</v>
      </c>
      <c r="F2811" s="1" t="s">
        <v>32</v>
      </c>
      <c r="G2811" s="1" t="s">
        <v>16070</v>
      </c>
      <c r="H2811">
        <v>759</v>
      </c>
      <c r="I2811">
        <v>711</v>
      </c>
      <c r="J2811">
        <v>0</v>
      </c>
      <c r="K2811">
        <v>-5199</v>
      </c>
      <c r="L2811">
        <v>384</v>
      </c>
      <c r="M2811">
        <v>477</v>
      </c>
      <c r="N2811">
        <v>1.1900000000000001E-4</v>
      </c>
      <c r="O2811">
        <v>143</v>
      </c>
      <c r="P2811">
        <v>436</v>
      </c>
      <c r="Q2811">
        <v>111902</v>
      </c>
      <c r="R2811">
        <v>1578370</v>
      </c>
      <c r="S2811" s="1" t="s">
        <v>16071</v>
      </c>
      <c r="T2811" s="1" t="s">
        <v>16072</v>
      </c>
      <c r="U2811" s="1" t="s">
        <v>16073</v>
      </c>
      <c r="V2811">
        <v>104439520</v>
      </c>
      <c r="W2811">
        <v>2747040</v>
      </c>
      <c r="X2811">
        <v>292040</v>
      </c>
      <c r="Y2811" s="1" t="s">
        <v>16074</v>
      </c>
      <c r="Z2811" t="b">
        <v>1</v>
      </c>
      <c r="AA2811" t="b">
        <v>1</v>
      </c>
      <c r="AB2811">
        <v>18859435</v>
      </c>
    </row>
    <row r="2812" spans="1:28" x14ac:dyDescent="0.25">
      <c r="A2812">
        <v>2810</v>
      </c>
      <c r="B2812" s="1" t="s">
        <v>16041</v>
      </c>
      <c r="C2812" s="1" t="s">
        <v>16042</v>
      </c>
      <c r="D2812" s="1" t="s">
        <v>4403</v>
      </c>
      <c r="E2812" s="1" t="s">
        <v>4371</v>
      </c>
      <c r="F2812" s="1" t="s">
        <v>32</v>
      </c>
      <c r="G2812" s="1" t="s">
        <v>4404</v>
      </c>
      <c r="H2812">
        <v>57</v>
      </c>
      <c r="I2812">
        <v>774</v>
      </c>
      <c r="J2812">
        <v>10</v>
      </c>
      <c r="K2812">
        <v>-3677</v>
      </c>
      <c r="L2812">
        <v>25</v>
      </c>
      <c r="M2812">
        <v>32</v>
      </c>
      <c r="N2812">
        <v>332</v>
      </c>
      <c r="O2812">
        <v>199</v>
      </c>
      <c r="P2812">
        <v>229</v>
      </c>
      <c r="Q2812">
        <v>65964</v>
      </c>
      <c r="R2812">
        <v>2442930</v>
      </c>
      <c r="S2812" s="1" t="s">
        <v>16046</v>
      </c>
      <c r="T2812" s="1" t="s">
        <v>16047</v>
      </c>
      <c r="U2812" s="1" t="s">
        <v>16041</v>
      </c>
      <c r="V2812">
        <v>1377380500</v>
      </c>
      <c r="W2812">
        <v>10474620</v>
      </c>
      <c r="X2812">
        <v>258660</v>
      </c>
      <c r="Y2812" s="1" t="s">
        <v>16048</v>
      </c>
      <c r="Z2812" t="b">
        <v>1</v>
      </c>
      <c r="AA2812" t="b">
        <v>1</v>
      </c>
      <c r="AB2812">
        <v>49500145</v>
      </c>
    </row>
    <row r="2813" spans="1:28" x14ac:dyDescent="0.25">
      <c r="A2813">
        <v>2811</v>
      </c>
      <c r="B2813" s="1" t="s">
        <v>16041</v>
      </c>
      <c r="C2813" s="1" t="s">
        <v>16042</v>
      </c>
      <c r="D2813" s="1" t="s">
        <v>16075</v>
      </c>
      <c r="E2813" s="1" t="s">
        <v>16076</v>
      </c>
      <c r="F2813" s="1" t="s">
        <v>32</v>
      </c>
      <c r="G2813" s="1" t="s">
        <v>16077</v>
      </c>
      <c r="H2813">
        <v>836</v>
      </c>
      <c r="I2813">
        <v>595</v>
      </c>
      <c r="J2813">
        <v>60</v>
      </c>
      <c r="K2813">
        <v>-9338</v>
      </c>
      <c r="L2813">
        <v>201</v>
      </c>
      <c r="M2813">
        <v>141</v>
      </c>
      <c r="N2813">
        <v>375</v>
      </c>
      <c r="O2813">
        <v>329</v>
      </c>
      <c r="P2813">
        <v>762</v>
      </c>
      <c r="Q2813">
        <v>7998</v>
      </c>
      <c r="R2813">
        <v>2510000</v>
      </c>
      <c r="S2813" s="1" t="s">
        <v>16078</v>
      </c>
      <c r="T2813" s="1" t="s">
        <v>16079</v>
      </c>
      <c r="U2813" s="1" t="s">
        <v>16041</v>
      </c>
      <c r="V2813">
        <v>282949140</v>
      </c>
      <c r="W2813">
        <v>2610780</v>
      </c>
      <c r="X2813">
        <v>125650</v>
      </c>
      <c r="Y2813" s="1" t="s">
        <v>16080</v>
      </c>
      <c r="Z2813" t="b">
        <v>1</v>
      </c>
      <c r="AA2813" t="b">
        <v>1</v>
      </c>
      <c r="AB2813">
        <v>45459713</v>
      </c>
    </row>
    <row r="2814" spans="1:28" x14ac:dyDescent="0.25">
      <c r="A2814">
        <v>2812</v>
      </c>
      <c r="B2814" s="1" t="s">
        <v>16041</v>
      </c>
      <c r="C2814" s="1" t="s">
        <v>16042</v>
      </c>
      <c r="D2814" s="1" t="s">
        <v>16081</v>
      </c>
      <c r="E2814" s="1" t="s">
        <v>16082</v>
      </c>
      <c r="F2814" s="1" t="s">
        <v>32</v>
      </c>
      <c r="G2814" s="1" t="s">
        <v>16083</v>
      </c>
      <c r="H2814">
        <v>899</v>
      </c>
      <c r="I2814">
        <v>645</v>
      </c>
      <c r="J2814">
        <v>100</v>
      </c>
      <c r="K2814">
        <v>-11621</v>
      </c>
      <c r="L2814">
        <v>271</v>
      </c>
      <c r="M2814">
        <v>435</v>
      </c>
      <c r="N2814">
        <v>101</v>
      </c>
      <c r="O2814">
        <v>358</v>
      </c>
      <c r="P2814">
        <v>348</v>
      </c>
      <c r="Q2814">
        <v>110895</v>
      </c>
      <c r="R2814">
        <v>2172000</v>
      </c>
      <c r="S2814" s="1" t="s">
        <v>16084</v>
      </c>
      <c r="T2814" s="1" t="s">
        <v>16085</v>
      </c>
      <c r="U2814" s="1" t="s">
        <v>16041</v>
      </c>
      <c r="V2814">
        <v>58776140</v>
      </c>
      <c r="W2814">
        <v>719830</v>
      </c>
      <c r="X2814">
        <v>27220</v>
      </c>
      <c r="Y2814" s="1" t="s">
        <v>16086</v>
      </c>
      <c r="Z2814" t="b">
        <v>1</v>
      </c>
      <c r="AA2814" t="b">
        <v>1</v>
      </c>
      <c r="AB2814">
        <v>53313334</v>
      </c>
    </row>
    <row r="2815" spans="1:28" x14ac:dyDescent="0.25">
      <c r="A2815">
        <v>2813</v>
      </c>
      <c r="B2815" s="1" t="s">
        <v>16041</v>
      </c>
      <c r="C2815" s="1" t="s">
        <v>16042</v>
      </c>
      <c r="D2815" s="1" t="s">
        <v>16087</v>
      </c>
      <c r="E2815" s="1" t="s">
        <v>16044</v>
      </c>
      <c r="F2815" s="1" t="s">
        <v>32</v>
      </c>
      <c r="G2815" s="1" t="s">
        <v>16088</v>
      </c>
      <c r="H2815">
        <v>707</v>
      </c>
      <c r="I2815">
        <v>538</v>
      </c>
      <c r="J2815">
        <v>0</v>
      </c>
      <c r="K2815">
        <v>-5264</v>
      </c>
      <c r="L2815">
        <v>505</v>
      </c>
      <c r="M2815">
        <v>362</v>
      </c>
      <c r="N2815">
        <v>0</v>
      </c>
      <c r="O2815">
        <v>317</v>
      </c>
      <c r="P2815">
        <v>439</v>
      </c>
      <c r="Q2815">
        <v>121732</v>
      </c>
      <c r="R2815">
        <v>2348930</v>
      </c>
      <c r="S2815" s="1" t="s">
        <v>16089</v>
      </c>
      <c r="T2815" s="1" t="s">
        <v>16090</v>
      </c>
      <c r="U2815" s="1" t="s">
        <v>16041</v>
      </c>
      <c r="V2815">
        <v>394676240</v>
      </c>
      <c r="W2815">
        <v>2593050</v>
      </c>
      <c r="X2815">
        <v>90710</v>
      </c>
      <c r="Y2815" s="1" t="s">
        <v>16091</v>
      </c>
      <c r="Z2815" t="b">
        <v>1</v>
      </c>
      <c r="AA2815" t="b">
        <v>1</v>
      </c>
      <c r="AB2815">
        <v>37213095</v>
      </c>
    </row>
    <row r="2816" spans="1:28" x14ac:dyDescent="0.25">
      <c r="A2816">
        <v>2814</v>
      </c>
      <c r="B2816" s="1" t="s">
        <v>16041</v>
      </c>
      <c r="C2816" s="1" t="s">
        <v>16042</v>
      </c>
      <c r="D2816" s="1" t="s">
        <v>16092</v>
      </c>
      <c r="E2816" s="1" t="s">
        <v>16050</v>
      </c>
      <c r="F2816" s="1" t="s">
        <v>32</v>
      </c>
      <c r="G2816" s="1" t="s">
        <v>16093</v>
      </c>
      <c r="H2816">
        <v>622</v>
      </c>
      <c r="I2816">
        <v>669</v>
      </c>
      <c r="J2816">
        <v>90</v>
      </c>
      <c r="K2816">
        <v>-8419</v>
      </c>
      <c r="L2816">
        <v>329</v>
      </c>
      <c r="M2816">
        <v>266</v>
      </c>
      <c r="N2816">
        <v>2.9700000000000001E-4</v>
      </c>
      <c r="O2816">
        <v>152</v>
      </c>
      <c r="P2816">
        <v>57</v>
      </c>
      <c r="Q2816">
        <v>93839</v>
      </c>
      <c r="R2816">
        <v>2529870</v>
      </c>
      <c r="S2816" s="1" t="s">
        <v>16094</v>
      </c>
      <c r="T2816" s="1" t="s">
        <v>16095</v>
      </c>
      <c r="U2816" s="1" t="s">
        <v>16041</v>
      </c>
      <c r="V2816">
        <v>337349610</v>
      </c>
      <c r="W2816">
        <v>2556020</v>
      </c>
      <c r="X2816">
        <v>58810</v>
      </c>
      <c r="Y2816" s="1" t="s">
        <v>16096</v>
      </c>
      <c r="Z2816" t="b">
        <v>1</v>
      </c>
      <c r="AA2816" t="b">
        <v>1</v>
      </c>
      <c r="AB2816">
        <v>34078715</v>
      </c>
    </row>
    <row r="2817" spans="1:28" x14ac:dyDescent="0.25">
      <c r="A2817">
        <v>2815</v>
      </c>
      <c r="B2817" s="1" t="s">
        <v>16097</v>
      </c>
      <c r="C2817" s="1" t="s">
        <v>16098</v>
      </c>
      <c r="D2817" s="1" t="s">
        <v>16099</v>
      </c>
      <c r="E2817" s="1" t="s">
        <v>16100</v>
      </c>
      <c r="F2817" s="1" t="s">
        <v>32</v>
      </c>
      <c r="G2817" s="1" t="s">
        <v>16101</v>
      </c>
      <c r="H2817">
        <v>694</v>
      </c>
      <c r="I2817">
        <v>739</v>
      </c>
      <c r="J2817">
        <v>100</v>
      </c>
      <c r="K2817">
        <v>-9042</v>
      </c>
      <c r="L2817">
        <v>265</v>
      </c>
      <c r="M2817">
        <v>198</v>
      </c>
      <c r="N2817">
        <v>238</v>
      </c>
      <c r="O2817">
        <v>18</v>
      </c>
      <c r="P2817">
        <v>862</v>
      </c>
      <c r="Q2817">
        <v>117705</v>
      </c>
      <c r="R2817">
        <v>2404800</v>
      </c>
      <c r="S2817" s="1" t="s">
        <v>16102</v>
      </c>
      <c r="T2817" s="1" t="s">
        <v>16103</v>
      </c>
      <c r="U2817" s="1" t="s">
        <v>16104</v>
      </c>
      <c r="V2817">
        <v>7327840</v>
      </c>
      <c r="W2817">
        <v>34130</v>
      </c>
      <c r="X2817">
        <v>2310</v>
      </c>
      <c r="Y2817" s="1" t="s">
        <v>16105</v>
      </c>
      <c r="Z2817" t="b">
        <v>0</v>
      </c>
      <c r="AA2817" t="b">
        <v>0</v>
      </c>
      <c r="AB2817">
        <v>216554625</v>
      </c>
    </row>
    <row r="2818" spans="1:28" x14ac:dyDescent="0.25">
      <c r="A2818">
        <v>2816</v>
      </c>
      <c r="B2818" s="1" t="s">
        <v>16097</v>
      </c>
      <c r="C2818" s="1" t="s">
        <v>16098</v>
      </c>
      <c r="D2818" s="1" t="s">
        <v>16106</v>
      </c>
      <c r="E2818" s="1" t="s">
        <v>16107</v>
      </c>
      <c r="F2818" s="1" t="s">
        <v>32</v>
      </c>
      <c r="G2818" s="1" t="s">
        <v>16108</v>
      </c>
      <c r="H2818">
        <v>61</v>
      </c>
      <c r="I2818">
        <v>637</v>
      </c>
      <c r="J2818">
        <v>10</v>
      </c>
      <c r="K2818">
        <v>-5881</v>
      </c>
      <c r="L2818">
        <v>27</v>
      </c>
      <c r="M2818">
        <v>61</v>
      </c>
      <c r="N2818">
        <v>0</v>
      </c>
      <c r="O2818">
        <v>952</v>
      </c>
      <c r="P2818">
        <v>322</v>
      </c>
      <c r="Q2818">
        <v>128863</v>
      </c>
      <c r="R2818">
        <v>2722000</v>
      </c>
      <c r="S2818" s="1" t="s">
        <v>16109</v>
      </c>
      <c r="T2818" s="1" t="s">
        <v>16110</v>
      </c>
      <c r="U2818" s="1" t="s">
        <v>16111</v>
      </c>
      <c r="V2818">
        <v>124595160</v>
      </c>
      <c r="W2818">
        <v>354520</v>
      </c>
      <c r="X2818">
        <v>13780</v>
      </c>
      <c r="Y2818" s="1" t="s">
        <v>16112</v>
      </c>
      <c r="Z2818" t="b">
        <v>0</v>
      </c>
      <c r="AA2818" t="b">
        <v>0</v>
      </c>
      <c r="AB2818">
        <v>165334962</v>
      </c>
    </row>
    <row r="2819" spans="1:28" x14ac:dyDescent="0.25">
      <c r="A2819">
        <v>2817</v>
      </c>
      <c r="B2819" s="1" t="s">
        <v>16097</v>
      </c>
      <c r="C2819" s="1" t="s">
        <v>16098</v>
      </c>
      <c r="D2819" s="1" t="s">
        <v>16113</v>
      </c>
      <c r="E2819" s="1" t="s">
        <v>16113</v>
      </c>
      <c r="F2819" s="1" t="s">
        <v>44</v>
      </c>
      <c r="G2819" s="1" t="s">
        <v>16114</v>
      </c>
      <c r="H2819">
        <v>45</v>
      </c>
      <c r="I2819">
        <v>878</v>
      </c>
      <c r="J2819">
        <v>90</v>
      </c>
      <c r="K2819">
        <v>-4592</v>
      </c>
      <c r="L2819">
        <v>827</v>
      </c>
      <c r="M2819">
        <v>71</v>
      </c>
      <c r="N2819">
        <v>0</v>
      </c>
      <c r="O2819">
        <v>908</v>
      </c>
      <c r="P2819">
        <v>744</v>
      </c>
      <c r="Q2819">
        <v>199844</v>
      </c>
      <c r="R2819">
        <v>2524430</v>
      </c>
      <c r="S2819" s="1" t="s">
        <v>16115</v>
      </c>
      <c r="T2819" s="1" t="s">
        <v>16116</v>
      </c>
      <c r="U2819" s="1" t="s">
        <v>2052</v>
      </c>
      <c r="V2819">
        <v>159227540</v>
      </c>
      <c r="W2819">
        <v>2604040</v>
      </c>
      <c r="X2819">
        <v>149410</v>
      </c>
      <c r="Y2819" s="1" t="s">
        <v>16117</v>
      </c>
      <c r="Z2819" t="b">
        <v>1</v>
      </c>
      <c r="AA2819" t="b">
        <v>1</v>
      </c>
      <c r="AB2819">
        <v>48533462</v>
      </c>
    </row>
    <row r="2820" spans="1:28" x14ac:dyDescent="0.25">
      <c r="A2820">
        <v>2818</v>
      </c>
      <c r="B2820" s="1" t="s">
        <v>16097</v>
      </c>
      <c r="C2820" s="1" t="s">
        <v>16098</v>
      </c>
      <c r="D2820" s="1" t="s">
        <v>16118</v>
      </c>
      <c r="E2820" s="1" t="s">
        <v>16119</v>
      </c>
      <c r="F2820" s="1" t="s">
        <v>32</v>
      </c>
      <c r="G2820" s="1" t="s">
        <v>16120</v>
      </c>
      <c r="H2820">
        <v>639</v>
      </c>
      <c r="I2820">
        <v>814</v>
      </c>
      <c r="J2820">
        <v>10</v>
      </c>
      <c r="K2820">
        <v>-6035</v>
      </c>
      <c r="L2820">
        <v>302</v>
      </c>
      <c r="M2820">
        <v>708</v>
      </c>
      <c r="N2820">
        <v>0</v>
      </c>
      <c r="O2820">
        <v>915</v>
      </c>
      <c r="P2820">
        <v>549</v>
      </c>
      <c r="Q2820">
        <v>127995</v>
      </c>
      <c r="R2820">
        <v>2572400</v>
      </c>
      <c r="S2820" s="1" t="s">
        <v>16121</v>
      </c>
      <c r="T2820" s="1" t="s">
        <v>16122</v>
      </c>
      <c r="U2820" s="1" t="s">
        <v>16123</v>
      </c>
      <c r="V2820">
        <v>744895250</v>
      </c>
      <c r="W2820">
        <v>2584550</v>
      </c>
      <c r="X2820">
        <v>153080</v>
      </c>
      <c r="Y2820" s="1" t="s">
        <v>16124</v>
      </c>
      <c r="Z2820" t="b">
        <v>1</v>
      </c>
      <c r="AA2820" t="b">
        <v>1</v>
      </c>
      <c r="AB2820">
        <v>122950928</v>
      </c>
    </row>
    <row r="2821" spans="1:28" x14ac:dyDescent="0.25">
      <c r="A2821">
        <v>2819</v>
      </c>
      <c r="B2821" s="1" t="s">
        <v>16097</v>
      </c>
      <c r="C2821" s="1" t="s">
        <v>16098</v>
      </c>
      <c r="D2821" s="1" t="s">
        <v>16125</v>
      </c>
      <c r="E2821" s="1" t="s">
        <v>16119</v>
      </c>
      <c r="F2821" s="1" t="s">
        <v>32</v>
      </c>
      <c r="G2821" s="1" t="s">
        <v>16126</v>
      </c>
      <c r="H2821">
        <v>447</v>
      </c>
      <c r="I2821">
        <v>662</v>
      </c>
      <c r="J2821">
        <v>0</v>
      </c>
      <c r="K2821">
        <v>-6046</v>
      </c>
      <c r="L2821">
        <v>368</v>
      </c>
      <c r="M2821">
        <v>5</v>
      </c>
      <c r="N2821">
        <v>0</v>
      </c>
      <c r="O2821">
        <v>367</v>
      </c>
      <c r="P2821">
        <v>152</v>
      </c>
      <c r="Q2821">
        <v>133979</v>
      </c>
      <c r="R2821">
        <v>2513200</v>
      </c>
      <c r="S2821" s="1" t="s">
        <v>16127</v>
      </c>
      <c r="T2821" s="1" t="s">
        <v>16128</v>
      </c>
      <c r="U2821" s="1" t="s">
        <v>16123</v>
      </c>
      <c r="V2821">
        <v>984488690</v>
      </c>
      <c r="W2821">
        <v>4523330</v>
      </c>
      <c r="X2821">
        <v>163850</v>
      </c>
      <c r="Y2821" s="1" t="s">
        <v>16129</v>
      </c>
      <c r="Z2821" t="b">
        <v>1</v>
      </c>
      <c r="AA2821" t="b">
        <v>1</v>
      </c>
      <c r="AB2821">
        <v>62442834</v>
      </c>
    </row>
    <row r="2822" spans="1:28" x14ac:dyDescent="0.25">
      <c r="A2822">
        <v>2820</v>
      </c>
      <c r="B2822" s="1" t="s">
        <v>16097</v>
      </c>
      <c r="C2822" s="1" t="s">
        <v>16098</v>
      </c>
      <c r="D2822" s="1" t="s">
        <v>16130</v>
      </c>
      <c r="E2822" s="1" t="s">
        <v>16119</v>
      </c>
      <c r="F2822" s="1" t="s">
        <v>32</v>
      </c>
      <c r="G2822" s="1" t="s">
        <v>16131</v>
      </c>
      <c r="H2822">
        <v>59</v>
      </c>
      <c r="I2822">
        <v>809</v>
      </c>
      <c r="J2822">
        <v>40</v>
      </c>
      <c r="K2822">
        <v>-4991</v>
      </c>
      <c r="L2822">
        <v>449</v>
      </c>
      <c r="M2822">
        <v>72</v>
      </c>
      <c r="N2822">
        <v>0</v>
      </c>
      <c r="O2822">
        <v>415</v>
      </c>
      <c r="P2822">
        <v>586</v>
      </c>
      <c r="Q2822">
        <v>134019</v>
      </c>
      <c r="R2822">
        <v>2557200</v>
      </c>
      <c r="S2822" s="1" t="s">
        <v>16132</v>
      </c>
      <c r="T2822" s="1" t="s">
        <v>16133</v>
      </c>
      <c r="U2822" s="1" t="s">
        <v>16134</v>
      </c>
      <c r="V2822">
        <v>385084370</v>
      </c>
      <c r="W2822">
        <v>816790</v>
      </c>
      <c r="X2822">
        <v>41320</v>
      </c>
      <c r="Y2822" s="1" t="s">
        <v>16135</v>
      </c>
      <c r="Z2822" t="b">
        <v>1</v>
      </c>
      <c r="AA2822" t="b">
        <v>1</v>
      </c>
      <c r="AB2822">
        <v>86304668</v>
      </c>
    </row>
    <row r="2823" spans="1:28" x14ac:dyDescent="0.25">
      <c r="A2823">
        <v>2821</v>
      </c>
      <c r="B2823" s="1" t="s">
        <v>16097</v>
      </c>
      <c r="C2823" s="1" t="s">
        <v>16098</v>
      </c>
      <c r="D2823" s="1" t="s">
        <v>16136</v>
      </c>
      <c r="E2823" s="1" t="s">
        <v>16137</v>
      </c>
      <c r="F2823" s="1" t="s">
        <v>32</v>
      </c>
      <c r="G2823" s="1" t="s">
        <v>16138</v>
      </c>
      <c r="H2823">
        <v>712</v>
      </c>
      <c r="I2823">
        <v>741</v>
      </c>
      <c r="J2823">
        <v>90</v>
      </c>
      <c r="K2823">
        <v>-10245</v>
      </c>
      <c r="L2823">
        <v>289</v>
      </c>
      <c r="M2823">
        <v>782</v>
      </c>
      <c r="N2823">
        <v>2.97E-3</v>
      </c>
      <c r="O2823">
        <v>141</v>
      </c>
      <c r="P2823">
        <v>891</v>
      </c>
      <c r="Q2823">
        <v>127104</v>
      </c>
      <c r="R2823">
        <v>2378670</v>
      </c>
      <c r="S2823" s="1" t="s">
        <v>16139</v>
      </c>
      <c r="T2823" s="1" t="s">
        <v>16140</v>
      </c>
      <c r="U2823" s="1" t="s">
        <v>16123</v>
      </c>
      <c r="V2823">
        <v>390436190</v>
      </c>
      <c r="W2823">
        <v>1325390</v>
      </c>
      <c r="X2823">
        <v>29130</v>
      </c>
      <c r="Y2823" s="1" t="s">
        <v>16141</v>
      </c>
      <c r="Z2823" t="b">
        <v>1</v>
      </c>
      <c r="AA2823" t="b">
        <v>1</v>
      </c>
      <c r="AB2823">
        <v>69736194</v>
      </c>
    </row>
    <row r="2824" spans="1:28" x14ac:dyDescent="0.25">
      <c r="A2824">
        <v>2822</v>
      </c>
      <c r="B2824" s="1" t="s">
        <v>16097</v>
      </c>
      <c r="C2824" s="1" t="s">
        <v>16098</v>
      </c>
      <c r="D2824" s="1" t="s">
        <v>16142</v>
      </c>
      <c r="E2824" s="1" t="s">
        <v>16143</v>
      </c>
      <c r="F2824" s="1" t="s">
        <v>32</v>
      </c>
      <c r="G2824" s="1" t="s">
        <v>16144</v>
      </c>
      <c r="H2824">
        <v>663</v>
      </c>
      <c r="I2824">
        <v>839</v>
      </c>
      <c r="J2824">
        <v>40</v>
      </c>
      <c r="K2824">
        <v>-521</v>
      </c>
      <c r="L2824">
        <v>519</v>
      </c>
      <c r="M2824">
        <v>359</v>
      </c>
      <c r="N2824">
        <v>4.6099999999999998E-4</v>
      </c>
      <c r="O2824">
        <v>969</v>
      </c>
      <c r="P2824">
        <v>679</v>
      </c>
      <c r="Q2824">
        <v>136995</v>
      </c>
      <c r="R2824">
        <v>2180800</v>
      </c>
      <c r="S2824" s="1" t="s">
        <v>16139</v>
      </c>
      <c r="T2824" s="1" t="s">
        <v>16140</v>
      </c>
      <c r="U2824" s="1" t="s">
        <v>16123</v>
      </c>
      <c r="V2824">
        <v>390436190</v>
      </c>
      <c r="W2824">
        <v>1325390</v>
      </c>
      <c r="X2824">
        <v>29130</v>
      </c>
      <c r="Y2824" s="1" t="s">
        <v>16141</v>
      </c>
      <c r="Z2824" t="b">
        <v>1</v>
      </c>
      <c r="AA2824" t="b">
        <v>1</v>
      </c>
      <c r="AB2824">
        <v>65610239</v>
      </c>
    </row>
    <row r="2825" spans="1:28" x14ac:dyDescent="0.25">
      <c r="A2825">
        <v>2823</v>
      </c>
      <c r="B2825" s="1" t="s">
        <v>16097</v>
      </c>
      <c r="C2825" s="1" t="s">
        <v>16098</v>
      </c>
      <c r="D2825" s="1" t="s">
        <v>16145</v>
      </c>
      <c r="E2825" s="1" t="s">
        <v>16107</v>
      </c>
      <c r="F2825" s="1" t="s">
        <v>32</v>
      </c>
      <c r="G2825" s="1" t="s">
        <v>16146</v>
      </c>
      <c r="H2825">
        <v>483</v>
      </c>
      <c r="I2825">
        <v>631</v>
      </c>
      <c r="J2825">
        <v>40</v>
      </c>
      <c r="K2825">
        <v>-596</v>
      </c>
      <c r="L2825">
        <v>306</v>
      </c>
      <c r="M2825">
        <v>636</v>
      </c>
      <c r="N2825">
        <v>0</v>
      </c>
      <c r="O2825">
        <v>322</v>
      </c>
      <c r="P2825">
        <v>202</v>
      </c>
      <c r="Q2825">
        <v>82005</v>
      </c>
      <c r="R2825">
        <v>2816930</v>
      </c>
      <c r="S2825" s="1" t="s">
        <v>16147</v>
      </c>
      <c r="T2825" s="1" t="s">
        <v>16148</v>
      </c>
      <c r="U2825" s="1" t="s">
        <v>16123</v>
      </c>
      <c r="V2825">
        <v>868181790</v>
      </c>
      <c r="W2825">
        <v>2875040</v>
      </c>
      <c r="X2825">
        <v>118630</v>
      </c>
      <c r="Y2825" s="1" t="s">
        <v>16149</v>
      </c>
      <c r="Z2825" t="b">
        <v>1</v>
      </c>
      <c r="AA2825" t="b">
        <v>1</v>
      </c>
      <c r="AB2825">
        <v>37206483</v>
      </c>
    </row>
    <row r="2826" spans="1:28" x14ac:dyDescent="0.25">
      <c r="A2826">
        <v>2824</v>
      </c>
      <c r="B2826" s="1" t="s">
        <v>16097</v>
      </c>
      <c r="C2826" s="1" t="s">
        <v>16098</v>
      </c>
      <c r="D2826" s="1" t="s">
        <v>16150</v>
      </c>
      <c r="E2826" s="1" t="s">
        <v>16151</v>
      </c>
      <c r="F2826" s="1" t="s">
        <v>44</v>
      </c>
      <c r="G2826" s="1" t="s">
        <v>16152</v>
      </c>
      <c r="H2826">
        <v>586</v>
      </c>
      <c r="I2826">
        <v>885</v>
      </c>
      <c r="J2826">
        <v>70</v>
      </c>
      <c r="K2826">
        <v>-5241</v>
      </c>
      <c r="L2826">
        <v>758</v>
      </c>
      <c r="M2826">
        <v>173</v>
      </c>
      <c r="N2826">
        <v>0</v>
      </c>
      <c r="O2826">
        <v>82</v>
      </c>
      <c r="P2826">
        <v>624</v>
      </c>
      <c r="Q2826">
        <v>95989</v>
      </c>
      <c r="R2826">
        <v>2239070</v>
      </c>
      <c r="S2826" s="1" t="s">
        <v>16153</v>
      </c>
      <c r="T2826" s="1" t="s">
        <v>16151</v>
      </c>
      <c r="U2826" s="1" t="s">
        <v>16154</v>
      </c>
      <c r="V2826">
        <v>1206090</v>
      </c>
      <c r="W2826">
        <v>41080</v>
      </c>
      <c r="X2826">
        <v>5350</v>
      </c>
      <c r="Y2826" s="1" t="s">
        <v>16155</v>
      </c>
      <c r="Z2826" t="b">
        <v>1</v>
      </c>
      <c r="AA2826" t="b">
        <v>1</v>
      </c>
      <c r="AB2826">
        <v>9149565</v>
      </c>
    </row>
    <row r="2827" spans="1:28" x14ac:dyDescent="0.25">
      <c r="A2827">
        <v>2825</v>
      </c>
      <c r="B2827" s="1" t="s">
        <v>16156</v>
      </c>
      <c r="C2827" s="1" t="s">
        <v>16157</v>
      </c>
      <c r="D2827" s="1" t="s">
        <v>16158</v>
      </c>
      <c r="E2827" s="1" t="s">
        <v>16159</v>
      </c>
      <c r="F2827" s="1" t="s">
        <v>44</v>
      </c>
      <c r="G2827" s="1" t="s">
        <v>16160</v>
      </c>
      <c r="H2827">
        <v>335</v>
      </c>
      <c r="I2827">
        <v>501</v>
      </c>
      <c r="J2827">
        <v>10</v>
      </c>
      <c r="K2827">
        <v>-33366</v>
      </c>
      <c r="L2827">
        <v>451</v>
      </c>
      <c r="M2827">
        <v>993</v>
      </c>
      <c r="N2827">
        <v>919</v>
      </c>
      <c r="O2827">
        <v>618</v>
      </c>
      <c r="P2827">
        <v>383</v>
      </c>
      <c r="Q2827">
        <v>132085</v>
      </c>
      <c r="R2827">
        <v>2949600</v>
      </c>
      <c r="S2827" s="1" t="s">
        <v>16161</v>
      </c>
      <c r="T2827" s="1" t="s">
        <v>16162</v>
      </c>
      <c r="U2827" s="1" t="s">
        <v>16163</v>
      </c>
      <c r="V2827">
        <v>881576070</v>
      </c>
      <c r="W2827">
        <v>8861410</v>
      </c>
      <c r="X2827">
        <v>687900</v>
      </c>
      <c r="Y2827" s="1" t="s">
        <v>16164</v>
      </c>
      <c r="Z2827" t="b">
        <v>0</v>
      </c>
      <c r="AA2827" t="b">
        <v>0</v>
      </c>
      <c r="AB2827">
        <v>63536557</v>
      </c>
    </row>
    <row r="2828" spans="1:28" x14ac:dyDescent="0.25">
      <c r="A2828">
        <v>2826</v>
      </c>
      <c r="B2828" s="1" t="s">
        <v>16156</v>
      </c>
      <c r="C2828" s="1" t="s">
        <v>16157</v>
      </c>
      <c r="D2828" s="1" t="s">
        <v>16165</v>
      </c>
      <c r="E2828" s="1" t="s">
        <v>16166</v>
      </c>
      <c r="F2828" s="1" t="s">
        <v>32</v>
      </c>
      <c r="G2828" s="1" t="s">
        <v>16167</v>
      </c>
      <c r="H2828">
        <v>335</v>
      </c>
      <c r="I2828">
        <v>532</v>
      </c>
      <c r="J2828">
        <v>10</v>
      </c>
      <c r="K2828">
        <v>-31646</v>
      </c>
      <c r="L2828">
        <v>376</v>
      </c>
      <c r="M2828">
        <v>994</v>
      </c>
      <c r="N2828">
        <v>912</v>
      </c>
      <c r="O2828">
        <v>621</v>
      </c>
      <c r="P2828">
        <v>397</v>
      </c>
      <c r="Q2828">
        <v>65832</v>
      </c>
      <c r="R2828">
        <v>2680000</v>
      </c>
      <c r="S2828" s="1" t="s">
        <v>16161</v>
      </c>
      <c r="T2828" s="1" t="s">
        <v>16162</v>
      </c>
      <c r="U2828" s="1" t="s">
        <v>16163</v>
      </c>
      <c r="V2828">
        <v>881576070</v>
      </c>
      <c r="W2828">
        <v>8861410</v>
      </c>
      <c r="X2828">
        <v>687900</v>
      </c>
      <c r="Y2828" s="1" t="s">
        <v>16164</v>
      </c>
      <c r="Z2828" t="b">
        <v>0</v>
      </c>
      <c r="AA2828" t="b">
        <v>0</v>
      </c>
      <c r="AB2828">
        <v>93461661</v>
      </c>
    </row>
    <row r="2829" spans="1:28" x14ac:dyDescent="0.25">
      <c r="A2829">
        <v>2827</v>
      </c>
      <c r="B2829" s="1" t="s">
        <v>16156</v>
      </c>
      <c r="C2829" s="1" t="s">
        <v>16157</v>
      </c>
      <c r="D2829" s="1" t="s">
        <v>16168</v>
      </c>
      <c r="E2829" s="1" t="s">
        <v>16169</v>
      </c>
      <c r="F2829" s="1" t="s">
        <v>32</v>
      </c>
      <c r="G2829" s="1" t="s">
        <v>16170</v>
      </c>
      <c r="H2829">
        <v>296</v>
      </c>
      <c r="I2829">
        <v>896</v>
      </c>
      <c r="J2829">
        <v>70</v>
      </c>
      <c r="K2829">
        <v>-31948</v>
      </c>
      <c r="L2829">
        <v>394</v>
      </c>
      <c r="M2829">
        <v>994</v>
      </c>
      <c r="N2829">
        <v>91</v>
      </c>
      <c r="O2829">
        <v>825</v>
      </c>
      <c r="P2829">
        <v>673</v>
      </c>
      <c r="Q2829">
        <v>69432</v>
      </c>
      <c r="R2829">
        <v>2560000</v>
      </c>
      <c r="S2829" s="1" t="s">
        <v>16171</v>
      </c>
      <c r="T2829" s="1" t="s">
        <v>16172</v>
      </c>
      <c r="U2829" s="1" t="s">
        <v>16173</v>
      </c>
      <c r="V2829">
        <v>159747680</v>
      </c>
      <c r="W2829">
        <v>1072360</v>
      </c>
      <c r="X2829">
        <v>30800</v>
      </c>
      <c r="Y2829" s="1" t="s">
        <v>16174</v>
      </c>
      <c r="Z2829" t="b">
        <v>0</v>
      </c>
      <c r="AA2829" t="b">
        <v>0</v>
      </c>
      <c r="AB2829">
        <v>51210863</v>
      </c>
    </row>
    <row r="2830" spans="1:28" x14ac:dyDescent="0.25">
      <c r="A2830">
        <v>2828</v>
      </c>
      <c r="B2830" s="1" t="s">
        <v>16156</v>
      </c>
      <c r="C2830" s="1" t="s">
        <v>16157</v>
      </c>
      <c r="D2830" s="1" t="s">
        <v>16175</v>
      </c>
      <c r="E2830" s="1" t="s">
        <v>16176</v>
      </c>
      <c r="F2830" s="1" t="s">
        <v>32</v>
      </c>
      <c r="G2830" s="1" t="s">
        <v>16177</v>
      </c>
      <c r="H2830">
        <v>25</v>
      </c>
      <c r="I2830">
        <v>904</v>
      </c>
      <c r="J2830">
        <v>50</v>
      </c>
      <c r="K2830">
        <v>-31617</v>
      </c>
      <c r="L2830">
        <v>41</v>
      </c>
      <c r="M2830">
        <v>995</v>
      </c>
      <c r="N2830">
        <v>922</v>
      </c>
      <c r="O2830">
        <v>779</v>
      </c>
      <c r="P2830">
        <v>83</v>
      </c>
      <c r="Q2830">
        <v>62541</v>
      </c>
      <c r="R2830">
        <v>2334000</v>
      </c>
      <c r="S2830" s="1" t="s">
        <v>16171</v>
      </c>
      <c r="T2830" s="1" t="s">
        <v>16172</v>
      </c>
      <c r="U2830" s="1" t="s">
        <v>16173</v>
      </c>
      <c r="V2830">
        <v>159747680</v>
      </c>
      <c r="W2830">
        <v>1072360</v>
      </c>
      <c r="X2830">
        <v>30800</v>
      </c>
      <c r="Y2830" s="1" t="s">
        <v>16174</v>
      </c>
      <c r="Z2830" t="b">
        <v>0</v>
      </c>
      <c r="AA2830" t="b">
        <v>0</v>
      </c>
      <c r="AB2830">
        <v>40399275</v>
      </c>
    </row>
    <row r="2831" spans="1:28" x14ac:dyDescent="0.25">
      <c r="A2831">
        <v>2829</v>
      </c>
      <c r="B2831" s="1" t="s">
        <v>16156</v>
      </c>
      <c r="C2831" s="1" t="s">
        <v>16157</v>
      </c>
      <c r="D2831" s="1" t="s">
        <v>16178</v>
      </c>
      <c r="E2831" s="1" t="s">
        <v>16179</v>
      </c>
      <c r="F2831" s="1" t="s">
        <v>32</v>
      </c>
      <c r="G2831" s="1" t="s">
        <v>16180</v>
      </c>
      <c r="H2831">
        <v>339</v>
      </c>
      <c r="I2831">
        <v>597</v>
      </c>
      <c r="J2831">
        <v>30</v>
      </c>
      <c r="K2831">
        <v>-27888</v>
      </c>
      <c r="L2831">
        <v>509</v>
      </c>
      <c r="M2831">
        <v>994</v>
      </c>
      <c r="N2831">
        <v>926</v>
      </c>
      <c r="O2831">
        <v>695</v>
      </c>
      <c r="P2831">
        <v>353</v>
      </c>
      <c r="Q2831">
        <v>102801</v>
      </c>
      <c r="R2831">
        <v>3463470</v>
      </c>
      <c r="S2831" s="1" t="s">
        <v>16161</v>
      </c>
      <c r="T2831" s="1" t="s">
        <v>16162</v>
      </c>
      <c r="U2831" s="1" t="s">
        <v>16163</v>
      </c>
      <c r="V2831">
        <v>881576070</v>
      </c>
      <c r="W2831">
        <v>8861410</v>
      </c>
      <c r="X2831">
        <v>687900</v>
      </c>
      <c r="Y2831" s="1" t="s">
        <v>16164</v>
      </c>
      <c r="Z2831" t="b">
        <v>0</v>
      </c>
      <c r="AA2831" t="b">
        <v>0</v>
      </c>
      <c r="AB2831">
        <v>44802930</v>
      </c>
    </row>
    <row r="2832" spans="1:28" x14ac:dyDescent="0.25">
      <c r="A2832">
        <v>2830</v>
      </c>
      <c r="B2832" s="1" t="s">
        <v>16156</v>
      </c>
      <c r="C2832" s="1" t="s">
        <v>16157</v>
      </c>
      <c r="D2832" s="1" t="s">
        <v>16181</v>
      </c>
      <c r="E2832" s="1" t="s">
        <v>16182</v>
      </c>
      <c r="F2832" s="1" t="s">
        <v>44</v>
      </c>
      <c r="G2832" s="1" t="s">
        <v>16183</v>
      </c>
      <c r="H2832">
        <v>3</v>
      </c>
      <c r="I2832">
        <v>405</v>
      </c>
      <c r="J2832">
        <v>80</v>
      </c>
      <c r="K2832">
        <v>-31023</v>
      </c>
      <c r="L2832">
        <v>449</v>
      </c>
      <c r="M2832">
        <v>992</v>
      </c>
      <c r="N2832">
        <v>948</v>
      </c>
      <c r="O2832">
        <v>138</v>
      </c>
      <c r="P2832">
        <v>233</v>
      </c>
      <c r="Q2832">
        <v>63821</v>
      </c>
      <c r="R2832">
        <v>2160610</v>
      </c>
      <c r="S2832" s="1" t="s">
        <v>16184</v>
      </c>
      <c r="T2832" s="1" t="s">
        <v>16182</v>
      </c>
      <c r="U2832" s="1" t="s">
        <v>16185</v>
      </c>
      <c r="V2832">
        <v>210450</v>
      </c>
      <c r="W2832">
        <v>3410</v>
      </c>
      <c r="X2832">
        <v>60</v>
      </c>
      <c r="Y2832" s="1" t="s">
        <v>16186</v>
      </c>
      <c r="Z2832" t="b">
        <v>1</v>
      </c>
      <c r="AA2832" t="b">
        <v>1</v>
      </c>
      <c r="AB2832">
        <v>18088338</v>
      </c>
    </row>
    <row r="2833" spans="1:28" x14ac:dyDescent="0.25">
      <c r="A2833">
        <v>2831</v>
      </c>
      <c r="B2833" s="1" t="s">
        <v>16156</v>
      </c>
      <c r="C2833" s="1" t="s">
        <v>16157</v>
      </c>
      <c r="D2833" s="1" t="s">
        <v>16187</v>
      </c>
      <c r="E2833" s="1" t="s">
        <v>16188</v>
      </c>
      <c r="F2833" s="1" t="s">
        <v>32</v>
      </c>
      <c r="G2833" s="1" t="s">
        <v>16189</v>
      </c>
      <c r="H2833">
        <v>36</v>
      </c>
      <c r="I2833">
        <v>249</v>
      </c>
      <c r="J2833">
        <v>10</v>
      </c>
      <c r="K2833">
        <v>-27017</v>
      </c>
      <c r="L2833">
        <v>463</v>
      </c>
      <c r="M2833">
        <v>993</v>
      </c>
      <c r="N2833">
        <v>932</v>
      </c>
      <c r="O2833">
        <v>454</v>
      </c>
      <c r="P2833">
        <v>396</v>
      </c>
      <c r="Q2833">
        <v>133024</v>
      </c>
      <c r="R2833">
        <v>2791600</v>
      </c>
      <c r="S2833" s="1" t="s">
        <v>16190</v>
      </c>
      <c r="T2833" s="1" t="s">
        <v>16191</v>
      </c>
      <c r="U2833" s="1" t="s">
        <v>5395</v>
      </c>
      <c r="V2833">
        <v>28677460</v>
      </c>
      <c r="W2833">
        <v>363540</v>
      </c>
      <c r="X2833">
        <v>16920</v>
      </c>
      <c r="Y2833" s="1" t="s">
        <v>16192</v>
      </c>
      <c r="Z2833" t="b">
        <v>0</v>
      </c>
      <c r="AA2833" t="b">
        <v>0</v>
      </c>
      <c r="AB2833">
        <v>66137762</v>
      </c>
    </row>
    <row r="2834" spans="1:28" x14ac:dyDescent="0.25">
      <c r="A2834">
        <v>2832</v>
      </c>
      <c r="B2834" s="1" t="s">
        <v>16156</v>
      </c>
      <c r="C2834" s="1" t="s">
        <v>16157</v>
      </c>
      <c r="D2834" s="1" t="s">
        <v>16193</v>
      </c>
      <c r="E2834" s="1" t="s">
        <v>16194</v>
      </c>
      <c r="F2834" s="1" t="s">
        <v>32</v>
      </c>
      <c r="G2834" s="1" t="s">
        <v>16195</v>
      </c>
      <c r="H2834">
        <v>252</v>
      </c>
      <c r="I2834">
        <v>676</v>
      </c>
      <c r="J2834">
        <v>40</v>
      </c>
      <c r="K2834">
        <v>-31909</v>
      </c>
      <c r="L2834">
        <v>358</v>
      </c>
      <c r="M2834">
        <v>991</v>
      </c>
      <c r="N2834">
        <v>955</v>
      </c>
      <c r="O2834">
        <v>62</v>
      </c>
      <c r="P2834">
        <v>897</v>
      </c>
      <c r="Q2834">
        <v>109115</v>
      </c>
      <c r="R2834">
        <v>2734130</v>
      </c>
      <c r="S2834" s="1" t="s">
        <v>16196</v>
      </c>
      <c r="T2834" s="1" t="s">
        <v>16197</v>
      </c>
      <c r="U2834" s="1" t="s">
        <v>7913</v>
      </c>
      <c r="V2834">
        <v>2829640</v>
      </c>
      <c r="W2834">
        <v>38200</v>
      </c>
      <c r="X2834">
        <v>1670</v>
      </c>
      <c r="Y2834" s="1" t="s">
        <v>16198</v>
      </c>
      <c r="Z2834" t="b">
        <v>1</v>
      </c>
      <c r="AA2834" t="b">
        <v>1</v>
      </c>
      <c r="AB2834">
        <v>17989562</v>
      </c>
    </row>
    <row r="2835" spans="1:28" x14ac:dyDescent="0.25">
      <c r="A2835">
        <v>2833</v>
      </c>
      <c r="B2835" s="1" t="s">
        <v>16156</v>
      </c>
      <c r="C2835" s="1" t="s">
        <v>16157</v>
      </c>
      <c r="D2835" s="1" t="s">
        <v>16199</v>
      </c>
      <c r="E2835" s="1" t="s">
        <v>16200</v>
      </c>
      <c r="F2835" s="1" t="s">
        <v>940</v>
      </c>
      <c r="G2835" s="1" t="s">
        <v>16201</v>
      </c>
      <c r="H2835">
        <v>285</v>
      </c>
      <c r="I2835">
        <v>464</v>
      </c>
      <c r="J2835">
        <v>30</v>
      </c>
      <c r="K2835">
        <v>-38222</v>
      </c>
      <c r="L2835">
        <v>435</v>
      </c>
      <c r="M2835">
        <v>995</v>
      </c>
      <c r="N2835">
        <v>844</v>
      </c>
      <c r="O2835">
        <v>582</v>
      </c>
      <c r="P2835">
        <v>216</v>
      </c>
      <c r="Q2835">
        <v>7232</v>
      </c>
      <c r="R2835">
        <v>1504400</v>
      </c>
      <c r="S2835" s="1" t="s">
        <v>16202</v>
      </c>
      <c r="T2835" s="1" t="s">
        <v>16203</v>
      </c>
      <c r="U2835" s="1" t="s">
        <v>16204</v>
      </c>
      <c r="V2835">
        <v>403370</v>
      </c>
      <c r="W2835">
        <v>4480</v>
      </c>
      <c r="X2835">
        <v>10</v>
      </c>
      <c r="Y2835" s="1" t="s">
        <v>16205</v>
      </c>
      <c r="Z2835" t="b">
        <v>1</v>
      </c>
      <c r="AA2835" t="b">
        <v>1</v>
      </c>
      <c r="AB2835">
        <v>12672498</v>
      </c>
    </row>
    <row r="2836" spans="1:28" x14ac:dyDescent="0.25">
      <c r="A2836">
        <v>2834</v>
      </c>
      <c r="B2836" s="1" t="s">
        <v>16156</v>
      </c>
      <c r="C2836" s="1" t="s">
        <v>16157</v>
      </c>
      <c r="D2836" s="1" t="s">
        <v>16206</v>
      </c>
      <c r="E2836" s="1" t="s">
        <v>16207</v>
      </c>
      <c r="F2836" s="1" t="s">
        <v>32</v>
      </c>
      <c r="G2836" s="1" t="s">
        <v>16208</v>
      </c>
      <c r="H2836">
        <v>373</v>
      </c>
      <c r="I2836">
        <v>783</v>
      </c>
      <c r="J2836">
        <v>60</v>
      </c>
      <c r="K2836">
        <v>-35324</v>
      </c>
      <c r="L2836">
        <v>369</v>
      </c>
      <c r="M2836">
        <v>995</v>
      </c>
      <c r="N2836">
        <v>894</v>
      </c>
      <c r="O2836">
        <v>512</v>
      </c>
      <c r="P2836">
        <v>815</v>
      </c>
      <c r="Q2836">
        <v>65097</v>
      </c>
      <c r="R2836">
        <v>2526000</v>
      </c>
      <c r="S2836" s="1" t="s">
        <v>16209</v>
      </c>
      <c r="T2836" s="1" t="s">
        <v>16210</v>
      </c>
      <c r="U2836" s="1" t="s">
        <v>16211</v>
      </c>
      <c r="V2836">
        <v>1530450</v>
      </c>
      <c r="W2836">
        <v>13150</v>
      </c>
      <c r="X2836">
        <v>150</v>
      </c>
      <c r="Y2836" s="1" t="s">
        <v>16212</v>
      </c>
      <c r="Z2836" t="b">
        <v>1</v>
      </c>
      <c r="AA2836" t="b">
        <v>1</v>
      </c>
      <c r="AB2836">
        <v>6385495</v>
      </c>
    </row>
    <row r="2837" spans="1:28" x14ac:dyDescent="0.25">
      <c r="A2837">
        <v>2835</v>
      </c>
      <c r="B2837" s="1" t="s">
        <v>16213</v>
      </c>
      <c r="C2837" s="1" t="s">
        <v>16214</v>
      </c>
      <c r="D2837" s="1" t="s">
        <v>16215</v>
      </c>
      <c r="E2837" s="1" t="s">
        <v>16216</v>
      </c>
      <c r="F2837" s="1" t="s">
        <v>32</v>
      </c>
      <c r="G2837" s="1" t="s">
        <v>16217</v>
      </c>
      <c r="H2837">
        <v>699</v>
      </c>
      <c r="I2837">
        <v>354</v>
      </c>
      <c r="J2837">
        <v>80</v>
      </c>
      <c r="K2837">
        <v>-16487</v>
      </c>
      <c r="L2837">
        <v>362</v>
      </c>
      <c r="M2837">
        <v>158</v>
      </c>
      <c r="N2837">
        <v>0</v>
      </c>
      <c r="O2837">
        <v>689</v>
      </c>
      <c r="P2837">
        <v>751</v>
      </c>
      <c r="Q2837">
        <v>119909</v>
      </c>
      <c r="R2837">
        <v>1994130</v>
      </c>
      <c r="S2837" s="1" t="s">
        <v>16218</v>
      </c>
      <c r="T2837" s="1" t="s">
        <v>16219</v>
      </c>
      <c r="U2837" s="1" t="s">
        <v>16220</v>
      </c>
      <c r="V2837">
        <v>36167170</v>
      </c>
      <c r="W2837">
        <v>446650</v>
      </c>
      <c r="X2837">
        <v>12760</v>
      </c>
      <c r="Y2837" s="1" t="s">
        <v>16221</v>
      </c>
      <c r="Z2837" t="b">
        <v>1</v>
      </c>
      <c r="AA2837" t="b">
        <v>1</v>
      </c>
      <c r="AB2837">
        <v>104362525</v>
      </c>
    </row>
    <row r="2838" spans="1:28" x14ac:dyDescent="0.25">
      <c r="A2838">
        <v>2836</v>
      </c>
      <c r="B2838" s="1" t="s">
        <v>16213</v>
      </c>
      <c r="C2838" s="1" t="s">
        <v>16214</v>
      </c>
      <c r="D2838" s="1" t="s">
        <v>16222</v>
      </c>
      <c r="E2838" s="1" t="s">
        <v>16223</v>
      </c>
      <c r="F2838" s="1" t="s">
        <v>32</v>
      </c>
      <c r="G2838" s="1" t="s">
        <v>16224</v>
      </c>
      <c r="H2838">
        <v>447</v>
      </c>
      <c r="I2838">
        <v>457</v>
      </c>
      <c r="J2838">
        <v>40</v>
      </c>
      <c r="K2838">
        <v>-10969</v>
      </c>
      <c r="L2838">
        <v>331</v>
      </c>
      <c r="M2838">
        <v>675</v>
      </c>
      <c r="N2838">
        <v>0</v>
      </c>
      <c r="O2838">
        <v>339</v>
      </c>
      <c r="P2838">
        <v>59</v>
      </c>
      <c r="Q2838">
        <v>112918</v>
      </c>
      <c r="R2838">
        <v>2314930</v>
      </c>
      <c r="S2838" s="1" t="s">
        <v>16225</v>
      </c>
      <c r="T2838" s="1" t="s">
        <v>16226</v>
      </c>
      <c r="U2838" s="1" t="s">
        <v>16227</v>
      </c>
      <c r="V2838">
        <v>455389810</v>
      </c>
      <c r="W2838">
        <v>2027580</v>
      </c>
      <c r="X2838">
        <v>63440</v>
      </c>
      <c r="Y2838" s="1" t="s">
        <v>16228</v>
      </c>
      <c r="Z2838" t="b">
        <v>0</v>
      </c>
      <c r="AA2838" t="b">
        <v>0</v>
      </c>
      <c r="AB2838">
        <v>82066945</v>
      </c>
    </row>
    <row r="2839" spans="1:28" x14ac:dyDescent="0.25">
      <c r="A2839">
        <v>2837</v>
      </c>
      <c r="B2839" s="1" t="s">
        <v>16213</v>
      </c>
      <c r="C2839" s="1" t="s">
        <v>16214</v>
      </c>
      <c r="D2839" s="1" t="s">
        <v>16229</v>
      </c>
      <c r="E2839" s="1" t="s">
        <v>16230</v>
      </c>
      <c r="F2839" s="1" t="s">
        <v>32</v>
      </c>
      <c r="G2839" s="1" t="s">
        <v>16231</v>
      </c>
      <c r="H2839">
        <v>518</v>
      </c>
      <c r="I2839">
        <v>25</v>
      </c>
      <c r="J2839">
        <v>90</v>
      </c>
      <c r="K2839">
        <v>-17864</v>
      </c>
      <c r="L2839">
        <v>269</v>
      </c>
      <c r="M2839">
        <v>6</v>
      </c>
      <c r="N2839">
        <v>601</v>
      </c>
      <c r="O2839">
        <v>139</v>
      </c>
      <c r="P2839">
        <v>642</v>
      </c>
      <c r="Q2839">
        <v>87689</v>
      </c>
      <c r="R2839">
        <v>3081330</v>
      </c>
      <c r="S2839" s="1" t="s">
        <v>16232</v>
      </c>
      <c r="T2839" s="1" t="s">
        <v>16233</v>
      </c>
      <c r="U2839" s="1" t="s">
        <v>16220</v>
      </c>
      <c r="V2839">
        <v>1272160</v>
      </c>
      <c r="W2839">
        <v>25350</v>
      </c>
      <c r="X2839">
        <v>1790</v>
      </c>
      <c r="Y2839" s="1" t="s">
        <v>16234</v>
      </c>
      <c r="Z2839" t="b">
        <v>1</v>
      </c>
      <c r="AA2839" t="b">
        <v>1</v>
      </c>
      <c r="AB2839">
        <v>49710152</v>
      </c>
    </row>
    <row r="2840" spans="1:28" x14ac:dyDescent="0.25">
      <c r="A2840">
        <v>2838</v>
      </c>
      <c r="B2840" s="1" t="s">
        <v>16213</v>
      </c>
      <c r="C2840" s="1" t="s">
        <v>16214</v>
      </c>
      <c r="D2840" s="1" t="s">
        <v>16235</v>
      </c>
      <c r="E2840" s="1" t="s">
        <v>16236</v>
      </c>
      <c r="F2840" s="1" t="s">
        <v>32</v>
      </c>
      <c r="G2840" s="1" t="s">
        <v>16237</v>
      </c>
      <c r="H2840">
        <v>613</v>
      </c>
      <c r="I2840">
        <v>489</v>
      </c>
      <c r="J2840">
        <v>110</v>
      </c>
      <c r="K2840">
        <v>-13509</v>
      </c>
      <c r="L2840">
        <v>503</v>
      </c>
      <c r="M2840">
        <v>259</v>
      </c>
      <c r="N2840">
        <v>0</v>
      </c>
      <c r="O2840">
        <v>696</v>
      </c>
      <c r="P2840">
        <v>898</v>
      </c>
      <c r="Q2840">
        <v>145278</v>
      </c>
      <c r="R2840">
        <v>2088670</v>
      </c>
      <c r="S2840" s="1" t="s">
        <v>16238</v>
      </c>
      <c r="T2840" s="1" t="s">
        <v>16239</v>
      </c>
      <c r="U2840" s="1" t="s">
        <v>16220</v>
      </c>
      <c r="V2840">
        <v>178862140</v>
      </c>
      <c r="W2840">
        <v>797320</v>
      </c>
      <c r="X2840">
        <v>25320</v>
      </c>
      <c r="Y2840" s="1" t="s">
        <v>16240</v>
      </c>
      <c r="Z2840" t="b">
        <v>1</v>
      </c>
      <c r="AA2840" t="b">
        <v>1</v>
      </c>
      <c r="AB2840">
        <v>63591251</v>
      </c>
    </row>
    <row r="2841" spans="1:28" x14ac:dyDescent="0.25">
      <c r="A2841">
        <v>2839</v>
      </c>
      <c r="B2841" s="1" t="s">
        <v>16213</v>
      </c>
      <c r="C2841" s="1" t="s">
        <v>16214</v>
      </c>
      <c r="D2841" s="1" t="s">
        <v>16241</v>
      </c>
      <c r="E2841" s="1" t="s">
        <v>16242</v>
      </c>
      <c r="F2841" s="1" t="s">
        <v>940</v>
      </c>
      <c r="G2841" s="1" t="s">
        <v>16243</v>
      </c>
      <c r="H2841">
        <v>5</v>
      </c>
      <c r="I2841">
        <v>572</v>
      </c>
      <c r="J2841">
        <v>30</v>
      </c>
      <c r="K2841">
        <v>-9771</v>
      </c>
      <c r="L2841">
        <v>405</v>
      </c>
      <c r="M2841">
        <v>562</v>
      </c>
      <c r="N2841">
        <v>207</v>
      </c>
      <c r="O2841">
        <v>118</v>
      </c>
      <c r="P2841">
        <v>513</v>
      </c>
      <c r="Q2841">
        <v>83288</v>
      </c>
      <c r="R2841">
        <v>4175330</v>
      </c>
      <c r="S2841" s="1" t="s">
        <v>16244</v>
      </c>
      <c r="T2841" s="1" t="s">
        <v>16245</v>
      </c>
      <c r="U2841" s="1" t="s">
        <v>16246</v>
      </c>
      <c r="V2841">
        <v>827280</v>
      </c>
      <c r="W2841">
        <v>4590</v>
      </c>
      <c r="X2841">
        <v>10</v>
      </c>
      <c r="Y2841" s="1" t="s">
        <v>16247</v>
      </c>
      <c r="Z2841" t="b">
        <v>1</v>
      </c>
      <c r="AA2841" t="b">
        <v>1</v>
      </c>
      <c r="AB2841">
        <v>23840329</v>
      </c>
    </row>
    <row r="2842" spans="1:28" x14ac:dyDescent="0.25">
      <c r="A2842">
        <v>2840</v>
      </c>
      <c r="B2842" s="1" t="s">
        <v>16213</v>
      </c>
      <c r="C2842" s="1" t="s">
        <v>16214</v>
      </c>
      <c r="D2842" s="1" t="s">
        <v>16248</v>
      </c>
      <c r="E2842" s="1" t="s">
        <v>16248</v>
      </c>
      <c r="F2842" s="1" t="s">
        <v>44</v>
      </c>
      <c r="G2842" s="1" t="s">
        <v>16249</v>
      </c>
      <c r="H2842">
        <v>588</v>
      </c>
      <c r="I2842">
        <v>42</v>
      </c>
      <c r="J2842">
        <v>80</v>
      </c>
      <c r="K2842">
        <v>-10503</v>
      </c>
      <c r="L2842">
        <v>281</v>
      </c>
      <c r="M2842">
        <v>215</v>
      </c>
      <c r="N2842">
        <v>5.96E-3</v>
      </c>
      <c r="O2842">
        <v>938</v>
      </c>
      <c r="P2842">
        <v>354</v>
      </c>
      <c r="Q2842">
        <v>139978</v>
      </c>
      <c r="R2842">
        <v>2726800</v>
      </c>
      <c r="S2842" s="1" t="s">
        <v>16250</v>
      </c>
      <c r="T2842" s="1" t="s">
        <v>16251</v>
      </c>
      <c r="U2842" s="1" t="s">
        <v>16252</v>
      </c>
      <c r="V2842">
        <v>232057320</v>
      </c>
      <c r="W2842">
        <v>2388900</v>
      </c>
      <c r="X2842">
        <v>85480</v>
      </c>
      <c r="Y2842" s="1" t="s">
        <v>16253</v>
      </c>
      <c r="Z2842" t="b">
        <v>0</v>
      </c>
      <c r="AA2842" t="b">
        <v>0</v>
      </c>
      <c r="AB2842">
        <v>35880528</v>
      </c>
    </row>
    <row r="2843" spans="1:28" x14ac:dyDescent="0.25">
      <c r="A2843">
        <v>2841</v>
      </c>
      <c r="B2843" s="1" t="s">
        <v>16213</v>
      </c>
      <c r="C2843" s="1" t="s">
        <v>16214</v>
      </c>
      <c r="D2843" s="1" t="s">
        <v>16254</v>
      </c>
      <c r="E2843" s="1" t="s">
        <v>16255</v>
      </c>
      <c r="F2843" s="1" t="s">
        <v>32</v>
      </c>
      <c r="G2843" s="1" t="s">
        <v>16256</v>
      </c>
      <c r="H2843">
        <v>782</v>
      </c>
      <c r="I2843">
        <v>818</v>
      </c>
      <c r="J2843">
        <v>60</v>
      </c>
      <c r="K2843">
        <v>-524</v>
      </c>
      <c r="L2843">
        <v>515</v>
      </c>
      <c r="M2843">
        <v>216</v>
      </c>
      <c r="N2843">
        <v>0</v>
      </c>
      <c r="O2843">
        <v>609</v>
      </c>
      <c r="P2843">
        <v>926</v>
      </c>
      <c r="Q2843">
        <v>127011</v>
      </c>
      <c r="R2843">
        <v>2950090</v>
      </c>
      <c r="S2843" s="1" t="s">
        <v>16257</v>
      </c>
      <c r="T2843" s="1" t="s">
        <v>16258</v>
      </c>
      <c r="U2843" s="1" t="s">
        <v>16220</v>
      </c>
      <c r="V2843">
        <v>97149330</v>
      </c>
      <c r="W2843">
        <v>612930</v>
      </c>
      <c r="X2843">
        <v>21980</v>
      </c>
      <c r="Y2843" s="1" t="s">
        <v>16259</v>
      </c>
      <c r="Z2843" t="b">
        <v>1</v>
      </c>
      <c r="AA2843" t="b">
        <v>1</v>
      </c>
      <c r="AB2843">
        <v>7848794</v>
      </c>
    </row>
    <row r="2844" spans="1:28" x14ac:dyDescent="0.25">
      <c r="A2844">
        <v>2842</v>
      </c>
      <c r="B2844" s="1" t="s">
        <v>16213</v>
      </c>
      <c r="C2844" s="1" t="s">
        <v>16214</v>
      </c>
      <c r="D2844" s="1" t="s">
        <v>16260</v>
      </c>
      <c r="E2844" s="1" t="s">
        <v>16230</v>
      </c>
      <c r="F2844" s="1" t="s">
        <v>32</v>
      </c>
      <c r="G2844" s="1" t="s">
        <v>16261</v>
      </c>
      <c r="H2844">
        <v>403</v>
      </c>
      <c r="I2844">
        <v>301</v>
      </c>
      <c r="J2844">
        <v>10</v>
      </c>
      <c r="K2844">
        <v>-18421</v>
      </c>
      <c r="L2844">
        <v>469</v>
      </c>
      <c r="M2844">
        <v>775</v>
      </c>
      <c r="N2844">
        <v>123</v>
      </c>
      <c r="O2844">
        <v>115</v>
      </c>
      <c r="P2844">
        <v>333</v>
      </c>
      <c r="Q2844">
        <v>147499</v>
      </c>
      <c r="R2844">
        <v>2600670</v>
      </c>
      <c r="S2844" s="1" t="s">
        <v>16262</v>
      </c>
      <c r="T2844" s="1" t="s">
        <v>16263</v>
      </c>
      <c r="U2844" s="1" t="s">
        <v>16220</v>
      </c>
      <c r="V2844">
        <v>323430150</v>
      </c>
      <c r="W2844">
        <v>960410</v>
      </c>
      <c r="X2844">
        <v>35370</v>
      </c>
      <c r="Y2844" s="1" t="s">
        <v>16264</v>
      </c>
      <c r="Z2844" t="b">
        <v>1</v>
      </c>
      <c r="AA2844" t="b">
        <v>1</v>
      </c>
      <c r="AB2844">
        <v>30319367</v>
      </c>
    </row>
    <row r="2845" spans="1:28" x14ac:dyDescent="0.25">
      <c r="A2845">
        <v>2843</v>
      </c>
      <c r="B2845" s="1" t="s">
        <v>16213</v>
      </c>
      <c r="C2845" s="1" t="s">
        <v>16214</v>
      </c>
      <c r="D2845" s="1" t="s">
        <v>16265</v>
      </c>
      <c r="E2845" s="1" t="s">
        <v>16266</v>
      </c>
      <c r="F2845" s="1" t="s">
        <v>940</v>
      </c>
      <c r="G2845" s="1" t="s">
        <v>16267</v>
      </c>
      <c r="H2845">
        <v>384</v>
      </c>
      <c r="I2845">
        <v>616</v>
      </c>
      <c r="J2845">
        <v>30</v>
      </c>
      <c r="K2845">
        <v>-9401</v>
      </c>
      <c r="L2845">
        <v>381</v>
      </c>
      <c r="M2845">
        <v>48</v>
      </c>
      <c r="N2845">
        <v>1.25E-3</v>
      </c>
      <c r="O2845">
        <v>539</v>
      </c>
      <c r="P2845">
        <v>408</v>
      </c>
      <c r="Q2845">
        <v>77835</v>
      </c>
      <c r="R2845">
        <v>2533600</v>
      </c>
      <c r="S2845" s="1" t="s">
        <v>16268</v>
      </c>
      <c r="T2845" s="1" t="s">
        <v>16269</v>
      </c>
      <c r="U2845" s="1" t="s">
        <v>16270</v>
      </c>
      <c r="V2845">
        <v>28528480</v>
      </c>
      <c r="X2845">
        <v>16810</v>
      </c>
      <c r="Y2845" s="1" t="s">
        <v>16271</v>
      </c>
      <c r="Z2845" t="b">
        <v>0</v>
      </c>
      <c r="AA2845" t="b">
        <v>0</v>
      </c>
      <c r="AB2845">
        <v>6594454</v>
      </c>
    </row>
    <row r="2846" spans="1:28" x14ac:dyDescent="0.25">
      <c r="A2846">
        <v>2844</v>
      </c>
      <c r="B2846" s="1" t="s">
        <v>16213</v>
      </c>
      <c r="C2846" s="1" t="s">
        <v>16214</v>
      </c>
      <c r="D2846" s="1" t="s">
        <v>16272</v>
      </c>
      <c r="E2846" s="1" t="s">
        <v>16223</v>
      </c>
      <c r="F2846" s="1" t="s">
        <v>32</v>
      </c>
      <c r="G2846" s="1" t="s">
        <v>16273</v>
      </c>
      <c r="H2846">
        <v>644</v>
      </c>
      <c r="I2846">
        <v>288</v>
      </c>
      <c r="J2846">
        <v>0</v>
      </c>
      <c r="K2846">
        <v>-12486</v>
      </c>
      <c r="L2846">
        <v>297</v>
      </c>
      <c r="M2846">
        <v>794</v>
      </c>
      <c r="N2846">
        <v>108</v>
      </c>
      <c r="O2846">
        <v>108</v>
      </c>
      <c r="P2846">
        <v>572</v>
      </c>
      <c r="Q2846">
        <v>93522</v>
      </c>
      <c r="R2846">
        <v>1863730</v>
      </c>
      <c r="S2846" s="1" t="s">
        <v>16274</v>
      </c>
      <c r="T2846" s="1" t="s">
        <v>16275</v>
      </c>
      <c r="U2846" s="1" t="s">
        <v>16220</v>
      </c>
      <c r="V2846">
        <v>9916510</v>
      </c>
      <c r="W2846">
        <v>142690</v>
      </c>
      <c r="X2846">
        <v>7760</v>
      </c>
      <c r="Y2846" s="1" t="s">
        <v>16276</v>
      </c>
      <c r="Z2846" t="b">
        <v>1</v>
      </c>
      <c r="AA2846" t="b">
        <v>1</v>
      </c>
      <c r="AB2846">
        <v>11320836</v>
      </c>
    </row>
    <row r="2847" spans="1:28" x14ac:dyDescent="0.25">
      <c r="A2847">
        <v>2845</v>
      </c>
      <c r="B2847" s="1" t="s">
        <v>16277</v>
      </c>
      <c r="C2847" s="1" t="s">
        <v>16278</v>
      </c>
      <c r="D2847" s="1" t="s">
        <v>16279</v>
      </c>
      <c r="E2847" s="1" t="s">
        <v>16279</v>
      </c>
      <c r="F2847" s="1" t="s">
        <v>32</v>
      </c>
      <c r="G2847" s="1" t="s">
        <v>16280</v>
      </c>
      <c r="H2847">
        <v>438</v>
      </c>
      <c r="I2847">
        <v>434</v>
      </c>
      <c r="J2847">
        <v>70</v>
      </c>
      <c r="K2847">
        <v>-837</v>
      </c>
      <c r="L2847">
        <v>371</v>
      </c>
      <c r="M2847">
        <v>122</v>
      </c>
      <c r="N2847">
        <v>0</v>
      </c>
      <c r="O2847">
        <v>15</v>
      </c>
      <c r="P2847">
        <v>195</v>
      </c>
      <c r="Q2847">
        <v>179913</v>
      </c>
      <c r="R2847">
        <v>2572930</v>
      </c>
      <c r="S2847" s="1" t="s">
        <v>16281</v>
      </c>
      <c r="T2847" s="1" t="s">
        <v>16282</v>
      </c>
      <c r="U2847" s="1" t="s">
        <v>16283</v>
      </c>
      <c r="V2847">
        <v>800078020</v>
      </c>
      <c r="W2847">
        <v>4684510</v>
      </c>
      <c r="X2847">
        <v>210640</v>
      </c>
      <c r="Y2847" s="1" t="s">
        <v>16284</v>
      </c>
      <c r="Z2847" t="b">
        <v>1</v>
      </c>
      <c r="AA2847" t="b">
        <v>1</v>
      </c>
      <c r="AB2847">
        <v>70599197</v>
      </c>
    </row>
    <row r="2848" spans="1:28" x14ac:dyDescent="0.25">
      <c r="A2848">
        <v>2846</v>
      </c>
      <c r="B2848" s="1" t="s">
        <v>16277</v>
      </c>
      <c r="C2848" s="1" t="s">
        <v>16278</v>
      </c>
      <c r="D2848" s="1" t="s">
        <v>16285</v>
      </c>
      <c r="E2848" s="1" t="s">
        <v>16286</v>
      </c>
      <c r="F2848" s="1" t="s">
        <v>44</v>
      </c>
      <c r="G2848" s="1" t="s">
        <v>16287</v>
      </c>
      <c r="H2848">
        <v>4</v>
      </c>
      <c r="I2848">
        <v>517</v>
      </c>
      <c r="J2848">
        <v>70</v>
      </c>
      <c r="K2848">
        <v>-6447</v>
      </c>
      <c r="L2848">
        <v>282</v>
      </c>
      <c r="M2848">
        <v>17</v>
      </c>
      <c r="N2848">
        <v>0</v>
      </c>
      <c r="O2848">
        <v>138</v>
      </c>
      <c r="P2848">
        <v>136</v>
      </c>
      <c r="Q2848">
        <v>179883</v>
      </c>
      <c r="R2848">
        <v>2611230</v>
      </c>
      <c r="S2848" s="1" t="s">
        <v>16288</v>
      </c>
      <c r="T2848" s="1" t="s">
        <v>16289</v>
      </c>
      <c r="U2848" s="1" t="s">
        <v>16277</v>
      </c>
      <c r="V2848">
        <v>4228140</v>
      </c>
      <c r="W2848">
        <v>153930</v>
      </c>
      <c r="X2848">
        <v>5210</v>
      </c>
      <c r="Y2848" s="1" t="s">
        <v>16290</v>
      </c>
      <c r="Z2848" t="b">
        <v>0</v>
      </c>
      <c r="AA2848" t="b">
        <v>1</v>
      </c>
      <c r="AB2848">
        <v>5142743</v>
      </c>
    </row>
    <row r="2849" spans="1:28" x14ac:dyDescent="0.25">
      <c r="A2849">
        <v>2847</v>
      </c>
      <c r="B2849" s="1" t="s">
        <v>16277</v>
      </c>
      <c r="C2849" s="1" t="s">
        <v>16278</v>
      </c>
      <c r="D2849" s="1" t="s">
        <v>16291</v>
      </c>
      <c r="E2849" s="1" t="s">
        <v>16292</v>
      </c>
      <c r="F2849" s="1" t="s">
        <v>32</v>
      </c>
      <c r="G2849" s="1" t="s">
        <v>16293</v>
      </c>
      <c r="H2849">
        <v>597</v>
      </c>
      <c r="I2849">
        <v>542</v>
      </c>
      <c r="J2849">
        <v>80</v>
      </c>
      <c r="K2849">
        <v>-10703</v>
      </c>
      <c r="L2849">
        <v>563</v>
      </c>
      <c r="M2849">
        <v>698</v>
      </c>
      <c r="N2849">
        <v>264</v>
      </c>
      <c r="O2849">
        <v>986</v>
      </c>
      <c r="P2849">
        <v>397</v>
      </c>
      <c r="Q2849">
        <v>111985</v>
      </c>
      <c r="R2849">
        <v>2499040</v>
      </c>
      <c r="S2849" s="1" t="s">
        <v>16294</v>
      </c>
      <c r="T2849" s="1" t="s">
        <v>16295</v>
      </c>
      <c r="U2849" s="1" t="s">
        <v>16277</v>
      </c>
      <c r="V2849">
        <v>712084540</v>
      </c>
      <c r="W2849">
        <v>7923760</v>
      </c>
      <c r="X2849">
        <v>376100</v>
      </c>
      <c r="Y2849" s="1" t="s">
        <v>16296</v>
      </c>
      <c r="Z2849" t="b">
        <v>1</v>
      </c>
      <c r="AA2849" t="b">
        <v>1</v>
      </c>
      <c r="AB2849">
        <v>66502611</v>
      </c>
    </row>
    <row r="2850" spans="1:28" x14ac:dyDescent="0.25">
      <c r="A2850">
        <v>2848</v>
      </c>
      <c r="B2850" s="1" t="s">
        <v>16277</v>
      </c>
      <c r="C2850" s="1" t="s">
        <v>16278</v>
      </c>
      <c r="D2850" s="1" t="s">
        <v>16297</v>
      </c>
      <c r="E2850" s="1" t="s">
        <v>16297</v>
      </c>
      <c r="F2850" s="1" t="s">
        <v>32</v>
      </c>
      <c r="G2850" s="1" t="s">
        <v>16298</v>
      </c>
      <c r="H2850">
        <v>469</v>
      </c>
      <c r="I2850">
        <v>323</v>
      </c>
      <c r="J2850">
        <v>70</v>
      </c>
      <c r="K2850">
        <v>-9317</v>
      </c>
      <c r="L2850">
        <v>28</v>
      </c>
      <c r="M2850">
        <v>789</v>
      </c>
      <c r="N2850">
        <v>0</v>
      </c>
      <c r="O2850">
        <v>122</v>
      </c>
      <c r="P2850">
        <v>423</v>
      </c>
      <c r="Q2850">
        <v>92217</v>
      </c>
      <c r="R2850">
        <v>2808800</v>
      </c>
      <c r="S2850" s="1" t="s">
        <v>16299</v>
      </c>
      <c r="T2850" s="1" t="s">
        <v>16300</v>
      </c>
      <c r="U2850" s="1" t="s">
        <v>16301</v>
      </c>
      <c r="V2850">
        <v>6305110</v>
      </c>
      <c r="W2850">
        <v>72080</v>
      </c>
      <c r="X2850">
        <v>1770</v>
      </c>
      <c r="Y2850" s="1" t="s">
        <v>16302</v>
      </c>
      <c r="Z2850" t="b">
        <v>0</v>
      </c>
      <c r="AA2850" t="b">
        <v>0</v>
      </c>
      <c r="AB2850">
        <v>6622172</v>
      </c>
    </row>
    <row r="2851" spans="1:28" x14ac:dyDescent="0.25">
      <c r="A2851">
        <v>2849</v>
      </c>
      <c r="B2851" s="1" t="s">
        <v>16277</v>
      </c>
      <c r="C2851" s="1" t="s">
        <v>16278</v>
      </c>
      <c r="D2851" s="1" t="s">
        <v>16303</v>
      </c>
      <c r="E2851" s="1" t="s">
        <v>16304</v>
      </c>
      <c r="F2851" s="1" t="s">
        <v>32</v>
      </c>
      <c r="G2851" s="1" t="s">
        <v>16305</v>
      </c>
      <c r="H2851">
        <v>722</v>
      </c>
      <c r="I2851">
        <v>884</v>
      </c>
      <c r="J2851">
        <v>40</v>
      </c>
      <c r="K2851">
        <v>-3593</v>
      </c>
      <c r="L2851">
        <v>656</v>
      </c>
      <c r="M2851">
        <v>378</v>
      </c>
      <c r="N2851">
        <v>0</v>
      </c>
      <c r="O2851">
        <v>219</v>
      </c>
      <c r="P2851">
        <v>647</v>
      </c>
      <c r="Q2851">
        <v>103962</v>
      </c>
      <c r="R2851">
        <v>3084670</v>
      </c>
      <c r="S2851" s="1" t="s">
        <v>16306</v>
      </c>
      <c r="T2851" s="1" t="s">
        <v>16307</v>
      </c>
      <c r="U2851" s="1" t="s">
        <v>16283</v>
      </c>
      <c r="V2851">
        <v>246611030</v>
      </c>
      <c r="W2851">
        <v>765610</v>
      </c>
      <c r="X2851">
        <v>28460</v>
      </c>
      <c r="Y2851" s="1" t="s">
        <v>16308</v>
      </c>
      <c r="Z2851" t="b">
        <v>1</v>
      </c>
      <c r="AA2851" t="b">
        <v>1</v>
      </c>
      <c r="AB2851">
        <v>18003702</v>
      </c>
    </row>
    <row r="2852" spans="1:28" x14ac:dyDescent="0.25">
      <c r="A2852">
        <v>2850</v>
      </c>
      <c r="B2852" s="1" t="s">
        <v>16277</v>
      </c>
      <c r="C2852" s="1" t="s">
        <v>16278</v>
      </c>
      <c r="D2852" s="1" t="s">
        <v>16292</v>
      </c>
      <c r="E2852" s="1" t="s">
        <v>16292</v>
      </c>
      <c r="F2852" s="1" t="s">
        <v>32</v>
      </c>
      <c r="G2852" s="1" t="s">
        <v>16309</v>
      </c>
      <c r="H2852">
        <v>525</v>
      </c>
      <c r="I2852">
        <v>666</v>
      </c>
      <c r="J2852">
        <v>50</v>
      </c>
      <c r="K2852">
        <v>-8399</v>
      </c>
      <c r="L2852">
        <v>551</v>
      </c>
      <c r="M2852">
        <v>524</v>
      </c>
      <c r="N2852">
        <v>137</v>
      </c>
      <c r="O2852">
        <v>948</v>
      </c>
      <c r="P2852">
        <v>466</v>
      </c>
      <c r="Q2852">
        <v>117282</v>
      </c>
      <c r="R2852">
        <v>3032190</v>
      </c>
      <c r="S2852" s="1" t="s">
        <v>16310</v>
      </c>
      <c r="T2852" s="1" t="s">
        <v>16311</v>
      </c>
      <c r="U2852" s="1" t="s">
        <v>16277</v>
      </c>
      <c r="V2852">
        <v>70201190</v>
      </c>
      <c r="W2852">
        <v>684640</v>
      </c>
      <c r="X2852">
        <v>22070</v>
      </c>
      <c r="Y2852" s="1" t="s">
        <v>16312</v>
      </c>
      <c r="Z2852" t="b">
        <v>1</v>
      </c>
      <c r="AA2852" t="b">
        <v>1</v>
      </c>
      <c r="AB2852">
        <v>11220841</v>
      </c>
    </row>
    <row r="2853" spans="1:28" x14ac:dyDescent="0.25">
      <c r="A2853">
        <v>2851</v>
      </c>
      <c r="B2853" s="1" t="s">
        <v>16277</v>
      </c>
      <c r="C2853" s="1" t="s">
        <v>16278</v>
      </c>
      <c r="D2853" s="1" t="s">
        <v>16313</v>
      </c>
      <c r="E2853" s="1" t="s">
        <v>16292</v>
      </c>
      <c r="F2853" s="1" t="s">
        <v>32</v>
      </c>
      <c r="G2853" s="1" t="s">
        <v>16314</v>
      </c>
      <c r="H2853">
        <v>504</v>
      </c>
      <c r="I2853">
        <v>553</v>
      </c>
      <c r="J2853">
        <v>10</v>
      </c>
      <c r="K2853">
        <v>-9163</v>
      </c>
      <c r="L2853">
        <v>943</v>
      </c>
      <c r="M2853">
        <v>599</v>
      </c>
      <c r="N2853">
        <v>4.5600000000000003E-4</v>
      </c>
      <c r="O2853">
        <v>106</v>
      </c>
      <c r="P2853">
        <v>435</v>
      </c>
      <c r="Q2853">
        <v>171914</v>
      </c>
      <c r="R2853">
        <v>2579530</v>
      </c>
      <c r="S2853" s="1" t="s">
        <v>16315</v>
      </c>
      <c r="T2853" s="1" t="s">
        <v>16316</v>
      </c>
      <c r="U2853" s="1" t="s">
        <v>16277</v>
      </c>
      <c r="V2853">
        <v>284342370</v>
      </c>
      <c r="W2853">
        <v>1882550</v>
      </c>
      <c r="X2853">
        <v>44310</v>
      </c>
      <c r="Y2853" s="1" t="s">
        <v>16317</v>
      </c>
      <c r="Z2853" t="b">
        <v>1</v>
      </c>
      <c r="AA2853" t="b">
        <v>1</v>
      </c>
      <c r="AB2853">
        <v>28235526</v>
      </c>
    </row>
    <row r="2854" spans="1:28" x14ac:dyDescent="0.25">
      <c r="A2854">
        <v>2852</v>
      </c>
      <c r="B2854" s="1" t="s">
        <v>16277</v>
      </c>
      <c r="C2854" s="1" t="s">
        <v>16278</v>
      </c>
      <c r="D2854" s="1" t="s">
        <v>16318</v>
      </c>
      <c r="E2854" s="1" t="s">
        <v>16319</v>
      </c>
      <c r="F2854" s="1" t="s">
        <v>44</v>
      </c>
      <c r="G2854" s="1" t="s">
        <v>16320</v>
      </c>
      <c r="H2854">
        <v>716</v>
      </c>
      <c r="I2854">
        <v>879</v>
      </c>
      <c r="J2854">
        <v>10</v>
      </c>
      <c r="K2854">
        <v>-3967</v>
      </c>
      <c r="L2854">
        <v>549</v>
      </c>
      <c r="M2854">
        <v>574</v>
      </c>
      <c r="N2854">
        <v>113</v>
      </c>
      <c r="O2854">
        <v>131</v>
      </c>
      <c r="P2854">
        <v>728</v>
      </c>
      <c r="Q2854">
        <v>94851</v>
      </c>
      <c r="R2854">
        <v>3120670</v>
      </c>
      <c r="S2854" s="1" t="s">
        <v>16321</v>
      </c>
      <c r="T2854" s="1" t="s">
        <v>16322</v>
      </c>
      <c r="U2854" s="1" t="s">
        <v>16283</v>
      </c>
      <c r="V2854">
        <v>378270840</v>
      </c>
      <c r="W2854">
        <v>1505470</v>
      </c>
      <c r="X2854">
        <v>71930</v>
      </c>
      <c r="Y2854" s="1" t="s">
        <v>16323</v>
      </c>
      <c r="Z2854" t="b">
        <v>1</v>
      </c>
      <c r="AA2854" t="b">
        <v>1</v>
      </c>
      <c r="AB2854">
        <v>13599505</v>
      </c>
    </row>
    <row r="2855" spans="1:28" x14ac:dyDescent="0.25">
      <c r="A2855">
        <v>2853</v>
      </c>
      <c r="B2855" s="1" t="s">
        <v>16277</v>
      </c>
      <c r="C2855" s="1" t="s">
        <v>16278</v>
      </c>
      <c r="D2855" s="1" t="s">
        <v>16324</v>
      </c>
      <c r="E2855" s="1" t="s">
        <v>16325</v>
      </c>
      <c r="F2855" s="1" t="s">
        <v>32</v>
      </c>
      <c r="G2855" s="1" t="s">
        <v>16326</v>
      </c>
      <c r="H2855">
        <v>702</v>
      </c>
      <c r="I2855">
        <v>818</v>
      </c>
      <c r="J2855">
        <v>50</v>
      </c>
      <c r="K2855">
        <v>-5462</v>
      </c>
      <c r="L2855">
        <v>311</v>
      </c>
      <c r="M2855">
        <v>803</v>
      </c>
      <c r="N2855">
        <v>341</v>
      </c>
      <c r="O2855">
        <v>613</v>
      </c>
      <c r="P2855">
        <v>303</v>
      </c>
      <c r="Q2855">
        <v>115003</v>
      </c>
      <c r="R2855">
        <v>3179470</v>
      </c>
      <c r="S2855" s="1" t="s">
        <v>16327</v>
      </c>
      <c r="T2855" s="1" t="s">
        <v>16328</v>
      </c>
      <c r="U2855" s="1" t="s">
        <v>16329</v>
      </c>
      <c r="V2855">
        <v>285765500</v>
      </c>
      <c r="W2855">
        <v>2380420</v>
      </c>
      <c r="X2855">
        <v>71900</v>
      </c>
      <c r="Y2855" s="1" t="s">
        <v>16330</v>
      </c>
      <c r="Z2855" t="b">
        <v>0</v>
      </c>
      <c r="AA2855" t="b">
        <v>0</v>
      </c>
      <c r="AB2855">
        <v>23350321</v>
      </c>
    </row>
    <row r="2856" spans="1:28" x14ac:dyDescent="0.25">
      <c r="A2856">
        <v>2854</v>
      </c>
      <c r="B2856" s="1" t="s">
        <v>16277</v>
      </c>
      <c r="C2856" s="1" t="s">
        <v>16278</v>
      </c>
      <c r="D2856" s="1" t="s">
        <v>16318</v>
      </c>
      <c r="E2856" s="1" t="s">
        <v>16279</v>
      </c>
      <c r="F2856" s="1" t="s">
        <v>32</v>
      </c>
      <c r="G2856" s="1" t="s">
        <v>16331</v>
      </c>
      <c r="H2856">
        <v>707</v>
      </c>
      <c r="I2856">
        <v>87</v>
      </c>
      <c r="J2856">
        <v>10</v>
      </c>
      <c r="K2856">
        <v>-3442</v>
      </c>
      <c r="L2856">
        <v>478</v>
      </c>
      <c r="M2856">
        <v>625</v>
      </c>
      <c r="N2856">
        <v>109</v>
      </c>
      <c r="O2856">
        <v>142</v>
      </c>
      <c r="P2856">
        <v>708</v>
      </c>
      <c r="Q2856">
        <v>94855</v>
      </c>
      <c r="R2856">
        <v>3286000</v>
      </c>
      <c r="S2856" s="1" t="s">
        <v>16321</v>
      </c>
      <c r="T2856" s="1" t="s">
        <v>16322</v>
      </c>
      <c r="U2856" s="1" t="s">
        <v>16283</v>
      </c>
      <c r="V2856">
        <v>378270840</v>
      </c>
      <c r="W2856">
        <v>1505470</v>
      </c>
      <c r="X2856">
        <v>71930</v>
      </c>
      <c r="Y2856" s="1" t="s">
        <v>16323</v>
      </c>
      <c r="Z2856" t="b">
        <v>1</v>
      </c>
      <c r="AA2856" t="b">
        <v>1</v>
      </c>
      <c r="AB2856">
        <v>6887516</v>
      </c>
    </row>
    <row r="2857" spans="1:28" x14ac:dyDescent="0.25">
      <c r="A2857">
        <v>2855</v>
      </c>
      <c r="B2857" s="1" t="s">
        <v>16332</v>
      </c>
      <c r="C2857" s="1" t="s">
        <v>16333</v>
      </c>
      <c r="D2857" s="1" t="s">
        <v>16334</v>
      </c>
      <c r="E2857" s="1" t="s">
        <v>16335</v>
      </c>
      <c r="F2857" s="1" t="s">
        <v>32</v>
      </c>
      <c r="G2857" s="1" t="s">
        <v>16336</v>
      </c>
      <c r="H2857">
        <v>507</v>
      </c>
      <c r="I2857">
        <v>85</v>
      </c>
      <c r="J2857">
        <v>50</v>
      </c>
      <c r="K2857">
        <v>-5679</v>
      </c>
      <c r="L2857">
        <v>472</v>
      </c>
      <c r="M2857">
        <v>378</v>
      </c>
      <c r="N2857">
        <v>0</v>
      </c>
      <c r="O2857">
        <v>567</v>
      </c>
      <c r="P2857">
        <v>847</v>
      </c>
      <c r="Q2857">
        <v>1718</v>
      </c>
      <c r="R2857">
        <v>1837330</v>
      </c>
      <c r="S2857" s="1" t="s">
        <v>16337</v>
      </c>
      <c r="T2857" s="1" t="s">
        <v>16338</v>
      </c>
      <c r="U2857" s="1" t="s">
        <v>16339</v>
      </c>
      <c r="V2857">
        <v>21975370</v>
      </c>
      <c r="W2857">
        <v>175790</v>
      </c>
      <c r="X2857">
        <v>3260</v>
      </c>
      <c r="Y2857" s="1" t="s">
        <v>16340</v>
      </c>
      <c r="Z2857" t="b">
        <v>1</v>
      </c>
      <c r="AA2857" t="b">
        <v>1</v>
      </c>
      <c r="AB2857">
        <v>131978421</v>
      </c>
    </row>
    <row r="2858" spans="1:28" x14ac:dyDescent="0.25">
      <c r="A2858">
        <v>2856</v>
      </c>
      <c r="B2858" s="1" t="s">
        <v>16332</v>
      </c>
      <c r="C2858" s="1" t="s">
        <v>16333</v>
      </c>
      <c r="D2858" s="1" t="s">
        <v>16341</v>
      </c>
      <c r="E2858" s="1" t="s">
        <v>16342</v>
      </c>
      <c r="F2858" s="1" t="s">
        <v>32</v>
      </c>
      <c r="G2858" s="1" t="s">
        <v>16343</v>
      </c>
      <c r="H2858">
        <v>355</v>
      </c>
      <c r="I2858">
        <v>48</v>
      </c>
      <c r="J2858">
        <v>110</v>
      </c>
      <c r="K2858">
        <v>-731</v>
      </c>
      <c r="L2858">
        <v>282</v>
      </c>
      <c r="M2858">
        <v>679</v>
      </c>
      <c r="N2858">
        <v>2.2800000000000001E-4</v>
      </c>
      <c r="O2858">
        <v>12</v>
      </c>
      <c r="P2858">
        <v>137</v>
      </c>
      <c r="Q2858">
        <v>100956</v>
      </c>
      <c r="R2858">
        <v>2592670</v>
      </c>
      <c r="S2858" s="1" t="s">
        <v>16344</v>
      </c>
      <c r="T2858" s="1" t="s">
        <v>16345</v>
      </c>
      <c r="U2858" s="1" t="s">
        <v>16346</v>
      </c>
      <c r="V2858">
        <v>1397684800</v>
      </c>
      <c r="W2858">
        <v>6774060</v>
      </c>
      <c r="X2858">
        <v>283790</v>
      </c>
      <c r="Y2858" s="1" t="s">
        <v>16347</v>
      </c>
      <c r="Z2858" t="b">
        <v>1</v>
      </c>
      <c r="AA2858" t="b">
        <v>1</v>
      </c>
      <c r="AB2858">
        <v>201327413</v>
      </c>
    </row>
    <row r="2859" spans="1:28" x14ac:dyDescent="0.25">
      <c r="A2859">
        <v>2857</v>
      </c>
      <c r="B2859" s="1" t="s">
        <v>16332</v>
      </c>
      <c r="C2859" s="1" t="s">
        <v>16333</v>
      </c>
      <c r="D2859" s="1" t="s">
        <v>16348</v>
      </c>
      <c r="E2859" s="1" t="s">
        <v>16348</v>
      </c>
      <c r="F2859" s="1" t="s">
        <v>32</v>
      </c>
      <c r="G2859" s="1" t="s">
        <v>16349</v>
      </c>
      <c r="H2859">
        <v>416</v>
      </c>
      <c r="I2859">
        <v>546</v>
      </c>
      <c r="J2859">
        <v>70</v>
      </c>
      <c r="K2859">
        <v>-7728</v>
      </c>
      <c r="L2859">
        <v>297</v>
      </c>
      <c r="M2859">
        <v>492</v>
      </c>
      <c r="N2859">
        <v>0</v>
      </c>
      <c r="O2859">
        <v>845</v>
      </c>
      <c r="P2859">
        <v>418</v>
      </c>
      <c r="Q2859">
        <v>159929</v>
      </c>
      <c r="R2859">
        <v>3003330</v>
      </c>
      <c r="S2859" s="1" t="s">
        <v>16350</v>
      </c>
      <c r="T2859" s="1" t="s">
        <v>16351</v>
      </c>
      <c r="U2859" s="1" t="s">
        <v>16339</v>
      </c>
      <c r="V2859">
        <v>312742670</v>
      </c>
      <c r="W2859">
        <v>2303350</v>
      </c>
      <c r="X2859">
        <v>90790</v>
      </c>
      <c r="Y2859" s="1" t="s">
        <v>16352</v>
      </c>
      <c r="Z2859" t="b">
        <v>1</v>
      </c>
      <c r="AA2859" t="b">
        <v>1</v>
      </c>
      <c r="AB2859">
        <v>166296498</v>
      </c>
    </row>
    <row r="2860" spans="1:28" x14ac:dyDescent="0.25">
      <c r="A2860">
        <v>2858</v>
      </c>
      <c r="B2860" s="1" t="s">
        <v>16332</v>
      </c>
      <c r="C2860" s="1" t="s">
        <v>16333</v>
      </c>
      <c r="D2860" s="1" t="s">
        <v>16353</v>
      </c>
      <c r="E2860" s="1" t="s">
        <v>5864</v>
      </c>
      <c r="F2860" s="1" t="s">
        <v>32</v>
      </c>
      <c r="G2860" s="1" t="s">
        <v>16354</v>
      </c>
      <c r="H2860">
        <v>643</v>
      </c>
      <c r="I2860">
        <v>961</v>
      </c>
      <c r="J2860">
        <v>0</v>
      </c>
      <c r="K2860">
        <v>-5298</v>
      </c>
      <c r="L2860">
        <v>315</v>
      </c>
      <c r="M2860">
        <v>196</v>
      </c>
      <c r="N2860">
        <v>0</v>
      </c>
      <c r="O2860">
        <v>948</v>
      </c>
      <c r="P2860">
        <v>96</v>
      </c>
      <c r="Q2860">
        <v>124027</v>
      </c>
      <c r="R2860">
        <v>2057070</v>
      </c>
      <c r="S2860" s="1" t="s">
        <v>16355</v>
      </c>
      <c r="T2860" s="1" t="s">
        <v>16356</v>
      </c>
      <c r="U2860" s="1" t="s">
        <v>16339</v>
      </c>
      <c r="V2860">
        <v>37025170</v>
      </c>
      <c r="W2860">
        <v>343010</v>
      </c>
      <c r="X2860">
        <v>5570</v>
      </c>
      <c r="Y2860" s="1" t="s">
        <v>16357</v>
      </c>
      <c r="Z2860" t="b">
        <v>1</v>
      </c>
      <c r="AA2860" t="b">
        <v>1</v>
      </c>
      <c r="AB2860">
        <v>121572561</v>
      </c>
    </row>
    <row r="2861" spans="1:28" x14ac:dyDescent="0.25">
      <c r="A2861">
        <v>2859</v>
      </c>
      <c r="B2861" s="1" t="s">
        <v>16332</v>
      </c>
      <c r="C2861" s="1" t="s">
        <v>16333</v>
      </c>
      <c r="D2861" s="1" t="s">
        <v>16358</v>
      </c>
      <c r="E2861" s="1" t="s">
        <v>16359</v>
      </c>
      <c r="F2861" s="1" t="s">
        <v>32</v>
      </c>
      <c r="G2861" s="1" t="s">
        <v>16360</v>
      </c>
      <c r="H2861">
        <v>492</v>
      </c>
      <c r="I2861">
        <v>823</v>
      </c>
      <c r="J2861">
        <v>60</v>
      </c>
      <c r="K2861">
        <v>-8526</v>
      </c>
      <c r="L2861">
        <v>297</v>
      </c>
      <c r="M2861">
        <v>127</v>
      </c>
      <c r="N2861">
        <v>0</v>
      </c>
      <c r="O2861">
        <v>523</v>
      </c>
      <c r="P2861">
        <v>702</v>
      </c>
      <c r="Q2861">
        <v>94342</v>
      </c>
      <c r="R2861">
        <v>2151730</v>
      </c>
      <c r="S2861" s="1" t="s">
        <v>16361</v>
      </c>
      <c r="T2861" s="1" t="s">
        <v>16362</v>
      </c>
      <c r="U2861" s="1" t="s">
        <v>16363</v>
      </c>
      <c r="V2861">
        <v>65776270</v>
      </c>
      <c r="W2861">
        <v>443100</v>
      </c>
      <c r="X2861">
        <v>13760</v>
      </c>
      <c r="Y2861" s="1" t="s">
        <v>16364</v>
      </c>
      <c r="Z2861" t="b">
        <v>0</v>
      </c>
      <c r="AA2861" t="b">
        <v>0</v>
      </c>
      <c r="AB2861">
        <v>130322242</v>
      </c>
    </row>
    <row r="2862" spans="1:28" x14ac:dyDescent="0.25">
      <c r="A2862">
        <v>2860</v>
      </c>
      <c r="B2862" s="1" t="s">
        <v>16332</v>
      </c>
      <c r="C2862" s="1" t="s">
        <v>16333</v>
      </c>
      <c r="D2862" s="1" t="s">
        <v>16365</v>
      </c>
      <c r="E2862" s="1" t="s">
        <v>16359</v>
      </c>
      <c r="F2862" s="1" t="s">
        <v>32</v>
      </c>
      <c r="G2862" s="1" t="s">
        <v>16366</v>
      </c>
      <c r="H2862">
        <v>479</v>
      </c>
      <c r="I2862">
        <v>698</v>
      </c>
      <c r="J2862">
        <v>70</v>
      </c>
      <c r="K2862">
        <v>-7914</v>
      </c>
      <c r="L2862">
        <v>277</v>
      </c>
      <c r="M2862">
        <v>198</v>
      </c>
      <c r="N2862">
        <v>0</v>
      </c>
      <c r="O2862">
        <v>126</v>
      </c>
      <c r="P2862">
        <v>673</v>
      </c>
      <c r="Q2862">
        <v>159699</v>
      </c>
      <c r="R2862">
        <v>2016000</v>
      </c>
      <c r="S2862" s="1" t="s">
        <v>16367</v>
      </c>
      <c r="T2862" s="1" t="s">
        <v>16368</v>
      </c>
      <c r="U2862" s="1" t="s">
        <v>16369</v>
      </c>
      <c r="V2862">
        <v>529450</v>
      </c>
      <c r="W2862">
        <v>5580</v>
      </c>
      <c r="X2862">
        <v>340</v>
      </c>
      <c r="Y2862" s="1" t="s">
        <v>1096</v>
      </c>
      <c r="Z2862" t="b">
        <v>0</v>
      </c>
      <c r="AA2862" t="b">
        <v>0</v>
      </c>
      <c r="AB2862">
        <v>96030260</v>
      </c>
    </row>
    <row r="2863" spans="1:28" x14ac:dyDescent="0.25">
      <c r="A2863">
        <v>2861</v>
      </c>
      <c r="B2863" s="1" t="s">
        <v>16332</v>
      </c>
      <c r="C2863" s="1" t="s">
        <v>16333</v>
      </c>
      <c r="D2863" s="1" t="s">
        <v>16370</v>
      </c>
      <c r="E2863" s="1" t="s">
        <v>16371</v>
      </c>
      <c r="F2863" s="1" t="s">
        <v>32</v>
      </c>
      <c r="G2863" s="1" t="s">
        <v>16372</v>
      </c>
      <c r="H2863">
        <v>528</v>
      </c>
      <c r="I2863">
        <v>718</v>
      </c>
      <c r="J2863">
        <v>70</v>
      </c>
      <c r="K2863">
        <v>-6954</v>
      </c>
      <c r="L2863">
        <v>337</v>
      </c>
      <c r="M2863">
        <v>1</v>
      </c>
      <c r="N2863">
        <v>0</v>
      </c>
      <c r="O2863">
        <v>304</v>
      </c>
      <c r="P2863">
        <v>51</v>
      </c>
      <c r="Q2863">
        <v>155759</v>
      </c>
      <c r="R2863">
        <v>2214000</v>
      </c>
      <c r="S2863" s="1" t="s">
        <v>16373</v>
      </c>
      <c r="T2863" s="1" t="s">
        <v>16374</v>
      </c>
      <c r="U2863" s="1" t="s">
        <v>16346</v>
      </c>
      <c r="V2863">
        <v>112027850</v>
      </c>
      <c r="W2863">
        <v>551980</v>
      </c>
      <c r="X2863">
        <v>46480</v>
      </c>
      <c r="Y2863" s="1" t="s">
        <v>16375</v>
      </c>
      <c r="Z2863" t="b">
        <v>1</v>
      </c>
      <c r="AA2863" t="b">
        <v>1</v>
      </c>
      <c r="AB2863">
        <v>37434235</v>
      </c>
    </row>
    <row r="2864" spans="1:28" x14ac:dyDescent="0.25">
      <c r="A2864">
        <v>2862</v>
      </c>
      <c r="B2864" s="1" t="s">
        <v>16332</v>
      </c>
      <c r="C2864" s="1" t="s">
        <v>16333</v>
      </c>
      <c r="D2864" s="1" t="s">
        <v>16376</v>
      </c>
      <c r="E2864" s="1" t="s">
        <v>16377</v>
      </c>
      <c r="F2864" s="1" t="s">
        <v>32</v>
      </c>
      <c r="G2864" s="1" t="s">
        <v>16378</v>
      </c>
      <c r="H2864">
        <v>47</v>
      </c>
      <c r="I2864">
        <v>79</v>
      </c>
      <c r="J2864">
        <v>20</v>
      </c>
      <c r="K2864">
        <v>-5352</v>
      </c>
      <c r="L2864">
        <v>39</v>
      </c>
      <c r="M2864">
        <v>216</v>
      </c>
      <c r="N2864">
        <v>0</v>
      </c>
      <c r="O2864">
        <v>863</v>
      </c>
      <c r="P2864">
        <v>495</v>
      </c>
      <c r="Q2864">
        <v>158061</v>
      </c>
      <c r="R2864">
        <v>2768800</v>
      </c>
      <c r="S2864" s="1" t="s">
        <v>16379</v>
      </c>
      <c r="T2864" s="1" t="s">
        <v>16380</v>
      </c>
      <c r="U2864" s="1" t="s">
        <v>16346</v>
      </c>
      <c r="V2864">
        <v>720925630</v>
      </c>
      <c r="W2864">
        <v>3947190</v>
      </c>
      <c r="X2864">
        <v>156500</v>
      </c>
      <c r="Y2864" s="1" t="s">
        <v>16381</v>
      </c>
      <c r="Z2864" t="b">
        <v>1</v>
      </c>
      <c r="AA2864" t="b">
        <v>1</v>
      </c>
      <c r="AB2864">
        <v>181883072</v>
      </c>
    </row>
    <row r="2865" spans="1:28" x14ac:dyDescent="0.25">
      <c r="A2865">
        <v>2863</v>
      </c>
      <c r="B2865" s="1" t="s">
        <v>16332</v>
      </c>
      <c r="C2865" s="1" t="s">
        <v>16333</v>
      </c>
      <c r="D2865" s="1" t="s">
        <v>16382</v>
      </c>
      <c r="E2865" s="1" t="s">
        <v>16383</v>
      </c>
      <c r="F2865" s="1" t="s">
        <v>32</v>
      </c>
      <c r="G2865" s="1" t="s">
        <v>16384</v>
      </c>
      <c r="H2865">
        <v>664</v>
      </c>
      <c r="I2865">
        <v>739</v>
      </c>
      <c r="J2865">
        <v>90</v>
      </c>
      <c r="K2865">
        <v>-7229</v>
      </c>
      <c r="L2865">
        <v>415</v>
      </c>
      <c r="M2865">
        <v>364</v>
      </c>
      <c r="N2865">
        <v>4.9899999999999996E-3</v>
      </c>
      <c r="O2865">
        <v>282</v>
      </c>
      <c r="P2865">
        <v>759</v>
      </c>
      <c r="Q2865">
        <v>110101</v>
      </c>
      <c r="R2865">
        <v>1821200</v>
      </c>
      <c r="S2865" s="1" t="s">
        <v>16385</v>
      </c>
      <c r="T2865" s="1" t="s">
        <v>16386</v>
      </c>
      <c r="U2865" s="1" t="s">
        <v>16339</v>
      </c>
      <c r="V2865">
        <v>65948530</v>
      </c>
      <c r="W2865">
        <v>589670</v>
      </c>
      <c r="X2865">
        <v>18310</v>
      </c>
      <c r="Y2865" s="1" t="s">
        <v>16387</v>
      </c>
      <c r="Z2865" t="b">
        <v>1</v>
      </c>
      <c r="AA2865" t="b">
        <v>1</v>
      </c>
      <c r="AB2865">
        <v>61577818</v>
      </c>
    </row>
    <row r="2866" spans="1:28" x14ac:dyDescent="0.25">
      <c r="A2866">
        <v>2864</v>
      </c>
      <c r="B2866" s="1" t="s">
        <v>16332</v>
      </c>
      <c r="C2866" s="1" t="s">
        <v>16333</v>
      </c>
      <c r="D2866" s="1" t="s">
        <v>16388</v>
      </c>
      <c r="E2866" s="1" t="s">
        <v>16359</v>
      </c>
      <c r="F2866" s="1" t="s">
        <v>32</v>
      </c>
      <c r="G2866" s="1" t="s">
        <v>16389</v>
      </c>
      <c r="H2866">
        <v>474</v>
      </c>
      <c r="I2866">
        <v>528</v>
      </c>
      <c r="J2866">
        <v>70</v>
      </c>
      <c r="K2866">
        <v>-8588</v>
      </c>
      <c r="L2866">
        <v>276</v>
      </c>
      <c r="M2866">
        <v>526</v>
      </c>
      <c r="N2866">
        <v>0</v>
      </c>
      <c r="O2866">
        <v>109</v>
      </c>
      <c r="P2866">
        <v>364</v>
      </c>
      <c r="Q2866">
        <v>144366</v>
      </c>
      <c r="R2866">
        <v>2273330</v>
      </c>
      <c r="S2866" s="1" t="s">
        <v>16390</v>
      </c>
      <c r="T2866" s="1" t="s">
        <v>16391</v>
      </c>
      <c r="U2866" s="1" t="s">
        <v>16339</v>
      </c>
      <c r="V2866">
        <v>351104490</v>
      </c>
      <c r="W2866">
        <v>2835770</v>
      </c>
      <c r="X2866">
        <v>68400</v>
      </c>
      <c r="Y2866" s="1" t="s">
        <v>16392</v>
      </c>
      <c r="Z2866" t="b">
        <v>1</v>
      </c>
      <c r="AA2866" t="b">
        <v>1</v>
      </c>
      <c r="AB2866">
        <v>89540449</v>
      </c>
    </row>
    <row r="2867" spans="1:28" x14ac:dyDescent="0.25">
      <c r="A2867">
        <v>2865</v>
      </c>
      <c r="B2867" s="1" t="s">
        <v>16393</v>
      </c>
      <c r="C2867" s="1" t="s">
        <v>16394</v>
      </c>
      <c r="D2867" s="1" t="s">
        <v>16395</v>
      </c>
      <c r="E2867" s="1" t="s">
        <v>16396</v>
      </c>
      <c r="F2867" s="1" t="s">
        <v>32</v>
      </c>
      <c r="G2867" s="1" t="s">
        <v>16397</v>
      </c>
      <c r="H2867">
        <v>322</v>
      </c>
      <c r="I2867">
        <v>555</v>
      </c>
      <c r="J2867">
        <v>110</v>
      </c>
      <c r="K2867">
        <v>-8726</v>
      </c>
      <c r="L2867">
        <v>129</v>
      </c>
      <c r="M2867">
        <v>208</v>
      </c>
      <c r="N2867">
        <v>437</v>
      </c>
      <c r="O2867">
        <v>325</v>
      </c>
      <c r="P2867">
        <v>397</v>
      </c>
      <c r="Q2867">
        <v>96019</v>
      </c>
      <c r="R2867">
        <v>1321470</v>
      </c>
      <c r="S2867" s="1" t="s">
        <v>16398</v>
      </c>
      <c r="T2867" s="1" t="s">
        <v>16399</v>
      </c>
      <c r="U2867" s="1" t="s">
        <v>16400</v>
      </c>
      <c r="V2867">
        <v>16142400</v>
      </c>
      <c r="W2867">
        <v>262930</v>
      </c>
      <c r="X2867">
        <v>3180</v>
      </c>
      <c r="Y2867" s="1" t="s">
        <v>16401</v>
      </c>
      <c r="Z2867" t="b">
        <v>1</v>
      </c>
      <c r="AA2867" t="b">
        <v>1</v>
      </c>
      <c r="AB2867">
        <v>80451082</v>
      </c>
    </row>
    <row r="2868" spans="1:28" x14ac:dyDescent="0.25">
      <c r="A2868">
        <v>2866</v>
      </c>
      <c r="B2868" s="1" t="s">
        <v>16393</v>
      </c>
      <c r="C2868" s="1" t="s">
        <v>16394</v>
      </c>
      <c r="D2868" s="1" t="s">
        <v>16402</v>
      </c>
      <c r="E2868" s="1" t="s">
        <v>16403</v>
      </c>
      <c r="F2868" s="1" t="s">
        <v>32</v>
      </c>
      <c r="G2868" s="1" t="s">
        <v>16404</v>
      </c>
      <c r="H2868">
        <v>583</v>
      </c>
      <c r="I2868">
        <v>604</v>
      </c>
      <c r="J2868">
        <v>20</v>
      </c>
      <c r="K2868">
        <v>-8437</v>
      </c>
      <c r="L2868">
        <v>456</v>
      </c>
      <c r="M2868">
        <v>735</v>
      </c>
      <c r="N2868">
        <v>0</v>
      </c>
      <c r="O2868">
        <v>724</v>
      </c>
      <c r="P2868">
        <v>691</v>
      </c>
      <c r="Q2868">
        <v>49305</v>
      </c>
      <c r="R2868">
        <v>999070</v>
      </c>
      <c r="S2868" s="1" t="s">
        <v>16405</v>
      </c>
      <c r="T2868" s="1" t="s">
        <v>16406</v>
      </c>
      <c r="U2868" s="1" t="s">
        <v>16407</v>
      </c>
      <c r="V2868">
        <v>521610</v>
      </c>
      <c r="W2868">
        <v>11170</v>
      </c>
      <c r="X2868">
        <v>510</v>
      </c>
      <c r="Y2868" s="1" t="s">
        <v>16408</v>
      </c>
      <c r="Z2868" t="b">
        <v>0</v>
      </c>
      <c r="AA2868" t="b">
        <v>0</v>
      </c>
      <c r="AB2868">
        <v>9703157</v>
      </c>
    </row>
    <row r="2869" spans="1:28" x14ac:dyDescent="0.25">
      <c r="A2869">
        <v>2867</v>
      </c>
      <c r="B2869" s="1" t="s">
        <v>16393</v>
      </c>
      <c r="C2869" s="1" t="s">
        <v>16394</v>
      </c>
      <c r="D2869" s="1" t="s">
        <v>16409</v>
      </c>
      <c r="E2869" s="1" t="s">
        <v>16410</v>
      </c>
      <c r="F2869" s="1" t="s">
        <v>32</v>
      </c>
      <c r="G2869" s="1" t="s">
        <v>16411</v>
      </c>
      <c r="H2869">
        <v>499</v>
      </c>
      <c r="I2869">
        <v>468</v>
      </c>
      <c r="J2869">
        <v>10</v>
      </c>
      <c r="K2869">
        <v>-11023</v>
      </c>
      <c r="L2869">
        <v>522</v>
      </c>
      <c r="M2869">
        <v>703</v>
      </c>
      <c r="N2869">
        <v>0</v>
      </c>
      <c r="O2869">
        <v>167</v>
      </c>
      <c r="P2869">
        <v>719</v>
      </c>
      <c r="Q2869">
        <v>163117</v>
      </c>
      <c r="R2869">
        <v>1072530</v>
      </c>
      <c r="S2869" s="1" t="s">
        <v>16412</v>
      </c>
      <c r="T2869" s="1" t="s">
        <v>16413</v>
      </c>
      <c r="U2869" s="1" t="s">
        <v>16407</v>
      </c>
      <c r="V2869">
        <v>309480</v>
      </c>
      <c r="W2869">
        <v>10050</v>
      </c>
      <c r="X2869">
        <v>780</v>
      </c>
      <c r="Y2869" s="1" t="s">
        <v>16414</v>
      </c>
      <c r="Z2869" t="b">
        <v>0</v>
      </c>
      <c r="AA2869" t="b">
        <v>0</v>
      </c>
      <c r="AB2869">
        <v>5532087</v>
      </c>
    </row>
    <row r="2870" spans="1:28" x14ac:dyDescent="0.25">
      <c r="A2870">
        <v>2868</v>
      </c>
      <c r="B2870" s="1" t="s">
        <v>16393</v>
      </c>
      <c r="C2870" s="1" t="s">
        <v>16394</v>
      </c>
      <c r="D2870" s="1" t="s">
        <v>16415</v>
      </c>
      <c r="E2870" s="1" t="s">
        <v>16416</v>
      </c>
      <c r="F2870" s="1" t="s">
        <v>32</v>
      </c>
      <c r="G2870" s="1" t="s">
        <v>16417</v>
      </c>
      <c r="H2870">
        <v>508</v>
      </c>
      <c r="I2870">
        <v>6</v>
      </c>
      <c r="J2870">
        <v>110</v>
      </c>
      <c r="K2870">
        <v>-9632</v>
      </c>
      <c r="L2870">
        <v>338</v>
      </c>
      <c r="M2870">
        <v>451</v>
      </c>
      <c r="N2870">
        <v>43</v>
      </c>
      <c r="O2870">
        <v>357</v>
      </c>
      <c r="P2870">
        <v>337</v>
      </c>
      <c r="Q2870">
        <v>153022</v>
      </c>
      <c r="R2870">
        <v>821330</v>
      </c>
      <c r="S2870" s="1" t="s">
        <v>16418</v>
      </c>
      <c r="T2870" s="1" t="s">
        <v>16419</v>
      </c>
      <c r="U2870" s="1" t="s">
        <v>16407</v>
      </c>
      <c r="V2870">
        <v>1258940</v>
      </c>
      <c r="W2870">
        <v>54040</v>
      </c>
      <c r="X2870">
        <v>2570</v>
      </c>
      <c r="Y2870" s="1" t="s">
        <v>16420</v>
      </c>
      <c r="Z2870" t="b">
        <v>0</v>
      </c>
      <c r="AA2870" t="b">
        <v>0</v>
      </c>
      <c r="AB2870">
        <v>14535407</v>
      </c>
    </row>
    <row r="2871" spans="1:28" x14ac:dyDescent="0.25">
      <c r="A2871">
        <v>2869</v>
      </c>
      <c r="B2871" s="1" t="s">
        <v>16393</v>
      </c>
      <c r="C2871" s="1" t="s">
        <v>16394</v>
      </c>
      <c r="D2871" s="1" t="s">
        <v>16421</v>
      </c>
      <c r="E2871" s="1" t="s">
        <v>16422</v>
      </c>
      <c r="F2871" s="1" t="s">
        <v>32</v>
      </c>
      <c r="G2871" s="1" t="s">
        <v>16423</v>
      </c>
      <c r="H2871">
        <v>506</v>
      </c>
      <c r="I2871">
        <v>628</v>
      </c>
      <c r="J2871">
        <v>90</v>
      </c>
      <c r="K2871">
        <v>-8167</v>
      </c>
      <c r="L2871">
        <v>175</v>
      </c>
      <c r="M2871">
        <v>146</v>
      </c>
      <c r="N2871">
        <v>2.9099999999999998E-3</v>
      </c>
      <c r="O2871">
        <v>135</v>
      </c>
      <c r="P2871">
        <v>363</v>
      </c>
      <c r="Q2871">
        <v>86131</v>
      </c>
      <c r="R2871">
        <v>1183990</v>
      </c>
      <c r="S2871" s="1" t="s">
        <v>16424</v>
      </c>
      <c r="T2871" s="1" t="s">
        <v>16425</v>
      </c>
      <c r="U2871" s="1" t="s">
        <v>16407</v>
      </c>
      <c r="V2871">
        <v>14235600</v>
      </c>
      <c r="W2871">
        <v>621770</v>
      </c>
      <c r="X2871">
        <v>25520</v>
      </c>
      <c r="Y2871" s="1" t="s">
        <v>16426</v>
      </c>
      <c r="Z2871" t="b">
        <v>1</v>
      </c>
      <c r="AA2871" t="b">
        <v>1</v>
      </c>
      <c r="AB2871">
        <v>21176930</v>
      </c>
    </row>
    <row r="2872" spans="1:28" x14ac:dyDescent="0.25">
      <c r="A2872">
        <v>2870</v>
      </c>
      <c r="B2872" s="1" t="s">
        <v>16393</v>
      </c>
      <c r="C2872" s="1" t="s">
        <v>16394</v>
      </c>
      <c r="D2872" s="1" t="s">
        <v>16427</v>
      </c>
      <c r="E2872" s="1" t="s">
        <v>16428</v>
      </c>
      <c r="F2872" s="1" t="s">
        <v>44</v>
      </c>
      <c r="G2872" s="1" t="s">
        <v>16429</v>
      </c>
      <c r="H2872">
        <v>617</v>
      </c>
      <c r="I2872">
        <v>561</v>
      </c>
      <c r="J2872">
        <v>110</v>
      </c>
      <c r="K2872">
        <v>-12026</v>
      </c>
      <c r="L2872">
        <v>235</v>
      </c>
      <c r="M2872">
        <v>901</v>
      </c>
      <c r="N2872">
        <v>111</v>
      </c>
      <c r="O2872">
        <v>264</v>
      </c>
      <c r="P2872">
        <v>618</v>
      </c>
      <c r="Q2872">
        <v>154724</v>
      </c>
      <c r="R2872">
        <v>1140920</v>
      </c>
      <c r="S2872" s="1" t="s">
        <v>16430</v>
      </c>
      <c r="T2872" s="1" t="s">
        <v>16427</v>
      </c>
      <c r="U2872" s="1" t="s">
        <v>16400</v>
      </c>
      <c r="V2872">
        <v>1065230</v>
      </c>
      <c r="W2872">
        <v>27490</v>
      </c>
      <c r="X2872">
        <v>0</v>
      </c>
      <c r="Y2872" s="1" t="s">
        <v>16431</v>
      </c>
      <c r="Z2872" t="b">
        <v>1</v>
      </c>
      <c r="AA2872" t="b">
        <v>1</v>
      </c>
      <c r="AB2872">
        <v>6424849</v>
      </c>
    </row>
    <row r="2873" spans="1:28" x14ac:dyDescent="0.25">
      <c r="A2873">
        <v>2871</v>
      </c>
      <c r="B2873" s="1" t="s">
        <v>16393</v>
      </c>
      <c r="C2873" s="1" t="s">
        <v>16394</v>
      </c>
      <c r="D2873" s="1" t="s">
        <v>1646</v>
      </c>
      <c r="E2873" s="1" t="s">
        <v>16432</v>
      </c>
      <c r="F2873" s="1" t="s">
        <v>32</v>
      </c>
      <c r="G2873" s="1" t="s">
        <v>16433</v>
      </c>
      <c r="H2873">
        <v>0</v>
      </c>
      <c r="I2873">
        <v>802</v>
      </c>
      <c r="J2873">
        <v>10</v>
      </c>
      <c r="K2873">
        <v>-7977</v>
      </c>
      <c r="L2873">
        <v>0</v>
      </c>
      <c r="M2873">
        <v>417</v>
      </c>
      <c r="N2873">
        <v>878</v>
      </c>
      <c r="O2873">
        <v>603</v>
      </c>
      <c r="P2873">
        <v>0</v>
      </c>
      <c r="Q2873">
        <v>0</v>
      </c>
      <c r="R2873">
        <v>949670</v>
      </c>
      <c r="S2873" s="1" t="s">
        <v>16434</v>
      </c>
      <c r="T2873" s="1" t="s">
        <v>1646</v>
      </c>
      <c r="U2873" s="1" t="s">
        <v>16400</v>
      </c>
      <c r="V2873">
        <v>1046350</v>
      </c>
      <c r="W2873">
        <v>19050</v>
      </c>
      <c r="X2873">
        <v>210</v>
      </c>
      <c r="Y2873" s="1" t="s">
        <v>16435</v>
      </c>
      <c r="Z2873" t="b">
        <v>1</v>
      </c>
      <c r="AA2873" t="b">
        <v>1</v>
      </c>
      <c r="AB2873">
        <v>9283211</v>
      </c>
    </row>
    <row r="2874" spans="1:28" x14ac:dyDescent="0.25">
      <c r="A2874">
        <v>2872</v>
      </c>
      <c r="B2874" s="1" t="s">
        <v>16393</v>
      </c>
      <c r="C2874" s="1" t="s">
        <v>16394</v>
      </c>
      <c r="D2874" s="1" t="s">
        <v>16436</v>
      </c>
      <c r="E2874" s="1" t="s">
        <v>16437</v>
      </c>
      <c r="F2874" s="1" t="s">
        <v>32</v>
      </c>
      <c r="G2874" s="1" t="s">
        <v>16438</v>
      </c>
      <c r="H2874">
        <v>406</v>
      </c>
      <c r="I2874">
        <v>524</v>
      </c>
      <c r="J2874">
        <v>50</v>
      </c>
      <c r="K2874">
        <v>-11071</v>
      </c>
      <c r="L2874">
        <v>255</v>
      </c>
      <c r="M2874">
        <v>469</v>
      </c>
      <c r="N2874">
        <v>3.9500000000000001E-4</v>
      </c>
      <c r="O2874">
        <v>117</v>
      </c>
      <c r="P2874">
        <v>412</v>
      </c>
      <c r="Q2874">
        <v>56046</v>
      </c>
      <c r="R2874">
        <v>2825600</v>
      </c>
      <c r="S2874" s="1" t="s">
        <v>16439</v>
      </c>
      <c r="T2874" s="1" t="s">
        <v>16440</v>
      </c>
      <c r="U2874" s="1" t="s">
        <v>16441</v>
      </c>
      <c r="V2874">
        <v>21693130</v>
      </c>
      <c r="W2874">
        <v>463040</v>
      </c>
      <c r="X2874">
        <v>19670</v>
      </c>
      <c r="Y2874" s="1" t="s">
        <v>16442</v>
      </c>
      <c r="Z2874" t="b">
        <v>0</v>
      </c>
      <c r="AA2874" t="b">
        <v>1</v>
      </c>
      <c r="AB2874">
        <v>58424273</v>
      </c>
    </row>
    <row r="2875" spans="1:28" x14ac:dyDescent="0.25">
      <c r="A2875">
        <v>2873</v>
      </c>
      <c r="B2875" s="1" t="s">
        <v>16393</v>
      </c>
      <c r="C2875" s="1" t="s">
        <v>16394</v>
      </c>
      <c r="D2875" s="1" t="s">
        <v>16443</v>
      </c>
      <c r="E2875" s="1" t="s">
        <v>16437</v>
      </c>
      <c r="F2875" s="1" t="s">
        <v>32</v>
      </c>
      <c r="G2875" s="1" t="s">
        <v>16444</v>
      </c>
      <c r="H2875">
        <v>528</v>
      </c>
      <c r="I2875">
        <v>595</v>
      </c>
      <c r="J2875">
        <v>0</v>
      </c>
      <c r="K2875">
        <v>-1035</v>
      </c>
      <c r="L2875">
        <v>281</v>
      </c>
      <c r="M2875">
        <v>337</v>
      </c>
      <c r="N2875">
        <v>0</v>
      </c>
      <c r="O2875">
        <v>389</v>
      </c>
      <c r="P2875">
        <v>36</v>
      </c>
      <c r="Q2875">
        <v>130396</v>
      </c>
      <c r="R2875">
        <v>1525470</v>
      </c>
      <c r="S2875" s="1" t="s">
        <v>16445</v>
      </c>
      <c r="T2875" s="1" t="s">
        <v>16446</v>
      </c>
      <c r="U2875" s="1" t="s">
        <v>16441</v>
      </c>
      <c r="V2875">
        <v>27757130</v>
      </c>
      <c r="W2875">
        <v>537720</v>
      </c>
      <c r="X2875">
        <v>33640</v>
      </c>
      <c r="Y2875" s="1" t="s">
        <v>16447</v>
      </c>
      <c r="Z2875" t="b">
        <v>0</v>
      </c>
      <c r="AA2875" t="b">
        <v>1</v>
      </c>
      <c r="AB2875">
        <v>27346234</v>
      </c>
    </row>
    <row r="2876" spans="1:28" x14ac:dyDescent="0.25">
      <c r="A2876">
        <v>2874</v>
      </c>
      <c r="B2876" s="1" t="s">
        <v>16393</v>
      </c>
      <c r="C2876" s="1" t="s">
        <v>16394</v>
      </c>
      <c r="D2876" s="1" t="s">
        <v>16448</v>
      </c>
      <c r="E2876" s="1" t="s">
        <v>16449</v>
      </c>
      <c r="F2876" s="1" t="s">
        <v>32</v>
      </c>
      <c r="G2876" s="1" t="s">
        <v>16450</v>
      </c>
      <c r="H2876">
        <v>545</v>
      </c>
      <c r="I2876">
        <v>362</v>
      </c>
      <c r="J2876">
        <v>60</v>
      </c>
      <c r="K2876">
        <v>-13491</v>
      </c>
      <c r="L2876">
        <v>122</v>
      </c>
      <c r="M2876">
        <v>83</v>
      </c>
      <c r="N2876">
        <v>3.46E-3</v>
      </c>
      <c r="O2876">
        <v>112</v>
      </c>
      <c r="P2876">
        <v>707</v>
      </c>
      <c r="Q2876">
        <v>79288</v>
      </c>
      <c r="R2876">
        <v>1335600</v>
      </c>
      <c r="S2876" s="1" t="s">
        <v>16451</v>
      </c>
      <c r="T2876" s="1" t="s">
        <v>16452</v>
      </c>
      <c r="U2876" s="1" t="s">
        <v>16407</v>
      </c>
      <c r="V2876">
        <v>903930</v>
      </c>
      <c r="W2876">
        <v>16800</v>
      </c>
      <c r="X2876">
        <v>1210</v>
      </c>
      <c r="Y2876" s="1" t="s">
        <v>16453</v>
      </c>
      <c r="Z2876" t="b">
        <v>0</v>
      </c>
      <c r="AA2876" t="b">
        <v>0</v>
      </c>
      <c r="AB2876">
        <v>6280858</v>
      </c>
    </row>
    <row r="2877" spans="1:28" x14ac:dyDescent="0.25">
      <c r="A2877">
        <v>2875</v>
      </c>
      <c r="B2877" s="1" t="s">
        <v>16454</v>
      </c>
      <c r="C2877" s="1" t="s">
        <v>16455</v>
      </c>
      <c r="D2877" s="1" t="s">
        <v>16456</v>
      </c>
      <c r="E2877" s="1" t="s">
        <v>16457</v>
      </c>
      <c r="F2877" s="1" t="s">
        <v>32</v>
      </c>
      <c r="G2877" s="1" t="s">
        <v>16458</v>
      </c>
      <c r="H2877">
        <v>782</v>
      </c>
      <c r="I2877">
        <v>589</v>
      </c>
      <c r="J2877">
        <v>0</v>
      </c>
      <c r="K2877">
        <v>-737</v>
      </c>
      <c r="L2877">
        <v>803</v>
      </c>
      <c r="M2877">
        <v>476</v>
      </c>
      <c r="N2877">
        <v>5.8399999999999999E-4</v>
      </c>
      <c r="O2877">
        <v>366</v>
      </c>
      <c r="P2877">
        <v>849</v>
      </c>
      <c r="Q2877">
        <v>85022</v>
      </c>
      <c r="R2877">
        <v>1829600</v>
      </c>
      <c r="S2877" s="1" t="s">
        <v>16459</v>
      </c>
      <c r="T2877" s="1" t="s">
        <v>16460</v>
      </c>
      <c r="U2877" s="1" t="s">
        <v>16461</v>
      </c>
      <c r="V2877">
        <v>474896490</v>
      </c>
      <c r="W2877">
        <v>2413650</v>
      </c>
      <c r="X2877">
        <v>71620</v>
      </c>
      <c r="Y2877" s="1" t="s">
        <v>16462</v>
      </c>
      <c r="Z2877" t="b">
        <v>1</v>
      </c>
      <c r="AA2877" t="b">
        <v>1</v>
      </c>
      <c r="AB2877">
        <v>225878018</v>
      </c>
    </row>
    <row r="2878" spans="1:28" x14ac:dyDescent="0.25">
      <c r="A2878">
        <v>2876</v>
      </c>
      <c r="B2878" s="1" t="s">
        <v>16454</v>
      </c>
      <c r="C2878" s="1" t="s">
        <v>16455</v>
      </c>
      <c r="D2878" s="1" t="s">
        <v>16463</v>
      </c>
      <c r="E2878" s="1" t="s">
        <v>16464</v>
      </c>
      <c r="F2878" s="1" t="s">
        <v>32</v>
      </c>
      <c r="G2878" s="1" t="s">
        <v>16465</v>
      </c>
      <c r="H2878">
        <v>57</v>
      </c>
      <c r="I2878">
        <v>618</v>
      </c>
      <c r="J2878">
        <v>100</v>
      </c>
      <c r="K2878">
        <v>-4966</v>
      </c>
      <c r="L2878">
        <v>445</v>
      </c>
      <c r="M2878">
        <v>153</v>
      </c>
      <c r="N2878">
        <v>0</v>
      </c>
      <c r="O2878">
        <v>159</v>
      </c>
      <c r="P2878">
        <v>286</v>
      </c>
      <c r="Q2878">
        <v>138034</v>
      </c>
      <c r="R2878">
        <v>2318320</v>
      </c>
      <c r="S2878" s="1" t="s">
        <v>16466</v>
      </c>
      <c r="T2878" s="1" t="s">
        <v>16467</v>
      </c>
      <c r="U2878" s="1" t="s">
        <v>10778</v>
      </c>
      <c r="V2878">
        <v>140806550</v>
      </c>
      <c r="W2878">
        <v>898190</v>
      </c>
      <c r="X2878">
        <v>26610</v>
      </c>
      <c r="Y2878" s="1" t="s">
        <v>16468</v>
      </c>
      <c r="Z2878" t="b">
        <v>1</v>
      </c>
      <c r="AA2878" t="b">
        <v>1</v>
      </c>
      <c r="AB2878">
        <v>74786744</v>
      </c>
    </row>
    <row r="2879" spans="1:28" x14ac:dyDescent="0.25">
      <c r="A2879">
        <v>2877</v>
      </c>
      <c r="B2879" s="1" t="s">
        <v>16454</v>
      </c>
      <c r="C2879" s="1" t="s">
        <v>16455</v>
      </c>
      <c r="D2879" s="1" t="s">
        <v>16469</v>
      </c>
      <c r="E2879" s="1" t="s">
        <v>16470</v>
      </c>
      <c r="F2879" s="1" t="s">
        <v>32</v>
      </c>
      <c r="G2879" s="1" t="s">
        <v>16471</v>
      </c>
      <c r="H2879">
        <v>632</v>
      </c>
      <c r="I2879">
        <v>804</v>
      </c>
      <c r="J2879">
        <v>70</v>
      </c>
      <c r="K2879">
        <v>-6109</v>
      </c>
      <c r="L2879">
        <v>503</v>
      </c>
      <c r="M2879">
        <v>101</v>
      </c>
      <c r="N2879">
        <v>0</v>
      </c>
      <c r="O2879">
        <v>17</v>
      </c>
      <c r="P2879">
        <v>35</v>
      </c>
      <c r="Q2879">
        <v>92456</v>
      </c>
      <c r="R2879">
        <v>1996250</v>
      </c>
      <c r="S2879" s="1" t="s">
        <v>16472</v>
      </c>
      <c r="T2879" s="1" t="s">
        <v>16473</v>
      </c>
      <c r="U2879" s="1" t="s">
        <v>16454</v>
      </c>
      <c r="V2879">
        <v>371828550</v>
      </c>
      <c r="W2879">
        <v>1158580</v>
      </c>
      <c r="X2879">
        <v>33630</v>
      </c>
      <c r="Y2879" s="1" t="s">
        <v>16474</v>
      </c>
      <c r="Z2879" t="b">
        <v>1</v>
      </c>
      <c r="AA2879" t="b">
        <v>1</v>
      </c>
      <c r="AB2879">
        <v>182205155</v>
      </c>
    </row>
    <row r="2880" spans="1:28" x14ac:dyDescent="0.25">
      <c r="A2880">
        <v>2878</v>
      </c>
      <c r="B2880" s="1" t="s">
        <v>16454</v>
      </c>
      <c r="C2880" s="1" t="s">
        <v>16455</v>
      </c>
      <c r="D2880" s="1" t="s">
        <v>16475</v>
      </c>
      <c r="E2880" s="1" t="s">
        <v>16476</v>
      </c>
      <c r="F2880" s="1" t="s">
        <v>32</v>
      </c>
      <c r="G2880" s="1" t="s">
        <v>16477</v>
      </c>
      <c r="H2880">
        <v>689</v>
      </c>
      <c r="I2880">
        <v>886</v>
      </c>
      <c r="J2880">
        <v>100</v>
      </c>
      <c r="K2880">
        <v>-7066</v>
      </c>
      <c r="L2880">
        <v>382</v>
      </c>
      <c r="M2880">
        <v>664</v>
      </c>
      <c r="N2880">
        <v>0</v>
      </c>
      <c r="O2880">
        <v>278</v>
      </c>
      <c r="P2880">
        <v>906</v>
      </c>
      <c r="Q2880">
        <v>12207</v>
      </c>
      <c r="R2880">
        <v>2480670</v>
      </c>
      <c r="S2880" s="1" t="s">
        <v>16478</v>
      </c>
      <c r="T2880" s="1" t="s">
        <v>16479</v>
      </c>
      <c r="U2880" s="1" t="s">
        <v>16461</v>
      </c>
      <c r="V2880">
        <v>247187580</v>
      </c>
      <c r="W2880">
        <v>1222050</v>
      </c>
      <c r="X2880">
        <v>53020</v>
      </c>
      <c r="Y2880" s="1" t="s">
        <v>16480</v>
      </c>
      <c r="Z2880" t="b">
        <v>1</v>
      </c>
      <c r="AA2880" t="b">
        <v>1</v>
      </c>
      <c r="AB2880">
        <v>87685336</v>
      </c>
    </row>
    <row r="2881" spans="1:28" x14ac:dyDescent="0.25">
      <c r="A2881">
        <v>2879</v>
      </c>
      <c r="B2881" s="1" t="s">
        <v>16454</v>
      </c>
      <c r="C2881" s="1" t="s">
        <v>16455</v>
      </c>
      <c r="D2881" s="1" t="s">
        <v>16481</v>
      </c>
      <c r="E2881" s="1" t="s">
        <v>16482</v>
      </c>
      <c r="F2881" s="1" t="s">
        <v>32</v>
      </c>
      <c r="G2881" s="1" t="s">
        <v>16483</v>
      </c>
      <c r="H2881">
        <v>798</v>
      </c>
      <c r="I2881">
        <v>741</v>
      </c>
      <c r="J2881">
        <v>90</v>
      </c>
      <c r="K2881">
        <v>-6802</v>
      </c>
      <c r="L2881">
        <v>284</v>
      </c>
      <c r="M2881">
        <v>432</v>
      </c>
      <c r="N2881">
        <v>3.0000000000000001E-6</v>
      </c>
      <c r="O2881">
        <v>252</v>
      </c>
      <c r="P2881">
        <v>708</v>
      </c>
      <c r="Q2881">
        <v>104945</v>
      </c>
      <c r="R2881">
        <v>2905600</v>
      </c>
      <c r="S2881" s="1" t="s">
        <v>16484</v>
      </c>
      <c r="T2881" s="1" t="s">
        <v>16485</v>
      </c>
      <c r="U2881" s="1" t="s">
        <v>16461</v>
      </c>
      <c r="V2881">
        <v>369282090</v>
      </c>
      <c r="W2881">
        <v>1778680</v>
      </c>
      <c r="X2881">
        <v>29180</v>
      </c>
      <c r="Y2881" s="1" t="s">
        <v>16486</v>
      </c>
      <c r="Z2881" t="b">
        <v>1</v>
      </c>
      <c r="AA2881" t="b">
        <v>1</v>
      </c>
      <c r="AB2881">
        <v>103259854</v>
      </c>
    </row>
    <row r="2882" spans="1:28" x14ac:dyDescent="0.25">
      <c r="A2882">
        <v>2880</v>
      </c>
      <c r="B2882" s="1" t="s">
        <v>16454</v>
      </c>
      <c r="C2882" s="1" t="s">
        <v>16455</v>
      </c>
      <c r="D2882" s="1" t="s">
        <v>16487</v>
      </c>
      <c r="E2882" s="1" t="s">
        <v>16482</v>
      </c>
      <c r="F2882" s="1" t="s">
        <v>32</v>
      </c>
      <c r="G2882" s="1" t="s">
        <v>16488</v>
      </c>
      <c r="H2882">
        <v>532</v>
      </c>
      <c r="I2882">
        <v>842</v>
      </c>
      <c r="J2882">
        <v>50</v>
      </c>
      <c r="K2882">
        <v>-5754</v>
      </c>
      <c r="L2882">
        <v>503</v>
      </c>
      <c r="M2882">
        <v>409</v>
      </c>
      <c r="N2882">
        <v>0</v>
      </c>
      <c r="O2882">
        <v>217</v>
      </c>
      <c r="P2882">
        <v>67</v>
      </c>
      <c r="Q2882">
        <v>90187</v>
      </c>
      <c r="R2882">
        <v>2436670</v>
      </c>
      <c r="S2882" s="1" t="s">
        <v>16489</v>
      </c>
      <c r="T2882" s="1" t="s">
        <v>16490</v>
      </c>
      <c r="U2882" s="1" t="s">
        <v>16461</v>
      </c>
      <c r="V2882">
        <v>265223550</v>
      </c>
      <c r="W2882">
        <v>871910</v>
      </c>
      <c r="X2882">
        <v>30720</v>
      </c>
      <c r="Y2882" s="1" t="s">
        <v>16491</v>
      </c>
      <c r="Z2882" t="b">
        <v>1</v>
      </c>
      <c r="AA2882" t="b">
        <v>1</v>
      </c>
      <c r="AB2882">
        <v>79643469</v>
      </c>
    </row>
    <row r="2883" spans="1:28" x14ac:dyDescent="0.25">
      <c r="A2883">
        <v>2881</v>
      </c>
      <c r="B2883" s="1" t="s">
        <v>16454</v>
      </c>
      <c r="C2883" s="1" t="s">
        <v>16455</v>
      </c>
      <c r="D2883" s="1" t="s">
        <v>16492</v>
      </c>
      <c r="E2883" s="1" t="s">
        <v>16493</v>
      </c>
      <c r="F2883" s="1" t="s">
        <v>32</v>
      </c>
      <c r="G2883" s="1" t="s">
        <v>16494</v>
      </c>
      <c r="H2883">
        <v>691</v>
      </c>
      <c r="I2883">
        <v>454</v>
      </c>
      <c r="J2883">
        <v>60</v>
      </c>
      <c r="K2883">
        <v>-913</v>
      </c>
      <c r="L2883">
        <v>256</v>
      </c>
      <c r="M2883">
        <v>437</v>
      </c>
      <c r="N2883">
        <v>227</v>
      </c>
      <c r="O2883">
        <v>783</v>
      </c>
      <c r="P2883">
        <v>35</v>
      </c>
      <c r="Q2883">
        <v>135839</v>
      </c>
      <c r="R2883">
        <v>2428400</v>
      </c>
      <c r="S2883" s="1" t="s">
        <v>16495</v>
      </c>
      <c r="T2883" s="1" t="s">
        <v>16496</v>
      </c>
      <c r="U2883" s="1" t="s">
        <v>16461</v>
      </c>
      <c r="V2883">
        <v>417367220</v>
      </c>
      <c r="W2883">
        <v>1650890</v>
      </c>
      <c r="X2883">
        <v>37990</v>
      </c>
      <c r="Y2883" s="1" t="s">
        <v>16497</v>
      </c>
      <c r="Z2883" t="b">
        <v>1</v>
      </c>
      <c r="AA2883" t="b">
        <v>1</v>
      </c>
      <c r="AB2883">
        <v>92588041</v>
      </c>
    </row>
    <row r="2884" spans="1:28" x14ac:dyDescent="0.25">
      <c r="A2884">
        <v>2882</v>
      </c>
      <c r="B2884" s="1" t="s">
        <v>16454</v>
      </c>
      <c r="C2884" s="1" t="s">
        <v>16455</v>
      </c>
      <c r="D2884" s="1" t="s">
        <v>16498</v>
      </c>
      <c r="E2884" s="1" t="s">
        <v>16499</v>
      </c>
      <c r="F2884" s="1" t="s">
        <v>32</v>
      </c>
      <c r="G2884" s="1" t="s">
        <v>16500</v>
      </c>
      <c r="H2884">
        <v>612</v>
      </c>
      <c r="I2884">
        <v>848</v>
      </c>
      <c r="J2884">
        <v>60</v>
      </c>
      <c r="K2884">
        <v>-3736</v>
      </c>
      <c r="L2884">
        <v>368</v>
      </c>
      <c r="M2884">
        <v>916</v>
      </c>
      <c r="N2884">
        <v>0</v>
      </c>
      <c r="O2884">
        <v>366</v>
      </c>
      <c r="P2884">
        <v>719</v>
      </c>
      <c r="Q2884">
        <v>120996</v>
      </c>
      <c r="R2884">
        <v>2128930</v>
      </c>
      <c r="S2884" s="1" t="s">
        <v>16501</v>
      </c>
      <c r="T2884" s="1" t="s">
        <v>16502</v>
      </c>
      <c r="U2884" s="1" t="s">
        <v>16461</v>
      </c>
      <c r="V2884">
        <v>375107120</v>
      </c>
      <c r="W2884">
        <v>1037170</v>
      </c>
      <c r="X2884">
        <v>24130</v>
      </c>
      <c r="Y2884" s="1" t="s">
        <v>16503</v>
      </c>
      <c r="Z2884" t="b">
        <v>1</v>
      </c>
      <c r="AA2884" t="b">
        <v>1</v>
      </c>
      <c r="AB2884">
        <v>132398342</v>
      </c>
    </row>
    <row r="2885" spans="1:28" x14ac:dyDescent="0.25">
      <c r="A2885">
        <v>2883</v>
      </c>
      <c r="B2885" s="1" t="s">
        <v>16454</v>
      </c>
      <c r="C2885" s="1" t="s">
        <v>16455</v>
      </c>
      <c r="D2885" s="1" t="s">
        <v>16504</v>
      </c>
      <c r="E2885" s="1" t="s">
        <v>16505</v>
      </c>
      <c r="F2885" s="1" t="s">
        <v>32</v>
      </c>
      <c r="G2885" s="1" t="s">
        <v>16506</v>
      </c>
      <c r="H2885">
        <v>557</v>
      </c>
      <c r="I2885">
        <v>565</v>
      </c>
      <c r="J2885">
        <v>70</v>
      </c>
      <c r="K2885">
        <v>-612</v>
      </c>
      <c r="L2885">
        <v>26</v>
      </c>
      <c r="M2885">
        <v>229</v>
      </c>
      <c r="N2885">
        <v>3.8999999999999999E-5</v>
      </c>
      <c r="O2885">
        <v>119</v>
      </c>
      <c r="P2885">
        <v>187</v>
      </c>
      <c r="Q2885">
        <v>125956</v>
      </c>
      <c r="R2885">
        <v>2262670</v>
      </c>
      <c r="S2885" s="1" t="s">
        <v>16507</v>
      </c>
      <c r="T2885" s="1" t="s">
        <v>16508</v>
      </c>
      <c r="U2885" s="1" t="s">
        <v>16454</v>
      </c>
      <c r="V2885">
        <v>179563420</v>
      </c>
      <c r="W2885">
        <v>1112280</v>
      </c>
      <c r="X2885">
        <v>80190</v>
      </c>
      <c r="Y2885" s="1" t="s">
        <v>16509</v>
      </c>
      <c r="Z2885" t="b">
        <v>1</v>
      </c>
      <c r="AA2885" t="b">
        <v>1</v>
      </c>
      <c r="AB2885">
        <v>51440441</v>
      </c>
    </row>
    <row r="2886" spans="1:28" x14ac:dyDescent="0.25">
      <c r="A2886">
        <v>2884</v>
      </c>
      <c r="B2886" s="1" t="s">
        <v>16454</v>
      </c>
      <c r="C2886" s="1" t="s">
        <v>16455</v>
      </c>
      <c r="D2886" s="1" t="s">
        <v>16510</v>
      </c>
      <c r="E2886" s="1" t="s">
        <v>16511</v>
      </c>
      <c r="F2886" s="1" t="s">
        <v>32</v>
      </c>
      <c r="G2886" s="1" t="s">
        <v>16512</v>
      </c>
      <c r="H2886">
        <v>709</v>
      </c>
      <c r="I2886">
        <v>811</v>
      </c>
      <c r="J2886">
        <v>70</v>
      </c>
      <c r="K2886">
        <v>-6603</v>
      </c>
      <c r="L2886">
        <v>323</v>
      </c>
      <c r="M2886">
        <v>93</v>
      </c>
      <c r="N2886">
        <v>1.08E-3</v>
      </c>
      <c r="O2886">
        <v>1</v>
      </c>
      <c r="P2886">
        <v>735</v>
      </c>
      <c r="Q2886">
        <v>132728</v>
      </c>
      <c r="R2886">
        <v>2050930</v>
      </c>
      <c r="S2886" s="1" t="s">
        <v>16513</v>
      </c>
      <c r="T2886" s="1" t="s">
        <v>16514</v>
      </c>
      <c r="U2886" s="1" t="s">
        <v>16461</v>
      </c>
      <c r="V2886">
        <v>101666730</v>
      </c>
      <c r="W2886">
        <v>461320</v>
      </c>
      <c r="X2886">
        <v>10640</v>
      </c>
      <c r="Y2886" s="1" t="s">
        <v>16515</v>
      </c>
      <c r="Z2886" t="b">
        <v>1</v>
      </c>
      <c r="AA2886" t="b">
        <v>1</v>
      </c>
      <c r="AB2886">
        <v>49755395</v>
      </c>
    </row>
    <row r="2887" spans="1:28" x14ac:dyDescent="0.25">
      <c r="A2887">
        <v>2885</v>
      </c>
      <c r="B2887" s="1" t="s">
        <v>11219</v>
      </c>
      <c r="C2887" s="1" t="s">
        <v>16516</v>
      </c>
      <c r="D2887" s="1" t="s">
        <v>16517</v>
      </c>
      <c r="E2887" s="1" t="s">
        <v>16518</v>
      </c>
      <c r="F2887" s="1" t="s">
        <v>32</v>
      </c>
      <c r="G2887" s="1" t="s">
        <v>16519</v>
      </c>
      <c r="H2887">
        <v>602</v>
      </c>
      <c r="I2887">
        <v>398</v>
      </c>
      <c r="J2887">
        <v>0</v>
      </c>
      <c r="K2887">
        <v>-9503</v>
      </c>
      <c r="L2887">
        <v>104</v>
      </c>
      <c r="M2887">
        <v>807</v>
      </c>
      <c r="N2887">
        <v>0</v>
      </c>
      <c r="O2887">
        <v>703</v>
      </c>
      <c r="P2887">
        <v>603</v>
      </c>
      <c r="Q2887">
        <v>126285</v>
      </c>
      <c r="R2887">
        <v>3051200</v>
      </c>
      <c r="S2887" s="1" t="s">
        <v>16520</v>
      </c>
      <c r="T2887" s="1" t="s">
        <v>16521</v>
      </c>
      <c r="U2887" s="1" t="s">
        <v>11219</v>
      </c>
      <c r="V2887">
        <v>287253770</v>
      </c>
      <c r="W2887">
        <v>1428970</v>
      </c>
      <c r="X2887">
        <v>39010</v>
      </c>
      <c r="Y2887" s="1" t="s">
        <v>16522</v>
      </c>
      <c r="Z2887" t="b">
        <v>1</v>
      </c>
      <c r="AA2887" t="b">
        <v>1</v>
      </c>
      <c r="AB2887">
        <v>272116002</v>
      </c>
    </row>
    <row r="2888" spans="1:28" x14ac:dyDescent="0.25">
      <c r="A2888">
        <v>2886</v>
      </c>
      <c r="B2888" s="1" t="s">
        <v>11219</v>
      </c>
      <c r="C2888" s="1" t="s">
        <v>16516</v>
      </c>
      <c r="D2888" s="1" t="s">
        <v>16523</v>
      </c>
      <c r="E2888" s="1" t="s">
        <v>16523</v>
      </c>
      <c r="F2888" s="1" t="s">
        <v>32</v>
      </c>
      <c r="G2888" s="1" t="s">
        <v>16524</v>
      </c>
      <c r="H2888">
        <v>351</v>
      </c>
      <c r="I2888">
        <v>29</v>
      </c>
      <c r="J2888">
        <v>20</v>
      </c>
      <c r="K2888">
        <v>-7691</v>
      </c>
      <c r="L2888">
        <v>313</v>
      </c>
      <c r="M2888">
        <v>846</v>
      </c>
      <c r="N2888">
        <v>3.15E-3</v>
      </c>
      <c r="O2888">
        <v>162</v>
      </c>
      <c r="P2888">
        <v>342</v>
      </c>
      <c r="Q2888">
        <v>183693</v>
      </c>
      <c r="R2888">
        <v>2631330</v>
      </c>
      <c r="S2888" s="1" t="s">
        <v>16525</v>
      </c>
      <c r="T2888" s="1" t="s">
        <v>16526</v>
      </c>
      <c r="U2888" s="1" t="s">
        <v>11219</v>
      </c>
      <c r="V2888">
        <v>2113299280</v>
      </c>
      <c r="W2888">
        <v>6905800</v>
      </c>
      <c r="X2888">
        <v>150790</v>
      </c>
      <c r="Y2888" s="1" t="s">
        <v>16527</v>
      </c>
      <c r="Z2888" t="b">
        <v>0</v>
      </c>
      <c r="AA2888" t="b">
        <v>1</v>
      </c>
      <c r="AB2888">
        <v>187128588</v>
      </c>
    </row>
    <row r="2889" spans="1:28" x14ac:dyDescent="0.25">
      <c r="A2889">
        <v>2887</v>
      </c>
      <c r="B2889" s="1" t="s">
        <v>11219</v>
      </c>
      <c r="C2889" s="1" t="s">
        <v>16516</v>
      </c>
      <c r="D2889" s="1" t="s">
        <v>16528</v>
      </c>
      <c r="E2889" s="1" t="s">
        <v>16523</v>
      </c>
      <c r="F2889" s="1" t="s">
        <v>32</v>
      </c>
      <c r="G2889" s="1" t="s">
        <v>16529</v>
      </c>
      <c r="H2889">
        <v>552</v>
      </c>
      <c r="I2889">
        <v>273</v>
      </c>
      <c r="J2889">
        <v>40</v>
      </c>
      <c r="K2889">
        <v>-77</v>
      </c>
      <c r="L2889">
        <v>265</v>
      </c>
      <c r="M2889">
        <v>848</v>
      </c>
      <c r="N2889">
        <v>5.2399999999999999E-3</v>
      </c>
      <c r="O2889">
        <v>146</v>
      </c>
      <c r="P2889">
        <v>318</v>
      </c>
      <c r="Q2889">
        <v>91876</v>
      </c>
      <c r="R2889">
        <v>2004800</v>
      </c>
      <c r="S2889" s="1" t="s">
        <v>16530</v>
      </c>
      <c r="T2889" s="1" t="s">
        <v>16531</v>
      </c>
      <c r="U2889" s="1" t="s">
        <v>8137</v>
      </c>
      <c r="V2889">
        <v>455671540</v>
      </c>
      <c r="W2889">
        <v>1667250</v>
      </c>
      <c r="X2889">
        <v>27320</v>
      </c>
      <c r="Y2889" s="1" t="s">
        <v>16532</v>
      </c>
      <c r="Z2889" t="b">
        <v>1</v>
      </c>
      <c r="AA2889" t="b">
        <v>1</v>
      </c>
      <c r="AB2889">
        <v>107205544</v>
      </c>
    </row>
    <row r="2890" spans="1:28" x14ac:dyDescent="0.25">
      <c r="A2890">
        <v>2888</v>
      </c>
      <c r="B2890" s="1" t="s">
        <v>11219</v>
      </c>
      <c r="C2890" s="1" t="s">
        <v>16516</v>
      </c>
      <c r="D2890" s="1" t="s">
        <v>11214</v>
      </c>
      <c r="E2890" s="1" t="s">
        <v>11215</v>
      </c>
      <c r="F2890" s="1" t="s">
        <v>32</v>
      </c>
      <c r="G2890" s="1" t="s">
        <v>11216</v>
      </c>
      <c r="H2890">
        <v>482</v>
      </c>
      <c r="I2890">
        <v>823</v>
      </c>
      <c r="J2890">
        <v>30</v>
      </c>
      <c r="K2890">
        <v>-3159</v>
      </c>
      <c r="L2890">
        <v>141</v>
      </c>
      <c r="M2890">
        <v>281</v>
      </c>
      <c r="N2890">
        <v>4.47E-3</v>
      </c>
      <c r="O2890">
        <v>178</v>
      </c>
      <c r="P2890">
        <v>882</v>
      </c>
      <c r="Q2890">
        <v>190178</v>
      </c>
      <c r="R2890">
        <v>1896650</v>
      </c>
      <c r="S2890" s="1" t="s">
        <v>11217</v>
      </c>
      <c r="T2890" s="1" t="s">
        <v>11218</v>
      </c>
      <c r="U2890" s="1" t="s">
        <v>11219</v>
      </c>
      <c r="V2890">
        <v>87891650</v>
      </c>
      <c r="W2890">
        <v>681030</v>
      </c>
      <c r="X2890">
        <v>17570</v>
      </c>
      <c r="Y2890" s="1" t="s">
        <v>11220</v>
      </c>
      <c r="Z2890" t="b">
        <v>1</v>
      </c>
      <c r="AA2890" t="b">
        <v>1</v>
      </c>
      <c r="AB2890">
        <v>14593381</v>
      </c>
    </row>
    <row r="2891" spans="1:28" x14ac:dyDescent="0.25">
      <c r="A2891">
        <v>2889</v>
      </c>
      <c r="B2891" s="1" t="s">
        <v>11219</v>
      </c>
      <c r="C2891" s="1" t="s">
        <v>16516</v>
      </c>
      <c r="D2891" s="1" t="s">
        <v>16533</v>
      </c>
      <c r="E2891" s="1" t="s">
        <v>16534</v>
      </c>
      <c r="F2891" s="1" t="s">
        <v>32</v>
      </c>
      <c r="G2891" s="1" t="s">
        <v>16535</v>
      </c>
      <c r="H2891">
        <v>436</v>
      </c>
      <c r="I2891">
        <v>36</v>
      </c>
      <c r="J2891">
        <v>0</v>
      </c>
      <c r="K2891">
        <v>-6322</v>
      </c>
      <c r="L2891">
        <v>273</v>
      </c>
      <c r="M2891">
        <v>7</v>
      </c>
      <c r="N2891">
        <v>535</v>
      </c>
      <c r="O2891">
        <v>322</v>
      </c>
      <c r="P2891">
        <v>565</v>
      </c>
      <c r="Q2891">
        <v>155999</v>
      </c>
      <c r="R2891">
        <v>2608300</v>
      </c>
      <c r="S2891" s="1" t="s">
        <v>16536</v>
      </c>
      <c r="T2891" s="1" t="s">
        <v>16537</v>
      </c>
      <c r="U2891" s="1" t="s">
        <v>8137</v>
      </c>
      <c r="V2891">
        <v>98415570</v>
      </c>
      <c r="W2891">
        <v>487070</v>
      </c>
      <c r="X2891">
        <v>6810</v>
      </c>
      <c r="Y2891" s="1" t="s">
        <v>16538</v>
      </c>
      <c r="Z2891" t="b">
        <v>1</v>
      </c>
      <c r="AA2891" t="b">
        <v>1</v>
      </c>
      <c r="AB2891">
        <v>96964970</v>
      </c>
    </row>
    <row r="2892" spans="1:28" x14ac:dyDescent="0.25">
      <c r="A2892">
        <v>2890</v>
      </c>
      <c r="B2892" s="1" t="s">
        <v>11219</v>
      </c>
      <c r="C2892" s="1" t="s">
        <v>16516</v>
      </c>
      <c r="D2892" s="1" t="s">
        <v>16539</v>
      </c>
      <c r="E2892" s="1" t="s">
        <v>16539</v>
      </c>
      <c r="F2892" s="1" t="s">
        <v>44</v>
      </c>
      <c r="G2892" s="1" t="s">
        <v>16540</v>
      </c>
      <c r="H2892">
        <v>796</v>
      </c>
      <c r="I2892">
        <v>511</v>
      </c>
      <c r="J2892">
        <v>50</v>
      </c>
      <c r="K2892">
        <v>-5427</v>
      </c>
      <c r="L2892">
        <v>199</v>
      </c>
      <c r="M2892">
        <v>768</v>
      </c>
      <c r="N2892">
        <v>0</v>
      </c>
      <c r="O2892">
        <v>767</v>
      </c>
      <c r="P2892">
        <v>95</v>
      </c>
      <c r="Q2892">
        <v>1070</v>
      </c>
      <c r="R2892">
        <v>1864350</v>
      </c>
      <c r="S2892" s="1" t="s">
        <v>16541</v>
      </c>
      <c r="T2892" s="1" t="s">
        <v>16542</v>
      </c>
      <c r="U2892" s="1" t="s">
        <v>16543</v>
      </c>
      <c r="V2892">
        <v>68576480</v>
      </c>
      <c r="W2892">
        <v>710020</v>
      </c>
      <c r="X2892">
        <v>8990</v>
      </c>
      <c r="Y2892" s="1" t="s">
        <v>16544</v>
      </c>
      <c r="Z2892" t="b">
        <v>1</v>
      </c>
      <c r="AA2892" t="b">
        <v>1</v>
      </c>
      <c r="AB2892">
        <v>3839436</v>
      </c>
    </row>
    <row r="2893" spans="1:28" x14ac:dyDescent="0.25">
      <c r="A2893">
        <v>2891</v>
      </c>
      <c r="B2893" s="1" t="s">
        <v>11219</v>
      </c>
      <c r="C2893" s="1" t="s">
        <v>16516</v>
      </c>
      <c r="D2893" s="1" t="s">
        <v>16545</v>
      </c>
      <c r="E2893" s="1" t="s">
        <v>16545</v>
      </c>
      <c r="F2893" s="1" t="s">
        <v>44</v>
      </c>
      <c r="G2893" s="1" t="s">
        <v>16546</v>
      </c>
      <c r="H2893">
        <v>562</v>
      </c>
      <c r="I2893">
        <v>483</v>
      </c>
      <c r="J2893">
        <v>70</v>
      </c>
      <c r="K2893">
        <v>-5878</v>
      </c>
      <c r="L2893">
        <v>316</v>
      </c>
      <c r="M2893">
        <v>192</v>
      </c>
      <c r="N2893">
        <v>0</v>
      </c>
      <c r="O2893">
        <v>855</v>
      </c>
      <c r="P2893">
        <v>652</v>
      </c>
      <c r="Q2893">
        <v>86101</v>
      </c>
      <c r="R2893">
        <v>2269060</v>
      </c>
      <c r="S2893" s="1" t="s">
        <v>16547</v>
      </c>
      <c r="T2893" s="1" t="s">
        <v>16548</v>
      </c>
      <c r="U2893" s="1" t="s">
        <v>16549</v>
      </c>
      <c r="V2893">
        <v>93310040</v>
      </c>
      <c r="W2893">
        <v>715740</v>
      </c>
      <c r="X2893">
        <v>10880</v>
      </c>
      <c r="Y2893" s="1" t="s">
        <v>16550</v>
      </c>
      <c r="Z2893" t="b">
        <v>1</v>
      </c>
      <c r="AA2893" t="b">
        <v>1</v>
      </c>
      <c r="AB2893">
        <v>5325404</v>
      </c>
    </row>
    <row r="2894" spans="1:28" x14ac:dyDescent="0.25">
      <c r="A2894">
        <v>2892</v>
      </c>
      <c r="B2894" s="1" t="s">
        <v>11219</v>
      </c>
      <c r="C2894" s="1" t="s">
        <v>16516</v>
      </c>
      <c r="D2894" s="1" t="s">
        <v>16551</v>
      </c>
      <c r="E2894" s="1" t="s">
        <v>16552</v>
      </c>
      <c r="F2894" s="1" t="s">
        <v>32</v>
      </c>
      <c r="G2894" s="1" t="s">
        <v>16553</v>
      </c>
      <c r="H2894">
        <v>621</v>
      </c>
      <c r="I2894">
        <v>402</v>
      </c>
      <c r="J2894">
        <v>0</v>
      </c>
      <c r="K2894">
        <v>-9626</v>
      </c>
      <c r="L2894">
        <v>292</v>
      </c>
      <c r="M2894">
        <v>451</v>
      </c>
      <c r="N2894">
        <v>5.5799999999999999E-3</v>
      </c>
      <c r="O2894">
        <v>111</v>
      </c>
      <c r="P2894">
        <v>218</v>
      </c>
      <c r="Q2894">
        <v>120027</v>
      </c>
      <c r="R2894">
        <v>2763550</v>
      </c>
      <c r="S2894" s="1" t="s">
        <v>16554</v>
      </c>
      <c r="T2894" s="1" t="s">
        <v>16555</v>
      </c>
      <c r="U2894" s="1" t="s">
        <v>11219</v>
      </c>
      <c r="V2894">
        <v>264971320</v>
      </c>
      <c r="W2894">
        <v>1101820</v>
      </c>
      <c r="X2894">
        <v>27120</v>
      </c>
      <c r="Y2894" s="1" t="s">
        <v>16556</v>
      </c>
      <c r="Z2894" t="b">
        <v>1</v>
      </c>
      <c r="AA2894" t="b">
        <v>1</v>
      </c>
      <c r="AB2894">
        <v>46555810</v>
      </c>
    </row>
    <row r="2895" spans="1:28" x14ac:dyDescent="0.25">
      <c r="A2895">
        <v>2893</v>
      </c>
      <c r="B2895" s="1" t="s">
        <v>11219</v>
      </c>
      <c r="C2895" s="1" t="s">
        <v>16516</v>
      </c>
      <c r="D2895" s="1" t="s">
        <v>16557</v>
      </c>
      <c r="E2895" s="1" t="s">
        <v>16558</v>
      </c>
      <c r="F2895" s="1" t="s">
        <v>32</v>
      </c>
      <c r="G2895" s="1" t="s">
        <v>16559</v>
      </c>
      <c r="H2895">
        <v>514</v>
      </c>
      <c r="I2895">
        <v>382</v>
      </c>
      <c r="J2895">
        <v>0</v>
      </c>
      <c r="K2895">
        <v>-7687</v>
      </c>
      <c r="L2895">
        <v>268</v>
      </c>
      <c r="M2895">
        <v>658</v>
      </c>
      <c r="N2895">
        <v>358</v>
      </c>
      <c r="O2895">
        <v>218</v>
      </c>
      <c r="P2895">
        <v>489</v>
      </c>
      <c r="Q2895">
        <v>88129</v>
      </c>
      <c r="R2895">
        <v>2117730</v>
      </c>
      <c r="S2895" s="1" t="s">
        <v>16560</v>
      </c>
      <c r="T2895" s="1" t="s">
        <v>16561</v>
      </c>
      <c r="U2895" s="1" t="s">
        <v>8137</v>
      </c>
      <c r="V2895">
        <v>257994240</v>
      </c>
      <c r="W2895">
        <v>934950</v>
      </c>
      <c r="X2895">
        <v>15880</v>
      </c>
      <c r="Y2895" s="1" t="s">
        <v>16562</v>
      </c>
      <c r="Z2895" t="b">
        <v>1</v>
      </c>
      <c r="AA2895" t="b">
        <v>1</v>
      </c>
      <c r="AB2895">
        <v>47153807</v>
      </c>
    </row>
    <row r="2896" spans="1:28" x14ac:dyDescent="0.25">
      <c r="A2896">
        <v>2894</v>
      </c>
      <c r="B2896" s="1" t="s">
        <v>11219</v>
      </c>
      <c r="C2896" s="1" t="s">
        <v>16516</v>
      </c>
      <c r="D2896" s="1" t="s">
        <v>16558</v>
      </c>
      <c r="E2896" s="1" t="s">
        <v>16558</v>
      </c>
      <c r="F2896" s="1" t="s">
        <v>32</v>
      </c>
      <c r="G2896" s="1" t="s">
        <v>16563</v>
      </c>
      <c r="H2896">
        <v>478</v>
      </c>
      <c r="I2896">
        <v>485</v>
      </c>
      <c r="J2896">
        <v>40</v>
      </c>
      <c r="K2896">
        <v>-5489</v>
      </c>
      <c r="L2896">
        <v>316</v>
      </c>
      <c r="M2896">
        <v>744</v>
      </c>
      <c r="N2896">
        <v>0</v>
      </c>
      <c r="O2896">
        <v>243</v>
      </c>
      <c r="P2896">
        <v>538</v>
      </c>
      <c r="Q2896">
        <v>142108</v>
      </c>
      <c r="R2896">
        <v>1647200</v>
      </c>
      <c r="S2896" s="1" t="s">
        <v>16564</v>
      </c>
      <c r="T2896" s="1" t="s">
        <v>16565</v>
      </c>
      <c r="U2896" s="1" t="s">
        <v>8137</v>
      </c>
      <c r="V2896">
        <v>92143130</v>
      </c>
      <c r="W2896">
        <v>305180</v>
      </c>
      <c r="X2896">
        <v>4210</v>
      </c>
      <c r="Y2896" s="1" t="s">
        <v>16566</v>
      </c>
      <c r="Z2896" t="b">
        <v>1</v>
      </c>
      <c r="AA2896" t="b">
        <v>1</v>
      </c>
      <c r="AB2896">
        <v>54748976</v>
      </c>
    </row>
    <row r="2897" spans="1:28" x14ac:dyDescent="0.25">
      <c r="A2897">
        <v>2895</v>
      </c>
      <c r="B2897" s="1" t="s">
        <v>16567</v>
      </c>
      <c r="C2897" s="1" t="s">
        <v>16568</v>
      </c>
      <c r="D2897" s="1" t="s">
        <v>4430</v>
      </c>
      <c r="E2897" s="1" t="s">
        <v>4431</v>
      </c>
      <c r="F2897" s="1" t="s">
        <v>44</v>
      </c>
      <c r="G2897" s="1" t="s">
        <v>4432</v>
      </c>
      <c r="H2897">
        <v>276</v>
      </c>
      <c r="I2897">
        <v>572</v>
      </c>
      <c r="J2897">
        <v>10</v>
      </c>
      <c r="K2897">
        <v>-7818</v>
      </c>
      <c r="L2897">
        <v>377</v>
      </c>
      <c r="M2897">
        <v>641</v>
      </c>
      <c r="N2897">
        <v>0</v>
      </c>
      <c r="O2897">
        <v>2</v>
      </c>
      <c r="P2897">
        <v>285</v>
      </c>
      <c r="Q2897">
        <v>77986</v>
      </c>
      <c r="R2897">
        <v>2374670</v>
      </c>
      <c r="S2897" s="1" t="s">
        <v>16569</v>
      </c>
      <c r="T2897" s="1" t="s">
        <v>16570</v>
      </c>
      <c r="U2897" s="1" t="s">
        <v>16571</v>
      </c>
      <c r="V2897">
        <v>10670</v>
      </c>
      <c r="W2897">
        <v>770</v>
      </c>
      <c r="X2897">
        <v>60</v>
      </c>
      <c r="Y2897" s="1" t="s">
        <v>16572</v>
      </c>
      <c r="Z2897" t="b">
        <v>0</v>
      </c>
      <c r="AA2897" t="b">
        <v>0</v>
      </c>
      <c r="AB2897">
        <v>169769959</v>
      </c>
    </row>
    <row r="2898" spans="1:28" x14ac:dyDescent="0.25">
      <c r="A2898">
        <v>2896</v>
      </c>
      <c r="B2898" s="1" t="s">
        <v>16567</v>
      </c>
      <c r="C2898" s="1" t="s">
        <v>16568</v>
      </c>
      <c r="D2898" s="1" t="s">
        <v>1084</v>
      </c>
      <c r="E2898" s="1" t="s">
        <v>1084</v>
      </c>
      <c r="F2898" s="1" t="s">
        <v>44</v>
      </c>
      <c r="G2898" s="1" t="s">
        <v>1085</v>
      </c>
      <c r="H2898">
        <v>591</v>
      </c>
      <c r="I2898">
        <v>785</v>
      </c>
      <c r="J2898">
        <v>90</v>
      </c>
      <c r="K2898">
        <v>-7768</v>
      </c>
      <c r="L2898">
        <v>161</v>
      </c>
      <c r="M2898">
        <v>161</v>
      </c>
      <c r="N2898">
        <v>0</v>
      </c>
      <c r="O2898">
        <v>126</v>
      </c>
      <c r="P2898">
        <v>785</v>
      </c>
      <c r="Q2898">
        <v>106002</v>
      </c>
      <c r="R2898">
        <v>2175470</v>
      </c>
      <c r="S2898" s="1" t="s">
        <v>1086</v>
      </c>
      <c r="T2898" s="1" t="s">
        <v>1087</v>
      </c>
      <c r="U2898" s="1" t="s">
        <v>1088</v>
      </c>
      <c r="V2898">
        <v>247063040</v>
      </c>
      <c r="W2898">
        <v>5571120</v>
      </c>
      <c r="X2898">
        <v>175980</v>
      </c>
      <c r="Y2898" s="1" t="s">
        <v>1089</v>
      </c>
      <c r="Z2898" t="b">
        <v>0</v>
      </c>
      <c r="AA2898" t="b">
        <v>0</v>
      </c>
      <c r="AB2898">
        <v>89466323</v>
      </c>
    </row>
    <row r="2899" spans="1:28" x14ac:dyDescent="0.25">
      <c r="A2899">
        <v>2897</v>
      </c>
      <c r="B2899" s="1" t="s">
        <v>16567</v>
      </c>
      <c r="C2899" s="1" t="s">
        <v>16568</v>
      </c>
      <c r="D2899" s="1" t="s">
        <v>16573</v>
      </c>
      <c r="E2899" s="1" t="s">
        <v>16574</v>
      </c>
      <c r="F2899" s="1" t="s">
        <v>32</v>
      </c>
      <c r="G2899" s="1" t="s">
        <v>16575</v>
      </c>
      <c r="H2899">
        <v>837</v>
      </c>
      <c r="I2899">
        <v>784</v>
      </c>
      <c r="J2899">
        <v>70</v>
      </c>
      <c r="K2899">
        <v>-4531</v>
      </c>
      <c r="L2899">
        <v>101</v>
      </c>
      <c r="M2899">
        <v>175</v>
      </c>
      <c r="N2899">
        <v>0</v>
      </c>
      <c r="O2899">
        <v>897</v>
      </c>
      <c r="P2899">
        <v>748</v>
      </c>
      <c r="Q2899">
        <v>94036</v>
      </c>
      <c r="R2899">
        <v>2176530</v>
      </c>
      <c r="S2899" s="1" t="s">
        <v>16576</v>
      </c>
      <c r="T2899" s="1" t="s">
        <v>16577</v>
      </c>
      <c r="U2899" s="1" t="s">
        <v>16578</v>
      </c>
      <c r="V2899">
        <v>14154793360</v>
      </c>
      <c r="W2899">
        <v>47726660</v>
      </c>
      <c r="X2899">
        <v>2483690</v>
      </c>
      <c r="Y2899" s="1" t="s">
        <v>16579</v>
      </c>
      <c r="Z2899" t="b">
        <v>1</v>
      </c>
      <c r="AA2899" t="b">
        <v>1</v>
      </c>
      <c r="AB2899">
        <v>335497360</v>
      </c>
    </row>
    <row r="2900" spans="1:28" x14ac:dyDescent="0.25">
      <c r="A2900">
        <v>2898</v>
      </c>
      <c r="B2900" s="1" t="s">
        <v>16567</v>
      </c>
      <c r="C2900" s="1" t="s">
        <v>16568</v>
      </c>
      <c r="D2900" s="1" t="s">
        <v>16580</v>
      </c>
      <c r="E2900" s="1" t="s">
        <v>16581</v>
      </c>
      <c r="F2900" s="1" t="s">
        <v>32</v>
      </c>
      <c r="G2900" s="1" t="s">
        <v>16582</v>
      </c>
      <c r="H2900">
        <v>78</v>
      </c>
      <c r="I2900">
        <v>929</v>
      </c>
      <c r="J2900">
        <v>110</v>
      </c>
      <c r="K2900">
        <v>-739</v>
      </c>
      <c r="L2900">
        <v>532</v>
      </c>
      <c r="M2900">
        <v>171</v>
      </c>
      <c r="N2900">
        <v>0</v>
      </c>
      <c r="O2900">
        <v>677</v>
      </c>
      <c r="P2900">
        <v>837</v>
      </c>
      <c r="Q2900">
        <v>95012</v>
      </c>
      <c r="R2900">
        <v>2276930</v>
      </c>
      <c r="S2900" s="1" t="s">
        <v>16583</v>
      </c>
      <c r="T2900" s="1" t="s">
        <v>16584</v>
      </c>
      <c r="U2900" s="1" t="s">
        <v>16578</v>
      </c>
      <c r="V2900">
        <v>2221908970</v>
      </c>
      <c r="W2900">
        <v>9071200</v>
      </c>
      <c r="X2900">
        <v>480150</v>
      </c>
      <c r="Y2900" s="1" t="s">
        <v>16585</v>
      </c>
      <c r="Z2900" t="b">
        <v>1</v>
      </c>
      <c r="AA2900" t="b">
        <v>1</v>
      </c>
      <c r="AB2900">
        <v>291141776</v>
      </c>
    </row>
    <row r="2901" spans="1:28" x14ac:dyDescent="0.25">
      <c r="A2901">
        <v>2899</v>
      </c>
      <c r="B2901" s="1" t="s">
        <v>16567</v>
      </c>
      <c r="C2901" s="1" t="s">
        <v>16568</v>
      </c>
      <c r="D2901" s="1" t="s">
        <v>16586</v>
      </c>
      <c r="E2901" s="1" t="s">
        <v>16587</v>
      </c>
      <c r="F2901" s="1" t="s">
        <v>32</v>
      </c>
      <c r="G2901" s="1" t="s">
        <v>16588</v>
      </c>
      <c r="H2901">
        <v>8</v>
      </c>
      <c r="I2901">
        <v>723</v>
      </c>
      <c r="J2901">
        <v>0</v>
      </c>
      <c r="K2901">
        <v>-6404</v>
      </c>
      <c r="L2901">
        <v>353</v>
      </c>
      <c r="M2901">
        <v>344</v>
      </c>
      <c r="N2901">
        <v>0</v>
      </c>
      <c r="O2901">
        <v>956</v>
      </c>
      <c r="P2901">
        <v>916</v>
      </c>
      <c r="Q2901">
        <v>128017</v>
      </c>
      <c r="R2901">
        <v>2200670</v>
      </c>
      <c r="S2901" s="1" t="s">
        <v>16589</v>
      </c>
      <c r="T2901" s="1" t="s">
        <v>16590</v>
      </c>
      <c r="U2901" s="1" t="s">
        <v>16578</v>
      </c>
      <c r="V2901">
        <v>2472545100</v>
      </c>
      <c r="W2901">
        <v>5791620</v>
      </c>
      <c r="X2901">
        <v>295050</v>
      </c>
      <c r="Y2901" s="1" t="s">
        <v>16591</v>
      </c>
      <c r="Z2901" t="b">
        <v>1</v>
      </c>
      <c r="AA2901" t="b">
        <v>1</v>
      </c>
      <c r="AB2901">
        <v>94181632</v>
      </c>
    </row>
    <row r="2902" spans="1:28" x14ac:dyDescent="0.25">
      <c r="A2902">
        <v>2900</v>
      </c>
      <c r="B2902" s="1" t="s">
        <v>16567</v>
      </c>
      <c r="C2902" s="1" t="s">
        <v>16568</v>
      </c>
      <c r="D2902" s="1" t="s">
        <v>16592</v>
      </c>
      <c r="E2902" s="1" t="s">
        <v>16567</v>
      </c>
      <c r="F2902" s="1" t="s">
        <v>32</v>
      </c>
      <c r="G2902" s="1" t="s">
        <v>16593</v>
      </c>
      <c r="H2902">
        <v>673</v>
      </c>
      <c r="I2902">
        <v>73</v>
      </c>
      <c r="J2902">
        <v>80</v>
      </c>
      <c r="K2902">
        <v>-6876</v>
      </c>
      <c r="L2902">
        <v>671</v>
      </c>
      <c r="M2902">
        <v>431</v>
      </c>
      <c r="N2902">
        <v>0</v>
      </c>
      <c r="O2902">
        <v>75</v>
      </c>
      <c r="P2902">
        <v>788</v>
      </c>
      <c r="Q2902">
        <v>13487</v>
      </c>
      <c r="R2902">
        <v>2691200</v>
      </c>
      <c r="S2902" s="1" t="s">
        <v>16594</v>
      </c>
      <c r="T2902" s="1" t="s">
        <v>16595</v>
      </c>
      <c r="U2902" s="1" t="s">
        <v>16578</v>
      </c>
      <c r="V2902">
        <v>2638302070</v>
      </c>
      <c r="W2902">
        <v>7136720</v>
      </c>
      <c r="X2902">
        <v>246130</v>
      </c>
      <c r="Y2902" s="1" t="s">
        <v>16596</v>
      </c>
      <c r="Z2902" t="b">
        <v>1</v>
      </c>
      <c r="AA2902" t="b">
        <v>1</v>
      </c>
      <c r="AB2902">
        <v>81966521</v>
      </c>
    </row>
    <row r="2903" spans="1:28" x14ac:dyDescent="0.25">
      <c r="A2903">
        <v>2901</v>
      </c>
      <c r="B2903" s="1" t="s">
        <v>16567</v>
      </c>
      <c r="C2903" s="1" t="s">
        <v>16568</v>
      </c>
      <c r="D2903" s="1" t="s">
        <v>16597</v>
      </c>
      <c r="E2903" s="1" t="s">
        <v>16598</v>
      </c>
      <c r="F2903" s="1" t="s">
        <v>32</v>
      </c>
      <c r="G2903" s="1" t="s">
        <v>16599</v>
      </c>
      <c r="H2903">
        <v>744</v>
      </c>
      <c r="I2903">
        <v>816</v>
      </c>
      <c r="J2903">
        <v>20</v>
      </c>
      <c r="K2903">
        <v>-6069</v>
      </c>
      <c r="L2903">
        <v>115</v>
      </c>
      <c r="M2903">
        <v>321</v>
      </c>
      <c r="N2903">
        <v>0</v>
      </c>
      <c r="O2903">
        <v>329</v>
      </c>
      <c r="P2903">
        <v>897</v>
      </c>
      <c r="Q2903">
        <v>180788</v>
      </c>
      <c r="R2903">
        <v>2828930</v>
      </c>
      <c r="S2903" s="1" t="s">
        <v>16600</v>
      </c>
      <c r="T2903" s="1" t="s">
        <v>16601</v>
      </c>
      <c r="U2903" s="1" t="s">
        <v>16567</v>
      </c>
      <c r="V2903">
        <v>107335840</v>
      </c>
      <c r="W2903">
        <v>767990</v>
      </c>
      <c r="X2903">
        <v>45860</v>
      </c>
      <c r="Y2903" s="1" t="s">
        <v>16602</v>
      </c>
      <c r="Z2903" t="b">
        <v>0</v>
      </c>
      <c r="AA2903" t="b">
        <v>1</v>
      </c>
      <c r="AB2903">
        <v>54581301</v>
      </c>
    </row>
    <row r="2904" spans="1:28" x14ac:dyDescent="0.25">
      <c r="A2904">
        <v>2902</v>
      </c>
      <c r="B2904" s="1" t="s">
        <v>16567</v>
      </c>
      <c r="C2904" s="1" t="s">
        <v>16568</v>
      </c>
      <c r="D2904" s="1" t="s">
        <v>16603</v>
      </c>
      <c r="E2904" s="1" t="s">
        <v>16604</v>
      </c>
      <c r="F2904" s="1" t="s">
        <v>44</v>
      </c>
      <c r="G2904" s="1" t="s">
        <v>16605</v>
      </c>
      <c r="H2904">
        <v>533</v>
      </c>
      <c r="I2904">
        <v>673</v>
      </c>
      <c r="J2904">
        <v>0</v>
      </c>
      <c r="K2904">
        <v>-726</v>
      </c>
      <c r="L2904">
        <v>144</v>
      </c>
      <c r="M2904">
        <v>48</v>
      </c>
      <c r="N2904">
        <v>0</v>
      </c>
      <c r="O2904">
        <v>345</v>
      </c>
      <c r="P2904">
        <v>696</v>
      </c>
      <c r="Q2904">
        <v>125082</v>
      </c>
      <c r="R2904">
        <v>2497600</v>
      </c>
      <c r="S2904" s="1" t="s">
        <v>16606</v>
      </c>
      <c r="T2904" s="1" t="s">
        <v>16607</v>
      </c>
      <c r="U2904" s="1" t="s">
        <v>16578</v>
      </c>
      <c r="V2904">
        <v>1060868170</v>
      </c>
      <c r="W2904">
        <v>3202910</v>
      </c>
      <c r="X2904">
        <v>145410</v>
      </c>
      <c r="Y2904" s="1" t="s">
        <v>16608</v>
      </c>
      <c r="Z2904" t="b">
        <v>1</v>
      </c>
      <c r="AA2904" t="b">
        <v>1</v>
      </c>
      <c r="AB2904">
        <v>44377588</v>
      </c>
    </row>
    <row r="2905" spans="1:28" x14ac:dyDescent="0.25">
      <c r="A2905">
        <v>2903</v>
      </c>
      <c r="B2905" s="1" t="s">
        <v>16567</v>
      </c>
      <c r="C2905" s="1" t="s">
        <v>16568</v>
      </c>
      <c r="D2905" s="1" t="s">
        <v>16609</v>
      </c>
      <c r="E2905" s="1" t="s">
        <v>16610</v>
      </c>
      <c r="F2905" s="1" t="s">
        <v>32</v>
      </c>
      <c r="G2905" s="1" t="s">
        <v>16611</v>
      </c>
      <c r="H2905">
        <v>755</v>
      </c>
      <c r="I2905">
        <v>833</v>
      </c>
      <c r="J2905">
        <v>50</v>
      </c>
      <c r="K2905">
        <v>-5491</v>
      </c>
      <c r="L2905">
        <v>376</v>
      </c>
      <c r="M2905">
        <v>176</v>
      </c>
      <c r="N2905">
        <v>0</v>
      </c>
      <c r="O2905">
        <v>997</v>
      </c>
      <c r="P2905">
        <v>764</v>
      </c>
      <c r="Q2905">
        <v>920</v>
      </c>
      <c r="R2905">
        <v>2493600</v>
      </c>
      <c r="S2905" s="1" t="s">
        <v>16612</v>
      </c>
      <c r="T2905" s="1" t="s">
        <v>16613</v>
      </c>
      <c r="U2905" s="1" t="s">
        <v>16578</v>
      </c>
      <c r="V2905">
        <v>635326190</v>
      </c>
      <c r="W2905">
        <v>1543530</v>
      </c>
      <c r="X2905">
        <v>65750</v>
      </c>
      <c r="Y2905" s="1" t="s">
        <v>16614</v>
      </c>
      <c r="Z2905" t="b">
        <v>1</v>
      </c>
      <c r="AA2905" t="b">
        <v>1</v>
      </c>
      <c r="AB2905">
        <v>46336408</v>
      </c>
    </row>
    <row r="2906" spans="1:28" x14ac:dyDescent="0.25">
      <c r="A2906">
        <v>2904</v>
      </c>
      <c r="B2906" s="1" t="s">
        <v>16567</v>
      </c>
      <c r="C2906" s="1" t="s">
        <v>16568</v>
      </c>
      <c r="D2906" s="1" t="s">
        <v>16615</v>
      </c>
      <c r="E2906" s="1" t="s">
        <v>16610</v>
      </c>
      <c r="F2906" s="1" t="s">
        <v>32</v>
      </c>
      <c r="G2906" s="1" t="s">
        <v>16616</v>
      </c>
      <c r="H2906">
        <v>307</v>
      </c>
      <c r="I2906">
        <v>33</v>
      </c>
      <c r="J2906">
        <v>20</v>
      </c>
      <c r="K2906">
        <v>-10454</v>
      </c>
      <c r="L2906">
        <v>338</v>
      </c>
      <c r="M2906">
        <v>662</v>
      </c>
      <c r="N2906">
        <v>0</v>
      </c>
      <c r="O2906">
        <v>69</v>
      </c>
      <c r="P2906">
        <v>328</v>
      </c>
      <c r="Q2906">
        <v>203636</v>
      </c>
      <c r="R2906">
        <v>2779470</v>
      </c>
      <c r="S2906" s="1" t="s">
        <v>16617</v>
      </c>
      <c r="T2906" s="1" t="s">
        <v>16618</v>
      </c>
      <c r="U2906" s="1" t="s">
        <v>16619</v>
      </c>
      <c r="V2906">
        <v>4387591910</v>
      </c>
      <c r="W2906">
        <v>11293990</v>
      </c>
      <c r="X2906">
        <v>353460</v>
      </c>
      <c r="Y2906" s="1" t="s">
        <v>16620</v>
      </c>
      <c r="Z2906" t="b">
        <v>1</v>
      </c>
      <c r="AA2906" t="b">
        <v>1</v>
      </c>
      <c r="AB2906">
        <v>39848891</v>
      </c>
    </row>
    <row r="2907" spans="1:28" x14ac:dyDescent="0.25">
      <c r="A2907">
        <v>2905</v>
      </c>
      <c r="B2907" s="1" t="s">
        <v>16621</v>
      </c>
      <c r="C2907" s="1" t="s">
        <v>16622</v>
      </c>
      <c r="D2907" s="1" t="s">
        <v>16623</v>
      </c>
      <c r="E2907" s="1" t="s">
        <v>16623</v>
      </c>
      <c r="F2907" s="1" t="s">
        <v>32</v>
      </c>
      <c r="G2907" s="1" t="s">
        <v>16624</v>
      </c>
      <c r="H2907">
        <v>638</v>
      </c>
      <c r="I2907">
        <v>528</v>
      </c>
      <c r="J2907">
        <v>110</v>
      </c>
      <c r="K2907">
        <v>-8786</v>
      </c>
      <c r="L2907">
        <v>234</v>
      </c>
      <c r="M2907">
        <v>222</v>
      </c>
      <c r="N2907">
        <v>2.4299999999999999E-3</v>
      </c>
      <c r="O2907">
        <v>76</v>
      </c>
      <c r="P2907">
        <v>613</v>
      </c>
      <c r="Q2907">
        <v>96053</v>
      </c>
      <c r="R2907">
        <v>2627070</v>
      </c>
      <c r="S2907" s="1" t="s">
        <v>16625</v>
      </c>
      <c r="T2907" s="1" t="s">
        <v>16626</v>
      </c>
      <c r="U2907" s="1" t="s">
        <v>16627</v>
      </c>
      <c r="V2907">
        <v>654166680</v>
      </c>
      <c r="W2907">
        <v>1959990</v>
      </c>
      <c r="X2907">
        <v>71090</v>
      </c>
      <c r="Y2907" s="1" t="s">
        <v>16626</v>
      </c>
      <c r="Z2907" t="b">
        <v>0</v>
      </c>
      <c r="AA2907" t="b">
        <v>0</v>
      </c>
      <c r="AB2907">
        <v>116027878</v>
      </c>
    </row>
    <row r="2908" spans="1:28" x14ac:dyDescent="0.25">
      <c r="A2908">
        <v>2906</v>
      </c>
      <c r="B2908" s="1" t="s">
        <v>16621</v>
      </c>
      <c r="C2908" s="1" t="s">
        <v>16622</v>
      </c>
      <c r="D2908" s="1" t="s">
        <v>16628</v>
      </c>
      <c r="E2908" s="1" t="s">
        <v>16629</v>
      </c>
      <c r="F2908" s="1" t="s">
        <v>32</v>
      </c>
      <c r="G2908" s="1" t="s">
        <v>16630</v>
      </c>
      <c r="H2908">
        <v>499</v>
      </c>
      <c r="I2908">
        <v>652</v>
      </c>
      <c r="J2908">
        <v>70</v>
      </c>
      <c r="K2908">
        <v>-5784</v>
      </c>
      <c r="L2908">
        <v>341</v>
      </c>
      <c r="M2908">
        <v>73</v>
      </c>
      <c r="N2908">
        <v>0</v>
      </c>
      <c r="O2908">
        <v>643</v>
      </c>
      <c r="P2908">
        <v>484</v>
      </c>
      <c r="Q2908">
        <v>88321</v>
      </c>
      <c r="R2908">
        <v>2148930</v>
      </c>
      <c r="S2908" s="1" t="s">
        <v>16631</v>
      </c>
      <c r="T2908" s="1" t="s">
        <v>16632</v>
      </c>
      <c r="U2908" s="1" t="s">
        <v>16621</v>
      </c>
      <c r="V2908">
        <v>35725940</v>
      </c>
      <c r="W2908">
        <v>336100</v>
      </c>
      <c r="X2908">
        <v>8460</v>
      </c>
      <c r="Y2908" s="1" t="s">
        <v>16633</v>
      </c>
      <c r="Z2908" t="b">
        <v>0</v>
      </c>
      <c r="AA2908" t="b">
        <v>1</v>
      </c>
      <c r="AB2908">
        <v>145145018</v>
      </c>
    </row>
    <row r="2909" spans="1:28" x14ac:dyDescent="0.25">
      <c r="A2909">
        <v>2907</v>
      </c>
      <c r="B2909" s="1" t="s">
        <v>16621</v>
      </c>
      <c r="C2909" s="1" t="s">
        <v>16622</v>
      </c>
      <c r="D2909" s="1" t="s">
        <v>16634</v>
      </c>
      <c r="E2909" s="1" t="s">
        <v>16635</v>
      </c>
      <c r="F2909" s="1" t="s">
        <v>32</v>
      </c>
      <c r="G2909" s="1" t="s">
        <v>16636</v>
      </c>
      <c r="H2909">
        <v>274</v>
      </c>
      <c r="I2909">
        <v>171</v>
      </c>
      <c r="J2909">
        <v>0</v>
      </c>
      <c r="K2909">
        <v>-16847</v>
      </c>
      <c r="L2909">
        <v>326</v>
      </c>
      <c r="M2909">
        <v>456</v>
      </c>
      <c r="N2909">
        <v>24</v>
      </c>
      <c r="O2909">
        <v>808</v>
      </c>
      <c r="P2909">
        <v>407</v>
      </c>
      <c r="Q2909">
        <v>177081</v>
      </c>
      <c r="R2909">
        <v>4094670</v>
      </c>
      <c r="S2909" s="1" t="s">
        <v>16637</v>
      </c>
      <c r="T2909" s="1" t="s">
        <v>16638</v>
      </c>
      <c r="U2909" s="1" t="s">
        <v>16621</v>
      </c>
      <c r="V2909">
        <v>1260648850</v>
      </c>
      <c r="W2909">
        <v>7240270</v>
      </c>
      <c r="X2909">
        <v>278750</v>
      </c>
      <c r="Y2909" s="1" t="s">
        <v>16639</v>
      </c>
      <c r="Z2909" t="b">
        <v>0</v>
      </c>
      <c r="AA2909" t="b">
        <v>1</v>
      </c>
      <c r="AB2909">
        <v>109296495</v>
      </c>
    </row>
    <row r="2910" spans="1:28" x14ac:dyDescent="0.25">
      <c r="A2910">
        <v>2908</v>
      </c>
      <c r="B2910" s="1" t="s">
        <v>16621</v>
      </c>
      <c r="C2910" s="1" t="s">
        <v>16622</v>
      </c>
      <c r="D2910" s="1" t="s">
        <v>16640</v>
      </c>
      <c r="E2910" s="1" t="s">
        <v>16635</v>
      </c>
      <c r="F2910" s="1" t="s">
        <v>32</v>
      </c>
      <c r="G2910" s="1" t="s">
        <v>16641</v>
      </c>
      <c r="H2910">
        <v>753</v>
      </c>
      <c r="I2910">
        <v>233</v>
      </c>
      <c r="J2910">
        <v>70</v>
      </c>
      <c r="K2910">
        <v>-16193</v>
      </c>
      <c r="L2910">
        <v>468</v>
      </c>
      <c r="M2910">
        <v>74</v>
      </c>
      <c r="N2910">
        <v>7.3700000000000002E-4</v>
      </c>
      <c r="O2910">
        <v>977</v>
      </c>
      <c r="P2910">
        <v>775</v>
      </c>
      <c r="Q2910">
        <v>131264</v>
      </c>
      <c r="R2910">
        <v>2227600</v>
      </c>
      <c r="S2910" s="1" t="s">
        <v>16642</v>
      </c>
      <c r="T2910" s="1" t="s">
        <v>16643</v>
      </c>
      <c r="U2910" s="1" t="s">
        <v>16621</v>
      </c>
      <c r="V2910">
        <v>102049710</v>
      </c>
      <c r="W2910">
        <v>344650</v>
      </c>
      <c r="X2910">
        <v>7620</v>
      </c>
      <c r="Y2910" s="1" t="s">
        <v>16644</v>
      </c>
      <c r="Z2910" t="b">
        <v>0</v>
      </c>
      <c r="AA2910" t="b">
        <v>1</v>
      </c>
      <c r="AB2910">
        <v>105914263</v>
      </c>
    </row>
    <row r="2911" spans="1:28" x14ac:dyDescent="0.25">
      <c r="A2911">
        <v>2909</v>
      </c>
      <c r="B2911" s="1" t="s">
        <v>16621</v>
      </c>
      <c r="C2911" s="1" t="s">
        <v>16622</v>
      </c>
      <c r="D2911" s="1" t="s">
        <v>16645</v>
      </c>
      <c r="E2911" s="1" t="s">
        <v>16635</v>
      </c>
      <c r="F2911" s="1" t="s">
        <v>32</v>
      </c>
      <c r="G2911" s="1" t="s">
        <v>16646</v>
      </c>
      <c r="H2911">
        <v>4</v>
      </c>
      <c r="I2911">
        <v>151</v>
      </c>
      <c r="J2911">
        <v>90</v>
      </c>
      <c r="K2911">
        <v>-15227</v>
      </c>
      <c r="L2911">
        <v>334</v>
      </c>
      <c r="M2911">
        <v>678</v>
      </c>
      <c r="N2911">
        <v>553</v>
      </c>
      <c r="O2911">
        <v>196</v>
      </c>
      <c r="P2911">
        <v>354</v>
      </c>
      <c r="Q2911">
        <v>17193</v>
      </c>
      <c r="R2911">
        <v>2728670</v>
      </c>
      <c r="S2911" s="1" t="s">
        <v>16647</v>
      </c>
      <c r="T2911" s="1" t="s">
        <v>16648</v>
      </c>
      <c r="U2911" s="1" t="s">
        <v>16621</v>
      </c>
      <c r="V2911">
        <v>89513390</v>
      </c>
      <c r="W2911">
        <v>269250</v>
      </c>
      <c r="X2911">
        <v>9690</v>
      </c>
      <c r="Y2911" s="1" t="s">
        <v>16649</v>
      </c>
      <c r="Z2911" t="b">
        <v>0</v>
      </c>
      <c r="AA2911" t="b">
        <v>1</v>
      </c>
      <c r="AB2911">
        <v>81339426</v>
      </c>
    </row>
    <row r="2912" spans="1:28" x14ac:dyDescent="0.25">
      <c r="A2912">
        <v>2910</v>
      </c>
      <c r="B2912" s="1" t="s">
        <v>16621</v>
      </c>
      <c r="C2912" s="1" t="s">
        <v>16622</v>
      </c>
      <c r="D2912" s="1" t="s">
        <v>16650</v>
      </c>
      <c r="E2912" s="1" t="s">
        <v>16623</v>
      </c>
      <c r="F2912" s="1" t="s">
        <v>32</v>
      </c>
      <c r="G2912" s="1" t="s">
        <v>16651</v>
      </c>
      <c r="H2912">
        <v>511</v>
      </c>
      <c r="I2912">
        <v>463</v>
      </c>
      <c r="J2912">
        <v>10</v>
      </c>
      <c r="K2912">
        <v>-9302</v>
      </c>
      <c r="L2912">
        <v>28</v>
      </c>
      <c r="M2912">
        <v>332</v>
      </c>
      <c r="N2912">
        <v>2.2900000000000001E-4</v>
      </c>
      <c r="O2912">
        <v>106</v>
      </c>
      <c r="P2912">
        <v>289</v>
      </c>
      <c r="Q2912">
        <v>95996</v>
      </c>
      <c r="R2912">
        <v>1784270</v>
      </c>
      <c r="S2912" s="1" t="s">
        <v>16652</v>
      </c>
      <c r="T2912" s="1" t="s">
        <v>16653</v>
      </c>
      <c r="U2912" s="1" t="s">
        <v>16627</v>
      </c>
      <c r="V2912">
        <v>668801670</v>
      </c>
      <c r="W2912">
        <v>2515500</v>
      </c>
      <c r="X2912">
        <v>96160</v>
      </c>
      <c r="Y2912" s="1" t="s">
        <v>16654</v>
      </c>
      <c r="Z2912" t="b">
        <v>0</v>
      </c>
      <c r="AA2912" t="b">
        <v>0</v>
      </c>
      <c r="AB2912">
        <v>38693151</v>
      </c>
    </row>
    <row r="2913" spans="1:28" x14ac:dyDescent="0.25">
      <c r="A2913">
        <v>2911</v>
      </c>
      <c r="B2913" s="1" t="s">
        <v>16621</v>
      </c>
      <c r="C2913" s="1" t="s">
        <v>16622</v>
      </c>
      <c r="D2913" s="1" t="s">
        <v>16655</v>
      </c>
      <c r="E2913" s="1" t="s">
        <v>16656</v>
      </c>
      <c r="F2913" s="1" t="s">
        <v>32</v>
      </c>
      <c r="G2913" s="1" t="s">
        <v>16657</v>
      </c>
      <c r="H2913">
        <v>476</v>
      </c>
      <c r="I2913">
        <v>622</v>
      </c>
      <c r="J2913">
        <v>50</v>
      </c>
      <c r="K2913">
        <v>-3503</v>
      </c>
      <c r="L2913">
        <v>29</v>
      </c>
      <c r="M2913">
        <v>397</v>
      </c>
      <c r="N2913">
        <v>3.1300000000000002E-4</v>
      </c>
      <c r="O2913">
        <v>112</v>
      </c>
      <c r="P2913">
        <v>335</v>
      </c>
      <c r="Q2913">
        <v>90093</v>
      </c>
      <c r="R2913">
        <v>2104670</v>
      </c>
      <c r="S2913" s="1" t="s">
        <v>16658</v>
      </c>
      <c r="T2913" s="1" t="s">
        <v>16659</v>
      </c>
      <c r="U2913" s="1" t="s">
        <v>16660</v>
      </c>
      <c r="V2913">
        <v>28962500</v>
      </c>
      <c r="W2913">
        <v>109540</v>
      </c>
      <c r="X2913">
        <v>4090</v>
      </c>
      <c r="Y2913" s="1" t="s">
        <v>16659</v>
      </c>
      <c r="Z2913" t="b">
        <v>0</v>
      </c>
      <c r="AA2913" t="b">
        <v>0</v>
      </c>
      <c r="AB2913">
        <v>31564029</v>
      </c>
    </row>
    <row r="2914" spans="1:28" x14ac:dyDescent="0.25">
      <c r="A2914">
        <v>2912</v>
      </c>
      <c r="B2914" s="1" t="s">
        <v>16621</v>
      </c>
      <c r="C2914" s="1" t="s">
        <v>16622</v>
      </c>
      <c r="D2914" s="1" t="s">
        <v>16661</v>
      </c>
      <c r="E2914" s="1" t="s">
        <v>16662</v>
      </c>
      <c r="F2914" s="1" t="s">
        <v>32</v>
      </c>
      <c r="G2914" s="1" t="s">
        <v>16663</v>
      </c>
      <c r="H2914">
        <v>626</v>
      </c>
      <c r="I2914">
        <v>4</v>
      </c>
      <c r="J2914">
        <v>20</v>
      </c>
      <c r="K2914">
        <v>-7927</v>
      </c>
      <c r="L2914">
        <v>233</v>
      </c>
      <c r="M2914">
        <v>429</v>
      </c>
      <c r="N2914">
        <v>3.4400000000000001E-4</v>
      </c>
      <c r="O2914">
        <v>172</v>
      </c>
      <c r="P2914">
        <v>468</v>
      </c>
      <c r="Q2914">
        <v>91092</v>
      </c>
      <c r="R2914">
        <v>2837600</v>
      </c>
      <c r="S2914" s="1" t="s">
        <v>16664</v>
      </c>
      <c r="T2914" s="1" t="s">
        <v>16665</v>
      </c>
      <c r="U2914" s="1" t="s">
        <v>16666</v>
      </c>
      <c r="V2914">
        <v>507549880</v>
      </c>
      <c r="W2914">
        <v>1466750</v>
      </c>
      <c r="X2914">
        <v>49690</v>
      </c>
      <c r="Y2914" s="1" t="s">
        <v>16667</v>
      </c>
      <c r="Z2914" t="b">
        <v>0</v>
      </c>
      <c r="AA2914" t="b">
        <v>0</v>
      </c>
      <c r="AB2914">
        <v>46951978</v>
      </c>
    </row>
    <row r="2915" spans="1:28" x14ac:dyDescent="0.25">
      <c r="A2915">
        <v>2913</v>
      </c>
      <c r="B2915" s="1" t="s">
        <v>16621</v>
      </c>
      <c r="C2915" s="1" t="s">
        <v>16622</v>
      </c>
      <c r="D2915" s="1" t="s">
        <v>16668</v>
      </c>
      <c r="E2915" s="1" t="s">
        <v>16669</v>
      </c>
      <c r="F2915" s="1" t="s">
        <v>32</v>
      </c>
      <c r="G2915" s="1" t="s">
        <v>16670</v>
      </c>
      <c r="H2915">
        <v>825</v>
      </c>
      <c r="I2915">
        <v>488</v>
      </c>
      <c r="J2915">
        <v>70</v>
      </c>
      <c r="K2915">
        <v>-7325</v>
      </c>
      <c r="L2915">
        <v>394</v>
      </c>
      <c r="M2915">
        <v>46</v>
      </c>
      <c r="N2915">
        <v>0</v>
      </c>
      <c r="O2915">
        <v>861</v>
      </c>
      <c r="P2915">
        <v>558</v>
      </c>
      <c r="Q2915">
        <v>11681</v>
      </c>
      <c r="R2915">
        <v>2022670</v>
      </c>
      <c r="S2915" s="1" t="s">
        <v>16671</v>
      </c>
      <c r="T2915" s="1" t="s">
        <v>16672</v>
      </c>
      <c r="U2915" s="1" t="s">
        <v>16673</v>
      </c>
      <c r="V2915">
        <v>2267140</v>
      </c>
      <c r="W2915">
        <v>25360</v>
      </c>
      <c r="X2915">
        <v>930</v>
      </c>
      <c r="Y2915" s="1" t="s">
        <v>16674</v>
      </c>
      <c r="Z2915" t="b">
        <v>0</v>
      </c>
      <c r="AA2915" t="b">
        <v>0</v>
      </c>
      <c r="AB2915">
        <v>27835408</v>
      </c>
    </row>
    <row r="2916" spans="1:28" x14ac:dyDescent="0.25">
      <c r="A2916">
        <v>2914</v>
      </c>
      <c r="B2916" s="1" t="s">
        <v>16621</v>
      </c>
      <c r="C2916" s="1" t="s">
        <v>16622</v>
      </c>
      <c r="D2916" s="1" t="s">
        <v>16675</v>
      </c>
      <c r="E2916" s="1" t="s">
        <v>16676</v>
      </c>
      <c r="F2916" s="1" t="s">
        <v>32</v>
      </c>
      <c r="G2916" s="1" t="s">
        <v>16677</v>
      </c>
      <c r="H2916">
        <v>612</v>
      </c>
      <c r="I2916">
        <v>354</v>
      </c>
      <c r="J2916">
        <v>50</v>
      </c>
      <c r="K2916">
        <v>-10257</v>
      </c>
      <c r="L2916">
        <v>318</v>
      </c>
      <c r="M2916">
        <v>833</v>
      </c>
      <c r="N2916">
        <v>0</v>
      </c>
      <c r="O2916">
        <v>179</v>
      </c>
      <c r="P2916">
        <v>96</v>
      </c>
      <c r="Q2916">
        <v>120692</v>
      </c>
      <c r="R2916">
        <v>1884270</v>
      </c>
      <c r="S2916" s="1" t="s">
        <v>16678</v>
      </c>
      <c r="T2916" s="1" t="s">
        <v>16679</v>
      </c>
      <c r="U2916" s="1" t="s">
        <v>16680</v>
      </c>
      <c r="V2916">
        <v>295118960</v>
      </c>
      <c r="W2916">
        <v>972030</v>
      </c>
      <c r="X2916">
        <v>27670</v>
      </c>
      <c r="Y2916" s="1" t="s">
        <v>16681</v>
      </c>
      <c r="Z2916" t="b">
        <v>0</v>
      </c>
      <c r="AA2916" t="b">
        <v>0</v>
      </c>
      <c r="AB2916">
        <v>50911247</v>
      </c>
    </row>
    <row r="2917" spans="1:28" x14ac:dyDescent="0.25">
      <c r="A2917">
        <v>2915</v>
      </c>
      <c r="B2917" s="1" t="s">
        <v>16682</v>
      </c>
      <c r="C2917" s="1" t="s">
        <v>16683</v>
      </c>
      <c r="D2917" s="1" t="s">
        <v>16684</v>
      </c>
      <c r="E2917" s="1" t="s">
        <v>16684</v>
      </c>
      <c r="F2917" s="1" t="s">
        <v>32</v>
      </c>
      <c r="G2917" s="1" t="s">
        <v>16685</v>
      </c>
      <c r="H2917">
        <v>681</v>
      </c>
      <c r="I2917">
        <v>504</v>
      </c>
      <c r="J2917">
        <v>70</v>
      </c>
      <c r="K2917">
        <v>-11099</v>
      </c>
      <c r="L2917">
        <v>284</v>
      </c>
      <c r="M2917">
        <v>669</v>
      </c>
      <c r="N2917">
        <v>0</v>
      </c>
      <c r="O2917">
        <v>142</v>
      </c>
      <c r="P2917">
        <v>705</v>
      </c>
      <c r="Q2917">
        <v>89994</v>
      </c>
      <c r="R2917">
        <v>1726270</v>
      </c>
      <c r="S2917" s="1" t="s">
        <v>16686</v>
      </c>
      <c r="T2917" s="1" t="s">
        <v>16687</v>
      </c>
      <c r="U2917" s="1" t="s">
        <v>16688</v>
      </c>
      <c r="V2917">
        <v>3207317090</v>
      </c>
      <c r="W2917">
        <v>17355370</v>
      </c>
      <c r="X2917">
        <v>509590</v>
      </c>
      <c r="Y2917" s="1" t="s">
        <v>16689</v>
      </c>
      <c r="Z2917" t="b">
        <v>1</v>
      </c>
      <c r="AA2917" t="b">
        <v>1</v>
      </c>
      <c r="AB2917">
        <v>209145340</v>
      </c>
    </row>
    <row r="2918" spans="1:28" x14ac:dyDescent="0.25">
      <c r="A2918">
        <v>2916</v>
      </c>
      <c r="B2918" s="1" t="s">
        <v>16682</v>
      </c>
      <c r="C2918" s="1" t="s">
        <v>16683</v>
      </c>
      <c r="D2918" s="1" t="s">
        <v>16690</v>
      </c>
      <c r="E2918" s="1" t="s">
        <v>16684</v>
      </c>
      <c r="F2918" s="1" t="s">
        <v>32</v>
      </c>
      <c r="G2918" s="1" t="s">
        <v>16691</v>
      </c>
      <c r="H2918">
        <v>658</v>
      </c>
      <c r="I2918">
        <v>525</v>
      </c>
      <c r="J2918">
        <v>20</v>
      </c>
      <c r="K2918">
        <v>-10368</v>
      </c>
      <c r="L2918">
        <v>632</v>
      </c>
      <c r="M2918">
        <v>516</v>
      </c>
      <c r="N2918">
        <v>0</v>
      </c>
      <c r="O2918">
        <v>936</v>
      </c>
      <c r="P2918">
        <v>836</v>
      </c>
      <c r="Q2918">
        <v>17416</v>
      </c>
      <c r="R2918">
        <v>1670000</v>
      </c>
      <c r="S2918" s="1" t="s">
        <v>16692</v>
      </c>
      <c r="T2918" s="1" t="s">
        <v>16693</v>
      </c>
      <c r="U2918" s="1" t="s">
        <v>16694</v>
      </c>
      <c r="V2918">
        <v>19408530</v>
      </c>
      <c r="W2918">
        <v>209230</v>
      </c>
      <c r="X2918">
        <v>8790</v>
      </c>
      <c r="Y2918" s="1" t="s">
        <v>16695</v>
      </c>
      <c r="Z2918" t="b">
        <v>0</v>
      </c>
      <c r="AA2918" t="b">
        <v>0</v>
      </c>
      <c r="AB2918">
        <v>133153183</v>
      </c>
    </row>
    <row r="2919" spans="1:28" x14ac:dyDescent="0.25">
      <c r="A2919">
        <v>2917</v>
      </c>
      <c r="B2919" s="1" t="s">
        <v>16682</v>
      </c>
      <c r="C2919" s="1" t="s">
        <v>16683</v>
      </c>
      <c r="D2919" s="1" t="s">
        <v>16696</v>
      </c>
      <c r="E2919" s="1" t="s">
        <v>16684</v>
      </c>
      <c r="F2919" s="1" t="s">
        <v>32</v>
      </c>
      <c r="G2919" s="1" t="s">
        <v>16697</v>
      </c>
      <c r="H2919">
        <v>762</v>
      </c>
      <c r="I2919">
        <v>654</v>
      </c>
      <c r="J2919">
        <v>100</v>
      </c>
      <c r="K2919">
        <v>-10392</v>
      </c>
      <c r="L2919">
        <v>335</v>
      </c>
      <c r="M2919">
        <v>481</v>
      </c>
      <c r="N2919">
        <v>2.8E-5</v>
      </c>
      <c r="O2919">
        <v>791</v>
      </c>
      <c r="P2919">
        <v>925</v>
      </c>
      <c r="Q2919">
        <v>102059</v>
      </c>
      <c r="R2919">
        <v>2088670</v>
      </c>
      <c r="S2919" s="1" t="s">
        <v>16698</v>
      </c>
      <c r="T2919" s="1" t="s">
        <v>16699</v>
      </c>
      <c r="U2919" s="1" t="s">
        <v>16688</v>
      </c>
      <c r="V2919">
        <v>478969790</v>
      </c>
      <c r="W2919">
        <v>2575570</v>
      </c>
      <c r="X2919">
        <v>80880</v>
      </c>
      <c r="Y2919" s="1" t="s">
        <v>16700</v>
      </c>
      <c r="Z2919" t="b">
        <v>1</v>
      </c>
      <c r="AA2919" t="b">
        <v>1</v>
      </c>
      <c r="AB2919">
        <v>136796210</v>
      </c>
    </row>
    <row r="2920" spans="1:28" x14ac:dyDescent="0.25">
      <c r="A2920">
        <v>2918</v>
      </c>
      <c r="B2920" s="1" t="s">
        <v>16682</v>
      </c>
      <c r="C2920" s="1" t="s">
        <v>16683</v>
      </c>
      <c r="D2920" s="1" t="s">
        <v>16701</v>
      </c>
      <c r="E2920" s="1" t="s">
        <v>16684</v>
      </c>
      <c r="F2920" s="1" t="s">
        <v>32</v>
      </c>
      <c r="G2920" s="1" t="s">
        <v>16702</v>
      </c>
      <c r="H2920">
        <v>472</v>
      </c>
      <c r="I2920">
        <v>322</v>
      </c>
      <c r="J2920">
        <v>20</v>
      </c>
      <c r="K2920">
        <v>-14403</v>
      </c>
      <c r="L2920">
        <v>394</v>
      </c>
      <c r="M2920">
        <v>744</v>
      </c>
      <c r="N2920">
        <v>0</v>
      </c>
      <c r="O2920">
        <v>899</v>
      </c>
      <c r="P2920">
        <v>654</v>
      </c>
      <c r="Q2920">
        <v>93742</v>
      </c>
      <c r="R2920">
        <v>2008400</v>
      </c>
      <c r="S2920" s="1" t="s">
        <v>16703</v>
      </c>
      <c r="T2920" s="1" t="s">
        <v>16704</v>
      </c>
      <c r="U2920" s="1" t="s">
        <v>16688</v>
      </c>
      <c r="V2920">
        <v>2118915460</v>
      </c>
      <c r="W2920">
        <v>9465990</v>
      </c>
      <c r="X2920">
        <v>251920</v>
      </c>
      <c r="Y2920" s="1" t="s">
        <v>16705</v>
      </c>
      <c r="Z2920" t="b">
        <v>1</v>
      </c>
      <c r="AA2920" t="b">
        <v>1</v>
      </c>
      <c r="AB2920">
        <v>119181237</v>
      </c>
    </row>
    <row r="2921" spans="1:28" x14ac:dyDescent="0.25">
      <c r="A2921">
        <v>2919</v>
      </c>
      <c r="B2921" s="1" t="s">
        <v>16682</v>
      </c>
      <c r="C2921" s="1" t="s">
        <v>16683</v>
      </c>
      <c r="D2921" s="1" t="s">
        <v>16706</v>
      </c>
      <c r="E2921" s="1" t="s">
        <v>16706</v>
      </c>
      <c r="F2921" s="1" t="s">
        <v>32</v>
      </c>
      <c r="G2921" s="1" t="s">
        <v>16707</v>
      </c>
      <c r="H2921">
        <v>553</v>
      </c>
      <c r="I2921">
        <v>458</v>
      </c>
      <c r="J2921">
        <v>80</v>
      </c>
      <c r="K2921">
        <v>-10796</v>
      </c>
      <c r="L2921">
        <v>381</v>
      </c>
      <c r="M2921">
        <v>325</v>
      </c>
      <c r="N2921">
        <v>9.7099999999999999E-3</v>
      </c>
      <c r="O2921">
        <v>583</v>
      </c>
      <c r="P2921">
        <v>247</v>
      </c>
      <c r="Q2921">
        <v>165807</v>
      </c>
      <c r="R2921">
        <v>3148670</v>
      </c>
      <c r="S2921" s="1" t="s">
        <v>16708</v>
      </c>
      <c r="T2921" s="1" t="s">
        <v>16709</v>
      </c>
      <c r="U2921" s="1" t="s">
        <v>16688</v>
      </c>
      <c r="V2921">
        <v>436398360</v>
      </c>
      <c r="W2921">
        <v>4809570</v>
      </c>
      <c r="X2921">
        <v>233280</v>
      </c>
      <c r="Y2921" s="1" t="s">
        <v>16710</v>
      </c>
      <c r="Z2921" t="b">
        <v>1</v>
      </c>
      <c r="AA2921" t="b">
        <v>1</v>
      </c>
      <c r="AB2921">
        <v>130963672</v>
      </c>
    </row>
    <row r="2922" spans="1:28" x14ac:dyDescent="0.25">
      <c r="A2922">
        <v>2920</v>
      </c>
      <c r="B2922" s="1" t="s">
        <v>16682</v>
      </c>
      <c r="C2922" s="1" t="s">
        <v>16683</v>
      </c>
      <c r="D2922" s="1" t="s">
        <v>16711</v>
      </c>
      <c r="E2922" s="1" t="s">
        <v>16712</v>
      </c>
      <c r="F2922" s="1" t="s">
        <v>32</v>
      </c>
      <c r="G2922" s="1" t="s">
        <v>16713</v>
      </c>
      <c r="H2922">
        <v>597</v>
      </c>
      <c r="I2922">
        <v>511</v>
      </c>
      <c r="J2922">
        <v>100</v>
      </c>
      <c r="K2922">
        <v>-9997</v>
      </c>
      <c r="L2922">
        <v>303</v>
      </c>
      <c r="M2922">
        <v>134</v>
      </c>
      <c r="N2922">
        <v>703</v>
      </c>
      <c r="O2922">
        <v>285</v>
      </c>
      <c r="P2922">
        <v>888</v>
      </c>
      <c r="Q2922">
        <v>182079</v>
      </c>
      <c r="R2922">
        <v>1863730</v>
      </c>
      <c r="S2922" s="1" t="s">
        <v>16714</v>
      </c>
      <c r="T2922" s="1" t="s">
        <v>16715</v>
      </c>
      <c r="U2922" s="1" t="s">
        <v>16688</v>
      </c>
      <c r="V2922">
        <v>5532696870</v>
      </c>
      <c r="W2922">
        <v>26259120</v>
      </c>
      <c r="X2922">
        <v>1082000</v>
      </c>
      <c r="Y2922" s="1" t="s">
        <v>16716</v>
      </c>
      <c r="Z2922" t="b">
        <v>1</v>
      </c>
      <c r="AA2922" t="b">
        <v>1</v>
      </c>
      <c r="AB2922">
        <v>191534056</v>
      </c>
    </row>
    <row r="2923" spans="1:28" x14ac:dyDescent="0.25">
      <c r="A2923">
        <v>2921</v>
      </c>
      <c r="B2923" s="1" t="s">
        <v>16682</v>
      </c>
      <c r="C2923" s="1" t="s">
        <v>16683</v>
      </c>
      <c r="D2923" s="1" t="s">
        <v>16717</v>
      </c>
      <c r="E2923" s="1" t="s">
        <v>16718</v>
      </c>
      <c r="F2923" s="1" t="s">
        <v>940</v>
      </c>
      <c r="G2923" s="1" t="s">
        <v>16719</v>
      </c>
      <c r="H2923">
        <v>711</v>
      </c>
      <c r="I2923">
        <v>803</v>
      </c>
      <c r="J2923">
        <v>0</v>
      </c>
      <c r="K2923">
        <v>-458</v>
      </c>
      <c r="L2923">
        <v>124</v>
      </c>
      <c r="M2923">
        <v>52</v>
      </c>
      <c r="N2923">
        <v>8.3699999999999996E-4</v>
      </c>
      <c r="O2923">
        <v>987</v>
      </c>
      <c r="P2923">
        <v>787</v>
      </c>
      <c r="Q2923">
        <v>18292</v>
      </c>
      <c r="R2923">
        <v>1619070</v>
      </c>
      <c r="S2923" s="1" t="s">
        <v>16720</v>
      </c>
      <c r="T2923" s="1" t="s">
        <v>16721</v>
      </c>
      <c r="U2923" s="1" t="s">
        <v>16688</v>
      </c>
      <c r="V2923">
        <v>297908520</v>
      </c>
      <c r="W2923">
        <v>1669550</v>
      </c>
      <c r="X2923">
        <v>55950</v>
      </c>
      <c r="Y2923" s="1" t="s">
        <v>16722</v>
      </c>
      <c r="Z2923" t="b">
        <v>1</v>
      </c>
      <c r="AA2923" t="b">
        <v>1</v>
      </c>
      <c r="AB2923">
        <v>75782936</v>
      </c>
    </row>
    <row r="2924" spans="1:28" x14ac:dyDescent="0.25">
      <c r="A2924">
        <v>2922</v>
      </c>
      <c r="B2924" s="1" t="s">
        <v>16682</v>
      </c>
      <c r="C2924" s="1" t="s">
        <v>16683</v>
      </c>
      <c r="D2924" s="1" t="s">
        <v>16723</v>
      </c>
      <c r="E2924" s="1" t="s">
        <v>16718</v>
      </c>
      <c r="F2924" s="1" t="s">
        <v>940</v>
      </c>
      <c r="G2924" s="1" t="s">
        <v>16724</v>
      </c>
      <c r="H2924">
        <v>569</v>
      </c>
      <c r="I2924">
        <v>721</v>
      </c>
      <c r="J2924">
        <v>100</v>
      </c>
      <c r="K2924">
        <v>-5889</v>
      </c>
      <c r="L2924">
        <v>375</v>
      </c>
      <c r="M2924">
        <v>102</v>
      </c>
      <c r="N2924">
        <v>3.3800000000000002E-3</v>
      </c>
      <c r="O2924">
        <v>205</v>
      </c>
      <c r="P2924">
        <v>927</v>
      </c>
      <c r="Q2924">
        <v>18006</v>
      </c>
      <c r="R2924">
        <v>1875240</v>
      </c>
      <c r="S2924" s="1" t="s">
        <v>16725</v>
      </c>
      <c r="T2924" s="1" t="s">
        <v>16726</v>
      </c>
      <c r="U2924" s="1" t="s">
        <v>16688</v>
      </c>
      <c r="V2924">
        <v>1811561540</v>
      </c>
      <c r="W2924">
        <v>10184750</v>
      </c>
      <c r="X2924">
        <v>375830</v>
      </c>
      <c r="Y2924" s="1" t="s">
        <v>16727</v>
      </c>
      <c r="Z2924" t="b">
        <v>1</v>
      </c>
      <c r="AA2924" t="b">
        <v>1</v>
      </c>
      <c r="AB2924">
        <v>93387565</v>
      </c>
    </row>
    <row r="2925" spans="1:28" x14ac:dyDescent="0.25">
      <c r="A2925">
        <v>2923</v>
      </c>
      <c r="B2925" s="1" t="s">
        <v>16682</v>
      </c>
      <c r="C2925" s="1" t="s">
        <v>16683</v>
      </c>
      <c r="D2925" s="1" t="s">
        <v>16728</v>
      </c>
      <c r="E2925" s="1" t="s">
        <v>16718</v>
      </c>
      <c r="F2925" s="1" t="s">
        <v>940</v>
      </c>
      <c r="G2925" s="1" t="s">
        <v>16729</v>
      </c>
      <c r="H2925">
        <v>696</v>
      </c>
      <c r="I2925">
        <v>8</v>
      </c>
      <c r="J2925">
        <v>80</v>
      </c>
      <c r="K2925">
        <v>-5635</v>
      </c>
      <c r="L2925">
        <v>671</v>
      </c>
      <c r="M2925">
        <v>13</v>
      </c>
      <c r="N2925">
        <v>0</v>
      </c>
      <c r="O2925">
        <v>361</v>
      </c>
      <c r="P2925">
        <v>93</v>
      </c>
      <c r="Q2925">
        <v>182061</v>
      </c>
      <c r="R2925">
        <v>1968270</v>
      </c>
      <c r="S2925" s="1" t="s">
        <v>16730</v>
      </c>
      <c r="T2925" s="1" t="s">
        <v>16731</v>
      </c>
      <c r="U2925" s="1" t="s">
        <v>16688</v>
      </c>
      <c r="V2925">
        <v>847196720</v>
      </c>
      <c r="W2925">
        <v>3752110</v>
      </c>
      <c r="X2925">
        <v>93520</v>
      </c>
      <c r="Y2925" s="1" t="s">
        <v>16732</v>
      </c>
      <c r="Z2925" t="b">
        <v>1</v>
      </c>
      <c r="AA2925" t="b">
        <v>1</v>
      </c>
      <c r="AB2925">
        <v>25512882</v>
      </c>
    </row>
    <row r="2926" spans="1:28" x14ac:dyDescent="0.25">
      <c r="A2926">
        <v>2924</v>
      </c>
      <c r="B2926" s="1" t="s">
        <v>16682</v>
      </c>
      <c r="C2926" s="1" t="s">
        <v>16683</v>
      </c>
      <c r="D2926" s="1" t="s">
        <v>16733</v>
      </c>
      <c r="E2926" s="1" t="s">
        <v>16684</v>
      </c>
      <c r="F2926" s="1" t="s">
        <v>32</v>
      </c>
      <c r="G2926" s="1" t="s">
        <v>16734</v>
      </c>
      <c r="H2926">
        <v>515</v>
      </c>
      <c r="I2926">
        <v>522</v>
      </c>
      <c r="J2926">
        <v>30</v>
      </c>
      <c r="K2926">
        <v>-12098</v>
      </c>
      <c r="L2926">
        <v>333</v>
      </c>
      <c r="M2926">
        <v>651</v>
      </c>
      <c r="N2926">
        <v>0</v>
      </c>
      <c r="O2926">
        <v>509</v>
      </c>
      <c r="P2926">
        <v>926</v>
      </c>
      <c r="Q2926">
        <v>179692</v>
      </c>
      <c r="R2926">
        <v>1573070</v>
      </c>
      <c r="S2926" s="1" t="s">
        <v>16735</v>
      </c>
      <c r="T2926" s="1" t="s">
        <v>16736</v>
      </c>
      <c r="U2926" s="1" t="s">
        <v>16737</v>
      </c>
      <c r="V2926">
        <v>239453150</v>
      </c>
      <c r="W2926">
        <v>792830</v>
      </c>
      <c r="X2926">
        <v>39390</v>
      </c>
      <c r="Y2926" s="1" t="s">
        <v>16738</v>
      </c>
      <c r="Z2926" t="b">
        <v>0</v>
      </c>
      <c r="AA2926" t="b">
        <v>0</v>
      </c>
      <c r="AB2926">
        <v>48175366</v>
      </c>
    </row>
    <row r="2927" spans="1:28" x14ac:dyDescent="0.25">
      <c r="A2927">
        <v>2925</v>
      </c>
      <c r="B2927" s="1" t="s">
        <v>16739</v>
      </c>
      <c r="C2927" s="1" t="s">
        <v>16740</v>
      </c>
      <c r="D2927" s="1" t="s">
        <v>11079</v>
      </c>
      <c r="E2927" s="1" t="s">
        <v>11080</v>
      </c>
      <c r="F2927" s="1" t="s">
        <v>32</v>
      </c>
      <c r="G2927" s="1" t="s">
        <v>11081</v>
      </c>
      <c r="H2927">
        <v>617</v>
      </c>
      <c r="I2927">
        <v>684</v>
      </c>
      <c r="J2927">
        <v>50</v>
      </c>
      <c r="K2927">
        <v>-557</v>
      </c>
      <c r="L2927">
        <v>341</v>
      </c>
      <c r="M2927">
        <v>542</v>
      </c>
      <c r="N2927">
        <v>172</v>
      </c>
      <c r="O2927">
        <v>118</v>
      </c>
      <c r="P2927">
        <v>77</v>
      </c>
      <c r="Q2927">
        <v>124945</v>
      </c>
      <c r="R2927">
        <v>2493830</v>
      </c>
      <c r="S2927" s="1" t="s">
        <v>16741</v>
      </c>
      <c r="T2927" s="1" t="s">
        <v>16742</v>
      </c>
      <c r="U2927" s="1" t="s">
        <v>2737</v>
      </c>
      <c r="V2927">
        <v>2356440</v>
      </c>
      <c r="W2927">
        <v>24530</v>
      </c>
      <c r="X2927">
        <v>700</v>
      </c>
      <c r="Y2927" s="1" t="s">
        <v>16743</v>
      </c>
      <c r="Z2927" t="b">
        <v>1</v>
      </c>
      <c r="AA2927" t="b">
        <v>1</v>
      </c>
      <c r="AB2927">
        <v>5998159</v>
      </c>
    </row>
    <row r="2928" spans="1:28" x14ac:dyDescent="0.25">
      <c r="A2928">
        <v>2926</v>
      </c>
      <c r="B2928" s="1" t="s">
        <v>16739</v>
      </c>
      <c r="C2928" s="1" t="s">
        <v>16740</v>
      </c>
      <c r="D2928" s="1" t="s">
        <v>16744</v>
      </c>
      <c r="E2928" s="1" t="s">
        <v>16745</v>
      </c>
      <c r="F2928" s="1" t="s">
        <v>32</v>
      </c>
      <c r="G2928" s="1" t="s">
        <v>16746</v>
      </c>
      <c r="H2928">
        <v>436</v>
      </c>
      <c r="I2928">
        <v>578</v>
      </c>
      <c r="J2928">
        <v>110</v>
      </c>
      <c r="K2928">
        <v>-4747</v>
      </c>
      <c r="L2928">
        <v>301</v>
      </c>
      <c r="M2928">
        <v>842</v>
      </c>
      <c r="N2928">
        <v>2.0300000000000001E-3</v>
      </c>
      <c r="O2928">
        <v>738</v>
      </c>
      <c r="P2928">
        <v>52</v>
      </c>
      <c r="Q2928">
        <v>117669</v>
      </c>
      <c r="R2928">
        <v>3287580</v>
      </c>
      <c r="S2928" s="1" t="s">
        <v>16747</v>
      </c>
      <c r="T2928" s="1" t="s">
        <v>16748</v>
      </c>
      <c r="U2928" s="1" t="s">
        <v>11059</v>
      </c>
      <c r="V2928">
        <v>158011820</v>
      </c>
      <c r="W2928">
        <v>723640</v>
      </c>
      <c r="X2928">
        <v>23810</v>
      </c>
      <c r="Y2928" s="1" t="s">
        <v>16749</v>
      </c>
      <c r="Z2928" t="b">
        <v>1</v>
      </c>
      <c r="AA2928" t="b">
        <v>1</v>
      </c>
      <c r="AB2928">
        <v>3661419</v>
      </c>
    </row>
    <row r="2929" spans="1:28" x14ac:dyDescent="0.25">
      <c r="A2929">
        <v>2927</v>
      </c>
      <c r="B2929" s="1" t="s">
        <v>16739</v>
      </c>
      <c r="C2929" s="1" t="s">
        <v>16740</v>
      </c>
      <c r="D2929" s="1" t="s">
        <v>16750</v>
      </c>
      <c r="E2929" s="1" t="s">
        <v>11080</v>
      </c>
      <c r="F2929" s="1" t="s">
        <v>32</v>
      </c>
      <c r="G2929" s="1" t="s">
        <v>16751</v>
      </c>
      <c r="H2929">
        <v>618</v>
      </c>
      <c r="I2929">
        <v>613</v>
      </c>
      <c r="J2929">
        <v>110</v>
      </c>
      <c r="K2929">
        <v>-5248</v>
      </c>
      <c r="L2929">
        <v>37</v>
      </c>
      <c r="M2929">
        <v>719</v>
      </c>
      <c r="N2929">
        <v>112</v>
      </c>
      <c r="O2929">
        <v>127</v>
      </c>
      <c r="P2929">
        <v>783</v>
      </c>
      <c r="Q2929">
        <v>122607</v>
      </c>
      <c r="R2929">
        <v>2541850</v>
      </c>
      <c r="S2929" s="1" t="s">
        <v>16752</v>
      </c>
      <c r="T2929" s="1" t="s">
        <v>16753</v>
      </c>
      <c r="U2929" s="1" t="s">
        <v>2737</v>
      </c>
      <c r="V2929">
        <v>16607970</v>
      </c>
      <c r="W2929">
        <v>77200</v>
      </c>
      <c r="X2929">
        <v>1040</v>
      </c>
      <c r="Y2929" s="1" t="s">
        <v>16754</v>
      </c>
      <c r="Z2929" t="b">
        <v>1</v>
      </c>
      <c r="AA2929" t="b">
        <v>1</v>
      </c>
      <c r="AB2929">
        <v>4439536</v>
      </c>
    </row>
    <row r="2930" spans="1:28" x14ac:dyDescent="0.25">
      <c r="A2930">
        <v>2928</v>
      </c>
      <c r="B2930" s="1" t="s">
        <v>16739</v>
      </c>
      <c r="C2930" s="1" t="s">
        <v>16740</v>
      </c>
      <c r="D2930" s="1" t="s">
        <v>16755</v>
      </c>
      <c r="E2930" s="1" t="s">
        <v>16745</v>
      </c>
      <c r="F2930" s="1" t="s">
        <v>32</v>
      </c>
      <c r="G2930" s="1" t="s">
        <v>16756</v>
      </c>
      <c r="H2930">
        <v>467</v>
      </c>
      <c r="I2930">
        <v>451</v>
      </c>
      <c r="J2930">
        <v>0</v>
      </c>
      <c r="K2930">
        <v>-815</v>
      </c>
      <c r="L2930">
        <v>287</v>
      </c>
      <c r="M2930">
        <v>88</v>
      </c>
      <c r="N2930">
        <v>28</v>
      </c>
      <c r="O2930">
        <v>187</v>
      </c>
      <c r="P2930">
        <v>351</v>
      </c>
      <c r="Q2930">
        <v>86036</v>
      </c>
      <c r="R2930">
        <v>4796870</v>
      </c>
      <c r="S2930" s="1" t="s">
        <v>16757</v>
      </c>
      <c r="T2930" s="1" t="s">
        <v>16758</v>
      </c>
      <c r="U2930" s="1" t="s">
        <v>2737</v>
      </c>
      <c r="V2930">
        <v>138973770</v>
      </c>
      <c r="W2930">
        <v>775340</v>
      </c>
      <c r="X2930">
        <v>37230</v>
      </c>
      <c r="Y2930" s="1" t="s">
        <v>16759</v>
      </c>
      <c r="Z2930" t="b">
        <v>1</v>
      </c>
      <c r="AA2930" t="b">
        <v>1</v>
      </c>
      <c r="AB2930">
        <v>3157397</v>
      </c>
    </row>
    <row r="2931" spans="1:28" x14ac:dyDescent="0.25">
      <c r="A2931">
        <v>2929</v>
      </c>
      <c r="B2931" s="1" t="s">
        <v>16739</v>
      </c>
      <c r="C2931" s="1" t="s">
        <v>16740</v>
      </c>
      <c r="D2931" s="1" t="s">
        <v>16760</v>
      </c>
      <c r="E2931" s="1" t="s">
        <v>16761</v>
      </c>
      <c r="F2931" s="1" t="s">
        <v>940</v>
      </c>
      <c r="G2931" s="1" t="s">
        <v>16762</v>
      </c>
      <c r="H2931">
        <v>528</v>
      </c>
      <c r="I2931">
        <v>477</v>
      </c>
      <c r="J2931">
        <v>30</v>
      </c>
      <c r="K2931">
        <v>-10454</v>
      </c>
      <c r="L2931">
        <v>358</v>
      </c>
      <c r="M2931">
        <v>978</v>
      </c>
      <c r="N2931">
        <v>557</v>
      </c>
      <c r="O2931">
        <v>112</v>
      </c>
      <c r="P2931">
        <v>422</v>
      </c>
      <c r="Q2931">
        <v>111511</v>
      </c>
      <c r="R2931">
        <v>2342400</v>
      </c>
      <c r="S2931" s="1" t="s">
        <v>16763</v>
      </c>
      <c r="T2931" s="1" t="s">
        <v>16764</v>
      </c>
      <c r="U2931" s="1" t="s">
        <v>16765</v>
      </c>
      <c r="V2931">
        <v>50747210</v>
      </c>
      <c r="W2931">
        <v>315140</v>
      </c>
      <c r="X2931">
        <v>1350</v>
      </c>
      <c r="Y2931" s="1" t="s">
        <v>16766</v>
      </c>
      <c r="Z2931" t="b">
        <v>1</v>
      </c>
      <c r="AA2931" t="b">
        <v>1</v>
      </c>
    </row>
    <row r="2932" spans="1:28" x14ac:dyDescent="0.25">
      <c r="A2932">
        <v>2930</v>
      </c>
      <c r="B2932" s="1" t="s">
        <v>16739</v>
      </c>
      <c r="C2932" s="1" t="s">
        <v>16740</v>
      </c>
      <c r="D2932" s="1" t="s">
        <v>16767</v>
      </c>
      <c r="E2932" s="1" t="s">
        <v>16767</v>
      </c>
      <c r="F2932" s="1" t="s">
        <v>44</v>
      </c>
      <c r="G2932" s="1" t="s">
        <v>16768</v>
      </c>
      <c r="H2932">
        <v>643</v>
      </c>
      <c r="I2932">
        <v>844</v>
      </c>
      <c r="J2932">
        <v>90</v>
      </c>
      <c r="K2932">
        <v>-5539</v>
      </c>
      <c r="L2932">
        <v>45</v>
      </c>
      <c r="M2932">
        <v>178</v>
      </c>
      <c r="N2932">
        <v>4.66E-4</v>
      </c>
      <c r="O2932">
        <v>242</v>
      </c>
      <c r="P2932">
        <v>413</v>
      </c>
      <c r="Q2932">
        <v>135085</v>
      </c>
      <c r="R2932">
        <v>2712500</v>
      </c>
      <c r="S2932" s="1" t="s">
        <v>1096</v>
      </c>
      <c r="T2932" s="1" t="s">
        <v>1096</v>
      </c>
      <c r="U2932" s="1" t="s">
        <v>1096</v>
      </c>
      <c r="Y2932" s="1" t="s">
        <v>1096</v>
      </c>
      <c r="AB2932">
        <v>1537888</v>
      </c>
    </row>
    <row r="2933" spans="1:28" x14ac:dyDescent="0.25">
      <c r="A2933">
        <v>2931</v>
      </c>
      <c r="B2933" s="1" t="s">
        <v>16739</v>
      </c>
      <c r="C2933" s="1" t="s">
        <v>16740</v>
      </c>
      <c r="D2933" s="1" t="s">
        <v>16769</v>
      </c>
      <c r="E2933" s="1" t="s">
        <v>16770</v>
      </c>
      <c r="F2933" s="1" t="s">
        <v>940</v>
      </c>
      <c r="G2933" s="1" t="s">
        <v>16771</v>
      </c>
      <c r="H2933">
        <v>451</v>
      </c>
      <c r="I2933">
        <v>676</v>
      </c>
      <c r="J2933">
        <v>0</v>
      </c>
      <c r="K2933">
        <v>-5914</v>
      </c>
      <c r="L2933">
        <v>844</v>
      </c>
      <c r="M2933">
        <v>709</v>
      </c>
      <c r="N2933">
        <v>0</v>
      </c>
      <c r="O2933">
        <v>773</v>
      </c>
      <c r="P2933">
        <v>671</v>
      </c>
      <c r="Q2933">
        <v>104404</v>
      </c>
      <c r="R2933">
        <v>3932530</v>
      </c>
      <c r="S2933" s="1" t="s">
        <v>16772</v>
      </c>
      <c r="T2933" s="1" t="s">
        <v>16773</v>
      </c>
      <c r="U2933" s="1" t="s">
        <v>11059</v>
      </c>
      <c r="V2933">
        <v>62954930</v>
      </c>
      <c r="W2933">
        <v>646850</v>
      </c>
      <c r="X2933">
        <v>12680</v>
      </c>
      <c r="Y2933" s="1" t="s">
        <v>16774</v>
      </c>
      <c r="Z2933" t="b">
        <v>1</v>
      </c>
      <c r="AA2933" t="b">
        <v>1</v>
      </c>
    </row>
    <row r="2934" spans="1:28" x14ac:dyDescent="0.25">
      <c r="A2934">
        <v>2932</v>
      </c>
      <c r="B2934" s="1" t="s">
        <v>16739</v>
      </c>
      <c r="C2934" s="1" t="s">
        <v>16740</v>
      </c>
      <c r="D2934" s="1" t="s">
        <v>16775</v>
      </c>
      <c r="E2934" s="1" t="s">
        <v>16776</v>
      </c>
      <c r="F2934" s="1" t="s">
        <v>32</v>
      </c>
      <c r="G2934" s="1" t="s">
        <v>16777</v>
      </c>
      <c r="H2934">
        <v>633</v>
      </c>
      <c r="I2934">
        <v>465</v>
      </c>
      <c r="J2934">
        <v>70</v>
      </c>
      <c r="K2934">
        <v>-9324</v>
      </c>
      <c r="L2934">
        <v>373</v>
      </c>
      <c r="M2934">
        <v>925</v>
      </c>
      <c r="N2934">
        <v>302</v>
      </c>
      <c r="O2934">
        <v>198</v>
      </c>
      <c r="P2934">
        <v>796</v>
      </c>
      <c r="Q2934">
        <v>126202</v>
      </c>
      <c r="R2934">
        <v>967320</v>
      </c>
      <c r="S2934" s="1" t="s">
        <v>16778</v>
      </c>
      <c r="T2934" s="1" t="s">
        <v>16779</v>
      </c>
      <c r="U2934" s="1" t="s">
        <v>16780</v>
      </c>
      <c r="V2934">
        <v>32261040</v>
      </c>
      <c r="W2934">
        <v>514560</v>
      </c>
      <c r="X2934">
        <v>8160</v>
      </c>
      <c r="Y2934" s="1" t="s">
        <v>16781</v>
      </c>
      <c r="Z2934" t="b">
        <v>0</v>
      </c>
      <c r="AA2934" t="b">
        <v>0</v>
      </c>
      <c r="AB2934">
        <v>1829227</v>
      </c>
    </row>
    <row r="2935" spans="1:28" x14ac:dyDescent="0.25">
      <c r="A2935">
        <v>2933</v>
      </c>
      <c r="B2935" s="1" t="s">
        <v>16739</v>
      </c>
      <c r="C2935" s="1" t="s">
        <v>16740</v>
      </c>
      <c r="D2935" s="1" t="s">
        <v>16782</v>
      </c>
      <c r="E2935" s="1" t="s">
        <v>16783</v>
      </c>
      <c r="F2935" s="1" t="s">
        <v>940</v>
      </c>
      <c r="G2935" s="1" t="s">
        <v>16784</v>
      </c>
      <c r="H2935">
        <v>443</v>
      </c>
      <c r="I2935">
        <v>589</v>
      </c>
      <c r="J2935">
        <v>70</v>
      </c>
      <c r="K2935">
        <v>-8085</v>
      </c>
      <c r="L2935">
        <v>392</v>
      </c>
      <c r="M2935">
        <v>552</v>
      </c>
      <c r="N2935">
        <v>0</v>
      </c>
      <c r="O2935">
        <v>141</v>
      </c>
      <c r="P2935">
        <v>963</v>
      </c>
      <c r="Q2935">
        <v>97401</v>
      </c>
      <c r="R2935">
        <v>3843600</v>
      </c>
      <c r="S2935" s="1" t="s">
        <v>1096</v>
      </c>
      <c r="T2935" s="1" t="s">
        <v>1096</v>
      </c>
      <c r="U2935" s="1" t="s">
        <v>1096</v>
      </c>
      <c r="Y2935" s="1" t="s">
        <v>1096</v>
      </c>
      <c r="AB2935">
        <v>2521166</v>
      </c>
    </row>
    <row r="2936" spans="1:28" x14ac:dyDescent="0.25">
      <c r="A2936">
        <v>2934</v>
      </c>
      <c r="B2936" s="1" t="s">
        <v>16739</v>
      </c>
      <c r="C2936" s="1" t="s">
        <v>16740</v>
      </c>
      <c r="D2936" s="1" t="s">
        <v>16785</v>
      </c>
      <c r="E2936" s="1" t="s">
        <v>16785</v>
      </c>
      <c r="F2936" s="1" t="s">
        <v>44</v>
      </c>
      <c r="G2936" s="1" t="s">
        <v>16786</v>
      </c>
      <c r="H2936">
        <v>431</v>
      </c>
      <c r="I2936">
        <v>55</v>
      </c>
      <c r="J2936">
        <v>60</v>
      </c>
      <c r="K2936">
        <v>-77</v>
      </c>
      <c r="L2936">
        <v>316</v>
      </c>
      <c r="M2936">
        <v>414</v>
      </c>
      <c r="N2936">
        <v>2.14E-3</v>
      </c>
      <c r="O2936">
        <v>144</v>
      </c>
      <c r="P2936">
        <v>245</v>
      </c>
      <c r="Q2936">
        <v>139931</v>
      </c>
      <c r="R2936">
        <v>3352730</v>
      </c>
      <c r="S2936" s="1" t="s">
        <v>16787</v>
      </c>
      <c r="T2936" s="1" t="s">
        <v>16788</v>
      </c>
      <c r="U2936" s="1" t="s">
        <v>11019</v>
      </c>
      <c r="V2936">
        <v>27338460</v>
      </c>
      <c r="W2936">
        <v>249760</v>
      </c>
      <c r="X2936">
        <v>5130</v>
      </c>
      <c r="Y2936" s="1" t="s">
        <v>16789</v>
      </c>
      <c r="Z2936" t="b">
        <v>0</v>
      </c>
      <c r="AA2936" t="b">
        <v>1</v>
      </c>
      <c r="AB2936">
        <v>1516215</v>
      </c>
    </row>
    <row r="2937" spans="1:28" x14ac:dyDescent="0.25">
      <c r="A2937">
        <v>2935</v>
      </c>
      <c r="B2937" s="1" t="s">
        <v>16790</v>
      </c>
      <c r="C2937" s="1" t="s">
        <v>16791</v>
      </c>
      <c r="D2937" s="1" t="s">
        <v>16792</v>
      </c>
      <c r="E2937" s="1" t="s">
        <v>16793</v>
      </c>
      <c r="F2937" s="1" t="s">
        <v>32</v>
      </c>
      <c r="G2937" s="1" t="s">
        <v>16794</v>
      </c>
      <c r="H2937">
        <v>756</v>
      </c>
      <c r="I2937">
        <v>713</v>
      </c>
      <c r="J2937">
        <v>30</v>
      </c>
      <c r="K2937">
        <v>-691</v>
      </c>
      <c r="L2937">
        <v>122</v>
      </c>
      <c r="M2937">
        <v>365</v>
      </c>
      <c r="N2937">
        <v>153</v>
      </c>
      <c r="O2937">
        <v>228</v>
      </c>
      <c r="P2937">
        <v>597</v>
      </c>
      <c r="Q2937">
        <v>92039</v>
      </c>
      <c r="R2937">
        <v>1740570</v>
      </c>
      <c r="S2937" s="1" t="s">
        <v>16795</v>
      </c>
      <c r="T2937" s="1" t="s">
        <v>16796</v>
      </c>
      <c r="U2937" s="1" t="s">
        <v>2751</v>
      </c>
      <c r="V2937">
        <v>315469820</v>
      </c>
      <c r="W2937">
        <v>7685950</v>
      </c>
      <c r="X2937">
        <v>613340</v>
      </c>
      <c r="Y2937" s="1" t="s">
        <v>16797</v>
      </c>
      <c r="Z2937" t="b">
        <v>1</v>
      </c>
      <c r="AA2937" t="b">
        <v>1</v>
      </c>
      <c r="AB2937">
        <v>20943036</v>
      </c>
    </row>
    <row r="2938" spans="1:28" x14ac:dyDescent="0.25">
      <c r="A2938">
        <v>2936</v>
      </c>
      <c r="B2938" s="1" t="s">
        <v>16790</v>
      </c>
      <c r="C2938" s="1" t="s">
        <v>16791</v>
      </c>
      <c r="D2938" s="1" t="s">
        <v>16798</v>
      </c>
      <c r="E2938" s="1" t="s">
        <v>16798</v>
      </c>
      <c r="F2938" s="1" t="s">
        <v>44</v>
      </c>
      <c r="G2938" s="1" t="s">
        <v>16799</v>
      </c>
      <c r="H2938">
        <v>69</v>
      </c>
      <c r="I2938">
        <v>575</v>
      </c>
      <c r="J2938">
        <v>110</v>
      </c>
      <c r="K2938">
        <v>-5763</v>
      </c>
      <c r="L2938">
        <v>124</v>
      </c>
      <c r="M2938">
        <v>345</v>
      </c>
      <c r="N2938">
        <v>0</v>
      </c>
      <c r="O2938">
        <v>309</v>
      </c>
      <c r="P2938">
        <v>509</v>
      </c>
      <c r="Q2938">
        <v>87967</v>
      </c>
      <c r="R2938">
        <v>2163280</v>
      </c>
      <c r="S2938" s="1" t="s">
        <v>16800</v>
      </c>
      <c r="T2938" s="1" t="s">
        <v>16801</v>
      </c>
      <c r="U2938" s="1" t="s">
        <v>2751</v>
      </c>
      <c r="V2938">
        <v>202601950</v>
      </c>
      <c r="W2938">
        <v>2028810</v>
      </c>
      <c r="X2938">
        <v>16010</v>
      </c>
      <c r="Y2938" s="1" t="s">
        <v>16802</v>
      </c>
      <c r="Z2938" t="b">
        <v>1</v>
      </c>
      <c r="AA2938" t="b">
        <v>1</v>
      </c>
      <c r="AB2938">
        <v>25668593</v>
      </c>
    </row>
    <row r="2939" spans="1:28" x14ac:dyDescent="0.25">
      <c r="A2939">
        <v>2937</v>
      </c>
      <c r="B2939" s="1" t="s">
        <v>16790</v>
      </c>
      <c r="C2939" s="1" t="s">
        <v>16791</v>
      </c>
      <c r="D2939" s="1" t="s">
        <v>11392</v>
      </c>
      <c r="E2939" s="1" t="s">
        <v>11392</v>
      </c>
      <c r="F2939" s="1" t="s">
        <v>44</v>
      </c>
      <c r="G2939" s="1" t="s">
        <v>11393</v>
      </c>
      <c r="H2939">
        <v>595</v>
      </c>
      <c r="I2939">
        <v>61</v>
      </c>
      <c r="J2939">
        <v>70</v>
      </c>
      <c r="K2939">
        <v>-6887</v>
      </c>
      <c r="L2939">
        <v>499</v>
      </c>
      <c r="M2939">
        <v>332</v>
      </c>
      <c r="N2939">
        <v>2.14E-4</v>
      </c>
      <c r="O2939">
        <v>628</v>
      </c>
      <c r="P2939">
        <v>314</v>
      </c>
      <c r="Q2939">
        <v>97974</v>
      </c>
      <c r="R2939">
        <v>2125220</v>
      </c>
      <c r="S2939" s="1" t="s">
        <v>11394</v>
      </c>
      <c r="T2939" s="1" t="s">
        <v>11395</v>
      </c>
      <c r="U2939" s="1" t="s">
        <v>2751</v>
      </c>
      <c r="V2939">
        <v>94405420</v>
      </c>
      <c r="W2939">
        <v>920840</v>
      </c>
      <c r="X2939">
        <v>22360</v>
      </c>
      <c r="Y2939" s="1" t="s">
        <v>11396</v>
      </c>
      <c r="Z2939" t="b">
        <v>1</v>
      </c>
      <c r="AA2939" t="b">
        <v>1</v>
      </c>
      <c r="AB2939">
        <v>55399812</v>
      </c>
    </row>
    <row r="2940" spans="1:28" x14ac:dyDescent="0.25">
      <c r="A2940">
        <v>2938</v>
      </c>
      <c r="B2940" s="1" t="s">
        <v>16790</v>
      </c>
      <c r="C2940" s="1" t="s">
        <v>16791</v>
      </c>
      <c r="D2940" s="1" t="s">
        <v>16803</v>
      </c>
      <c r="E2940" s="1" t="s">
        <v>16803</v>
      </c>
      <c r="F2940" s="1" t="s">
        <v>44</v>
      </c>
      <c r="G2940" s="1" t="s">
        <v>16804</v>
      </c>
      <c r="H2940">
        <v>9</v>
      </c>
      <c r="I2940">
        <v>589</v>
      </c>
      <c r="J2940">
        <v>100</v>
      </c>
      <c r="K2940">
        <v>-6862</v>
      </c>
      <c r="L2940">
        <v>173</v>
      </c>
      <c r="M2940">
        <v>334</v>
      </c>
      <c r="N2940">
        <v>139</v>
      </c>
      <c r="O2940">
        <v>805</v>
      </c>
      <c r="P2940">
        <v>678</v>
      </c>
      <c r="Q2940">
        <v>107993</v>
      </c>
      <c r="R2940">
        <v>2231900</v>
      </c>
      <c r="S2940" s="1" t="s">
        <v>16805</v>
      </c>
      <c r="T2940" s="1" t="s">
        <v>16806</v>
      </c>
      <c r="U2940" s="1" t="s">
        <v>2751</v>
      </c>
      <c r="V2940">
        <v>2347935400</v>
      </c>
      <c r="W2940">
        <v>26737330</v>
      </c>
      <c r="X2940">
        <v>1186820</v>
      </c>
      <c r="Y2940" s="1" t="s">
        <v>16807</v>
      </c>
      <c r="Z2940" t="b">
        <v>1</v>
      </c>
      <c r="AA2940" t="b">
        <v>1</v>
      </c>
      <c r="AB2940">
        <v>26443311</v>
      </c>
    </row>
    <row r="2941" spans="1:28" x14ac:dyDescent="0.25">
      <c r="A2941">
        <v>2939</v>
      </c>
      <c r="B2941" s="1" t="s">
        <v>16790</v>
      </c>
      <c r="C2941" s="1" t="s">
        <v>16791</v>
      </c>
      <c r="D2941" s="1" t="s">
        <v>16808</v>
      </c>
      <c r="E2941" s="1" t="s">
        <v>16809</v>
      </c>
      <c r="F2941" s="1" t="s">
        <v>940</v>
      </c>
      <c r="G2941" s="1" t="s">
        <v>16810</v>
      </c>
      <c r="H2941">
        <v>767</v>
      </c>
      <c r="I2941">
        <v>869</v>
      </c>
      <c r="J2941">
        <v>20</v>
      </c>
      <c r="K2941">
        <v>-3381</v>
      </c>
      <c r="L2941">
        <v>908</v>
      </c>
      <c r="M2941">
        <v>14</v>
      </c>
      <c r="N2941">
        <v>0</v>
      </c>
      <c r="O2941">
        <v>221</v>
      </c>
      <c r="P2941">
        <v>751</v>
      </c>
      <c r="Q2941">
        <v>98208</v>
      </c>
      <c r="R2941">
        <v>1901320</v>
      </c>
      <c r="S2941" s="1" t="s">
        <v>16811</v>
      </c>
      <c r="T2941" s="1" t="s">
        <v>16812</v>
      </c>
      <c r="U2941" s="1" t="s">
        <v>2751</v>
      </c>
      <c r="V2941">
        <v>5016469840</v>
      </c>
      <c r="W2941">
        <v>19102700</v>
      </c>
      <c r="X2941">
        <v>484950</v>
      </c>
      <c r="Y2941" s="1" t="s">
        <v>16813</v>
      </c>
      <c r="Z2941" t="b">
        <v>1</v>
      </c>
      <c r="AA2941" t="b">
        <v>1</v>
      </c>
      <c r="AB2941">
        <v>40957613</v>
      </c>
    </row>
    <row r="2942" spans="1:28" x14ac:dyDescent="0.25">
      <c r="A2942">
        <v>2940</v>
      </c>
      <c r="B2942" s="1" t="s">
        <v>16790</v>
      </c>
      <c r="C2942" s="1" t="s">
        <v>16791</v>
      </c>
      <c r="D2942" s="1" t="s">
        <v>16814</v>
      </c>
      <c r="E2942" s="1" t="s">
        <v>16815</v>
      </c>
      <c r="F2942" s="1" t="s">
        <v>32</v>
      </c>
      <c r="G2942" s="1" t="s">
        <v>16816</v>
      </c>
      <c r="H2942">
        <v>786</v>
      </c>
      <c r="I2942">
        <v>797</v>
      </c>
      <c r="J2942">
        <v>60</v>
      </c>
      <c r="K2942">
        <v>-4063</v>
      </c>
      <c r="L2942">
        <v>414</v>
      </c>
      <c r="M2942">
        <v>233</v>
      </c>
      <c r="N2942">
        <v>0</v>
      </c>
      <c r="O2942">
        <v>861</v>
      </c>
      <c r="P2942">
        <v>454</v>
      </c>
      <c r="Q2942">
        <v>95014</v>
      </c>
      <c r="R2942">
        <v>2153680</v>
      </c>
      <c r="S2942" s="1" t="s">
        <v>16817</v>
      </c>
      <c r="T2942" s="1" t="s">
        <v>16818</v>
      </c>
      <c r="U2942" s="1" t="s">
        <v>2751</v>
      </c>
      <c r="V2942">
        <v>4365340790</v>
      </c>
      <c r="W2942">
        <v>23386640</v>
      </c>
      <c r="X2942">
        <v>457780</v>
      </c>
      <c r="Y2942" s="1" t="s">
        <v>16819</v>
      </c>
      <c r="Z2942" t="b">
        <v>1</v>
      </c>
      <c r="AA2942" t="b">
        <v>1</v>
      </c>
      <c r="AB2942">
        <v>64467110</v>
      </c>
    </row>
    <row r="2943" spans="1:28" x14ac:dyDescent="0.25">
      <c r="A2943">
        <v>2941</v>
      </c>
      <c r="B2943" s="1" t="s">
        <v>16790</v>
      </c>
      <c r="C2943" s="1" t="s">
        <v>16791</v>
      </c>
      <c r="D2943" s="1" t="s">
        <v>16820</v>
      </c>
      <c r="E2943" s="1" t="s">
        <v>16820</v>
      </c>
      <c r="F2943" s="1" t="s">
        <v>44</v>
      </c>
      <c r="G2943" s="1" t="s">
        <v>16821</v>
      </c>
      <c r="H2943">
        <v>685</v>
      </c>
      <c r="I2943">
        <v>841</v>
      </c>
      <c r="J2943">
        <v>20</v>
      </c>
      <c r="K2943">
        <v>-2932</v>
      </c>
      <c r="L2943">
        <v>942</v>
      </c>
      <c r="M2943">
        <v>118</v>
      </c>
      <c r="N2943">
        <v>0</v>
      </c>
      <c r="O2943">
        <v>26</v>
      </c>
      <c r="P2943">
        <v>59</v>
      </c>
      <c r="Q2943">
        <v>97929</v>
      </c>
      <c r="R2943">
        <v>1790990</v>
      </c>
      <c r="S2943" s="1" t="s">
        <v>16822</v>
      </c>
      <c r="T2943" s="1" t="s">
        <v>16823</v>
      </c>
      <c r="U2943" s="1" t="s">
        <v>2751</v>
      </c>
      <c r="V2943">
        <v>11646622480</v>
      </c>
      <c r="W2943">
        <v>60956250</v>
      </c>
      <c r="X2943">
        <v>4209320</v>
      </c>
      <c r="Y2943" s="1" t="s">
        <v>16824</v>
      </c>
      <c r="Z2943" t="b">
        <v>1</v>
      </c>
      <c r="AA2943" t="b">
        <v>1</v>
      </c>
      <c r="AB2943">
        <v>24531854</v>
      </c>
    </row>
    <row r="2944" spans="1:28" x14ac:dyDescent="0.25">
      <c r="A2944">
        <v>2942</v>
      </c>
      <c r="B2944" s="1" t="s">
        <v>16790</v>
      </c>
      <c r="C2944" s="1" t="s">
        <v>16791</v>
      </c>
      <c r="D2944" s="1" t="s">
        <v>16825</v>
      </c>
      <c r="E2944" s="1" t="s">
        <v>16825</v>
      </c>
      <c r="F2944" s="1" t="s">
        <v>44</v>
      </c>
      <c r="G2944" s="1" t="s">
        <v>16826</v>
      </c>
      <c r="H2944">
        <v>676</v>
      </c>
      <c r="I2944">
        <v>488</v>
      </c>
      <c r="J2944">
        <v>10</v>
      </c>
      <c r="K2944">
        <v>-5091</v>
      </c>
      <c r="L2944">
        <v>154</v>
      </c>
      <c r="M2944">
        <v>613</v>
      </c>
      <c r="N2944">
        <v>0</v>
      </c>
      <c r="O2944">
        <v>707</v>
      </c>
      <c r="P2944">
        <v>151</v>
      </c>
      <c r="Q2944">
        <v>97036</v>
      </c>
      <c r="R2944">
        <v>2126930</v>
      </c>
      <c r="S2944" s="1" t="s">
        <v>16805</v>
      </c>
      <c r="T2944" s="1" t="s">
        <v>16806</v>
      </c>
      <c r="U2944" s="1" t="s">
        <v>2751</v>
      </c>
      <c r="V2944">
        <v>2347935400</v>
      </c>
      <c r="W2944">
        <v>26737330</v>
      </c>
      <c r="X2944">
        <v>1186820</v>
      </c>
      <c r="Y2944" s="1" t="s">
        <v>16807</v>
      </c>
      <c r="Z2944" t="b">
        <v>1</v>
      </c>
      <c r="AA2944" t="b">
        <v>1</v>
      </c>
      <c r="AB2944">
        <v>56523022</v>
      </c>
    </row>
    <row r="2945" spans="1:28" x14ac:dyDescent="0.25">
      <c r="A2945">
        <v>2943</v>
      </c>
      <c r="B2945" s="1" t="s">
        <v>16790</v>
      </c>
      <c r="C2945" s="1" t="s">
        <v>16791</v>
      </c>
      <c r="D2945" s="1" t="s">
        <v>16827</v>
      </c>
      <c r="E2945" s="1" t="s">
        <v>16828</v>
      </c>
      <c r="F2945" s="1" t="s">
        <v>940</v>
      </c>
      <c r="G2945" s="1" t="s">
        <v>16829</v>
      </c>
      <c r="H2945">
        <v>521</v>
      </c>
      <c r="I2945">
        <v>837</v>
      </c>
      <c r="J2945">
        <v>70</v>
      </c>
      <c r="K2945">
        <v>-4501</v>
      </c>
      <c r="L2945">
        <v>794</v>
      </c>
      <c r="M2945">
        <v>593</v>
      </c>
      <c r="N2945">
        <v>1.2800000000000001E-3</v>
      </c>
      <c r="O2945">
        <v>157</v>
      </c>
      <c r="P2945">
        <v>48</v>
      </c>
      <c r="Q2945">
        <v>106001</v>
      </c>
      <c r="R2945">
        <v>45814830</v>
      </c>
      <c r="S2945" s="1" t="s">
        <v>16830</v>
      </c>
      <c r="T2945" s="1" t="s">
        <v>16831</v>
      </c>
      <c r="U2945" s="1" t="s">
        <v>16832</v>
      </c>
      <c r="V2945">
        <v>80530250</v>
      </c>
      <c r="W2945">
        <v>624110</v>
      </c>
      <c r="X2945">
        <v>12570</v>
      </c>
      <c r="Y2945" s="1" t="s">
        <v>16833</v>
      </c>
      <c r="Z2945" t="b">
        <v>1</v>
      </c>
      <c r="AA2945" t="b">
        <v>1</v>
      </c>
      <c r="AB2945">
        <v>23128326</v>
      </c>
    </row>
    <row r="2946" spans="1:28" x14ac:dyDescent="0.25">
      <c r="A2946">
        <v>2944</v>
      </c>
      <c r="B2946" s="1" t="s">
        <v>16790</v>
      </c>
      <c r="C2946" s="1" t="s">
        <v>16791</v>
      </c>
      <c r="D2946" s="1" t="s">
        <v>16834</v>
      </c>
      <c r="E2946" s="1" t="s">
        <v>16835</v>
      </c>
      <c r="F2946" s="1" t="s">
        <v>32</v>
      </c>
      <c r="G2946" s="1" t="s">
        <v>16836</v>
      </c>
      <c r="H2946">
        <v>707</v>
      </c>
      <c r="I2946">
        <v>941</v>
      </c>
      <c r="J2946">
        <v>10</v>
      </c>
      <c r="K2946">
        <v>-2606</v>
      </c>
      <c r="L2946">
        <v>41</v>
      </c>
      <c r="M2946">
        <v>173</v>
      </c>
      <c r="N2946">
        <v>3.65E-3</v>
      </c>
      <c r="O2946">
        <v>134</v>
      </c>
      <c r="P2946">
        <v>337</v>
      </c>
      <c r="Q2946">
        <v>99013</v>
      </c>
      <c r="R2946">
        <v>1891520</v>
      </c>
      <c r="S2946" s="1" t="s">
        <v>16837</v>
      </c>
      <c r="T2946" s="1" t="s">
        <v>16838</v>
      </c>
      <c r="U2946" s="1" t="s">
        <v>2751</v>
      </c>
      <c r="V2946">
        <v>6041307460</v>
      </c>
      <c r="W2946">
        <v>33667040</v>
      </c>
      <c r="X2946">
        <v>1318720</v>
      </c>
      <c r="Y2946" s="1" t="s">
        <v>16839</v>
      </c>
      <c r="Z2946" t="b">
        <v>1</v>
      </c>
      <c r="AA2946" t="b">
        <v>1</v>
      </c>
      <c r="AB2946">
        <v>26533637</v>
      </c>
    </row>
    <row r="2947" spans="1:28" x14ac:dyDescent="0.25">
      <c r="A2947">
        <v>2945</v>
      </c>
      <c r="B2947" s="1" t="s">
        <v>16840</v>
      </c>
      <c r="C2947" s="1" t="s">
        <v>16841</v>
      </c>
      <c r="D2947" s="1" t="s">
        <v>16842</v>
      </c>
      <c r="E2947" s="1" t="s">
        <v>16842</v>
      </c>
      <c r="F2947" s="1" t="s">
        <v>44</v>
      </c>
      <c r="G2947" s="1" t="s">
        <v>16843</v>
      </c>
      <c r="H2947">
        <v>542</v>
      </c>
      <c r="I2947">
        <v>489</v>
      </c>
      <c r="J2947">
        <v>80</v>
      </c>
      <c r="K2947">
        <v>-789</v>
      </c>
      <c r="L2947">
        <v>573</v>
      </c>
      <c r="M2947">
        <v>378</v>
      </c>
      <c r="N2947">
        <v>0</v>
      </c>
      <c r="O2947">
        <v>123</v>
      </c>
      <c r="P2947">
        <v>674</v>
      </c>
      <c r="Q2947">
        <v>125336</v>
      </c>
      <c r="R2947">
        <v>1632240</v>
      </c>
      <c r="S2947" s="1" t="s">
        <v>16844</v>
      </c>
      <c r="T2947" s="1" t="s">
        <v>16845</v>
      </c>
      <c r="U2947" s="1" t="s">
        <v>16846</v>
      </c>
      <c r="V2947">
        <v>895429440</v>
      </c>
      <c r="W2947">
        <v>3227740</v>
      </c>
      <c r="X2947">
        <v>47960</v>
      </c>
      <c r="Y2947" s="1" t="s">
        <v>16847</v>
      </c>
      <c r="Z2947" t="b">
        <v>1</v>
      </c>
      <c r="AA2947" t="b">
        <v>1</v>
      </c>
      <c r="AB2947">
        <v>148554388</v>
      </c>
    </row>
    <row r="2948" spans="1:28" x14ac:dyDescent="0.25">
      <c r="A2948">
        <v>2946</v>
      </c>
      <c r="B2948" s="1" t="s">
        <v>16840</v>
      </c>
      <c r="C2948" s="1" t="s">
        <v>16841</v>
      </c>
      <c r="D2948" s="1" t="s">
        <v>16848</v>
      </c>
      <c r="E2948" s="1" t="s">
        <v>16849</v>
      </c>
      <c r="F2948" s="1" t="s">
        <v>32</v>
      </c>
      <c r="G2948" s="1" t="s">
        <v>16850</v>
      </c>
      <c r="H2948">
        <v>663</v>
      </c>
      <c r="I2948">
        <v>858</v>
      </c>
      <c r="J2948">
        <v>50</v>
      </c>
      <c r="K2948">
        <v>-2821</v>
      </c>
      <c r="L2948">
        <v>463</v>
      </c>
      <c r="M2948">
        <v>289</v>
      </c>
      <c r="N2948">
        <v>0</v>
      </c>
      <c r="O2948">
        <v>374</v>
      </c>
      <c r="P2948">
        <v>805</v>
      </c>
      <c r="Q2948">
        <v>116269</v>
      </c>
      <c r="R2948">
        <v>1593730</v>
      </c>
      <c r="S2948" s="1" t="s">
        <v>16851</v>
      </c>
      <c r="T2948" s="1" t="s">
        <v>16852</v>
      </c>
      <c r="U2948" s="1" t="s">
        <v>16853</v>
      </c>
      <c r="V2948">
        <v>269718990</v>
      </c>
      <c r="W2948">
        <v>1222980</v>
      </c>
      <c r="X2948">
        <v>19930</v>
      </c>
      <c r="Y2948" s="1" t="s">
        <v>16854</v>
      </c>
      <c r="Z2948" t="b">
        <v>1</v>
      </c>
      <c r="AA2948" t="b">
        <v>1</v>
      </c>
      <c r="AB2948">
        <v>84515761</v>
      </c>
    </row>
    <row r="2949" spans="1:28" x14ac:dyDescent="0.25">
      <c r="A2949">
        <v>2947</v>
      </c>
      <c r="B2949" s="1" t="s">
        <v>16840</v>
      </c>
      <c r="C2949" s="1" t="s">
        <v>16841</v>
      </c>
      <c r="D2949" s="1" t="s">
        <v>16855</v>
      </c>
      <c r="E2949" s="1" t="s">
        <v>16856</v>
      </c>
      <c r="F2949" s="1" t="s">
        <v>32</v>
      </c>
      <c r="G2949" s="1" t="s">
        <v>16857</v>
      </c>
      <c r="H2949">
        <v>651</v>
      </c>
      <c r="I2949">
        <v>807</v>
      </c>
      <c r="J2949">
        <v>100</v>
      </c>
      <c r="K2949">
        <v>-2437</v>
      </c>
      <c r="L2949">
        <v>327</v>
      </c>
      <c r="M2949">
        <v>457</v>
      </c>
      <c r="N2949">
        <v>0</v>
      </c>
      <c r="O2949">
        <v>214</v>
      </c>
      <c r="P2949">
        <v>865</v>
      </c>
      <c r="Q2949">
        <v>92154</v>
      </c>
      <c r="R2949">
        <v>2364530</v>
      </c>
      <c r="S2949" s="1" t="s">
        <v>16858</v>
      </c>
      <c r="T2949" s="1" t="s">
        <v>16859</v>
      </c>
      <c r="U2949" s="1" t="s">
        <v>16853</v>
      </c>
      <c r="V2949">
        <v>643745310</v>
      </c>
      <c r="W2949">
        <v>1769120</v>
      </c>
      <c r="X2949">
        <v>49310</v>
      </c>
      <c r="Y2949" s="1" t="s">
        <v>16860</v>
      </c>
      <c r="Z2949" t="b">
        <v>1</v>
      </c>
      <c r="AA2949" t="b">
        <v>1</v>
      </c>
    </row>
    <row r="2950" spans="1:28" x14ac:dyDescent="0.25">
      <c r="A2950">
        <v>2948</v>
      </c>
      <c r="B2950" s="1" t="s">
        <v>16840</v>
      </c>
      <c r="C2950" s="1" t="s">
        <v>16841</v>
      </c>
      <c r="D2950" s="1" t="s">
        <v>16861</v>
      </c>
      <c r="E2950" s="1" t="s">
        <v>16861</v>
      </c>
      <c r="F2950" s="1" t="s">
        <v>32</v>
      </c>
      <c r="G2950" s="1" t="s">
        <v>16862</v>
      </c>
      <c r="H2950">
        <v>757</v>
      </c>
      <c r="I2950">
        <v>584</v>
      </c>
      <c r="J2950">
        <v>20</v>
      </c>
      <c r="K2950">
        <v>-8646</v>
      </c>
      <c r="L2950">
        <v>272</v>
      </c>
      <c r="M2950">
        <v>497</v>
      </c>
      <c r="N2950">
        <v>498</v>
      </c>
      <c r="O2950">
        <v>132</v>
      </c>
      <c r="P2950">
        <v>639</v>
      </c>
      <c r="Q2950">
        <v>122051</v>
      </c>
      <c r="R2950">
        <v>1822800</v>
      </c>
      <c r="S2950" s="1" t="s">
        <v>16863</v>
      </c>
      <c r="T2950" s="1" t="s">
        <v>16864</v>
      </c>
      <c r="U2950" s="1" t="s">
        <v>16853</v>
      </c>
      <c r="V2950">
        <v>192030130</v>
      </c>
      <c r="W2950">
        <v>608540</v>
      </c>
      <c r="X2950">
        <v>10860</v>
      </c>
      <c r="Y2950" s="1" t="s">
        <v>16865</v>
      </c>
      <c r="Z2950" t="b">
        <v>1</v>
      </c>
      <c r="AA2950" t="b">
        <v>1</v>
      </c>
      <c r="AB2950">
        <v>32814941</v>
      </c>
    </row>
    <row r="2951" spans="1:28" x14ac:dyDescent="0.25">
      <c r="A2951">
        <v>2949</v>
      </c>
      <c r="B2951" s="1" t="s">
        <v>16840</v>
      </c>
      <c r="C2951" s="1" t="s">
        <v>16841</v>
      </c>
      <c r="D2951" s="1" t="s">
        <v>16866</v>
      </c>
      <c r="E2951" s="1" t="s">
        <v>16866</v>
      </c>
      <c r="F2951" s="1" t="s">
        <v>32</v>
      </c>
      <c r="G2951" s="1" t="s">
        <v>16867</v>
      </c>
      <c r="H2951">
        <v>65</v>
      </c>
      <c r="I2951">
        <v>514</v>
      </c>
      <c r="J2951">
        <v>100</v>
      </c>
      <c r="K2951">
        <v>-10073</v>
      </c>
      <c r="L2951">
        <v>306</v>
      </c>
      <c r="M2951">
        <v>266</v>
      </c>
      <c r="N2951">
        <v>3.4199999999999999E-3</v>
      </c>
      <c r="O2951">
        <v>881</v>
      </c>
      <c r="P2951">
        <v>374</v>
      </c>
      <c r="Q2951">
        <v>72633</v>
      </c>
      <c r="R2951">
        <v>2245070</v>
      </c>
      <c r="S2951" s="1" t="s">
        <v>16868</v>
      </c>
      <c r="T2951" s="1" t="s">
        <v>16869</v>
      </c>
      <c r="U2951" s="1" t="s">
        <v>16853</v>
      </c>
      <c r="V2951">
        <v>2316973320</v>
      </c>
      <c r="W2951">
        <v>7015600</v>
      </c>
      <c r="X2951">
        <v>173880</v>
      </c>
      <c r="Y2951" s="1" t="s">
        <v>16870</v>
      </c>
      <c r="Z2951" t="b">
        <v>1</v>
      </c>
      <c r="AA2951" t="b">
        <v>1</v>
      </c>
      <c r="AB2951">
        <v>96319821</v>
      </c>
    </row>
    <row r="2952" spans="1:28" x14ac:dyDescent="0.25">
      <c r="A2952">
        <v>2950</v>
      </c>
      <c r="B2952" s="1" t="s">
        <v>16840</v>
      </c>
      <c r="C2952" s="1" t="s">
        <v>16841</v>
      </c>
      <c r="D2952" s="1" t="s">
        <v>16871</v>
      </c>
      <c r="E2952" s="1" t="s">
        <v>16872</v>
      </c>
      <c r="F2952" s="1" t="s">
        <v>32</v>
      </c>
      <c r="G2952" s="1" t="s">
        <v>16873</v>
      </c>
      <c r="H2952">
        <v>608</v>
      </c>
      <c r="I2952">
        <v>58</v>
      </c>
      <c r="J2952">
        <v>90</v>
      </c>
      <c r="K2952">
        <v>-6799</v>
      </c>
      <c r="L2952">
        <v>26</v>
      </c>
      <c r="M2952">
        <v>208</v>
      </c>
      <c r="N2952">
        <v>0</v>
      </c>
      <c r="O2952">
        <v>106</v>
      </c>
      <c r="P2952">
        <v>439</v>
      </c>
      <c r="Q2952">
        <v>143906</v>
      </c>
      <c r="R2952">
        <v>2380670</v>
      </c>
      <c r="S2952" s="1" t="s">
        <v>16874</v>
      </c>
      <c r="T2952" s="1" t="s">
        <v>16875</v>
      </c>
      <c r="U2952" s="1" t="s">
        <v>16853</v>
      </c>
      <c r="V2952">
        <v>164949290</v>
      </c>
      <c r="W2952">
        <v>575080</v>
      </c>
      <c r="X2952">
        <v>10000</v>
      </c>
      <c r="Y2952" s="1" t="s">
        <v>16876</v>
      </c>
      <c r="Z2952" t="b">
        <v>1</v>
      </c>
      <c r="AA2952" t="b">
        <v>1</v>
      </c>
      <c r="AB2952">
        <v>30283431</v>
      </c>
    </row>
    <row r="2953" spans="1:28" x14ac:dyDescent="0.25">
      <c r="A2953">
        <v>2951</v>
      </c>
      <c r="B2953" s="1" t="s">
        <v>16840</v>
      </c>
      <c r="C2953" s="1" t="s">
        <v>16841</v>
      </c>
      <c r="D2953" s="1" t="s">
        <v>16877</v>
      </c>
      <c r="E2953" s="1" t="s">
        <v>16878</v>
      </c>
      <c r="F2953" s="1" t="s">
        <v>32</v>
      </c>
      <c r="G2953" s="1" t="s">
        <v>16879</v>
      </c>
      <c r="H2953">
        <v>601</v>
      </c>
      <c r="I2953">
        <v>567</v>
      </c>
      <c r="J2953">
        <v>20</v>
      </c>
      <c r="K2953">
        <v>-5752</v>
      </c>
      <c r="L2953">
        <v>265</v>
      </c>
      <c r="M2953">
        <v>81</v>
      </c>
      <c r="N2953">
        <v>0</v>
      </c>
      <c r="O2953">
        <v>172</v>
      </c>
      <c r="P2953">
        <v>421</v>
      </c>
      <c r="Q2953">
        <v>136024</v>
      </c>
      <c r="R2953">
        <v>2147730</v>
      </c>
      <c r="S2953" s="1" t="s">
        <v>16880</v>
      </c>
      <c r="T2953" s="1" t="s">
        <v>16881</v>
      </c>
      <c r="U2953" s="1" t="s">
        <v>16853</v>
      </c>
      <c r="V2953">
        <v>322862690</v>
      </c>
      <c r="W2953">
        <v>1008200</v>
      </c>
      <c r="X2953">
        <v>23570</v>
      </c>
      <c r="Y2953" s="1" t="s">
        <v>16882</v>
      </c>
      <c r="Z2953" t="b">
        <v>1</v>
      </c>
      <c r="AA2953" t="b">
        <v>1</v>
      </c>
      <c r="AB2953">
        <v>35273948</v>
      </c>
    </row>
    <row r="2954" spans="1:28" x14ac:dyDescent="0.25">
      <c r="A2954">
        <v>2952</v>
      </c>
      <c r="B2954" s="1" t="s">
        <v>16840</v>
      </c>
      <c r="C2954" s="1" t="s">
        <v>16841</v>
      </c>
      <c r="D2954" s="1" t="s">
        <v>16883</v>
      </c>
      <c r="E2954" s="1" t="s">
        <v>16849</v>
      </c>
      <c r="F2954" s="1" t="s">
        <v>32</v>
      </c>
      <c r="G2954" s="1" t="s">
        <v>16884</v>
      </c>
      <c r="H2954">
        <v>704</v>
      </c>
      <c r="I2954">
        <v>759</v>
      </c>
      <c r="J2954">
        <v>70</v>
      </c>
      <c r="K2954">
        <v>-4344</v>
      </c>
      <c r="L2954">
        <v>263</v>
      </c>
      <c r="M2954">
        <v>642</v>
      </c>
      <c r="N2954">
        <v>0</v>
      </c>
      <c r="O2954">
        <v>123</v>
      </c>
      <c r="P2954">
        <v>681</v>
      </c>
      <c r="Q2954">
        <v>119957</v>
      </c>
      <c r="R2954">
        <v>2259730</v>
      </c>
      <c r="S2954" s="1" t="s">
        <v>16885</v>
      </c>
      <c r="T2954" s="1" t="s">
        <v>16886</v>
      </c>
      <c r="U2954" s="1" t="s">
        <v>16887</v>
      </c>
      <c r="V2954">
        <v>75413780</v>
      </c>
      <c r="W2954">
        <v>258190</v>
      </c>
      <c r="X2954">
        <v>5940</v>
      </c>
      <c r="Y2954" s="1" t="s">
        <v>1352</v>
      </c>
      <c r="Z2954" t="b">
        <v>0</v>
      </c>
      <c r="AA2954" t="b">
        <v>0</v>
      </c>
      <c r="AB2954">
        <v>44854599</v>
      </c>
    </row>
    <row r="2955" spans="1:28" x14ac:dyDescent="0.25">
      <c r="A2955">
        <v>2953</v>
      </c>
      <c r="B2955" s="1" t="s">
        <v>16840</v>
      </c>
      <c r="C2955" s="1" t="s">
        <v>16841</v>
      </c>
      <c r="D2955" s="1" t="s">
        <v>16888</v>
      </c>
      <c r="E2955" s="1" t="s">
        <v>16889</v>
      </c>
      <c r="F2955" s="1" t="s">
        <v>32</v>
      </c>
      <c r="G2955" s="1" t="s">
        <v>16890</v>
      </c>
      <c r="H2955">
        <v>637</v>
      </c>
      <c r="I2955">
        <v>794</v>
      </c>
      <c r="J2955">
        <v>20</v>
      </c>
      <c r="K2955">
        <v>-1683</v>
      </c>
      <c r="L2955">
        <v>269</v>
      </c>
      <c r="M2955">
        <v>129</v>
      </c>
      <c r="N2955">
        <v>0</v>
      </c>
      <c r="O2955">
        <v>697</v>
      </c>
      <c r="P2955">
        <v>495</v>
      </c>
      <c r="Q2955">
        <v>116117</v>
      </c>
      <c r="R2955">
        <v>1977330</v>
      </c>
      <c r="S2955" s="1" t="s">
        <v>16891</v>
      </c>
      <c r="T2955" s="1" t="s">
        <v>16892</v>
      </c>
      <c r="U2955" s="1" t="s">
        <v>16893</v>
      </c>
      <c r="V2955">
        <v>97529640</v>
      </c>
      <c r="W2955">
        <v>341680</v>
      </c>
      <c r="X2955">
        <v>9260</v>
      </c>
      <c r="Y2955" s="1" t="s">
        <v>16894</v>
      </c>
      <c r="Z2955" t="b">
        <v>0</v>
      </c>
      <c r="AA2955" t="b">
        <v>0</v>
      </c>
      <c r="AB2955">
        <v>18161954</v>
      </c>
    </row>
    <row r="2956" spans="1:28" x14ac:dyDescent="0.25">
      <c r="A2956">
        <v>2954</v>
      </c>
      <c r="B2956" s="1" t="s">
        <v>16840</v>
      </c>
      <c r="C2956" s="1" t="s">
        <v>16841</v>
      </c>
      <c r="D2956" s="1" t="s">
        <v>16895</v>
      </c>
      <c r="E2956" s="1" t="s">
        <v>16896</v>
      </c>
      <c r="F2956" s="1" t="s">
        <v>32</v>
      </c>
      <c r="G2956" s="1" t="s">
        <v>16897</v>
      </c>
      <c r="H2956">
        <v>595</v>
      </c>
      <c r="I2956">
        <v>549</v>
      </c>
      <c r="J2956">
        <v>30</v>
      </c>
      <c r="K2956">
        <v>-6191</v>
      </c>
      <c r="L2956">
        <v>3</v>
      </c>
      <c r="M2956">
        <v>979</v>
      </c>
      <c r="N2956">
        <v>2.2499999999999999E-4</v>
      </c>
      <c r="O2956">
        <v>151</v>
      </c>
      <c r="P2956">
        <v>454</v>
      </c>
      <c r="Q2956">
        <v>73546</v>
      </c>
      <c r="R2956">
        <v>2336270</v>
      </c>
      <c r="S2956" s="1" t="s">
        <v>16898</v>
      </c>
      <c r="T2956" s="1" t="s">
        <v>16899</v>
      </c>
      <c r="U2956" s="1" t="s">
        <v>16853</v>
      </c>
      <c r="V2956">
        <v>1510413530</v>
      </c>
      <c r="W2956">
        <v>3906700</v>
      </c>
      <c r="X2956">
        <v>85600</v>
      </c>
      <c r="Y2956" s="1" t="s">
        <v>16900</v>
      </c>
      <c r="Z2956" t="b">
        <v>1</v>
      </c>
      <c r="AA2956" t="b">
        <v>1</v>
      </c>
      <c r="AB2956">
        <v>40495333</v>
      </c>
    </row>
    <row r="2957" spans="1:28" x14ac:dyDescent="0.25">
      <c r="A2957">
        <v>2955</v>
      </c>
      <c r="B2957" s="1" t="s">
        <v>16901</v>
      </c>
      <c r="C2957" s="1" t="s">
        <v>16902</v>
      </c>
      <c r="D2957" s="1" t="s">
        <v>16903</v>
      </c>
      <c r="E2957" s="1" t="s">
        <v>16904</v>
      </c>
      <c r="F2957" s="1" t="s">
        <v>32</v>
      </c>
      <c r="G2957" s="1" t="s">
        <v>16905</v>
      </c>
      <c r="H2957">
        <v>593</v>
      </c>
      <c r="I2957">
        <v>557</v>
      </c>
      <c r="J2957">
        <v>20</v>
      </c>
      <c r="K2957">
        <v>-4014</v>
      </c>
      <c r="L2957">
        <v>368</v>
      </c>
      <c r="M2957">
        <v>52</v>
      </c>
      <c r="N2957">
        <v>1.07E-4</v>
      </c>
      <c r="O2957">
        <v>1</v>
      </c>
      <c r="P2957">
        <v>705</v>
      </c>
      <c r="Q2957">
        <v>149991</v>
      </c>
      <c r="R2957">
        <v>2431730</v>
      </c>
      <c r="S2957" s="1" t="s">
        <v>16906</v>
      </c>
      <c r="T2957" s="1" t="s">
        <v>16907</v>
      </c>
      <c r="U2957" s="1" t="s">
        <v>16901</v>
      </c>
      <c r="V2957">
        <v>147334370</v>
      </c>
      <c r="W2957">
        <v>806620</v>
      </c>
      <c r="X2957">
        <v>17870</v>
      </c>
      <c r="Y2957" s="1" t="s">
        <v>16908</v>
      </c>
      <c r="Z2957" t="b">
        <v>0</v>
      </c>
      <c r="AA2957" t="b">
        <v>1</v>
      </c>
      <c r="AB2957">
        <v>74395164</v>
      </c>
    </row>
    <row r="2958" spans="1:28" x14ac:dyDescent="0.25">
      <c r="A2958">
        <v>2956</v>
      </c>
      <c r="B2958" s="1" t="s">
        <v>16901</v>
      </c>
      <c r="C2958" s="1" t="s">
        <v>16902</v>
      </c>
      <c r="D2958" s="1" t="s">
        <v>16909</v>
      </c>
      <c r="E2958" s="1" t="s">
        <v>16910</v>
      </c>
      <c r="F2958" s="1" t="s">
        <v>32</v>
      </c>
      <c r="G2958" s="1" t="s">
        <v>16911</v>
      </c>
      <c r="H2958">
        <v>573</v>
      </c>
      <c r="I2958">
        <v>276</v>
      </c>
      <c r="J2958">
        <v>100</v>
      </c>
      <c r="K2958">
        <v>-8073</v>
      </c>
      <c r="L2958">
        <v>397</v>
      </c>
      <c r="M2958">
        <v>651</v>
      </c>
      <c r="N2958">
        <v>0</v>
      </c>
      <c r="O2958">
        <v>909</v>
      </c>
      <c r="P2958">
        <v>442</v>
      </c>
      <c r="Q2958">
        <v>81898</v>
      </c>
      <c r="R2958">
        <v>1949470</v>
      </c>
      <c r="S2958" s="1" t="s">
        <v>16912</v>
      </c>
      <c r="T2958" s="1" t="s">
        <v>16913</v>
      </c>
      <c r="U2958" s="1" t="s">
        <v>16901</v>
      </c>
      <c r="V2958">
        <v>156905860</v>
      </c>
      <c r="W2958">
        <v>621400</v>
      </c>
      <c r="X2958">
        <v>7940</v>
      </c>
      <c r="Y2958" s="1" t="s">
        <v>16914</v>
      </c>
      <c r="Z2958" t="b">
        <v>0</v>
      </c>
      <c r="AA2958" t="b">
        <v>1</v>
      </c>
      <c r="AB2958">
        <v>84101874</v>
      </c>
    </row>
    <row r="2959" spans="1:28" x14ac:dyDescent="0.25">
      <c r="A2959">
        <v>2957</v>
      </c>
      <c r="B2959" s="1" t="s">
        <v>16901</v>
      </c>
      <c r="C2959" s="1" t="s">
        <v>16902</v>
      </c>
      <c r="D2959" s="1" t="s">
        <v>16915</v>
      </c>
      <c r="E2959" s="1" t="s">
        <v>16916</v>
      </c>
      <c r="F2959" s="1" t="s">
        <v>32</v>
      </c>
      <c r="G2959" s="1" t="s">
        <v>16917</v>
      </c>
      <c r="H2959">
        <v>597</v>
      </c>
      <c r="I2959">
        <v>66</v>
      </c>
      <c r="J2959">
        <v>100</v>
      </c>
      <c r="K2959">
        <v>-3878</v>
      </c>
      <c r="L2959">
        <v>193</v>
      </c>
      <c r="M2959">
        <v>769</v>
      </c>
      <c r="N2959">
        <v>0</v>
      </c>
      <c r="O2959">
        <v>115</v>
      </c>
      <c r="P2959">
        <v>967</v>
      </c>
      <c r="Q2959">
        <v>183717</v>
      </c>
      <c r="R2959">
        <v>1793200</v>
      </c>
      <c r="S2959" s="1" t="s">
        <v>16918</v>
      </c>
      <c r="T2959" s="1" t="s">
        <v>16919</v>
      </c>
      <c r="U2959" s="1" t="s">
        <v>16901</v>
      </c>
      <c r="V2959">
        <v>29849170</v>
      </c>
      <c r="W2959">
        <v>181180</v>
      </c>
      <c r="X2959">
        <v>2350</v>
      </c>
      <c r="Y2959" s="1" t="s">
        <v>16920</v>
      </c>
      <c r="Z2959" t="b">
        <v>0</v>
      </c>
      <c r="AA2959" t="b">
        <v>1</v>
      </c>
      <c r="AB2959">
        <v>67960242</v>
      </c>
    </row>
    <row r="2960" spans="1:28" x14ac:dyDescent="0.25">
      <c r="A2960">
        <v>2958</v>
      </c>
      <c r="B2960" s="1" t="s">
        <v>16901</v>
      </c>
      <c r="C2960" s="1" t="s">
        <v>16902</v>
      </c>
      <c r="D2960" s="1" t="s">
        <v>16921</v>
      </c>
      <c r="E2960" s="1" t="s">
        <v>16922</v>
      </c>
      <c r="F2960" s="1" t="s">
        <v>32</v>
      </c>
      <c r="G2960" s="1" t="s">
        <v>16923</v>
      </c>
      <c r="H2960">
        <v>751</v>
      </c>
      <c r="I2960">
        <v>669</v>
      </c>
      <c r="J2960">
        <v>30</v>
      </c>
      <c r="K2960">
        <v>-3228</v>
      </c>
      <c r="L2960">
        <v>478</v>
      </c>
      <c r="M2960">
        <v>825</v>
      </c>
      <c r="N2960">
        <v>7.5599999999999999E-3</v>
      </c>
      <c r="O2960">
        <v>834</v>
      </c>
      <c r="P2960">
        <v>695</v>
      </c>
      <c r="Q2960">
        <v>90028</v>
      </c>
      <c r="R2960">
        <v>1863330</v>
      </c>
      <c r="S2960" s="1" t="s">
        <v>16924</v>
      </c>
      <c r="T2960" s="1" t="s">
        <v>16925</v>
      </c>
      <c r="U2960" s="1" t="s">
        <v>16901</v>
      </c>
      <c r="V2960">
        <v>202207350</v>
      </c>
      <c r="W2960">
        <v>1541840</v>
      </c>
      <c r="X2960">
        <v>27620</v>
      </c>
      <c r="Y2960" s="1" t="s">
        <v>16926</v>
      </c>
      <c r="Z2960" t="b">
        <v>0</v>
      </c>
      <c r="AA2960" t="b">
        <v>1</v>
      </c>
      <c r="AB2960">
        <v>57078741</v>
      </c>
    </row>
    <row r="2961" spans="1:28" x14ac:dyDescent="0.25">
      <c r="A2961">
        <v>2959</v>
      </c>
      <c r="B2961" s="1" t="s">
        <v>16901</v>
      </c>
      <c r="C2961" s="1" t="s">
        <v>16902</v>
      </c>
      <c r="D2961" s="1" t="s">
        <v>16927</v>
      </c>
      <c r="E2961" s="1" t="s">
        <v>16910</v>
      </c>
      <c r="F2961" s="1" t="s">
        <v>32</v>
      </c>
      <c r="G2961" s="1" t="s">
        <v>16928</v>
      </c>
      <c r="H2961">
        <v>485</v>
      </c>
      <c r="I2961">
        <v>388</v>
      </c>
      <c r="J2961">
        <v>30</v>
      </c>
      <c r="K2961">
        <v>-5729</v>
      </c>
      <c r="L2961">
        <v>326</v>
      </c>
      <c r="M2961">
        <v>528</v>
      </c>
      <c r="N2961">
        <v>0</v>
      </c>
      <c r="O2961">
        <v>131</v>
      </c>
      <c r="P2961">
        <v>696</v>
      </c>
      <c r="Q2961">
        <v>159672</v>
      </c>
      <c r="R2961">
        <v>2035200</v>
      </c>
      <c r="S2961" s="1" t="s">
        <v>16929</v>
      </c>
      <c r="T2961" s="1" t="s">
        <v>16930</v>
      </c>
      <c r="U2961" s="1" t="s">
        <v>16901</v>
      </c>
      <c r="V2961">
        <v>248071440</v>
      </c>
      <c r="W2961">
        <v>792210</v>
      </c>
      <c r="X2961">
        <v>23910</v>
      </c>
      <c r="Y2961" s="1" t="s">
        <v>16931</v>
      </c>
      <c r="Z2961" t="b">
        <v>0</v>
      </c>
      <c r="AA2961" t="b">
        <v>1</v>
      </c>
      <c r="AB2961">
        <v>67309043</v>
      </c>
    </row>
    <row r="2962" spans="1:28" x14ac:dyDescent="0.25">
      <c r="A2962">
        <v>2960</v>
      </c>
      <c r="B2962" s="1" t="s">
        <v>16901</v>
      </c>
      <c r="C2962" s="1" t="s">
        <v>16902</v>
      </c>
      <c r="D2962" s="1" t="s">
        <v>16932</v>
      </c>
      <c r="E2962" s="1" t="s">
        <v>16933</v>
      </c>
      <c r="F2962" s="1" t="s">
        <v>32</v>
      </c>
      <c r="G2962" s="1" t="s">
        <v>16934</v>
      </c>
      <c r="H2962">
        <v>751</v>
      </c>
      <c r="I2962">
        <v>526</v>
      </c>
      <c r="J2962">
        <v>40</v>
      </c>
      <c r="K2962">
        <v>-3218</v>
      </c>
      <c r="L2962">
        <v>351</v>
      </c>
      <c r="M2962">
        <v>662</v>
      </c>
      <c r="N2962">
        <v>0</v>
      </c>
      <c r="O2962">
        <v>253</v>
      </c>
      <c r="P2962">
        <v>837</v>
      </c>
      <c r="Q2962">
        <v>100099</v>
      </c>
      <c r="R2962">
        <v>2269500</v>
      </c>
      <c r="S2962" s="1" t="s">
        <v>16935</v>
      </c>
      <c r="T2962" s="1" t="s">
        <v>16936</v>
      </c>
      <c r="U2962" s="1" t="s">
        <v>16901</v>
      </c>
      <c r="V2962">
        <v>471719360</v>
      </c>
      <c r="W2962">
        <v>1494180</v>
      </c>
      <c r="X2962">
        <v>18190</v>
      </c>
      <c r="Y2962" s="1" t="s">
        <v>16937</v>
      </c>
      <c r="Z2962" t="b">
        <v>0</v>
      </c>
      <c r="AA2962" t="b">
        <v>1</v>
      </c>
      <c r="AB2962">
        <v>34583640</v>
      </c>
    </row>
    <row r="2963" spans="1:28" x14ac:dyDescent="0.25">
      <c r="A2963">
        <v>2961</v>
      </c>
      <c r="B2963" s="1" t="s">
        <v>16901</v>
      </c>
      <c r="C2963" s="1" t="s">
        <v>16902</v>
      </c>
      <c r="D2963" s="1" t="s">
        <v>16910</v>
      </c>
      <c r="E2963" s="1" t="s">
        <v>16910</v>
      </c>
      <c r="F2963" s="1" t="s">
        <v>32</v>
      </c>
      <c r="G2963" s="1" t="s">
        <v>16938</v>
      </c>
      <c r="H2963">
        <v>623</v>
      </c>
      <c r="I2963">
        <v>398</v>
      </c>
      <c r="J2963">
        <v>0</v>
      </c>
      <c r="K2963">
        <v>-5804</v>
      </c>
      <c r="L2963">
        <v>457</v>
      </c>
      <c r="M2963">
        <v>605</v>
      </c>
      <c r="N2963">
        <v>0</v>
      </c>
      <c r="O2963">
        <v>125</v>
      </c>
      <c r="P2963">
        <v>754</v>
      </c>
      <c r="Q2963">
        <v>80115</v>
      </c>
      <c r="R2963">
        <v>2524400</v>
      </c>
      <c r="S2963" s="1" t="s">
        <v>16939</v>
      </c>
      <c r="T2963" s="1" t="s">
        <v>16940</v>
      </c>
      <c r="U2963" s="1" t="s">
        <v>16901</v>
      </c>
      <c r="V2963">
        <v>180489140</v>
      </c>
      <c r="W2963">
        <v>698200</v>
      </c>
      <c r="X2963">
        <v>14690</v>
      </c>
      <c r="Y2963" s="1" t="s">
        <v>16941</v>
      </c>
      <c r="Z2963" t="b">
        <v>0</v>
      </c>
      <c r="AA2963" t="b">
        <v>1</v>
      </c>
      <c r="AB2963">
        <v>60467416</v>
      </c>
    </row>
    <row r="2964" spans="1:28" x14ac:dyDescent="0.25">
      <c r="A2964">
        <v>2962</v>
      </c>
      <c r="B2964" s="1" t="s">
        <v>16901</v>
      </c>
      <c r="C2964" s="1" t="s">
        <v>16902</v>
      </c>
      <c r="D2964" s="1" t="s">
        <v>16942</v>
      </c>
      <c r="E2964" s="1" t="s">
        <v>16904</v>
      </c>
      <c r="F2964" s="1" t="s">
        <v>32</v>
      </c>
      <c r="G2964" s="1" t="s">
        <v>16943</v>
      </c>
      <c r="H2964">
        <v>476</v>
      </c>
      <c r="I2964">
        <v>525</v>
      </c>
      <c r="J2964">
        <v>0</v>
      </c>
      <c r="K2964">
        <v>-4348</v>
      </c>
      <c r="L2964">
        <v>121</v>
      </c>
      <c r="M2964">
        <v>576</v>
      </c>
      <c r="N2964">
        <v>0</v>
      </c>
      <c r="O2964">
        <v>716</v>
      </c>
      <c r="P2964">
        <v>809</v>
      </c>
      <c r="Q2964">
        <v>176165</v>
      </c>
      <c r="R2964">
        <v>2238130</v>
      </c>
      <c r="S2964" s="1" t="s">
        <v>16944</v>
      </c>
      <c r="T2964" s="1" t="s">
        <v>16945</v>
      </c>
      <c r="U2964" s="1" t="s">
        <v>14036</v>
      </c>
      <c r="V2964">
        <v>1565250</v>
      </c>
      <c r="W2964">
        <v>10920</v>
      </c>
      <c r="X2964">
        <v>330</v>
      </c>
      <c r="Y2964" s="1" t="s">
        <v>16946</v>
      </c>
      <c r="Z2964" t="b">
        <v>1</v>
      </c>
      <c r="AA2964" t="b">
        <v>1</v>
      </c>
      <c r="AB2964">
        <v>40175730</v>
      </c>
    </row>
    <row r="2965" spans="1:28" x14ac:dyDescent="0.25">
      <c r="A2965">
        <v>2963</v>
      </c>
      <c r="B2965" s="1" t="s">
        <v>16901</v>
      </c>
      <c r="C2965" s="1" t="s">
        <v>16902</v>
      </c>
      <c r="D2965" s="1" t="s">
        <v>16947</v>
      </c>
      <c r="E2965" s="1" t="s">
        <v>16922</v>
      </c>
      <c r="F2965" s="1" t="s">
        <v>32</v>
      </c>
      <c r="G2965" s="1" t="s">
        <v>16948</v>
      </c>
      <c r="H2965">
        <v>644</v>
      </c>
      <c r="I2965">
        <v>635</v>
      </c>
      <c r="J2965">
        <v>50</v>
      </c>
      <c r="K2965">
        <v>-1971</v>
      </c>
      <c r="L2965">
        <v>362</v>
      </c>
      <c r="M2965">
        <v>798</v>
      </c>
      <c r="N2965">
        <v>0</v>
      </c>
      <c r="O2965">
        <v>989</v>
      </c>
      <c r="P2965">
        <v>857</v>
      </c>
      <c r="Q2965">
        <v>88362</v>
      </c>
      <c r="R2965">
        <v>1956270</v>
      </c>
      <c r="S2965" s="1" t="s">
        <v>16949</v>
      </c>
      <c r="T2965" s="1" t="s">
        <v>16950</v>
      </c>
      <c r="U2965" s="1" t="s">
        <v>16901</v>
      </c>
      <c r="V2965">
        <v>503320360</v>
      </c>
      <c r="W2965">
        <v>1346790</v>
      </c>
      <c r="X2965">
        <v>19280</v>
      </c>
      <c r="Y2965" s="1" t="s">
        <v>16951</v>
      </c>
      <c r="Z2965" t="b">
        <v>0</v>
      </c>
      <c r="AA2965" t="b">
        <v>1</v>
      </c>
      <c r="AB2965">
        <v>43603575</v>
      </c>
    </row>
    <row r="2966" spans="1:28" x14ac:dyDescent="0.25">
      <c r="A2966">
        <v>2964</v>
      </c>
      <c r="B2966" s="1" t="s">
        <v>16901</v>
      </c>
      <c r="C2966" s="1" t="s">
        <v>16902</v>
      </c>
      <c r="D2966" s="1" t="s">
        <v>16952</v>
      </c>
      <c r="E2966" s="1" t="s">
        <v>16910</v>
      </c>
      <c r="F2966" s="1" t="s">
        <v>32</v>
      </c>
      <c r="G2966" s="1" t="s">
        <v>16953</v>
      </c>
      <c r="H2966">
        <v>582</v>
      </c>
      <c r="I2966">
        <v>385</v>
      </c>
      <c r="J2966">
        <v>70</v>
      </c>
      <c r="K2966">
        <v>-5444</v>
      </c>
      <c r="L2966">
        <v>333</v>
      </c>
      <c r="M2966">
        <v>708</v>
      </c>
      <c r="N2966">
        <v>0</v>
      </c>
      <c r="O2966">
        <v>211</v>
      </c>
      <c r="P2966">
        <v>644</v>
      </c>
      <c r="Q2966">
        <v>141713</v>
      </c>
      <c r="R2966">
        <v>2051330</v>
      </c>
      <c r="S2966" s="1" t="s">
        <v>16954</v>
      </c>
      <c r="T2966" s="1" t="s">
        <v>16955</v>
      </c>
      <c r="U2966" s="1" t="s">
        <v>16901</v>
      </c>
      <c r="V2966">
        <v>192302590</v>
      </c>
      <c r="W2966">
        <v>739940</v>
      </c>
      <c r="X2966">
        <v>7660</v>
      </c>
      <c r="Y2966" s="1" t="s">
        <v>16956</v>
      </c>
      <c r="Z2966" t="b">
        <v>0</v>
      </c>
      <c r="AA2966" t="b">
        <v>1</v>
      </c>
      <c r="AB2966">
        <v>40627950</v>
      </c>
    </row>
    <row r="2967" spans="1:28" x14ac:dyDescent="0.25">
      <c r="A2967">
        <v>2965</v>
      </c>
      <c r="B2967" s="1" t="s">
        <v>16957</v>
      </c>
      <c r="C2967" s="1" t="s">
        <v>16958</v>
      </c>
      <c r="D2967" s="1" t="s">
        <v>14092</v>
      </c>
      <c r="E2967" s="1" t="s">
        <v>14092</v>
      </c>
      <c r="F2967" s="1" t="s">
        <v>44</v>
      </c>
      <c r="G2967" s="1" t="s">
        <v>14093</v>
      </c>
      <c r="H2967">
        <v>787</v>
      </c>
      <c r="I2967">
        <v>603</v>
      </c>
      <c r="J2967">
        <v>90</v>
      </c>
      <c r="K2967">
        <v>-4781</v>
      </c>
      <c r="L2967">
        <v>34</v>
      </c>
      <c r="M2967">
        <v>435</v>
      </c>
      <c r="N2967">
        <v>0</v>
      </c>
      <c r="O2967">
        <v>101</v>
      </c>
      <c r="P2967">
        <v>743</v>
      </c>
      <c r="Q2967">
        <v>106984</v>
      </c>
      <c r="R2967">
        <v>2240720</v>
      </c>
      <c r="S2967" s="1" t="s">
        <v>16959</v>
      </c>
      <c r="T2967" s="1" t="s">
        <v>16960</v>
      </c>
      <c r="U2967" s="1" t="s">
        <v>16961</v>
      </c>
      <c r="V2967">
        <v>87157520</v>
      </c>
      <c r="W2967">
        <v>4018400</v>
      </c>
      <c r="X2967">
        <v>121410</v>
      </c>
      <c r="Y2967" s="1" t="s">
        <v>16962</v>
      </c>
      <c r="Z2967" t="b">
        <v>1</v>
      </c>
      <c r="AA2967" t="b">
        <v>1</v>
      </c>
      <c r="AB2967">
        <v>79523556</v>
      </c>
    </row>
    <row r="2968" spans="1:28" x14ac:dyDescent="0.25">
      <c r="A2968">
        <v>2966</v>
      </c>
      <c r="B2968" s="1" t="s">
        <v>16957</v>
      </c>
      <c r="C2968" s="1" t="s">
        <v>16958</v>
      </c>
      <c r="D2968" s="1" t="s">
        <v>2759</v>
      </c>
      <c r="E2968" s="1" t="s">
        <v>2760</v>
      </c>
      <c r="F2968" s="1" t="s">
        <v>32</v>
      </c>
      <c r="G2968" s="1" t="s">
        <v>2761</v>
      </c>
      <c r="H2968">
        <v>7</v>
      </c>
      <c r="I2968">
        <v>343</v>
      </c>
      <c r="J2968">
        <v>20</v>
      </c>
      <c r="K2968">
        <v>-10474</v>
      </c>
      <c r="L2968">
        <v>308</v>
      </c>
      <c r="M2968">
        <v>767</v>
      </c>
      <c r="N2968">
        <v>0</v>
      </c>
      <c r="O2968">
        <v>789</v>
      </c>
      <c r="P2968">
        <v>488</v>
      </c>
      <c r="Q2968">
        <v>137864</v>
      </c>
      <c r="R2968">
        <v>3151730</v>
      </c>
      <c r="S2968" s="1" t="s">
        <v>2762</v>
      </c>
      <c r="T2968" s="1" t="s">
        <v>2763</v>
      </c>
      <c r="U2968" s="1" t="s">
        <v>2737</v>
      </c>
      <c r="V2968">
        <v>171070410</v>
      </c>
      <c r="W2968">
        <v>3227240</v>
      </c>
      <c r="X2968">
        <v>37480</v>
      </c>
      <c r="Y2968" s="1" t="s">
        <v>2764</v>
      </c>
      <c r="Z2968" t="b">
        <v>1</v>
      </c>
      <c r="AA2968" t="b">
        <v>1</v>
      </c>
      <c r="AB2968">
        <v>64456952</v>
      </c>
    </row>
    <row r="2969" spans="1:28" x14ac:dyDescent="0.25">
      <c r="A2969">
        <v>2967</v>
      </c>
      <c r="B2969" s="1" t="s">
        <v>16957</v>
      </c>
      <c r="C2969" s="1" t="s">
        <v>16958</v>
      </c>
      <c r="D2969" s="1" t="s">
        <v>2779</v>
      </c>
      <c r="E2969" s="1" t="s">
        <v>2780</v>
      </c>
      <c r="F2969" s="1" t="s">
        <v>32</v>
      </c>
      <c r="G2969" s="1" t="s">
        <v>2781</v>
      </c>
      <c r="H2969">
        <v>362</v>
      </c>
      <c r="I2969">
        <v>378</v>
      </c>
      <c r="J2969">
        <v>10</v>
      </c>
      <c r="K2969">
        <v>-11008</v>
      </c>
      <c r="L2969">
        <v>329</v>
      </c>
      <c r="M2969">
        <v>679</v>
      </c>
      <c r="N2969">
        <v>0</v>
      </c>
      <c r="O2969">
        <v>91</v>
      </c>
      <c r="P2969">
        <v>575</v>
      </c>
      <c r="Q2969">
        <v>87549</v>
      </c>
      <c r="R2969">
        <v>4705000</v>
      </c>
      <c r="S2969" s="1" t="s">
        <v>2782</v>
      </c>
      <c r="T2969" s="1" t="s">
        <v>2783</v>
      </c>
      <c r="U2969" s="1" t="s">
        <v>2751</v>
      </c>
      <c r="V2969">
        <v>3338305860</v>
      </c>
      <c r="W2969">
        <v>27190040</v>
      </c>
      <c r="X2969">
        <v>948830</v>
      </c>
      <c r="Y2969" s="1" t="s">
        <v>2784</v>
      </c>
      <c r="Z2969" t="b">
        <v>1</v>
      </c>
      <c r="AA2969" t="b">
        <v>1</v>
      </c>
      <c r="AB2969">
        <v>73834235</v>
      </c>
    </row>
    <row r="2970" spans="1:28" x14ac:dyDescent="0.25">
      <c r="A2970">
        <v>2968</v>
      </c>
      <c r="B2970" s="1" t="s">
        <v>16957</v>
      </c>
      <c r="C2970" s="1" t="s">
        <v>16958</v>
      </c>
      <c r="D2970" s="1" t="s">
        <v>16963</v>
      </c>
      <c r="E2970" s="1" t="s">
        <v>8473</v>
      </c>
      <c r="F2970" s="1" t="s">
        <v>32</v>
      </c>
      <c r="G2970" s="1" t="s">
        <v>16964</v>
      </c>
      <c r="H2970">
        <v>705</v>
      </c>
      <c r="I2970">
        <v>744</v>
      </c>
      <c r="J2970">
        <v>40</v>
      </c>
      <c r="K2970">
        <v>-5416</v>
      </c>
      <c r="L2970">
        <v>341</v>
      </c>
      <c r="M2970">
        <v>582</v>
      </c>
      <c r="N2970">
        <v>0</v>
      </c>
      <c r="O2970">
        <v>2</v>
      </c>
      <c r="P2970">
        <v>706</v>
      </c>
      <c r="Q2970">
        <v>115959</v>
      </c>
      <c r="R2970">
        <v>3020270</v>
      </c>
      <c r="S2970" s="1" t="s">
        <v>16965</v>
      </c>
      <c r="T2970" s="1" t="s">
        <v>16966</v>
      </c>
      <c r="U2970" s="1" t="s">
        <v>2737</v>
      </c>
      <c r="V2970">
        <v>1219356860</v>
      </c>
      <c r="W2970">
        <v>11027290</v>
      </c>
      <c r="X2970">
        <v>159920</v>
      </c>
      <c r="Y2970" s="1" t="s">
        <v>16967</v>
      </c>
      <c r="Z2970" t="b">
        <v>1</v>
      </c>
      <c r="AA2970" t="b">
        <v>1</v>
      </c>
      <c r="AB2970">
        <v>34193524</v>
      </c>
    </row>
    <row r="2971" spans="1:28" x14ac:dyDescent="0.25">
      <c r="A2971">
        <v>2969</v>
      </c>
      <c r="B2971" s="1" t="s">
        <v>16957</v>
      </c>
      <c r="C2971" s="1" t="s">
        <v>16958</v>
      </c>
      <c r="D2971" s="1" t="s">
        <v>16968</v>
      </c>
      <c r="E2971" s="1" t="s">
        <v>2754</v>
      </c>
      <c r="F2971" s="1" t="s">
        <v>32</v>
      </c>
      <c r="G2971" s="1" t="s">
        <v>16969</v>
      </c>
      <c r="H2971">
        <v>72</v>
      </c>
      <c r="I2971">
        <v>621</v>
      </c>
      <c r="J2971">
        <v>20</v>
      </c>
      <c r="K2971">
        <v>-9773</v>
      </c>
      <c r="L2971">
        <v>491</v>
      </c>
      <c r="M2971">
        <v>676</v>
      </c>
      <c r="N2971">
        <v>0</v>
      </c>
      <c r="O2971">
        <v>679</v>
      </c>
      <c r="P2971">
        <v>566</v>
      </c>
      <c r="Q2971">
        <v>114987</v>
      </c>
      <c r="R2971">
        <v>3044670</v>
      </c>
      <c r="S2971" s="1" t="s">
        <v>16970</v>
      </c>
      <c r="T2971" s="1" t="s">
        <v>16971</v>
      </c>
      <c r="U2971" s="1" t="s">
        <v>2737</v>
      </c>
      <c r="V2971">
        <v>300873610</v>
      </c>
      <c r="W2971">
        <v>2287440</v>
      </c>
      <c r="X2971">
        <v>32470</v>
      </c>
      <c r="Y2971" s="1" t="s">
        <v>16972</v>
      </c>
      <c r="Z2971" t="b">
        <v>1</v>
      </c>
      <c r="AA2971" t="b">
        <v>1</v>
      </c>
      <c r="AB2971">
        <v>36975610</v>
      </c>
    </row>
    <row r="2972" spans="1:28" x14ac:dyDescent="0.25">
      <c r="A2972">
        <v>2970</v>
      </c>
      <c r="B2972" s="1" t="s">
        <v>16957</v>
      </c>
      <c r="C2972" s="1" t="s">
        <v>16958</v>
      </c>
      <c r="D2972" s="1" t="s">
        <v>16973</v>
      </c>
      <c r="E2972" s="1" t="s">
        <v>16974</v>
      </c>
      <c r="F2972" s="1" t="s">
        <v>32</v>
      </c>
      <c r="G2972" s="1" t="s">
        <v>16975</v>
      </c>
      <c r="H2972">
        <v>602</v>
      </c>
      <c r="I2972">
        <v>867</v>
      </c>
      <c r="J2972">
        <v>20</v>
      </c>
      <c r="K2972">
        <v>-4745</v>
      </c>
      <c r="L2972">
        <v>114</v>
      </c>
      <c r="M2972">
        <v>229</v>
      </c>
      <c r="N2972">
        <v>1.0499999999999999E-3</v>
      </c>
      <c r="O2972">
        <v>806</v>
      </c>
      <c r="P2972">
        <v>698</v>
      </c>
      <c r="Q2972">
        <v>91993</v>
      </c>
      <c r="R2972">
        <v>2920000</v>
      </c>
      <c r="S2972" s="1" t="s">
        <v>16976</v>
      </c>
      <c r="T2972" s="1" t="s">
        <v>16977</v>
      </c>
      <c r="U2972" s="1" t="s">
        <v>16978</v>
      </c>
      <c r="V2972">
        <v>204939560</v>
      </c>
      <c r="W2972">
        <v>937390</v>
      </c>
      <c r="X2972">
        <v>9220</v>
      </c>
      <c r="Y2972" s="1" t="s">
        <v>16979</v>
      </c>
      <c r="Z2972" t="b">
        <v>1</v>
      </c>
      <c r="AA2972" t="b">
        <v>1</v>
      </c>
      <c r="AB2972">
        <v>11067183</v>
      </c>
    </row>
    <row r="2973" spans="1:28" x14ac:dyDescent="0.25">
      <c r="A2973">
        <v>2971</v>
      </c>
      <c r="B2973" s="1" t="s">
        <v>16957</v>
      </c>
      <c r="C2973" s="1" t="s">
        <v>16958</v>
      </c>
      <c r="D2973" s="1" t="s">
        <v>8340</v>
      </c>
      <c r="E2973" s="1" t="s">
        <v>2839</v>
      </c>
      <c r="F2973" s="1" t="s">
        <v>32</v>
      </c>
      <c r="G2973" s="1" t="s">
        <v>8341</v>
      </c>
      <c r="H2973">
        <v>757</v>
      </c>
      <c r="I2973">
        <v>942</v>
      </c>
      <c r="J2973">
        <v>90</v>
      </c>
      <c r="K2973">
        <v>-413</v>
      </c>
      <c r="L2973">
        <v>461</v>
      </c>
      <c r="M2973">
        <v>158</v>
      </c>
      <c r="N2973">
        <v>784</v>
      </c>
      <c r="O2973">
        <v>507</v>
      </c>
      <c r="P2973">
        <v>728</v>
      </c>
      <c r="Q2973">
        <v>120004</v>
      </c>
      <c r="R2973">
        <v>2284690</v>
      </c>
      <c r="S2973" s="1" t="s">
        <v>8342</v>
      </c>
      <c r="T2973" s="1" t="s">
        <v>8343</v>
      </c>
      <c r="U2973" s="1" t="s">
        <v>2751</v>
      </c>
      <c r="V2973">
        <v>257574220</v>
      </c>
      <c r="W2973">
        <v>1211420</v>
      </c>
      <c r="X2973">
        <v>17220</v>
      </c>
      <c r="Y2973" s="1" t="s">
        <v>8344</v>
      </c>
      <c r="Z2973" t="b">
        <v>1</v>
      </c>
      <c r="AA2973" t="b">
        <v>1</v>
      </c>
      <c r="AB2973">
        <v>9793879</v>
      </c>
    </row>
    <row r="2974" spans="1:28" x14ac:dyDescent="0.25">
      <c r="A2974">
        <v>2972</v>
      </c>
      <c r="B2974" s="1" t="s">
        <v>16957</v>
      </c>
      <c r="C2974" s="1" t="s">
        <v>16958</v>
      </c>
      <c r="D2974" s="1" t="s">
        <v>16980</v>
      </c>
      <c r="E2974" s="1" t="s">
        <v>16981</v>
      </c>
      <c r="F2974" s="1" t="s">
        <v>940</v>
      </c>
      <c r="G2974" s="1" t="s">
        <v>16982</v>
      </c>
      <c r="H2974">
        <v>568</v>
      </c>
      <c r="I2974">
        <v>74</v>
      </c>
      <c r="J2974">
        <v>90</v>
      </c>
      <c r="K2974">
        <v>-7682</v>
      </c>
      <c r="L2974">
        <v>626</v>
      </c>
      <c r="M2974">
        <v>976</v>
      </c>
      <c r="N2974">
        <v>0</v>
      </c>
      <c r="O2974">
        <v>116</v>
      </c>
      <c r="P2974">
        <v>613</v>
      </c>
      <c r="Q2974">
        <v>169972</v>
      </c>
      <c r="R2974">
        <v>3270300</v>
      </c>
      <c r="S2974" s="1" t="s">
        <v>16983</v>
      </c>
      <c r="T2974" s="1" t="s">
        <v>16984</v>
      </c>
      <c r="U2974" s="1" t="s">
        <v>2751</v>
      </c>
      <c r="V2974">
        <v>663319990</v>
      </c>
      <c r="W2974">
        <v>6978880</v>
      </c>
      <c r="X2974">
        <v>215070</v>
      </c>
      <c r="Y2974" s="1" t="s">
        <v>16985</v>
      </c>
      <c r="Z2974" t="b">
        <v>1</v>
      </c>
      <c r="AA2974" t="b">
        <v>1</v>
      </c>
      <c r="AB2974">
        <v>32156661</v>
      </c>
    </row>
    <row r="2975" spans="1:28" x14ac:dyDescent="0.25">
      <c r="A2975">
        <v>2973</v>
      </c>
      <c r="B2975" s="1" t="s">
        <v>16957</v>
      </c>
      <c r="C2975" s="1" t="s">
        <v>16958</v>
      </c>
      <c r="D2975" s="1" t="s">
        <v>16986</v>
      </c>
      <c r="E2975" s="1" t="s">
        <v>16987</v>
      </c>
      <c r="F2975" s="1" t="s">
        <v>44</v>
      </c>
      <c r="G2975" s="1" t="s">
        <v>16988</v>
      </c>
      <c r="H2975">
        <v>696</v>
      </c>
      <c r="I2975">
        <v>451</v>
      </c>
      <c r="J2975">
        <v>20</v>
      </c>
      <c r="K2975">
        <v>-9711</v>
      </c>
      <c r="L2975">
        <v>317</v>
      </c>
      <c r="M2975">
        <v>174</v>
      </c>
      <c r="N2975">
        <v>4.8399999999999997E-3</v>
      </c>
      <c r="O2975">
        <v>722</v>
      </c>
      <c r="P2975">
        <v>396</v>
      </c>
      <c r="Q2975">
        <v>116997</v>
      </c>
      <c r="R2975">
        <v>1284000</v>
      </c>
      <c r="S2975" s="1" t="s">
        <v>16989</v>
      </c>
      <c r="T2975" s="1" t="s">
        <v>16990</v>
      </c>
      <c r="U2975" s="1" t="s">
        <v>16991</v>
      </c>
      <c r="V2975">
        <v>15747550</v>
      </c>
      <c r="W2975">
        <v>299120</v>
      </c>
      <c r="X2975">
        <v>7570</v>
      </c>
      <c r="Y2975" s="1" t="s">
        <v>16992</v>
      </c>
      <c r="Z2975" t="b">
        <v>0</v>
      </c>
      <c r="AA2975" t="b">
        <v>1</v>
      </c>
      <c r="AB2975">
        <v>4287215</v>
      </c>
    </row>
    <row r="2976" spans="1:28" x14ac:dyDescent="0.25">
      <c r="A2976">
        <v>2974</v>
      </c>
      <c r="B2976" s="1" t="s">
        <v>16957</v>
      </c>
      <c r="C2976" s="1" t="s">
        <v>16958</v>
      </c>
      <c r="D2976" s="1" t="s">
        <v>16993</v>
      </c>
      <c r="E2976" s="1" t="s">
        <v>16994</v>
      </c>
      <c r="F2976" s="1" t="s">
        <v>44</v>
      </c>
      <c r="G2976" s="1" t="s">
        <v>16995</v>
      </c>
      <c r="H2976">
        <v>642</v>
      </c>
      <c r="I2976">
        <v>911</v>
      </c>
      <c r="J2976">
        <v>100</v>
      </c>
      <c r="K2976">
        <v>-3322</v>
      </c>
      <c r="L2976">
        <v>156</v>
      </c>
      <c r="M2976">
        <v>216</v>
      </c>
      <c r="N2976">
        <v>148</v>
      </c>
      <c r="O2976">
        <v>102</v>
      </c>
      <c r="P2976">
        <v>61</v>
      </c>
      <c r="Q2976">
        <v>170015</v>
      </c>
      <c r="R2976">
        <v>3259300</v>
      </c>
      <c r="S2976" s="1" t="s">
        <v>16996</v>
      </c>
      <c r="T2976" s="1" t="s">
        <v>16997</v>
      </c>
      <c r="U2976" s="1" t="s">
        <v>16998</v>
      </c>
      <c r="V2976">
        <v>358966340</v>
      </c>
      <c r="W2976">
        <v>2143100</v>
      </c>
      <c r="X2976">
        <v>60310</v>
      </c>
      <c r="Y2976" s="1" t="s">
        <v>16999</v>
      </c>
      <c r="Z2976" t="b">
        <v>1</v>
      </c>
      <c r="AA2976" t="b">
        <v>1</v>
      </c>
      <c r="AB2976">
        <v>15165022</v>
      </c>
    </row>
    <row r="2977" spans="1:28" x14ac:dyDescent="0.25">
      <c r="A2977">
        <v>2975</v>
      </c>
      <c r="B2977" s="1" t="s">
        <v>17000</v>
      </c>
      <c r="C2977" s="1" t="s">
        <v>17001</v>
      </c>
      <c r="D2977" s="1" t="s">
        <v>17002</v>
      </c>
      <c r="E2977" s="1" t="s">
        <v>17002</v>
      </c>
      <c r="F2977" s="1" t="s">
        <v>44</v>
      </c>
      <c r="G2977" s="1" t="s">
        <v>17003</v>
      </c>
      <c r="H2977">
        <v>323</v>
      </c>
      <c r="I2977">
        <v>608</v>
      </c>
      <c r="J2977">
        <v>70</v>
      </c>
      <c r="K2977">
        <v>-9166</v>
      </c>
      <c r="L2977">
        <v>162</v>
      </c>
      <c r="M2977">
        <v>378</v>
      </c>
      <c r="N2977">
        <v>254</v>
      </c>
      <c r="O2977">
        <v>114</v>
      </c>
      <c r="P2977">
        <v>186</v>
      </c>
      <c r="Q2977">
        <v>177179</v>
      </c>
      <c r="R2977">
        <v>1694040</v>
      </c>
      <c r="S2977" s="1" t="s">
        <v>17004</v>
      </c>
      <c r="T2977" s="1" t="s">
        <v>17005</v>
      </c>
      <c r="U2977" s="1" t="s">
        <v>17006</v>
      </c>
      <c r="V2977">
        <v>203755060</v>
      </c>
      <c r="W2977">
        <v>1398350</v>
      </c>
      <c r="X2977">
        <v>417560</v>
      </c>
      <c r="Y2977" s="1" t="s">
        <v>17007</v>
      </c>
      <c r="Z2977" t="b">
        <v>0</v>
      </c>
      <c r="AA2977" t="b">
        <v>1</v>
      </c>
      <c r="AB2977">
        <v>7651549</v>
      </c>
    </row>
    <row r="2978" spans="1:28" x14ac:dyDescent="0.25">
      <c r="A2978">
        <v>2976</v>
      </c>
      <c r="B2978" s="1" t="s">
        <v>17000</v>
      </c>
      <c r="C2978" s="1" t="s">
        <v>17001</v>
      </c>
      <c r="D2978" s="1" t="s">
        <v>17008</v>
      </c>
      <c r="E2978" s="1" t="s">
        <v>17009</v>
      </c>
      <c r="F2978" s="1" t="s">
        <v>44</v>
      </c>
      <c r="G2978" s="1" t="s">
        <v>17010</v>
      </c>
      <c r="H2978">
        <v>505</v>
      </c>
      <c r="I2978">
        <v>667</v>
      </c>
      <c r="J2978">
        <v>90</v>
      </c>
      <c r="K2978">
        <v>-5797</v>
      </c>
      <c r="L2978">
        <v>323</v>
      </c>
      <c r="M2978">
        <v>597</v>
      </c>
      <c r="N2978">
        <v>0</v>
      </c>
      <c r="O2978">
        <v>213</v>
      </c>
      <c r="P2978">
        <v>516</v>
      </c>
      <c r="Q2978">
        <v>151728</v>
      </c>
      <c r="R2978">
        <v>2813230</v>
      </c>
      <c r="S2978" s="1" t="s">
        <v>17011</v>
      </c>
      <c r="T2978" s="1" t="s">
        <v>17012</v>
      </c>
      <c r="U2978" s="1" t="s">
        <v>2751</v>
      </c>
      <c r="V2978">
        <v>1990122130</v>
      </c>
      <c r="W2978">
        <v>12737850</v>
      </c>
      <c r="X2978">
        <v>261450</v>
      </c>
      <c r="Y2978" s="1" t="s">
        <v>17013</v>
      </c>
      <c r="Z2978" t="b">
        <v>1</v>
      </c>
      <c r="AA2978" t="b">
        <v>1</v>
      </c>
      <c r="AB2978">
        <v>66110903</v>
      </c>
    </row>
    <row r="2979" spans="1:28" x14ac:dyDescent="0.25">
      <c r="A2979">
        <v>2977</v>
      </c>
      <c r="B2979" s="1" t="s">
        <v>17000</v>
      </c>
      <c r="C2979" s="1" t="s">
        <v>17001</v>
      </c>
      <c r="D2979" s="1" t="s">
        <v>17014</v>
      </c>
      <c r="E2979" s="1" t="s">
        <v>17014</v>
      </c>
      <c r="F2979" s="1" t="s">
        <v>44</v>
      </c>
      <c r="G2979" s="1" t="s">
        <v>17015</v>
      </c>
      <c r="H2979">
        <v>55</v>
      </c>
      <c r="I2979">
        <v>488</v>
      </c>
      <c r="J2979">
        <v>60</v>
      </c>
      <c r="K2979">
        <v>-8059</v>
      </c>
      <c r="L2979">
        <v>284</v>
      </c>
      <c r="M2979">
        <v>718</v>
      </c>
      <c r="N2979">
        <v>118</v>
      </c>
      <c r="O2979">
        <v>126</v>
      </c>
      <c r="P2979">
        <v>301</v>
      </c>
      <c r="Q2979">
        <v>136025</v>
      </c>
      <c r="R2979">
        <v>3094580</v>
      </c>
      <c r="S2979" s="1" t="s">
        <v>17016</v>
      </c>
      <c r="T2979" s="1" t="s">
        <v>17017</v>
      </c>
      <c r="U2979" s="1" t="s">
        <v>2751</v>
      </c>
      <c r="V2979">
        <v>3437322630</v>
      </c>
      <c r="W2979">
        <v>25044430</v>
      </c>
      <c r="X2979">
        <v>722220</v>
      </c>
      <c r="Y2979" s="1" t="s">
        <v>17018</v>
      </c>
      <c r="Z2979" t="b">
        <v>1</v>
      </c>
      <c r="AA2979" t="b">
        <v>1</v>
      </c>
      <c r="AB2979">
        <v>49852433</v>
      </c>
    </row>
    <row r="2980" spans="1:28" x14ac:dyDescent="0.25">
      <c r="A2980">
        <v>2978</v>
      </c>
      <c r="B2980" s="1" t="s">
        <v>17000</v>
      </c>
      <c r="C2980" s="1" t="s">
        <v>17001</v>
      </c>
      <c r="D2980" s="1" t="s">
        <v>17019</v>
      </c>
      <c r="E2980" s="1" t="s">
        <v>17019</v>
      </c>
      <c r="F2980" s="1" t="s">
        <v>44</v>
      </c>
      <c r="G2980" s="1" t="s">
        <v>17020</v>
      </c>
      <c r="H2980">
        <v>492</v>
      </c>
      <c r="I2980">
        <v>411</v>
      </c>
      <c r="J2980">
        <v>20</v>
      </c>
      <c r="K2980">
        <v>-9616</v>
      </c>
      <c r="L2980">
        <v>3</v>
      </c>
      <c r="M2980">
        <v>749</v>
      </c>
      <c r="N2980">
        <v>1.0399999999999999E-4</v>
      </c>
      <c r="O2980">
        <v>191</v>
      </c>
      <c r="P2980">
        <v>187</v>
      </c>
      <c r="Q2980">
        <v>107939</v>
      </c>
      <c r="R2980">
        <v>1604850</v>
      </c>
      <c r="S2980" s="1" t="s">
        <v>17021</v>
      </c>
      <c r="T2980" s="1" t="s">
        <v>17022</v>
      </c>
      <c r="U2980" s="1" t="s">
        <v>2751</v>
      </c>
      <c r="V2980">
        <v>123350530</v>
      </c>
      <c r="W2980">
        <v>1826440</v>
      </c>
      <c r="X2980">
        <v>48940</v>
      </c>
      <c r="Y2980" s="1" t="s">
        <v>17023</v>
      </c>
      <c r="Z2980" t="b">
        <v>1</v>
      </c>
      <c r="AA2980" t="b">
        <v>1</v>
      </c>
      <c r="AB2980">
        <v>24680747</v>
      </c>
    </row>
    <row r="2981" spans="1:28" x14ac:dyDescent="0.25">
      <c r="A2981">
        <v>2979</v>
      </c>
      <c r="B2981" s="1" t="s">
        <v>17000</v>
      </c>
      <c r="C2981" s="1" t="s">
        <v>17001</v>
      </c>
      <c r="D2981" s="1" t="s">
        <v>17024</v>
      </c>
      <c r="E2981" s="1" t="s">
        <v>17024</v>
      </c>
      <c r="F2981" s="1" t="s">
        <v>44</v>
      </c>
      <c r="G2981" s="1" t="s">
        <v>17025</v>
      </c>
      <c r="H2981">
        <v>432</v>
      </c>
      <c r="I2981">
        <v>614</v>
      </c>
      <c r="J2981">
        <v>0</v>
      </c>
      <c r="K2981">
        <v>-6782</v>
      </c>
      <c r="L2981">
        <v>55</v>
      </c>
      <c r="M2981">
        <v>511</v>
      </c>
      <c r="N2981">
        <v>0</v>
      </c>
      <c r="O2981">
        <v>191</v>
      </c>
      <c r="P2981">
        <v>505</v>
      </c>
      <c r="Q2981">
        <v>169633</v>
      </c>
      <c r="R2981">
        <v>2401170</v>
      </c>
      <c r="S2981" s="1" t="s">
        <v>17026</v>
      </c>
      <c r="T2981" s="1" t="s">
        <v>17027</v>
      </c>
      <c r="U2981" s="1" t="s">
        <v>2751</v>
      </c>
      <c r="V2981">
        <v>54895570</v>
      </c>
      <c r="W2981">
        <v>861920</v>
      </c>
      <c r="X2981">
        <v>8180</v>
      </c>
      <c r="Y2981" s="1" t="s">
        <v>17028</v>
      </c>
      <c r="Z2981" t="b">
        <v>1</v>
      </c>
      <c r="AA2981" t="b">
        <v>1</v>
      </c>
      <c r="AB2981">
        <v>24139250</v>
      </c>
    </row>
    <row r="2982" spans="1:28" x14ac:dyDescent="0.25">
      <c r="A2982">
        <v>2980</v>
      </c>
      <c r="B2982" s="1" t="s">
        <v>17000</v>
      </c>
      <c r="C2982" s="1" t="s">
        <v>17001</v>
      </c>
      <c r="D2982" s="1" t="s">
        <v>17029</v>
      </c>
      <c r="E2982" s="1" t="s">
        <v>17029</v>
      </c>
      <c r="F2982" s="1" t="s">
        <v>44</v>
      </c>
      <c r="G2982" s="1" t="s">
        <v>17030</v>
      </c>
      <c r="H2982">
        <v>368</v>
      </c>
      <c r="I2982">
        <v>587</v>
      </c>
      <c r="J2982">
        <v>60</v>
      </c>
      <c r="K2982">
        <v>-6676</v>
      </c>
      <c r="L2982">
        <v>378</v>
      </c>
      <c r="M2982">
        <v>309</v>
      </c>
      <c r="N2982">
        <v>0</v>
      </c>
      <c r="O2982">
        <v>149</v>
      </c>
      <c r="P2982">
        <v>391</v>
      </c>
      <c r="Q2982">
        <v>143687</v>
      </c>
      <c r="R2982">
        <v>2710230</v>
      </c>
      <c r="S2982" s="1" t="s">
        <v>1096</v>
      </c>
      <c r="T2982" s="1" t="s">
        <v>1096</v>
      </c>
      <c r="U2982" s="1" t="s">
        <v>1096</v>
      </c>
      <c r="Y2982" s="1" t="s">
        <v>1096</v>
      </c>
      <c r="AB2982">
        <v>62435918</v>
      </c>
    </row>
    <row r="2983" spans="1:28" x14ac:dyDescent="0.25">
      <c r="A2983">
        <v>2981</v>
      </c>
      <c r="B2983" s="1" t="s">
        <v>17000</v>
      </c>
      <c r="C2983" s="1" t="s">
        <v>17001</v>
      </c>
      <c r="D2983" s="1" t="s">
        <v>17031</v>
      </c>
      <c r="E2983" s="1" t="s">
        <v>17032</v>
      </c>
      <c r="F2983" s="1" t="s">
        <v>44</v>
      </c>
      <c r="G2983" s="1" t="s">
        <v>17033</v>
      </c>
      <c r="H2983">
        <v>644</v>
      </c>
      <c r="I2983">
        <v>87</v>
      </c>
      <c r="J2983">
        <v>100</v>
      </c>
      <c r="K2983">
        <v>-4816</v>
      </c>
      <c r="L2983">
        <v>394</v>
      </c>
      <c r="M2983">
        <v>193</v>
      </c>
      <c r="N2983">
        <v>0</v>
      </c>
      <c r="O2983">
        <v>549</v>
      </c>
      <c r="P2983">
        <v>702</v>
      </c>
      <c r="Q2983">
        <v>125998</v>
      </c>
      <c r="R2983">
        <v>2068580</v>
      </c>
      <c r="S2983" s="1" t="s">
        <v>17034</v>
      </c>
      <c r="T2983" s="1" t="s">
        <v>17035</v>
      </c>
      <c r="U2983" s="1" t="s">
        <v>2737</v>
      </c>
      <c r="V2983">
        <v>116156500</v>
      </c>
      <c r="W2983">
        <v>1036680</v>
      </c>
      <c r="X2983">
        <v>10920</v>
      </c>
      <c r="Y2983" s="1" t="s">
        <v>17036</v>
      </c>
      <c r="Z2983" t="b">
        <v>1</v>
      </c>
      <c r="AA2983" t="b">
        <v>1</v>
      </c>
      <c r="AB2983">
        <v>31595533</v>
      </c>
    </row>
    <row r="2984" spans="1:28" x14ac:dyDescent="0.25">
      <c r="A2984">
        <v>2982</v>
      </c>
      <c r="B2984" s="1" t="s">
        <v>17000</v>
      </c>
      <c r="C2984" s="1" t="s">
        <v>17001</v>
      </c>
      <c r="D2984" s="1" t="s">
        <v>17037</v>
      </c>
      <c r="E2984" s="1" t="s">
        <v>17038</v>
      </c>
      <c r="F2984" s="1" t="s">
        <v>44</v>
      </c>
      <c r="G2984" s="1" t="s">
        <v>17039</v>
      </c>
      <c r="H2984">
        <v>545</v>
      </c>
      <c r="I2984">
        <v>473</v>
      </c>
      <c r="J2984">
        <v>110</v>
      </c>
      <c r="K2984">
        <v>-8259</v>
      </c>
      <c r="L2984">
        <v>312</v>
      </c>
      <c r="M2984">
        <v>284</v>
      </c>
      <c r="N2984">
        <v>0</v>
      </c>
      <c r="O2984">
        <v>871</v>
      </c>
      <c r="P2984">
        <v>195</v>
      </c>
      <c r="Q2984">
        <v>1300</v>
      </c>
      <c r="R2984">
        <v>2928270</v>
      </c>
      <c r="S2984" s="1" t="s">
        <v>17040</v>
      </c>
      <c r="T2984" s="1" t="s">
        <v>17041</v>
      </c>
      <c r="U2984" s="1" t="s">
        <v>2751</v>
      </c>
      <c r="V2984">
        <v>2160669870</v>
      </c>
      <c r="W2984">
        <v>11790060</v>
      </c>
      <c r="X2984">
        <v>311720</v>
      </c>
      <c r="Y2984" s="1" t="s">
        <v>17042</v>
      </c>
      <c r="Z2984" t="b">
        <v>1</v>
      </c>
      <c r="AA2984" t="b">
        <v>1</v>
      </c>
      <c r="AB2984">
        <v>42535252</v>
      </c>
    </row>
    <row r="2985" spans="1:28" x14ac:dyDescent="0.25">
      <c r="A2985">
        <v>2983</v>
      </c>
      <c r="B2985" s="1" t="s">
        <v>17000</v>
      </c>
      <c r="C2985" s="1" t="s">
        <v>17001</v>
      </c>
      <c r="D2985" s="1" t="s">
        <v>16827</v>
      </c>
      <c r="E2985" s="1" t="s">
        <v>16828</v>
      </c>
      <c r="F2985" s="1" t="s">
        <v>940</v>
      </c>
      <c r="G2985" s="1" t="s">
        <v>16829</v>
      </c>
      <c r="H2985">
        <v>521</v>
      </c>
      <c r="I2985">
        <v>837</v>
      </c>
      <c r="J2985">
        <v>70</v>
      </c>
      <c r="K2985">
        <v>-4501</v>
      </c>
      <c r="L2985">
        <v>794</v>
      </c>
      <c r="M2985">
        <v>593</v>
      </c>
      <c r="N2985">
        <v>1.2800000000000001E-3</v>
      </c>
      <c r="O2985">
        <v>157</v>
      </c>
      <c r="P2985">
        <v>48</v>
      </c>
      <c r="Q2985">
        <v>106001</v>
      </c>
      <c r="R2985">
        <v>45814830</v>
      </c>
      <c r="S2985" s="1" t="s">
        <v>16830</v>
      </c>
      <c r="T2985" s="1" t="s">
        <v>16831</v>
      </c>
      <c r="U2985" s="1" t="s">
        <v>16832</v>
      </c>
      <c r="V2985">
        <v>80530250</v>
      </c>
      <c r="W2985">
        <v>624110</v>
      </c>
      <c r="X2985">
        <v>12570</v>
      </c>
      <c r="Y2985" s="1" t="s">
        <v>16833</v>
      </c>
      <c r="Z2985" t="b">
        <v>1</v>
      </c>
      <c r="AA2985" t="b">
        <v>1</v>
      </c>
      <c r="AB2985">
        <v>23128326</v>
      </c>
    </row>
    <row r="2986" spans="1:28" x14ac:dyDescent="0.25">
      <c r="A2986">
        <v>2984</v>
      </c>
      <c r="B2986" s="1" t="s">
        <v>17000</v>
      </c>
      <c r="C2986" s="1" t="s">
        <v>17001</v>
      </c>
      <c r="D2986" s="1" t="s">
        <v>17043</v>
      </c>
      <c r="E2986" s="1" t="s">
        <v>2713</v>
      </c>
      <c r="F2986" s="1" t="s">
        <v>940</v>
      </c>
      <c r="G2986" s="1" t="s">
        <v>17044</v>
      </c>
      <c r="H2986">
        <v>358</v>
      </c>
      <c r="I2986">
        <v>479</v>
      </c>
      <c r="J2986">
        <v>40</v>
      </c>
      <c r="K2986">
        <v>-5879</v>
      </c>
      <c r="L2986">
        <v>286</v>
      </c>
      <c r="M2986">
        <v>511</v>
      </c>
      <c r="N2986">
        <v>9.7199999999999999E-4</v>
      </c>
      <c r="O2986">
        <v>435</v>
      </c>
      <c r="P2986">
        <v>333</v>
      </c>
      <c r="Q2986">
        <v>121467</v>
      </c>
      <c r="R2986">
        <v>3074510</v>
      </c>
      <c r="S2986" s="1" t="s">
        <v>17045</v>
      </c>
      <c r="T2986" s="1" t="s">
        <v>17046</v>
      </c>
      <c r="U2986" s="1" t="s">
        <v>2751</v>
      </c>
      <c r="V2986">
        <v>722651010</v>
      </c>
      <c r="W2986">
        <v>7057790</v>
      </c>
      <c r="X2986">
        <v>153240</v>
      </c>
      <c r="Y2986" s="1" t="s">
        <v>17047</v>
      </c>
      <c r="Z2986" t="b">
        <v>1</v>
      </c>
      <c r="AA2986" t="b">
        <v>1</v>
      </c>
      <c r="AB2986">
        <v>23376678</v>
      </c>
    </row>
    <row r="2987" spans="1:28" x14ac:dyDescent="0.25">
      <c r="A2987">
        <v>2985</v>
      </c>
      <c r="B2987" s="1" t="s">
        <v>17048</v>
      </c>
      <c r="C2987" s="1" t="s">
        <v>17049</v>
      </c>
      <c r="D2987" s="1" t="s">
        <v>17050</v>
      </c>
      <c r="E2987" s="1" t="s">
        <v>17051</v>
      </c>
      <c r="F2987" s="1" t="s">
        <v>32</v>
      </c>
      <c r="G2987" s="1" t="s">
        <v>17052</v>
      </c>
      <c r="H2987">
        <v>631</v>
      </c>
      <c r="I2987">
        <v>631</v>
      </c>
      <c r="J2987">
        <v>60</v>
      </c>
      <c r="K2987">
        <v>-6934</v>
      </c>
      <c r="L2987">
        <v>307</v>
      </c>
      <c r="M2987">
        <v>693</v>
      </c>
      <c r="N2987">
        <v>0</v>
      </c>
      <c r="O2987">
        <v>133</v>
      </c>
      <c r="P2987">
        <v>697</v>
      </c>
      <c r="Q2987">
        <v>89975</v>
      </c>
      <c r="R2987">
        <v>2631520</v>
      </c>
      <c r="S2987" s="1" t="s">
        <v>17053</v>
      </c>
      <c r="T2987" s="1" t="s">
        <v>17054</v>
      </c>
      <c r="U2987" s="1" t="s">
        <v>2855</v>
      </c>
      <c r="V2987">
        <v>878784300</v>
      </c>
      <c r="W2987">
        <v>4782530</v>
      </c>
      <c r="X2987">
        <v>121620</v>
      </c>
      <c r="Y2987" s="1" t="s">
        <v>17055</v>
      </c>
      <c r="Z2987" t="b">
        <v>1</v>
      </c>
      <c r="AA2987" t="b">
        <v>1</v>
      </c>
      <c r="AB2987">
        <v>41740843</v>
      </c>
    </row>
    <row r="2988" spans="1:28" x14ac:dyDescent="0.25">
      <c r="A2988">
        <v>2986</v>
      </c>
      <c r="B2988" s="1" t="s">
        <v>17048</v>
      </c>
      <c r="C2988" s="1" t="s">
        <v>17049</v>
      </c>
      <c r="D2988" s="1" t="s">
        <v>17056</v>
      </c>
      <c r="E2988" s="1" t="s">
        <v>17057</v>
      </c>
      <c r="F2988" s="1" t="s">
        <v>32</v>
      </c>
      <c r="G2988" s="1" t="s">
        <v>17058</v>
      </c>
      <c r="H2988">
        <v>659</v>
      </c>
      <c r="I2988">
        <v>774</v>
      </c>
      <c r="J2988">
        <v>70</v>
      </c>
      <c r="K2988">
        <v>-7014</v>
      </c>
      <c r="L2988">
        <v>372</v>
      </c>
      <c r="M2988">
        <v>606</v>
      </c>
      <c r="N2988">
        <v>333</v>
      </c>
      <c r="O2988">
        <v>185</v>
      </c>
      <c r="P2988">
        <v>883</v>
      </c>
      <c r="Q2988">
        <v>82995</v>
      </c>
      <c r="R2988">
        <v>2801610</v>
      </c>
      <c r="S2988" s="1" t="s">
        <v>17059</v>
      </c>
      <c r="T2988" s="1" t="s">
        <v>17060</v>
      </c>
      <c r="U2988" s="1" t="s">
        <v>2751</v>
      </c>
      <c r="V2988">
        <v>605867730</v>
      </c>
      <c r="W2988">
        <v>6518270</v>
      </c>
      <c r="X2988">
        <v>101720</v>
      </c>
      <c r="Y2988" s="1" t="s">
        <v>17061</v>
      </c>
      <c r="Z2988" t="b">
        <v>1</v>
      </c>
      <c r="AA2988" t="b">
        <v>1</v>
      </c>
      <c r="AB2988">
        <v>79116330</v>
      </c>
    </row>
    <row r="2989" spans="1:28" x14ac:dyDescent="0.25">
      <c r="A2989">
        <v>2987</v>
      </c>
      <c r="B2989" s="1" t="s">
        <v>17048</v>
      </c>
      <c r="C2989" s="1" t="s">
        <v>17049</v>
      </c>
      <c r="D2989" s="1" t="s">
        <v>2785</v>
      </c>
      <c r="E2989" s="1" t="s">
        <v>2786</v>
      </c>
      <c r="F2989" s="1" t="s">
        <v>32</v>
      </c>
      <c r="G2989" s="1" t="s">
        <v>2787</v>
      </c>
      <c r="H2989">
        <v>744</v>
      </c>
      <c r="I2989">
        <v>7</v>
      </c>
      <c r="J2989">
        <v>20</v>
      </c>
      <c r="K2989">
        <v>-7663</v>
      </c>
      <c r="L2989">
        <v>375</v>
      </c>
      <c r="M2989">
        <v>278</v>
      </c>
      <c r="N2989">
        <v>155</v>
      </c>
      <c r="O2989">
        <v>68</v>
      </c>
      <c r="P2989">
        <v>867</v>
      </c>
      <c r="Q2989">
        <v>144033</v>
      </c>
      <c r="R2989">
        <v>3096400</v>
      </c>
      <c r="S2989" s="1" t="s">
        <v>17062</v>
      </c>
      <c r="T2989" s="1" t="s">
        <v>17063</v>
      </c>
      <c r="U2989" s="1" t="s">
        <v>2744</v>
      </c>
      <c r="V2989">
        <v>9607360</v>
      </c>
      <c r="W2989">
        <v>91820</v>
      </c>
      <c r="X2989">
        <v>1780</v>
      </c>
      <c r="Y2989" s="1" t="s">
        <v>17064</v>
      </c>
      <c r="Z2989" t="b">
        <v>1</v>
      </c>
      <c r="AA2989" t="b">
        <v>1</v>
      </c>
      <c r="AB2989">
        <v>47727856</v>
      </c>
    </row>
    <row r="2990" spans="1:28" x14ac:dyDescent="0.25">
      <c r="A2990">
        <v>2988</v>
      </c>
      <c r="B2990" s="1" t="s">
        <v>17048</v>
      </c>
      <c r="C2990" s="1" t="s">
        <v>17049</v>
      </c>
      <c r="D2990" s="1" t="s">
        <v>14262</v>
      </c>
      <c r="E2990" s="1" t="s">
        <v>14263</v>
      </c>
      <c r="F2990" s="1" t="s">
        <v>32</v>
      </c>
      <c r="G2990" s="1" t="s">
        <v>14264</v>
      </c>
      <c r="H2990">
        <v>718</v>
      </c>
      <c r="I2990">
        <v>361</v>
      </c>
      <c r="J2990">
        <v>50</v>
      </c>
      <c r="K2990">
        <v>-974</v>
      </c>
      <c r="L2990">
        <v>298</v>
      </c>
      <c r="M2990">
        <v>565</v>
      </c>
      <c r="N2990">
        <v>119</v>
      </c>
      <c r="O2990">
        <v>151</v>
      </c>
      <c r="P2990">
        <v>446</v>
      </c>
      <c r="Q2990">
        <v>1030</v>
      </c>
      <c r="R2990">
        <v>3166800</v>
      </c>
      <c r="S2990" s="1" t="s">
        <v>14265</v>
      </c>
      <c r="T2990" s="1" t="s">
        <v>14266</v>
      </c>
      <c r="U2990" s="1" t="s">
        <v>2777</v>
      </c>
      <c r="V2990">
        <v>308245410</v>
      </c>
      <c r="W2990">
        <v>1681950</v>
      </c>
      <c r="X2990">
        <v>53390</v>
      </c>
      <c r="Y2990" s="1" t="s">
        <v>14267</v>
      </c>
      <c r="Z2990" t="b">
        <v>1</v>
      </c>
      <c r="AA2990" t="b">
        <v>1</v>
      </c>
      <c r="AB2990">
        <v>24857203</v>
      </c>
    </row>
    <row r="2991" spans="1:28" x14ac:dyDescent="0.25">
      <c r="A2991">
        <v>2989</v>
      </c>
      <c r="B2991" s="1" t="s">
        <v>17048</v>
      </c>
      <c r="C2991" s="1" t="s">
        <v>17049</v>
      </c>
      <c r="D2991" s="1" t="s">
        <v>17065</v>
      </c>
      <c r="E2991" s="1" t="s">
        <v>17066</v>
      </c>
      <c r="F2991" s="1" t="s">
        <v>44</v>
      </c>
      <c r="G2991" s="1" t="s">
        <v>17067</v>
      </c>
      <c r="H2991">
        <v>358</v>
      </c>
      <c r="I2991">
        <v>246</v>
      </c>
      <c r="J2991">
        <v>40</v>
      </c>
      <c r="K2991">
        <v>-12309</v>
      </c>
      <c r="L2991">
        <v>402</v>
      </c>
      <c r="M2991">
        <v>873</v>
      </c>
      <c r="N2991">
        <v>336</v>
      </c>
      <c r="O2991">
        <v>101</v>
      </c>
      <c r="P2991">
        <v>393</v>
      </c>
      <c r="Q2991">
        <v>96893</v>
      </c>
      <c r="R2991">
        <v>750080</v>
      </c>
      <c r="S2991" s="1" t="s">
        <v>1096</v>
      </c>
      <c r="T2991" s="1" t="s">
        <v>1096</v>
      </c>
      <c r="U2991" s="1" t="s">
        <v>1096</v>
      </c>
      <c r="Y2991" s="1" t="s">
        <v>1096</v>
      </c>
      <c r="AB2991">
        <v>9038568</v>
      </c>
    </row>
    <row r="2992" spans="1:28" x14ac:dyDescent="0.25">
      <c r="A2992">
        <v>2990</v>
      </c>
      <c r="B2992" s="1" t="s">
        <v>17048</v>
      </c>
      <c r="C2992" s="1" t="s">
        <v>17049</v>
      </c>
      <c r="D2992" s="1" t="s">
        <v>17068</v>
      </c>
      <c r="E2992" s="1" t="s">
        <v>17068</v>
      </c>
      <c r="F2992" s="1" t="s">
        <v>44</v>
      </c>
      <c r="G2992" s="1" t="s">
        <v>17069</v>
      </c>
      <c r="H2992">
        <v>547</v>
      </c>
      <c r="I2992">
        <v>43</v>
      </c>
      <c r="J2992">
        <v>60</v>
      </c>
      <c r="K2992">
        <v>-10917</v>
      </c>
      <c r="L2992">
        <v>311</v>
      </c>
      <c r="M2992">
        <v>679</v>
      </c>
      <c r="N2992">
        <v>396</v>
      </c>
      <c r="O2992">
        <v>112</v>
      </c>
      <c r="P2992">
        <v>501</v>
      </c>
      <c r="Q2992">
        <v>79923</v>
      </c>
      <c r="R2992">
        <v>1470000</v>
      </c>
      <c r="S2992" s="1" t="s">
        <v>17070</v>
      </c>
      <c r="T2992" s="1" t="s">
        <v>17071</v>
      </c>
      <c r="U2992" s="1" t="s">
        <v>2855</v>
      </c>
      <c r="V2992">
        <v>3185530</v>
      </c>
      <c r="W2992">
        <v>41290</v>
      </c>
      <c r="X2992">
        <v>810</v>
      </c>
      <c r="Y2992" s="1" t="s">
        <v>17072</v>
      </c>
      <c r="Z2992" t="b">
        <v>1</v>
      </c>
      <c r="AA2992" t="b">
        <v>1</v>
      </c>
      <c r="AB2992">
        <v>4196371</v>
      </c>
    </row>
    <row r="2993" spans="1:28" x14ac:dyDescent="0.25">
      <c r="A2993">
        <v>2991</v>
      </c>
      <c r="B2993" s="1" t="s">
        <v>17048</v>
      </c>
      <c r="C2993" s="1" t="s">
        <v>17049</v>
      </c>
      <c r="D2993" s="1" t="s">
        <v>17073</v>
      </c>
      <c r="E2993" s="1" t="s">
        <v>17074</v>
      </c>
      <c r="F2993" s="1" t="s">
        <v>32</v>
      </c>
      <c r="G2993" s="1" t="s">
        <v>17075</v>
      </c>
      <c r="H2993">
        <v>731</v>
      </c>
      <c r="I2993">
        <v>901</v>
      </c>
      <c r="J2993">
        <v>80</v>
      </c>
      <c r="K2993">
        <v>-5881</v>
      </c>
      <c r="L2993">
        <v>308</v>
      </c>
      <c r="M2993">
        <v>231</v>
      </c>
      <c r="N2993">
        <v>254</v>
      </c>
      <c r="O2993">
        <v>577</v>
      </c>
      <c r="P2993">
        <v>944</v>
      </c>
      <c r="Q2993">
        <v>133039</v>
      </c>
      <c r="R2993">
        <v>2519730</v>
      </c>
      <c r="S2993" s="1" t="s">
        <v>17076</v>
      </c>
      <c r="T2993" s="1" t="s">
        <v>17077</v>
      </c>
      <c r="U2993" s="1" t="s">
        <v>2777</v>
      </c>
      <c r="V2993">
        <v>360402580</v>
      </c>
      <c r="W2993">
        <v>1824380</v>
      </c>
      <c r="X2993">
        <v>47620</v>
      </c>
      <c r="Y2993" s="1" t="s">
        <v>17078</v>
      </c>
      <c r="Z2993" t="b">
        <v>1</v>
      </c>
      <c r="AA2993" t="b">
        <v>1</v>
      </c>
      <c r="AB2993">
        <v>16564970</v>
      </c>
    </row>
    <row r="2994" spans="1:28" x14ac:dyDescent="0.25">
      <c r="A2994">
        <v>2992</v>
      </c>
      <c r="B2994" s="1" t="s">
        <v>17048</v>
      </c>
      <c r="C2994" s="1" t="s">
        <v>17049</v>
      </c>
      <c r="D2994" s="1" t="s">
        <v>17079</v>
      </c>
      <c r="E2994" s="1" t="s">
        <v>17080</v>
      </c>
      <c r="F2994" s="1" t="s">
        <v>32</v>
      </c>
      <c r="G2994" s="1" t="s">
        <v>17081</v>
      </c>
      <c r="H2994">
        <v>614</v>
      </c>
      <c r="I2994">
        <v>682</v>
      </c>
      <c r="J2994">
        <v>20</v>
      </c>
      <c r="K2994">
        <v>-7808</v>
      </c>
      <c r="L2994">
        <v>616</v>
      </c>
      <c r="M2994">
        <v>374</v>
      </c>
      <c r="N2994">
        <v>1.4999999999999999E-4</v>
      </c>
      <c r="O2994">
        <v>122</v>
      </c>
      <c r="P2994">
        <v>367</v>
      </c>
      <c r="Q2994">
        <v>145009</v>
      </c>
      <c r="R2994">
        <v>2086790</v>
      </c>
      <c r="S2994" s="1" t="s">
        <v>17082</v>
      </c>
      <c r="T2994" s="1" t="s">
        <v>17083</v>
      </c>
      <c r="U2994" s="1" t="s">
        <v>5687</v>
      </c>
      <c r="V2994">
        <v>61460700</v>
      </c>
      <c r="W2994">
        <v>850560</v>
      </c>
      <c r="X2994">
        <v>13630</v>
      </c>
      <c r="Y2994" s="1" t="s">
        <v>17084</v>
      </c>
      <c r="Z2994" t="b">
        <v>1</v>
      </c>
      <c r="AA2994" t="b">
        <v>1</v>
      </c>
      <c r="AB2994">
        <v>7993105</v>
      </c>
    </row>
    <row r="2995" spans="1:28" x14ac:dyDescent="0.25">
      <c r="A2995">
        <v>2993</v>
      </c>
      <c r="B2995" s="1" t="s">
        <v>17048</v>
      </c>
      <c r="C2995" s="1" t="s">
        <v>17049</v>
      </c>
      <c r="D2995" s="1" t="s">
        <v>17085</v>
      </c>
      <c r="E2995" s="1" t="s">
        <v>2786</v>
      </c>
      <c r="F2995" s="1" t="s">
        <v>32</v>
      </c>
      <c r="G2995" s="1" t="s">
        <v>17086</v>
      </c>
      <c r="H2995">
        <v>746</v>
      </c>
      <c r="I2995">
        <v>803</v>
      </c>
      <c r="J2995">
        <v>90</v>
      </c>
      <c r="K2995">
        <v>-3813</v>
      </c>
      <c r="L2995">
        <v>366</v>
      </c>
      <c r="M2995">
        <v>275</v>
      </c>
      <c r="N2995">
        <v>1.7000000000000001E-4</v>
      </c>
      <c r="O2995">
        <v>741</v>
      </c>
      <c r="P2995">
        <v>831</v>
      </c>
      <c r="Q2995">
        <v>144024</v>
      </c>
      <c r="R2995">
        <v>3087870</v>
      </c>
      <c r="S2995" s="1" t="s">
        <v>17087</v>
      </c>
      <c r="T2995" s="1" t="s">
        <v>17088</v>
      </c>
      <c r="U2995" s="1" t="s">
        <v>2777</v>
      </c>
      <c r="V2995">
        <v>289223820</v>
      </c>
      <c r="W2995">
        <v>1531790</v>
      </c>
      <c r="X2995">
        <v>44180</v>
      </c>
      <c r="Y2995" s="1" t="s">
        <v>17089</v>
      </c>
      <c r="Z2995" t="b">
        <v>1</v>
      </c>
      <c r="AA2995" t="b">
        <v>1</v>
      </c>
      <c r="AB2995">
        <v>12396009</v>
      </c>
    </row>
    <row r="2996" spans="1:28" x14ac:dyDescent="0.25">
      <c r="A2996">
        <v>2994</v>
      </c>
      <c r="B2996" s="1" t="s">
        <v>17048</v>
      </c>
      <c r="C2996" s="1" t="s">
        <v>17049</v>
      </c>
      <c r="D2996" s="1" t="s">
        <v>17090</v>
      </c>
      <c r="E2996" s="1" t="s">
        <v>17091</v>
      </c>
      <c r="F2996" s="1" t="s">
        <v>44</v>
      </c>
      <c r="G2996" s="1" t="s">
        <v>17092</v>
      </c>
      <c r="H2996">
        <v>47</v>
      </c>
      <c r="I2996">
        <v>521</v>
      </c>
      <c r="J2996">
        <v>60</v>
      </c>
      <c r="K2996">
        <v>-11142</v>
      </c>
      <c r="L2996">
        <v>391</v>
      </c>
      <c r="M2996">
        <v>579</v>
      </c>
      <c r="N2996">
        <v>3.4600000000000001E-4</v>
      </c>
      <c r="O2996">
        <v>112</v>
      </c>
      <c r="P2996">
        <v>328</v>
      </c>
      <c r="Q2996">
        <v>142266</v>
      </c>
      <c r="R2996">
        <v>2883600</v>
      </c>
      <c r="S2996" s="1" t="s">
        <v>17093</v>
      </c>
      <c r="T2996" s="1" t="s">
        <v>17094</v>
      </c>
      <c r="U2996" s="1" t="s">
        <v>17095</v>
      </c>
      <c r="V2996">
        <v>298376040</v>
      </c>
      <c r="W2996">
        <v>2103970</v>
      </c>
      <c r="X2996">
        <v>82870</v>
      </c>
      <c r="Y2996" s="1" t="s">
        <v>17096</v>
      </c>
      <c r="Z2996" t="b">
        <v>1</v>
      </c>
      <c r="AA2996" t="b">
        <v>1</v>
      </c>
      <c r="AB2996">
        <v>16049606</v>
      </c>
    </row>
    <row r="2997" spans="1:28" x14ac:dyDescent="0.25">
      <c r="A2997">
        <v>2995</v>
      </c>
      <c r="B2997" s="1" t="s">
        <v>17097</v>
      </c>
      <c r="C2997" s="1" t="s">
        <v>17098</v>
      </c>
      <c r="D2997" s="1" t="s">
        <v>17099</v>
      </c>
      <c r="E2997" s="1" t="s">
        <v>17099</v>
      </c>
      <c r="F2997" s="1" t="s">
        <v>44</v>
      </c>
      <c r="G2997" s="1" t="s">
        <v>17100</v>
      </c>
      <c r="H2997">
        <v>687</v>
      </c>
      <c r="I2997">
        <v>788</v>
      </c>
      <c r="J2997">
        <v>60</v>
      </c>
      <c r="K2997">
        <v>-5142</v>
      </c>
      <c r="L2997">
        <v>352</v>
      </c>
      <c r="M2997">
        <v>121</v>
      </c>
      <c r="N2997">
        <v>0</v>
      </c>
      <c r="O2997">
        <v>358</v>
      </c>
      <c r="P2997">
        <v>669</v>
      </c>
      <c r="Q2997">
        <v>12302</v>
      </c>
      <c r="R2997">
        <v>1747950</v>
      </c>
      <c r="S2997" s="1" t="s">
        <v>1096</v>
      </c>
      <c r="T2997" s="1" t="s">
        <v>1096</v>
      </c>
      <c r="U2997" s="1" t="s">
        <v>1096</v>
      </c>
      <c r="Y2997" s="1" t="s">
        <v>1096</v>
      </c>
      <c r="AB2997">
        <v>61788746</v>
      </c>
    </row>
    <row r="2998" spans="1:28" x14ac:dyDescent="0.25">
      <c r="A2998">
        <v>2996</v>
      </c>
      <c r="B2998" s="1" t="s">
        <v>17097</v>
      </c>
      <c r="C2998" s="1" t="s">
        <v>17098</v>
      </c>
      <c r="D2998" s="1" t="s">
        <v>17101</v>
      </c>
      <c r="E2998" s="1" t="s">
        <v>17102</v>
      </c>
      <c r="F2998" s="1" t="s">
        <v>32</v>
      </c>
      <c r="G2998" s="1" t="s">
        <v>17103</v>
      </c>
      <c r="H2998">
        <v>56</v>
      </c>
      <c r="I2998">
        <v>857</v>
      </c>
      <c r="J2998">
        <v>40</v>
      </c>
      <c r="K2998">
        <v>-4145</v>
      </c>
      <c r="L2998">
        <v>384</v>
      </c>
      <c r="M2998">
        <v>594</v>
      </c>
      <c r="N2998">
        <v>0</v>
      </c>
      <c r="O2998">
        <v>381</v>
      </c>
      <c r="P2998">
        <v>432</v>
      </c>
      <c r="Q2998">
        <v>119975</v>
      </c>
      <c r="R2998">
        <v>2153600</v>
      </c>
      <c r="S2998" s="1" t="s">
        <v>1096</v>
      </c>
      <c r="T2998" s="1" t="s">
        <v>1096</v>
      </c>
      <c r="U2998" s="1" t="s">
        <v>1096</v>
      </c>
      <c r="Y2998" s="1" t="s">
        <v>1096</v>
      </c>
      <c r="AB2998">
        <v>514738435</v>
      </c>
    </row>
    <row r="2999" spans="1:28" x14ac:dyDescent="0.25">
      <c r="A2999">
        <v>2997</v>
      </c>
      <c r="B2999" s="1" t="s">
        <v>17097</v>
      </c>
      <c r="C2999" s="1" t="s">
        <v>17098</v>
      </c>
      <c r="D2999" s="1" t="s">
        <v>17104</v>
      </c>
      <c r="E2999" s="1" t="s">
        <v>17105</v>
      </c>
      <c r="F2999" s="1" t="s">
        <v>44</v>
      </c>
      <c r="G2999" s="1" t="s">
        <v>17106</v>
      </c>
      <c r="H2999">
        <v>543</v>
      </c>
      <c r="I2999">
        <v>876</v>
      </c>
      <c r="J2999">
        <v>100</v>
      </c>
      <c r="K2999">
        <v>-5069</v>
      </c>
      <c r="L2999">
        <v>512</v>
      </c>
      <c r="M2999">
        <v>606</v>
      </c>
      <c r="N2999">
        <v>0</v>
      </c>
      <c r="O2999">
        <v>157</v>
      </c>
      <c r="P2999">
        <v>415</v>
      </c>
      <c r="Q2999">
        <v>122058</v>
      </c>
      <c r="R2999">
        <v>2688400</v>
      </c>
      <c r="S2999" s="1" t="s">
        <v>17107</v>
      </c>
      <c r="T2999" s="1" t="s">
        <v>17108</v>
      </c>
      <c r="U2999" s="1" t="s">
        <v>17109</v>
      </c>
      <c r="V2999">
        <v>412855250</v>
      </c>
      <c r="W2999">
        <v>2291000</v>
      </c>
      <c r="X2999">
        <v>91580</v>
      </c>
      <c r="Y2999" s="1" t="s">
        <v>17110</v>
      </c>
      <c r="Z2999" t="b">
        <v>0</v>
      </c>
      <c r="AA2999" t="b">
        <v>0</v>
      </c>
      <c r="AB2999">
        <v>249595621</v>
      </c>
    </row>
    <row r="3000" spans="1:28" x14ac:dyDescent="0.25">
      <c r="A3000">
        <v>2998</v>
      </c>
      <c r="B3000" s="1" t="s">
        <v>17097</v>
      </c>
      <c r="C3000" s="1" t="s">
        <v>17098</v>
      </c>
      <c r="D3000" s="1" t="s">
        <v>17111</v>
      </c>
      <c r="E3000" s="1" t="s">
        <v>17112</v>
      </c>
      <c r="F3000" s="1" t="s">
        <v>44</v>
      </c>
      <c r="G3000" s="1" t="s">
        <v>17113</v>
      </c>
      <c r="H3000">
        <v>746</v>
      </c>
      <c r="I3000">
        <v>486</v>
      </c>
      <c r="J3000">
        <v>100</v>
      </c>
      <c r="K3000">
        <v>-7004</v>
      </c>
      <c r="L3000">
        <v>344</v>
      </c>
      <c r="M3000">
        <v>222</v>
      </c>
      <c r="N3000">
        <v>1.4100000000000001E-4</v>
      </c>
      <c r="O3000">
        <v>123</v>
      </c>
      <c r="P3000">
        <v>417</v>
      </c>
      <c r="Q3000">
        <v>92057</v>
      </c>
      <c r="R3000">
        <v>2332280</v>
      </c>
      <c r="S3000" s="1" t="s">
        <v>1096</v>
      </c>
      <c r="T3000" s="1" t="s">
        <v>1096</v>
      </c>
      <c r="U3000" s="1" t="s">
        <v>1096</v>
      </c>
      <c r="Y3000" s="1" t="s">
        <v>1096</v>
      </c>
      <c r="AB3000">
        <v>93139948</v>
      </c>
    </row>
    <row r="3001" spans="1:28" x14ac:dyDescent="0.25">
      <c r="A3001">
        <v>2999</v>
      </c>
      <c r="B3001" s="1" t="s">
        <v>17097</v>
      </c>
      <c r="C3001" s="1" t="s">
        <v>17098</v>
      </c>
      <c r="D3001" s="1" t="s">
        <v>17114</v>
      </c>
      <c r="E3001" s="1" t="s">
        <v>17115</v>
      </c>
      <c r="F3001" s="1" t="s">
        <v>32</v>
      </c>
      <c r="G3001" s="1" t="s">
        <v>17116</v>
      </c>
      <c r="H3001">
        <v>427</v>
      </c>
      <c r="I3001">
        <v>901</v>
      </c>
      <c r="J3001">
        <v>100</v>
      </c>
      <c r="K3001">
        <v>-3597</v>
      </c>
      <c r="L3001">
        <v>485</v>
      </c>
      <c r="M3001">
        <v>224</v>
      </c>
      <c r="N3001">
        <v>0</v>
      </c>
      <c r="O3001">
        <v>698</v>
      </c>
      <c r="P3001">
        <v>641</v>
      </c>
      <c r="Q3001">
        <v>121004</v>
      </c>
      <c r="R3001">
        <v>1776620</v>
      </c>
      <c r="S3001" s="1" t="s">
        <v>1096</v>
      </c>
      <c r="T3001" s="1" t="s">
        <v>1096</v>
      </c>
      <c r="U3001" s="1" t="s">
        <v>1096</v>
      </c>
      <c r="Y3001" s="1" t="s">
        <v>1096</v>
      </c>
      <c r="AB3001">
        <v>48387411</v>
      </c>
    </row>
    <row r="3002" spans="1:28" x14ac:dyDescent="0.25">
      <c r="A3002">
        <v>3000</v>
      </c>
      <c r="B3002" s="1" t="s">
        <v>17097</v>
      </c>
      <c r="C3002" s="1" t="s">
        <v>17098</v>
      </c>
      <c r="D3002" s="1" t="s">
        <v>17117</v>
      </c>
      <c r="E3002" s="1" t="s">
        <v>17118</v>
      </c>
      <c r="F3002" s="1" t="s">
        <v>44</v>
      </c>
      <c r="G3002" s="1" t="s">
        <v>17119</v>
      </c>
      <c r="H3002">
        <v>651</v>
      </c>
      <c r="I3002">
        <v>812</v>
      </c>
      <c r="J3002">
        <v>60</v>
      </c>
      <c r="K3002">
        <v>-8021</v>
      </c>
      <c r="L3002">
        <v>506</v>
      </c>
      <c r="M3002">
        <v>749</v>
      </c>
      <c r="N3002">
        <v>6.2799999999999998E-4</v>
      </c>
      <c r="O3002">
        <v>1</v>
      </c>
      <c r="P3002">
        <v>56</v>
      </c>
      <c r="Q3002">
        <v>124969</v>
      </c>
      <c r="R3002">
        <v>1500400</v>
      </c>
      <c r="S3002" s="1" t="s">
        <v>17107</v>
      </c>
      <c r="T3002" s="1" t="s">
        <v>17108</v>
      </c>
      <c r="U3002" s="1" t="s">
        <v>17109</v>
      </c>
      <c r="V3002">
        <v>412855250</v>
      </c>
      <c r="W3002">
        <v>2291000</v>
      </c>
      <c r="X3002">
        <v>91580</v>
      </c>
      <c r="Y3002" s="1" t="s">
        <v>17110</v>
      </c>
      <c r="Z3002" t="b">
        <v>0</v>
      </c>
      <c r="AA3002" t="b">
        <v>0</v>
      </c>
      <c r="AB3002">
        <v>7098916</v>
      </c>
    </row>
    <row r="3003" spans="1:28" x14ac:dyDescent="0.25">
      <c r="A3003">
        <v>3001</v>
      </c>
      <c r="B3003" s="1" t="s">
        <v>17097</v>
      </c>
      <c r="C3003" s="1" t="s">
        <v>17098</v>
      </c>
      <c r="D3003" s="1" t="s">
        <v>17120</v>
      </c>
      <c r="E3003" s="1" t="s">
        <v>17115</v>
      </c>
      <c r="F3003" s="1" t="s">
        <v>32</v>
      </c>
      <c r="G3003" s="1" t="s">
        <v>17121</v>
      </c>
      <c r="H3003">
        <v>555</v>
      </c>
      <c r="I3003">
        <v>879</v>
      </c>
      <c r="J3003">
        <v>90</v>
      </c>
      <c r="K3003">
        <v>-2484</v>
      </c>
      <c r="L3003">
        <v>983</v>
      </c>
      <c r="M3003">
        <v>11</v>
      </c>
      <c r="N3003">
        <v>0</v>
      </c>
      <c r="O3003">
        <v>298</v>
      </c>
      <c r="P3003">
        <v>691</v>
      </c>
      <c r="Q3003">
        <v>113852</v>
      </c>
      <c r="R3003">
        <v>2073230</v>
      </c>
      <c r="S3003" s="1" t="s">
        <v>1096</v>
      </c>
      <c r="T3003" s="1" t="s">
        <v>1096</v>
      </c>
      <c r="U3003" s="1" t="s">
        <v>1096</v>
      </c>
      <c r="Y3003" s="1" t="s">
        <v>1096</v>
      </c>
      <c r="AB3003">
        <v>52583596</v>
      </c>
    </row>
    <row r="3004" spans="1:28" x14ac:dyDescent="0.25">
      <c r="A3004">
        <v>3002</v>
      </c>
      <c r="B3004" s="1" t="s">
        <v>17097</v>
      </c>
      <c r="C3004" s="1" t="s">
        <v>17098</v>
      </c>
      <c r="D3004" s="1" t="s">
        <v>17122</v>
      </c>
      <c r="E3004" s="1" t="s">
        <v>17122</v>
      </c>
      <c r="F3004" s="1" t="s">
        <v>44</v>
      </c>
      <c r="G3004" s="1" t="s">
        <v>17123</v>
      </c>
      <c r="H3004">
        <v>705</v>
      </c>
      <c r="I3004">
        <v>924</v>
      </c>
      <c r="J3004">
        <v>70</v>
      </c>
      <c r="K3004">
        <v>-3202</v>
      </c>
      <c r="L3004">
        <v>321</v>
      </c>
      <c r="M3004">
        <v>349</v>
      </c>
      <c r="N3004">
        <v>2.5699999999999998E-3</v>
      </c>
      <c r="O3004">
        <v>332</v>
      </c>
      <c r="P3004">
        <v>337</v>
      </c>
      <c r="Q3004">
        <v>119991</v>
      </c>
      <c r="R3004">
        <v>1808250</v>
      </c>
      <c r="S3004" s="1" t="s">
        <v>1096</v>
      </c>
      <c r="T3004" s="1" t="s">
        <v>1096</v>
      </c>
      <c r="U3004" s="1" t="s">
        <v>1096</v>
      </c>
      <c r="Y3004" s="1" t="s">
        <v>1096</v>
      </c>
      <c r="AB3004">
        <v>2580173</v>
      </c>
    </row>
    <row r="3005" spans="1:28" x14ac:dyDescent="0.25">
      <c r="A3005">
        <v>3003</v>
      </c>
      <c r="B3005" s="1" t="s">
        <v>17097</v>
      </c>
      <c r="C3005" s="1" t="s">
        <v>17098</v>
      </c>
      <c r="D3005" s="1" t="s">
        <v>16019</v>
      </c>
      <c r="E3005" s="1" t="s">
        <v>16020</v>
      </c>
      <c r="F3005" s="1" t="s">
        <v>32</v>
      </c>
      <c r="G3005" s="1" t="s">
        <v>16021</v>
      </c>
      <c r="H3005">
        <v>803</v>
      </c>
      <c r="I3005">
        <v>764</v>
      </c>
      <c r="J3005">
        <v>50</v>
      </c>
      <c r="K3005">
        <v>-5233</v>
      </c>
      <c r="L3005">
        <v>387</v>
      </c>
      <c r="M3005">
        <v>339</v>
      </c>
      <c r="N3005">
        <v>703</v>
      </c>
      <c r="O3005">
        <v>206</v>
      </c>
      <c r="P3005">
        <v>614</v>
      </c>
      <c r="Q3005">
        <v>122014</v>
      </c>
      <c r="R3005">
        <v>2079870</v>
      </c>
      <c r="S3005" s="1" t="s">
        <v>1096</v>
      </c>
      <c r="T3005" s="1" t="s">
        <v>1096</v>
      </c>
      <c r="U3005" s="1" t="s">
        <v>1096</v>
      </c>
      <c r="Y3005" s="1" t="s">
        <v>1096</v>
      </c>
      <c r="AB3005">
        <v>25030661</v>
      </c>
    </row>
    <row r="3006" spans="1:28" x14ac:dyDescent="0.25">
      <c r="A3006">
        <v>3004</v>
      </c>
      <c r="B3006" s="1" t="s">
        <v>17097</v>
      </c>
      <c r="C3006" s="1" t="s">
        <v>17098</v>
      </c>
      <c r="D3006" s="1" t="s">
        <v>17124</v>
      </c>
      <c r="E3006" s="1" t="s">
        <v>17102</v>
      </c>
      <c r="F3006" s="1" t="s">
        <v>32</v>
      </c>
      <c r="G3006" s="1" t="s">
        <v>17125</v>
      </c>
      <c r="H3006">
        <v>667</v>
      </c>
      <c r="I3006">
        <v>716</v>
      </c>
      <c r="J3006">
        <v>10</v>
      </c>
      <c r="K3006">
        <v>-521</v>
      </c>
      <c r="L3006">
        <v>349</v>
      </c>
      <c r="M3006">
        <v>189</v>
      </c>
      <c r="N3006">
        <v>0</v>
      </c>
      <c r="O3006">
        <v>104</v>
      </c>
      <c r="P3006">
        <v>493</v>
      </c>
      <c r="Q3006">
        <v>108002</v>
      </c>
      <c r="R3006">
        <v>2555070</v>
      </c>
      <c r="S3006" s="1" t="s">
        <v>1096</v>
      </c>
      <c r="T3006" s="1" t="s">
        <v>1096</v>
      </c>
      <c r="U3006" s="1" t="s">
        <v>1096</v>
      </c>
      <c r="Y3006" s="1" t="s">
        <v>1096</v>
      </c>
      <c r="AB3006">
        <v>161305701</v>
      </c>
    </row>
    <row r="3007" spans="1:28" x14ac:dyDescent="0.25">
      <c r="A3007">
        <v>3005</v>
      </c>
      <c r="B3007" s="1" t="s">
        <v>17126</v>
      </c>
      <c r="C3007" s="1" t="s">
        <v>17127</v>
      </c>
      <c r="D3007" s="1" t="s">
        <v>17128</v>
      </c>
      <c r="E3007" s="1" t="s">
        <v>17128</v>
      </c>
      <c r="F3007" s="1" t="s">
        <v>32</v>
      </c>
      <c r="G3007" s="1" t="s">
        <v>17129</v>
      </c>
      <c r="H3007">
        <v>619</v>
      </c>
      <c r="I3007">
        <v>67</v>
      </c>
      <c r="J3007">
        <v>110</v>
      </c>
      <c r="K3007">
        <v>-10322</v>
      </c>
      <c r="L3007">
        <v>353</v>
      </c>
      <c r="M3007">
        <v>165</v>
      </c>
      <c r="N3007">
        <v>109</v>
      </c>
      <c r="O3007">
        <v>331</v>
      </c>
      <c r="P3007">
        <v>777</v>
      </c>
      <c r="Q3007">
        <v>129269</v>
      </c>
      <c r="R3007">
        <v>2119330</v>
      </c>
      <c r="S3007" s="1" t="s">
        <v>17130</v>
      </c>
      <c r="T3007" s="1" t="s">
        <v>17131</v>
      </c>
      <c r="U3007" s="1" t="s">
        <v>17132</v>
      </c>
      <c r="V3007">
        <v>558030570</v>
      </c>
      <c r="W3007">
        <v>3651020</v>
      </c>
      <c r="X3007">
        <v>77530</v>
      </c>
      <c r="Y3007" s="1" t="s">
        <v>17133</v>
      </c>
      <c r="Z3007" t="b">
        <v>1</v>
      </c>
      <c r="AA3007" t="b">
        <v>1</v>
      </c>
      <c r="AB3007">
        <v>300981550</v>
      </c>
    </row>
    <row r="3008" spans="1:28" x14ac:dyDescent="0.25">
      <c r="A3008">
        <v>3006</v>
      </c>
      <c r="B3008" s="1" t="s">
        <v>17126</v>
      </c>
      <c r="C3008" s="1" t="s">
        <v>17127</v>
      </c>
      <c r="D3008" s="1" t="s">
        <v>17134</v>
      </c>
      <c r="E3008" s="1" t="s">
        <v>17135</v>
      </c>
      <c r="F3008" s="1" t="s">
        <v>32</v>
      </c>
      <c r="G3008" s="1" t="s">
        <v>17136</v>
      </c>
      <c r="H3008">
        <v>587</v>
      </c>
      <c r="I3008">
        <v>872</v>
      </c>
      <c r="J3008">
        <v>70</v>
      </c>
      <c r="K3008">
        <v>-5066</v>
      </c>
      <c r="L3008">
        <v>484</v>
      </c>
      <c r="M3008">
        <v>18</v>
      </c>
      <c r="N3008">
        <v>0</v>
      </c>
      <c r="O3008">
        <v>622</v>
      </c>
      <c r="P3008">
        <v>735</v>
      </c>
      <c r="Q3008">
        <v>159925</v>
      </c>
      <c r="R3008">
        <v>2213330</v>
      </c>
      <c r="S3008" s="1" t="s">
        <v>17137</v>
      </c>
      <c r="T3008" s="1" t="s">
        <v>17138</v>
      </c>
      <c r="U3008" s="1" t="s">
        <v>17132</v>
      </c>
      <c r="V3008">
        <v>1115087880</v>
      </c>
      <c r="W3008">
        <v>6963260</v>
      </c>
      <c r="X3008">
        <v>193810</v>
      </c>
      <c r="Y3008" s="1" t="s">
        <v>17139</v>
      </c>
      <c r="Z3008" t="b">
        <v>1</v>
      </c>
      <c r="AA3008" t="b">
        <v>1</v>
      </c>
      <c r="AB3008">
        <v>245121775</v>
      </c>
    </row>
    <row r="3009" spans="1:28" x14ac:dyDescent="0.25">
      <c r="A3009">
        <v>3007</v>
      </c>
      <c r="B3009" s="1" t="s">
        <v>17126</v>
      </c>
      <c r="C3009" s="1" t="s">
        <v>17127</v>
      </c>
      <c r="D3009" s="1" t="s">
        <v>17140</v>
      </c>
      <c r="E3009" s="1" t="s">
        <v>17141</v>
      </c>
      <c r="F3009" s="1" t="s">
        <v>32</v>
      </c>
      <c r="G3009" s="1" t="s">
        <v>17142</v>
      </c>
      <c r="H3009">
        <v>679</v>
      </c>
      <c r="I3009">
        <v>568</v>
      </c>
      <c r="J3009">
        <v>60</v>
      </c>
      <c r="K3009">
        <v>-1074</v>
      </c>
      <c r="L3009">
        <v>423</v>
      </c>
      <c r="M3009">
        <v>422</v>
      </c>
      <c r="N3009">
        <v>928</v>
      </c>
      <c r="O3009">
        <v>322</v>
      </c>
      <c r="P3009">
        <v>93</v>
      </c>
      <c r="Q3009">
        <v>15969</v>
      </c>
      <c r="R3009">
        <v>2426400</v>
      </c>
      <c r="S3009" s="1" t="s">
        <v>17143</v>
      </c>
      <c r="T3009" s="1" t="s">
        <v>17144</v>
      </c>
      <c r="U3009" s="1" t="s">
        <v>17132</v>
      </c>
      <c r="V3009">
        <v>665758790</v>
      </c>
      <c r="W3009">
        <v>3998130</v>
      </c>
      <c r="X3009">
        <v>105680</v>
      </c>
      <c r="Y3009" s="1" t="s">
        <v>17145</v>
      </c>
      <c r="Z3009" t="b">
        <v>1</v>
      </c>
      <c r="AA3009" t="b">
        <v>1</v>
      </c>
      <c r="AB3009">
        <v>181759380</v>
      </c>
    </row>
    <row r="3010" spans="1:28" x14ac:dyDescent="0.25">
      <c r="A3010">
        <v>3008</v>
      </c>
      <c r="B3010" s="1" t="s">
        <v>17126</v>
      </c>
      <c r="C3010" s="1" t="s">
        <v>17127</v>
      </c>
      <c r="D3010" s="1" t="s">
        <v>17146</v>
      </c>
      <c r="E3010" s="1" t="s">
        <v>17146</v>
      </c>
      <c r="F3010" s="1" t="s">
        <v>44</v>
      </c>
      <c r="G3010" s="1" t="s">
        <v>17147</v>
      </c>
      <c r="H3010">
        <v>55</v>
      </c>
      <c r="I3010">
        <v>804</v>
      </c>
      <c r="J3010">
        <v>20</v>
      </c>
      <c r="K3010">
        <v>-5218</v>
      </c>
      <c r="L3010">
        <v>271</v>
      </c>
      <c r="M3010">
        <v>148</v>
      </c>
      <c r="N3010">
        <v>4.3299999999999996E-3</v>
      </c>
      <c r="O3010">
        <v>105</v>
      </c>
      <c r="P3010">
        <v>789</v>
      </c>
      <c r="Q3010">
        <v>79166</v>
      </c>
      <c r="R3010">
        <v>2316670</v>
      </c>
      <c r="S3010" s="1" t="s">
        <v>17148</v>
      </c>
      <c r="T3010" s="1" t="s">
        <v>17149</v>
      </c>
      <c r="U3010" s="1" t="s">
        <v>17132</v>
      </c>
      <c r="V3010">
        <v>2623797330</v>
      </c>
      <c r="W3010">
        <v>9530460</v>
      </c>
      <c r="X3010">
        <v>225270</v>
      </c>
      <c r="Y3010" s="1" t="s">
        <v>17150</v>
      </c>
      <c r="Z3010" t="b">
        <v>1</v>
      </c>
      <c r="AA3010" t="b">
        <v>1</v>
      </c>
      <c r="AB3010">
        <v>157282603</v>
      </c>
    </row>
    <row r="3011" spans="1:28" x14ac:dyDescent="0.25">
      <c r="A3011">
        <v>3009</v>
      </c>
      <c r="B3011" s="1" t="s">
        <v>17126</v>
      </c>
      <c r="C3011" s="1" t="s">
        <v>17127</v>
      </c>
      <c r="D3011" s="1" t="s">
        <v>17151</v>
      </c>
      <c r="E3011" s="1" t="s">
        <v>17135</v>
      </c>
      <c r="F3011" s="1" t="s">
        <v>32</v>
      </c>
      <c r="G3011" s="1" t="s">
        <v>17152</v>
      </c>
      <c r="H3011">
        <v>688</v>
      </c>
      <c r="I3011">
        <v>671</v>
      </c>
      <c r="J3011">
        <v>10</v>
      </c>
      <c r="K3011">
        <v>-7872</v>
      </c>
      <c r="L3011">
        <v>975</v>
      </c>
      <c r="M3011">
        <v>304</v>
      </c>
      <c r="N3011">
        <v>0</v>
      </c>
      <c r="O3011">
        <v>782</v>
      </c>
      <c r="P3011">
        <v>537</v>
      </c>
      <c r="Q3011">
        <v>83988</v>
      </c>
      <c r="R3011">
        <v>2645600</v>
      </c>
      <c r="S3011" s="1" t="s">
        <v>17153</v>
      </c>
      <c r="T3011" s="1" t="s">
        <v>17154</v>
      </c>
      <c r="U3011" s="1" t="s">
        <v>17132</v>
      </c>
      <c r="V3011">
        <v>381567520</v>
      </c>
      <c r="W3011">
        <v>1835570</v>
      </c>
      <c r="X3011">
        <v>62050</v>
      </c>
      <c r="Y3011" s="1" t="s">
        <v>17155</v>
      </c>
      <c r="Z3011" t="b">
        <v>1</v>
      </c>
      <c r="AA3011" t="b">
        <v>1</v>
      </c>
      <c r="AB3011">
        <v>106088031</v>
      </c>
    </row>
    <row r="3012" spans="1:28" x14ac:dyDescent="0.25">
      <c r="A3012">
        <v>3010</v>
      </c>
      <c r="B3012" s="1" t="s">
        <v>17126</v>
      </c>
      <c r="C3012" s="1" t="s">
        <v>17127</v>
      </c>
      <c r="D3012" s="1" t="s">
        <v>17156</v>
      </c>
      <c r="E3012" s="1" t="s">
        <v>2389</v>
      </c>
      <c r="F3012" s="1" t="s">
        <v>32</v>
      </c>
      <c r="G3012" s="1" t="s">
        <v>17157</v>
      </c>
      <c r="H3012">
        <v>567</v>
      </c>
      <c r="I3012">
        <v>52</v>
      </c>
      <c r="J3012">
        <v>70</v>
      </c>
      <c r="K3012">
        <v>-10247</v>
      </c>
      <c r="L3012">
        <v>283</v>
      </c>
      <c r="M3012">
        <v>147</v>
      </c>
      <c r="N3012">
        <v>3.9100000000000002E-4</v>
      </c>
      <c r="O3012">
        <v>25</v>
      </c>
      <c r="P3012">
        <v>393</v>
      </c>
      <c r="Q3012">
        <v>124708</v>
      </c>
      <c r="R3012">
        <v>2740000</v>
      </c>
      <c r="S3012" s="1" t="s">
        <v>17158</v>
      </c>
      <c r="T3012" s="1" t="s">
        <v>17159</v>
      </c>
      <c r="U3012" s="1" t="s">
        <v>17132</v>
      </c>
      <c r="V3012">
        <v>359824980</v>
      </c>
      <c r="W3012">
        <v>1715280</v>
      </c>
      <c r="X3012">
        <v>38480</v>
      </c>
      <c r="Y3012" s="1" t="s">
        <v>17160</v>
      </c>
      <c r="Z3012" t="b">
        <v>1</v>
      </c>
      <c r="AA3012" t="b">
        <v>1</v>
      </c>
      <c r="AB3012">
        <v>42639955</v>
      </c>
    </row>
    <row r="3013" spans="1:28" x14ac:dyDescent="0.25">
      <c r="A3013">
        <v>3011</v>
      </c>
      <c r="B3013" s="1" t="s">
        <v>17126</v>
      </c>
      <c r="C3013" s="1" t="s">
        <v>17127</v>
      </c>
      <c r="D3013" s="1" t="s">
        <v>17161</v>
      </c>
      <c r="E3013" s="1" t="s">
        <v>17141</v>
      </c>
      <c r="F3013" s="1" t="s">
        <v>32</v>
      </c>
      <c r="G3013" s="1" t="s">
        <v>17162</v>
      </c>
      <c r="H3013">
        <v>52</v>
      </c>
      <c r="I3013">
        <v>875</v>
      </c>
      <c r="J3013">
        <v>90</v>
      </c>
      <c r="K3013">
        <v>-8075</v>
      </c>
      <c r="L3013">
        <v>151</v>
      </c>
      <c r="M3013">
        <v>215</v>
      </c>
      <c r="N3013">
        <v>3</v>
      </c>
      <c r="O3013">
        <v>709</v>
      </c>
      <c r="P3013">
        <v>887</v>
      </c>
      <c r="Q3013">
        <v>169214</v>
      </c>
      <c r="R3013">
        <v>2330670</v>
      </c>
      <c r="S3013" s="1" t="s">
        <v>17163</v>
      </c>
      <c r="T3013" s="1" t="s">
        <v>17164</v>
      </c>
      <c r="U3013" s="1" t="s">
        <v>17132</v>
      </c>
      <c r="V3013">
        <v>124084630</v>
      </c>
      <c r="W3013">
        <v>610360</v>
      </c>
      <c r="X3013">
        <v>21670</v>
      </c>
      <c r="Y3013" s="1" t="s">
        <v>17165</v>
      </c>
      <c r="Z3013" t="b">
        <v>1</v>
      </c>
      <c r="AA3013" t="b">
        <v>1</v>
      </c>
      <c r="AB3013">
        <v>34376946</v>
      </c>
    </row>
    <row r="3014" spans="1:28" x14ac:dyDescent="0.25">
      <c r="A3014">
        <v>3012</v>
      </c>
      <c r="B3014" s="1" t="s">
        <v>17126</v>
      </c>
      <c r="C3014" s="1" t="s">
        <v>17127</v>
      </c>
      <c r="D3014" s="1" t="s">
        <v>17166</v>
      </c>
      <c r="E3014" s="1" t="s">
        <v>17167</v>
      </c>
      <c r="F3014" s="1" t="s">
        <v>32</v>
      </c>
      <c r="G3014" s="1" t="s">
        <v>17168</v>
      </c>
      <c r="H3014">
        <v>803</v>
      </c>
      <c r="I3014">
        <v>682</v>
      </c>
      <c r="J3014">
        <v>80</v>
      </c>
      <c r="K3014">
        <v>-3459</v>
      </c>
      <c r="L3014">
        <v>37</v>
      </c>
      <c r="M3014">
        <v>516</v>
      </c>
      <c r="N3014">
        <v>223</v>
      </c>
      <c r="O3014">
        <v>456</v>
      </c>
      <c r="P3014">
        <v>926</v>
      </c>
      <c r="Q3014">
        <v>106431</v>
      </c>
      <c r="R3014">
        <v>3189870</v>
      </c>
      <c r="S3014" s="1" t="s">
        <v>17169</v>
      </c>
      <c r="T3014" s="1" t="s">
        <v>17170</v>
      </c>
      <c r="U3014" s="1" t="s">
        <v>17132</v>
      </c>
      <c r="V3014">
        <v>1204964600</v>
      </c>
      <c r="W3014">
        <v>5767120</v>
      </c>
      <c r="X3014">
        <v>146590</v>
      </c>
      <c r="Y3014" s="1" t="s">
        <v>17171</v>
      </c>
      <c r="Z3014" t="b">
        <v>1</v>
      </c>
      <c r="AA3014" t="b">
        <v>1</v>
      </c>
      <c r="AB3014">
        <v>25303350</v>
      </c>
    </row>
    <row r="3015" spans="1:28" x14ac:dyDescent="0.25">
      <c r="A3015">
        <v>3013</v>
      </c>
      <c r="B3015" s="1" t="s">
        <v>17126</v>
      </c>
      <c r="C3015" s="1" t="s">
        <v>17127</v>
      </c>
      <c r="D3015" s="1" t="s">
        <v>17172</v>
      </c>
      <c r="E3015" s="1" t="s">
        <v>17173</v>
      </c>
      <c r="F3015" s="1" t="s">
        <v>32</v>
      </c>
      <c r="G3015" s="1" t="s">
        <v>17174</v>
      </c>
      <c r="H3015">
        <v>541</v>
      </c>
      <c r="I3015">
        <v>505</v>
      </c>
      <c r="J3015">
        <v>70</v>
      </c>
      <c r="K3015">
        <v>-7226</v>
      </c>
      <c r="L3015">
        <v>237</v>
      </c>
      <c r="M3015">
        <v>7.3099999999999997E-3</v>
      </c>
      <c r="N3015">
        <v>362</v>
      </c>
      <c r="O3015">
        <v>266</v>
      </c>
      <c r="P3015">
        <v>398</v>
      </c>
      <c r="Q3015">
        <v>77119</v>
      </c>
      <c r="R3015">
        <v>2556930</v>
      </c>
      <c r="S3015" s="1" t="s">
        <v>17175</v>
      </c>
      <c r="T3015" s="1" t="s">
        <v>17176</v>
      </c>
      <c r="U3015" s="1" t="s">
        <v>17132</v>
      </c>
      <c r="V3015">
        <v>173936760</v>
      </c>
      <c r="W3015">
        <v>873970</v>
      </c>
      <c r="X3015">
        <v>19080</v>
      </c>
      <c r="Y3015" s="1" t="s">
        <v>17177</v>
      </c>
      <c r="Z3015" t="b">
        <v>1</v>
      </c>
      <c r="AA3015" t="b">
        <v>1</v>
      </c>
      <c r="AB3015">
        <v>22650061</v>
      </c>
    </row>
    <row r="3016" spans="1:28" x14ac:dyDescent="0.25">
      <c r="A3016">
        <v>3014</v>
      </c>
      <c r="B3016" s="1" t="s">
        <v>17126</v>
      </c>
      <c r="C3016" s="1" t="s">
        <v>17127</v>
      </c>
      <c r="D3016" s="1" t="s">
        <v>17178</v>
      </c>
      <c r="E3016" s="1" t="s">
        <v>17135</v>
      </c>
      <c r="F3016" s="1" t="s">
        <v>32</v>
      </c>
      <c r="G3016" s="1" t="s">
        <v>17179</v>
      </c>
      <c r="H3016">
        <v>69</v>
      </c>
      <c r="I3016">
        <v>664</v>
      </c>
      <c r="J3016">
        <v>50</v>
      </c>
      <c r="K3016">
        <v>-7715</v>
      </c>
      <c r="L3016">
        <v>542</v>
      </c>
      <c r="M3016">
        <v>447</v>
      </c>
      <c r="N3016">
        <v>343</v>
      </c>
      <c r="O3016">
        <v>73</v>
      </c>
      <c r="P3016">
        <v>63</v>
      </c>
      <c r="Q3016">
        <v>87286</v>
      </c>
      <c r="R3016">
        <v>2577330</v>
      </c>
      <c r="S3016" s="1" t="s">
        <v>17180</v>
      </c>
      <c r="T3016" s="1" t="s">
        <v>17181</v>
      </c>
      <c r="U3016" s="1" t="s">
        <v>17132</v>
      </c>
      <c r="V3016">
        <v>840465320</v>
      </c>
      <c r="W3016">
        <v>3626040</v>
      </c>
      <c r="X3016">
        <v>80000</v>
      </c>
      <c r="Y3016" s="1" t="s">
        <v>17182</v>
      </c>
      <c r="Z3016" t="b">
        <v>1</v>
      </c>
      <c r="AA3016" t="b">
        <v>1</v>
      </c>
      <c r="AB3016">
        <v>65252568</v>
      </c>
    </row>
    <row r="3017" spans="1:28" x14ac:dyDescent="0.25">
      <c r="A3017">
        <v>3015</v>
      </c>
      <c r="B3017" s="1" t="s">
        <v>17183</v>
      </c>
      <c r="C3017" s="1" t="s">
        <v>17184</v>
      </c>
      <c r="D3017" s="1" t="s">
        <v>17185</v>
      </c>
      <c r="E3017" s="1" t="s">
        <v>17186</v>
      </c>
      <c r="F3017" s="1" t="s">
        <v>32</v>
      </c>
      <c r="G3017" s="1" t="s">
        <v>17187</v>
      </c>
      <c r="H3017">
        <v>297</v>
      </c>
      <c r="I3017">
        <v>634</v>
      </c>
      <c r="J3017">
        <v>0</v>
      </c>
      <c r="K3017">
        <v>-7927</v>
      </c>
      <c r="L3017">
        <v>335</v>
      </c>
      <c r="M3017">
        <v>141</v>
      </c>
      <c r="N3017">
        <v>175</v>
      </c>
      <c r="O3017">
        <v>247</v>
      </c>
      <c r="P3017">
        <v>331</v>
      </c>
      <c r="Q3017">
        <v>94733</v>
      </c>
      <c r="R3017">
        <v>2411730</v>
      </c>
      <c r="S3017" s="1" t="s">
        <v>17188</v>
      </c>
      <c r="T3017" s="1" t="s">
        <v>17189</v>
      </c>
      <c r="U3017" s="1" t="s">
        <v>17183</v>
      </c>
      <c r="V3017">
        <v>215688380</v>
      </c>
      <c r="W3017">
        <v>1629030</v>
      </c>
      <c r="X3017">
        <v>44150</v>
      </c>
      <c r="Y3017" s="1" t="s">
        <v>17190</v>
      </c>
      <c r="Z3017" t="b">
        <v>1</v>
      </c>
      <c r="AA3017" t="b">
        <v>1</v>
      </c>
      <c r="AB3017">
        <v>224135250</v>
      </c>
    </row>
    <row r="3018" spans="1:28" x14ac:dyDescent="0.25">
      <c r="A3018">
        <v>3016</v>
      </c>
      <c r="B3018" s="1" t="s">
        <v>17183</v>
      </c>
      <c r="C3018" s="1" t="s">
        <v>17184</v>
      </c>
      <c r="D3018" s="1" t="s">
        <v>17191</v>
      </c>
      <c r="E3018" s="1" t="s">
        <v>17186</v>
      </c>
      <c r="F3018" s="1" t="s">
        <v>32</v>
      </c>
      <c r="G3018" s="1" t="s">
        <v>17192</v>
      </c>
      <c r="H3018">
        <v>681</v>
      </c>
      <c r="I3018">
        <v>653</v>
      </c>
      <c r="J3018">
        <v>30</v>
      </c>
      <c r="K3018">
        <v>-7891</v>
      </c>
      <c r="L3018">
        <v>326</v>
      </c>
      <c r="M3018">
        <v>465</v>
      </c>
      <c r="N3018">
        <v>563</v>
      </c>
      <c r="O3018">
        <v>276</v>
      </c>
      <c r="P3018">
        <v>654</v>
      </c>
      <c r="Q3018">
        <v>107989</v>
      </c>
      <c r="R3018">
        <v>2537600</v>
      </c>
      <c r="S3018" s="1" t="s">
        <v>17193</v>
      </c>
      <c r="T3018" s="1" t="s">
        <v>17194</v>
      </c>
      <c r="U3018" s="1" t="s">
        <v>17195</v>
      </c>
      <c r="V3018">
        <v>432818030</v>
      </c>
      <c r="W3018">
        <v>2436110</v>
      </c>
      <c r="X3018">
        <v>63390</v>
      </c>
      <c r="Y3018" s="1" t="s">
        <v>17196</v>
      </c>
      <c r="Z3018" t="b">
        <v>1</v>
      </c>
      <c r="AA3018" t="b">
        <v>1</v>
      </c>
      <c r="AB3018">
        <v>111517005</v>
      </c>
    </row>
    <row r="3019" spans="1:28" x14ac:dyDescent="0.25">
      <c r="A3019">
        <v>3017</v>
      </c>
      <c r="B3019" s="1" t="s">
        <v>17183</v>
      </c>
      <c r="C3019" s="1" t="s">
        <v>17184</v>
      </c>
      <c r="D3019" s="1" t="s">
        <v>17197</v>
      </c>
      <c r="E3019" s="1" t="s">
        <v>17186</v>
      </c>
      <c r="F3019" s="1" t="s">
        <v>32</v>
      </c>
      <c r="G3019" s="1" t="s">
        <v>17198</v>
      </c>
      <c r="H3019">
        <v>598</v>
      </c>
      <c r="I3019">
        <v>624</v>
      </c>
      <c r="J3019">
        <v>70</v>
      </c>
      <c r="K3019">
        <v>-6923</v>
      </c>
      <c r="L3019">
        <v>332</v>
      </c>
      <c r="M3019">
        <v>108</v>
      </c>
      <c r="N3019">
        <v>755</v>
      </c>
      <c r="O3019">
        <v>826</v>
      </c>
      <c r="P3019">
        <v>451</v>
      </c>
      <c r="Q3019">
        <v>98004</v>
      </c>
      <c r="R3019">
        <v>2648270</v>
      </c>
      <c r="S3019" s="1" t="s">
        <v>17199</v>
      </c>
      <c r="T3019" s="1" t="s">
        <v>17200</v>
      </c>
      <c r="U3019" s="1" t="s">
        <v>17195</v>
      </c>
      <c r="V3019">
        <v>374857010</v>
      </c>
      <c r="W3019">
        <v>2569040</v>
      </c>
      <c r="X3019">
        <v>95910</v>
      </c>
      <c r="Y3019" s="1" t="s">
        <v>17201</v>
      </c>
      <c r="Z3019" t="b">
        <v>1</v>
      </c>
      <c r="AA3019" t="b">
        <v>1</v>
      </c>
    </row>
    <row r="3020" spans="1:28" x14ac:dyDescent="0.25">
      <c r="A3020">
        <v>3018</v>
      </c>
      <c r="B3020" s="1" t="s">
        <v>17183</v>
      </c>
      <c r="C3020" s="1" t="s">
        <v>17184</v>
      </c>
      <c r="D3020" s="1" t="s">
        <v>17202</v>
      </c>
      <c r="E3020" s="1" t="s">
        <v>17203</v>
      </c>
      <c r="F3020" s="1" t="s">
        <v>32</v>
      </c>
      <c r="G3020" s="1" t="s">
        <v>17204</v>
      </c>
      <c r="H3020">
        <v>511</v>
      </c>
      <c r="I3020">
        <v>782</v>
      </c>
      <c r="J3020">
        <v>90</v>
      </c>
      <c r="K3020">
        <v>-7934</v>
      </c>
      <c r="L3020">
        <v>486</v>
      </c>
      <c r="M3020">
        <v>112</v>
      </c>
      <c r="N3020">
        <v>825</v>
      </c>
      <c r="O3020">
        <v>11</v>
      </c>
      <c r="P3020">
        <v>551</v>
      </c>
      <c r="Q3020">
        <v>100002</v>
      </c>
      <c r="R3020">
        <v>2376400</v>
      </c>
      <c r="S3020" s="1" t="s">
        <v>17205</v>
      </c>
      <c r="T3020" s="1" t="s">
        <v>17206</v>
      </c>
      <c r="U3020" s="1" t="s">
        <v>17195</v>
      </c>
      <c r="V3020">
        <v>195705090</v>
      </c>
      <c r="W3020">
        <v>1214400</v>
      </c>
      <c r="X3020">
        <v>34200</v>
      </c>
      <c r="Y3020" s="1" t="s">
        <v>17207</v>
      </c>
      <c r="Z3020" t="b">
        <v>1</v>
      </c>
      <c r="AA3020" t="b">
        <v>1</v>
      </c>
      <c r="AB3020">
        <v>78621536</v>
      </c>
    </row>
    <row r="3021" spans="1:28" x14ac:dyDescent="0.25">
      <c r="A3021">
        <v>3019</v>
      </c>
      <c r="B3021" s="1" t="s">
        <v>17183</v>
      </c>
      <c r="C3021" s="1" t="s">
        <v>17184</v>
      </c>
      <c r="D3021" s="1" t="s">
        <v>17208</v>
      </c>
      <c r="E3021" s="1" t="s">
        <v>17186</v>
      </c>
      <c r="F3021" s="1" t="s">
        <v>32</v>
      </c>
      <c r="G3021" s="1" t="s">
        <v>17209</v>
      </c>
      <c r="H3021">
        <v>686</v>
      </c>
      <c r="I3021">
        <v>61</v>
      </c>
      <c r="J3021">
        <v>70</v>
      </c>
      <c r="K3021">
        <v>-5902</v>
      </c>
      <c r="L3021">
        <v>262</v>
      </c>
      <c r="M3021">
        <v>19</v>
      </c>
      <c r="N3021">
        <v>966</v>
      </c>
      <c r="O3021">
        <v>71</v>
      </c>
      <c r="P3021">
        <v>767</v>
      </c>
      <c r="Q3021">
        <v>80567</v>
      </c>
      <c r="R3021">
        <v>2062930</v>
      </c>
      <c r="S3021" s="1" t="s">
        <v>17210</v>
      </c>
      <c r="T3021" s="1" t="s">
        <v>17211</v>
      </c>
      <c r="U3021" s="1" t="s">
        <v>17183</v>
      </c>
      <c r="V3021">
        <v>256465380</v>
      </c>
      <c r="W3021">
        <v>2007150</v>
      </c>
      <c r="X3021">
        <v>45370</v>
      </c>
      <c r="Y3021" s="1" t="s">
        <v>17212</v>
      </c>
      <c r="Z3021" t="b">
        <v>1</v>
      </c>
      <c r="AA3021" t="b">
        <v>1</v>
      </c>
      <c r="AB3021">
        <v>115770135</v>
      </c>
    </row>
    <row r="3022" spans="1:28" x14ac:dyDescent="0.25">
      <c r="A3022">
        <v>3020</v>
      </c>
      <c r="B3022" s="1" t="s">
        <v>17183</v>
      </c>
      <c r="C3022" s="1" t="s">
        <v>17184</v>
      </c>
      <c r="D3022" s="1" t="s">
        <v>17213</v>
      </c>
      <c r="E3022" s="1" t="s">
        <v>17203</v>
      </c>
      <c r="F3022" s="1" t="s">
        <v>32</v>
      </c>
      <c r="G3022" s="1" t="s">
        <v>17214</v>
      </c>
      <c r="H3022">
        <v>58</v>
      </c>
      <c r="I3022">
        <v>701</v>
      </c>
      <c r="J3022">
        <v>40</v>
      </c>
      <c r="K3022">
        <v>-6643</v>
      </c>
      <c r="L3022">
        <v>45</v>
      </c>
      <c r="M3022">
        <v>12</v>
      </c>
      <c r="N3022">
        <v>181</v>
      </c>
      <c r="O3022">
        <v>302</v>
      </c>
      <c r="P3022">
        <v>263</v>
      </c>
      <c r="Q3022">
        <v>104967</v>
      </c>
      <c r="R3022">
        <v>2425200</v>
      </c>
      <c r="S3022" s="1" t="s">
        <v>17215</v>
      </c>
      <c r="T3022" s="1" t="s">
        <v>17216</v>
      </c>
      <c r="U3022" s="1" t="s">
        <v>17183</v>
      </c>
      <c r="V3022">
        <v>167686590</v>
      </c>
      <c r="W3022">
        <v>1193890</v>
      </c>
      <c r="X3022">
        <v>28320</v>
      </c>
      <c r="Y3022" s="1" t="s">
        <v>17217</v>
      </c>
      <c r="Z3022" t="b">
        <v>1</v>
      </c>
      <c r="AA3022" t="b">
        <v>1</v>
      </c>
      <c r="AB3022">
        <v>44120883</v>
      </c>
    </row>
    <row r="3023" spans="1:28" x14ac:dyDescent="0.25">
      <c r="A3023">
        <v>3021</v>
      </c>
      <c r="B3023" s="1" t="s">
        <v>17183</v>
      </c>
      <c r="C3023" s="1" t="s">
        <v>17184</v>
      </c>
      <c r="D3023" s="1" t="s">
        <v>17218</v>
      </c>
      <c r="E3023" s="1" t="s">
        <v>17219</v>
      </c>
      <c r="F3023" s="1" t="s">
        <v>32</v>
      </c>
      <c r="G3023" s="1" t="s">
        <v>17220</v>
      </c>
      <c r="H3023">
        <v>581</v>
      </c>
      <c r="I3023">
        <v>889</v>
      </c>
      <c r="J3023">
        <v>70</v>
      </c>
      <c r="K3023">
        <v>-6617</v>
      </c>
      <c r="L3023">
        <v>595</v>
      </c>
      <c r="M3023">
        <v>11</v>
      </c>
      <c r="N3023">
        <v>125</v>
      </c>
      <c r="O3023">
        <v>155</v>
      </c>
      <c r="P3023">
        <v>391</v>
      </c>
      <c r="Q3023">
        <v>120961</v>
      </c>
      <c r="R3023">
        <v>1992930</v>
      </c>
      <c r="S3023" s="1" t="s">
        <v>17221</v>
      </c>
      <c r="T3023" s="1" t="s">
        <v>17222</v>
      </c>
      <c r="U3023" s="1" t="s">
        <v>17183</v>
      </c>
      <c r="V3023">
        <v>210770900</v>
      </c>
      <c r="W3023">
        <v>1403170</v>
      </c>
      <c r="X3023">
        <v>41480</v>
      </c>
      <c r="Y3023" s="1" t="s">
        <v>17223</v>
      </c>
      <c r="Z3023" t="b">
        <v>1</v>
      </c>
      <c r="AA3023" t="b">
        <v>1</v>
      </c>
      <c r="AB3023">
        <v>34166676</v>
      </c>
    </row>
    <row r="3024" spans="1:28" x14ac:dyDescent="0.25">
      <c r="A3024">
        <v>3022</v>
      </c>
      <c r="B3024" s="1" t="s">
        <v>17183</v>
      </c>
      <c r="C3024" s="1" t="s">
        <v>17184</v>
      </c>
      <c r="D3024" s="1" t="s">
        <v>17224</v>
      </c>
      <c r="E3024" s="1" t="s">
        <v>17203</v>
      </c>
      <c r="F3024" s="1" t="s">
        <v>32</v>
      </c>
      <c r="G3024" s="1" t="s">
        <v>17225</v>
      </c>
      <c r="H3024">
        <v>483</v>
      </c>
      <c r="I3024">
        <v>459</v>
      </c>
      <c r="J3024">
        <v>110</v>
      </c>
      <c r="K3024">
        <v>-8314</v>
      </c>
      <c r="L3024">
        <v>326</v>
      </c>
      <c r="M3024">
        <v>167</v>
      </c>
      <c r="N3024">
        <v>655</v>
      </c>
      <c r="O3024">
        <v>858</v>
      </c>
      <c r="P3024">
        <v>523</v>
      </c>
      <c r="Q3024">
        <v>91789</v>
      </c>
      <c r="R3024">
        <v>1926930</v>
      </c>
      <c r="S3024" s="1" t="s">
        <v>17226</v>
      </c>
      <c r="T3024" s="1" t="s">
        <v>17227</v>
      </c>
      <c r="U3024" s="1" t="s">
        <v>17228</v>
      </c>
      <c r="V3024">
        <v>116131820</v>
      </c>
      <c r="W3024">
        <v>602210</v>
      </c>
      <c r="X3024">
        <v>15090</v>
      </c>
      <c r="Y3024" s="1" t="s">
        <v>17229</v>
      </c>
      <c r="Z3024" t="b">
        <v>0</v>
      </c>
      <c r="AA3024" t="b">
        <v>0</v>
      </c>
      <c r="AB3024">
        <v>21523519</v>
      </c>
    </row>
    <row r="3025" spans="1:28" x14ac:dyDescent="0.25">
      <c r="A3025">
        <v>3023</v>
      </c>
      <c r="B3025" s="1" t="s">
        <v>17183</v>
      </c>
      <c r="C3025" s="1" t="s">
        <v>17184</v>
      </c>
      <c r="D3025" s="1" t="s">
        <v>17230</v>
      </c>
      <c r="E3025" s="1" t="s">
        <v>17186</v>
      </c>
      <c r="F3025" s="1" t="s">
        <v>32</v>
      </c>
      <c r="G3025" s="1" t="s">
        <v>17231</v>
      </c>
      <c r="H3025">
        <v>824</v>
      </c>
      <c r="I3025">
        <v>693</v>
      </c>
      <c r="J3025">
        <v>80</v>
      </c>
      <c r="K3025">
        <v>-8574</v>
      </c>
      <c r="L3025">
        <v>33</v>
      </c>
      <c r="M3025">
        <v>13</v>
      </c>
      <c r="N3025">
        <v>224</v>
      </c>
      <c r="O3025">
        <v>672</v>
      </c>
      <c r="P3025">
        <v>76</v>
      </c>
      <c r="Q3025">
        <v>10211</v>
      </c>
      <c r="R3025">
        <v>2094930</v>
      </c>
      <c r="S3025" s="1" t="s">
        <v>17232</v>
      </c>
      <c r="T3025" s="1" t="s">
        <v>17233</v>
      </c>
      <c r="U3025" s="1" t="s">
        <v>17183</v>
      </c>
      <c r="V3025">
        <v>14553610</v>
      </c>
      <c r="W3025">
        <v>136120</v>
      </c>
      <c r="X3025">
        <v>5400</v>
      </c>
      <c r="Y3025" s="1" t="s">
        <v>17234</v>
      </c>
      <c r="Z3025" t="b">
        <v>1</v>
      </c>
      <c r="AA3025" t="b">
        <v>1</v>
      </c>
      <c r="AB3025">
        <v>46526640</v>
      </c>
    </row>
    <row r="3026" spans="1:28" x14ac:dyDescent="0.25">
      <c r="A3026">
        <v>3024</v>
      </c>
      <c r="B3026" s="1" t="s">
        <v>17183</v>
      </c>
      <c r="C3026" s="1" t="s">
        <v>17184</v>
      </c>
      <c r="D3026" s="1" t="s">
        <v>17235</v>
      </c>
      <c r="E3026" s="1" t="s">
        <v>17183</v>
      </c>
      <c r="F3026" s="1" t="s">
        <v>32</v>
      </c>
      <c r="G3026" s="1" t="s">
        <v>17236</v>
      </c>
      <c r="H3026">
        <v>675</v>
      </c>
      <c r="I3026">
        <v>868</v>
      </c>
      <c r="J3026">
        <v>40</v>
      </c>
      <c r="K3026">
        <v>-9118</v>
      </c>
      <c r="L3026">
        <v>572</v>
      </c>
      <c r="M3026">
        <v>4.8199999999999996E-3</v>
      </c>
      <c r="N3026">
        <v>909</v>
      </c>
      <c r="O3026">
        <v>875</v>
      </c>
      <c r="P3026">
        <v>539</v>
      </c>
      <c r="Q3026">
        <v>125843</v>
      </c>
      <c r="R3026">
        <v>2172400</v>
      </c>
      <c r="S3026" s="1" t="s">
        <v>17237</v>
      </c>
      <c r="T3026" s="1" t="s">
        <v>17238</v>
      </c>
      <c r="U3026" s="1" t="s">
        <v>17195</v>
      </c>
      <c r="V3026">
        <v>8536230</v>
      </c>
      <c r="W3026">
        <v>59350</v>
      </c>
      <c r="X3026">
        <v>3180</v>
      </c>
      <c r="Y3026" s="1" t="s">
        <v>17239</v>
      </c>
      <c r="Z3026" t="b">
        <v>1</v>
      </c>
      <c r="AA3026" t="b">
        <v>1</v>
      </c>
      <c r="AB3026">
        <v>21964483</v>
      </c>
    </row>
    <row r="3027" spans="1:28" x14ac:dyDescent="0.25">
      <c r="A3027">
        <v>3025</v>
      </c>
      <c r="B3027" s="1" t="s">
        <v>17240</v>
      </c>
      <c r="C3027" s="1" t="s">
        <v>17241</v>
      </c>
      <c r="D3027" s="1" t="s">
        <v>17242</v>
      </c>
      <c r="E3027" s="1" t="s">
        <v>17243</v>
      </c>
      <c r="F3027" s="1" t="s">
        <v>32</v>
      </c>
      <c r="G3027" s="1" t="s">
        <v>17244</v>
      </c>
      <c r="H3027">
        <v>507</v>
      </c>
      <c r="I3027">
        <v>588</v>
      </c>
      <c r="J3027">
        <v>0</v>
      </c>
      <c r="K3027">
        <v>-4881</v>
      </c>
      <c r="L3027">
        <v>641</v>
      </c>
      <c r="M3027">
        <v>359</v>
      </c>
      <c r="N3027">
        <v>129</v>
      </c>
      <c r="O3027">
        <v>373</v>
      </c>
      <c r="P3027">
        <v>637</v>
      </c>
      <c r="Q3027">
        <v>170889</v>
      </c>
      <c r="R3027">
        <v>2787070</v>
      </c>
      <c r="S3027" s="1" t="s">
        <v>17245</v>
      </c>
      <c r="T3027" s="1" t="s">
        <v>17246</v>
      </c>
      <c r="U3027" s="1" t="s">
        <v>17247</v>
      </c>
      <c r="V3027">
        <v>1556352270</v>
      </c>
      <c r="W3027">
        <v>7964780</v>
      </c>
      <c r="X3027">
        <v>280180</v>
      </c>
      <c r="Y3027" s="1" t="s">
        <v>17248</v>
      </c>
      <c r="Z3027" t="b">
        <v>1</v>
      </c>
      <c r="AA3027" t="b">
        <v>1</v>
      </c>
      <c r="AB3027">
        <v>337925693</v>
      </c>
    </row>
    <row r="3028" spans="1:28" x14ac:dyDescent="0.25">
      <c r="A3028">
        <v>3026</v>
      </c>
      <c r="B3028" s="1" t="s">
        <v>17240</v>
      </c>
      <c r="C3028" s="1" t="s">
        <v>17241</v>
      </c>
      <c r="D3028" s="1" t="s">
        <v>17249</v>
      </c>
      <c r="E3028" s="1" t="s">
        <v>17243</v>
      </c>
      <c r="F3028" s="1" t="s">
        <v>32</v>
      </c>
      <c r="G3028" s="1" t="s">
        <v>17250</v>
      </c>
      <c r="H3028">
        <v>242</v>
      </c>
      <c r="I3028">
        <v>992</v>
      </c>
      <c r="J3028">
        <v>40</v>
      </c>
      <c r="K3028">
        <v>-39</v>
      </c>
      <c r="L3028">
        <v>988</v>
      </c>
      <c r="M3028">
        <v>148</v>
      </c>
      <c r="N3028">
        <v>113</v>
      </c>
      <c r="O3028">
        <v>833</v>
      </c>
      <c r="P3028">
        <v>374</v>
      </c>
      <c r="Q3028">
        <v>15937</v>
      </c>
      <c r="R3028">
        <v>1871200</v>
      </c>
      <c r="S3028" s="1" t="s">
        <v>17251</v>
      </c>
      <c r="T3028" s="1" t="s">
        <v>17252</v>
      </c>
      <c r="U3028" s="1" t="s">
        <v>17247</v>
      </c>
      <c r="V3028">
        <v>744657890</v>
      </c>
      <c r="W3028">
        <v>3872930</v>
      </c>
      <c r="X3028">
        <v>134330</v>
      </c>
      <c r="Y3028" s="1" t="s">
        <v>17253</v>
      </c>
      <c r="Z3028" t="b">
        <v>1</v>
      </c>
      <c r="AA3028" t="b">
        <v>1</v>
      </c>
      <c r="AB3028">
        <v>147157433</v>
      </c>
    </row>
    <row r="3029" spans="1:28" x14ac:dyDescent="0.25">
      <c r="A3029">
        <v>3027</v>
      </c>
      <c r="B3029" s="1" t="s">
        <v>17240</v>
      </c>
      <c r="C3029" s="1" t="s">
        <v>17241</v>
      </c>
      <c r="D3029" s="1" t="s">
        <v>17254</v>
      </c>
      <c r="E3029" s="1" t="s">
        <v>17255</v>
      </c>
      <c r="F3029" s="1" t="s">
        <v>32</v>
      </c>
      <c r="G3029" s="1" t="s">
        <v>17256</v>
      </c>
      <c r="H3029">
        <v>516</v>
      </c>
      <c r="I3029">
        <v>78</v>
      </c>
      <c r="J3029">
        <v>80</v>
      </c>
      <c r="K3029">
        <v>-4004</v>
      </c>
      <c r="L3029">
        <v>364</v>
      </c>
      <c r="M3029">
        <v>136</v>
      </c>
      <c r="N3029">
        <v>715</v>
      </c>
      <c r="O3029">
        <v>11</v>
      </c>
      <c r="P3029">
        <v>899</v>
      </c>
      <c r="Q3029">
        <v>116794</v>
      </c>
      <c r="R3029">
        <v>2355870</v>
      </c>
      <c r="S3029" s="1" t="s">
        <v>17257</v>
      </c>
      <c r="T3029" s="1" t="s">
        <v>17258</v>
      </c>
      <c r="U3029" s="1" t="s">
        <v>17259</v>
      </c>
      <c r="V3029">
        <v>774850</v>
      </c>
      <c r="W3029">
        <v>14170</v>
      </c>
      <c r="X3029">
        <v>690</v>
      </c>
      <c r="Y3029" s="1" t="s">
        <v>17260</v>
      </c>
      <c r="Z3029" t="b">
        <v>1</v>
      </c>
      <c r="AA3029" t="b">
        <v>1</v>
      </c>
      <c r="AB3029">
        <v>114860960</v>
      </c>
    </row>
    <row r="3030" spans="1:28" x14ac:dyDescent="0.25">
      <c r="A3030">
        <v>3028</v>
      </c>
      <c r="B3030" s="1" t="s">
        <v>17240</v>
      </c>
      <c r="C3030" s="1" t="s">
        <v>17241</v>
      </c>
      <c r="D3030" s="1" t="s">
        <v>17261</v>
      </c>
      <c r="E3030" s="1" t="s">
        <v>17262</v>
      </c>
      <c r="F3030" s="1" t="s">
        <v>32</v>
      </c>
      <c r="G3030" s="1" t="s">
        <v>17263</v>
      </c>
      <c r="H3030">
        <v>704</v>
      </c>
      <c r="I3030">
        <v>811</v>
      </c>
      <c r="J3030">
        <v>90</v>
      </c>
      <c r="K3030">
        <v>-5308</v>
      </c>
      <c r="L3030">
        <v>277</v>
      </c>
      <c r="M3030">
        <v>355</v>
      </c>
      <c r="N3030">
        <v>189</v>
      </c>
      <c r="O3030">
        <v>13</v>
      </c>
      <c r="P3030">
        <v>578</v>
      </c>
      <c r="Q3030">
        <v>9197</v>
      </c>
      <c r="R3030">
        <v>2904930</v>
      </c>
      <c r="S3030" s="1" t="s">
        <v>17264</v>
      </c>
      <c r="T3030" s="1" t="s">
        <v>17265</v>
      </c>
      <c r="U3030" s="1" t="s">
        <v>17247</v>
      </c>
      <c r="V3030">
        <v>298568790</v>
      </c>
      <c r="W3030">
        <v>1516770</v>
      </c>
      <c r="X3030">
        <v>48290</v>
      </c>
      <c r="Y3030" s="1" t="s">
        <v>17266</v>
      </c>
      <c r="Z3030" t="b">
        <v>1</v>
      </c>
      <c r="AA3030" t="b">
        <v>1</v>
      </c>
      <c r="AB3030">
        <v>114871335</v>
      </c>
    </row>
    <row r="3031" spans="1:28" x14ac:dyDescent="0.25">
      <c r="A3031">
        <v>3029</v>
      </c>
      <c r="B3031" s="1" t="s">
        <v>17240</v>
      </c>
      <c r="C3031" s="1" t="s">
        <v>17241</v>
      </c>
      <c r="D3031" s="1" t="s">
        <v>17267</v>
      </c>
      <c r="E3031" s="1" t="s">
        <v>17268</v>
      </c>
      <c r="F3031" s="1" t="s">
        <v>32</v>
      </c>
      <c r="G3031" s="1" t="s">
        <v>17269</v>
      </c>
      <c r="H3031">
        <v>364</v>
      </c>
      <c r="I3031">
        <v>959</v>
      </c>
      <c r="J3031">
        <v>10</v>
      </c>
      <c r="K3031">
        <v>-2956</v>
      </c>
      <c r="L3031">
        <v>627</v>
      </c>
      <c r="M3031">
        <v>113</v>
      </c>
      <c r="N3031">
        <v>953</v>
      </c>
      <c r="O3031">
        <v>411</v>
      </c>
      <c r="P3031">
        <v>927</v>
      </c>
      <c r="Q3031">
        <v>161797</v>
      </c>
      <c r="R3031">
        <v>1740270</v>
      </c>
      <c r="S3031" s="1" t="s">
        <v>17270</v>
      </c>
      <c r="T3031" s="1" t="s">
        <v>17271</v>
      </c>
      <c r="U3031" s="1" t="s">
        <v>17247</v>
      </c>
      <c r="V3031">
        <v>436759390</v>
      </c>
      <c r="W3031">
        <v>1783560</v>
      </c>
      <c r="X3031">
        <v>70040</v>
      </c>
      <c r="Y3031" s="1" t="s">
        <v>17272</v>
      </c>
      <c r="Z3031" t="b">
        <v>1</v>
      </c>
      <c r="AA3031" t="b">
        <v>1</v>
      </c>
      <c r="AB3031">
        <v>86272730</v>
      </c>
    </row>
    <row r="3032" spans="1:28" x14ac:dyDescent="0.25">
      <c r="A3032">
        <v>3030</v>
      </c>
      <c r="B3032" s="1" t="s">
        <v>17240</v>
      </c>
      <c r="C3032" s="1" t="s">
        <v>17241</v>
      </c>
      <c r="D3032" s="1" t="s">
        <v>17273</v>
      </c>
      <c r="E3032" s="1" t="s">
        <v>17274</v>
      </c>
      <c r="F3032" s="1" t="s">
        <v>32</v>
      </c>
      <c r="G3032" s="1" t="s">
        <v>17275</v>
      </c>
      <c r="H3032">
        <v>482</v>
      </c>
      <c r="I3032">
        <v>843</v>
      </c>
      <c r="J3032">
        <v>0</v>
      </c>
      <c r="K3032">
        <v>-5909</v>
      </c>
      <c r="L3032">
        <v>288</v>
      </c>
      <c r="M3032">
        <v>103</v>
      </c>
      <c r="N3032">
        <v>103</v>
      </c>
      <c r="O3032">
        <v>362</v>
      </c>
      <c r="P3032">
        <v>433</v>
      </c>
      <c r="Q3032">
        <v>97907</v>
      </c>
      <c r="R3032">
        <v>2742820</v>
      </c>
      <c r="S3032" s="1" t="s">
        <v>17276</v>
      </c>
      <c r="T3032" s="1" t="s">
        <v>17277</v>
      </c>
      <c r="U3032" s="1" t="s">
        <v>17247</v>
      </c>
      <c r="V3032">
        <v>114264940</v>
      </c>
      <c r="W3032">
        <v>893400</v>
      </c>
      <c r="X3032">
        <v>45410</v>
      </c>
      <c r="Y3032" s="1" t="s">
        <v>17278</v>
      </c>
      <c r="Z3032" t="b">
        <v>1</v>
      </c>
      <c r="AA3032" t="b">
        <v>1</v>
      </c>
      <c r="AB3032">
        <v>110615704</v>
      </c>
    </row>
    <row r="3033" spans="1:28" x14ac:dyDescent="0.25">
      <c r="A3033">
        <v>3031</v>
      </c>
      <c r="B3033" s="1" t="s">
        <v>17240</v>
      </c>
      <c r="C3033" s="1" t="s">
        <v>17241</v>
      </c>
      <c r="D3033" s="1" t="s">
        <v>17242</v>
      </c>
      <c r="E3033" s="1" t="s">
        <v>17279</v>
      </c>
      <c r="F3033" s="1" t="s">
        <v>940</v>
      </c>
      <c r="G3033" s="1" t="s">
        <v>17280</v>
      </c>
      <c r="H3033">
        <v>518</v>
      </c>
      <c r="I3033">
        <v>547</v>
      </c>
      <c r="J3033">
        <v>0</v>
      </c>
      <c r="K3033">
        <v>-5312</v>
      </c>
      <c r="L3033">
        <v>493</v>
      </c>
      <c r="M3033">
        <v>106</v>
      </c>
      <c r="N3033">
        <v>111</v>
      </c>
      <c r="O3033">
        <v>71</v>
      </c>
      <c r="P3033">
        <v>71</v>
      </c>
      <c r="Q3033">
        <v>170944</v>
      </c>
      <c r="R3033">
        <v>2538130</v>
      </c>
      <c r="S3033" s="1" t="s">
        <v>17245</v>
      </c>
      <c r="T3033" s="1" t="s">
        <v>17246</v>
      </c>
      <c r="U3033" s="1" t="s">
        <v>17247</v>
      </c>
      <c r="V3033">
        <v>1556352270</v>
      </c>
      <c r="W3033">
        <v>7964780</v>
      </c>
      <c r="X3033">
        <v>280180</v>
      </c>
      <c r="Y3033" s="1" t="s">
        <v>17248</v>
      </c>
      <c r="Z3033" t="b">
        <v>1</v>
      </c>
      <c r="AA3033" t="b">
        <v>1</v>
      </c>
      <c r="AB3033">
        <v>60252375</v>
      </c>
    </row>
    <row r="3034" spans="1:28" x14ac:dyDescent="0.25">
      <c r="A3034">
        <v>3032</v>
      </c>
      <c r="B3034" s="1" t="s">
        <v>17240</v>
      </c>
      <c r="C3034" s="1" t="s">
        <v>17241</v>
      </c>
      <c r="D3034" s="1" t="s">
        <v>2504</v>
      </c>
      <c r="E3034" s="1" t="s">
        <v>17240</v>
      </c>
      <c r="F3034" s="1" t="s">
        <v>32</v>
      </c>
      <c r="G3034" s="1" t="s">
        <v>17281</v>
      </c>
      <c r="H3034">
        <v>597</v>
      </c>
      <c r="I3034">
        <v>892</v>
      </c>
      <c r="J3034">
        <v>50</v>
      </c>
      <c r="K3034">
        <v>-4484</v>
      </c>
      <c r="L3034">
        <v>297</v>
      </c>
      <c r="M3034">
        <v>716</v>
      </c>
      <c r="N3034">
        <v>195</v>
      </c>
      <c r="O3034">
        <v>797</v>
      </c>
      <c r="P3034">
        <v>939</v>
      </c>
      <c r="Q3034">
        <v>126066</v>
      </c>
      <c r="R3034">
        <v>2026800</v>
      </c>
      <c r="S3034" s="1" t="s">
        <v>17282</v>
      </c>
      <c r="T3034" s="1" t="s">
        <v>17283</v>
      </c>
      <c r="U3034" s="1" t="s">
        <v>17259</v>
      </c>
      <c r="V3034">
        <v>944450</v>
      </c>
      <c r="W3034">
        <v>23860</v>
      </c>
      <c r="X3034">
        <v>1040</v>
      </c>
      <c r="Y3034" s="1" t="s">
        <v>17284</v>
      </c>
      <c r="Z3034" t="b">
        <v>1</v>
      </c>
      <c r="AA3034" t="b">
        <v>1</v>
      </c>
      <c r="AB3034">
        <v>18872380</v>
      </c>
    </row>
    <row r="3035" spans="1:28" x14ac:dyDescent="0.25">
      <c r="A3035">
        <v>3033</v>
      </c>
      <c r="B3035" s="1" t="s">
        <v>17240</v>
      </c>
      <c r="C3035" s="1" t="s">
        <v>17241</v>
      </c>
      <c r="D3035" s="1" t="s">
        <v>17285</v>
      </c>
      <c r="E3035" s="1" t="s">
        <v>17286</v>
      </c>
      <c r="F3035" s="1" t="s">
        <v>32</v>
      </c>
      <c r="G3035" s="1" t="s">
        <v>17287</v>
      </c>
      <c r="H3035">
        <v>544</v>
      </c>
      <c r="I3035">
        <v>791</v>
      </c>
      <c r="J3035">
        <v>10</v>
      </c>
      <c r="K3035">
        <v>-4788</v>
      </c>
      <c r="L3035">
        <v>353</v>
      </c>
      <c r="M3035">
        <v>756</v>
      </c>
      <c r="N3035">
        <v>951</v>
      </c>
      <c r="O3035">
        <v>719</v>
      </c>
      <c r="P3035">
        <v>418</v>
      </c>
      <c r="Q3035">
        <v>110754</v>
      </c>
      <c r="R3035">
        <v>2160000</v>
      </c>
      <c r="S3035" s="1" t="s">
        <v>17288</v>
      </c>
      <c r="T3035" s="1" t="s">
        <v>17289</v>
      </c>
      <c r="U3035" s="1" t="s">
        <v>17247</v>
      </c>
      <c r="V3035">
        <v>139989640</v>
      </c>
      <c r="W3035">
        <v>607600</v>
      </c>
      <c r="X3035">
        <v>19210</v>
      </c>
      <c r="Y3035" s="1" t="s">
        <v>17290</v>
      </c>
      <c r="Z3035" t="b">
        <v>1</v>
      </c>
      <c r="AA3035" t="b">
        <v>1</v>
      </c>
      <c r="AB3035">
        <v>40537986</v>
      </c>
    </row>
    <row r="3036" spans="1:28" x14ac:dyDescent="0.25">
      <c r="A3036">
        <v>3034</v>
      </c>
      <c r="B3036" s="1" t="s">
        <v>17240</v>
      </c>
      <c r="C3036" s="1" t="s">
        <v>17241</v>
      </c>
      <c r="D3036" s="1" t="s">
        <v>17291</v>
      </c>
      <c r="E3036" s="1" t="s">
        <v>17243</v>
      </c>
      <c r="F3036" s="1" t="s">
        <v>32</v>
      </c>
      <c r="G3036" s="1" t="s">
        <v>17292</v>
      </c>
      <c r="H3036">
        <v>478</v>
      </c>
      <c r="I3036">
        <v>861</v>
      </c>
      <c r="J3036">
        <v>0</v>
      </c>
      <c r="K3036">
        <v>-679</v>
      </c>
      <c r="L3036">
        <v>105</v>
      </c>
      <c r="M3036">
        <v>191</v>
      </c>
      <c r="N3036">
        <v>396</v>
      </c>
      <c r="O3036">
        <v>155</v>
      </c>
      <c r="P3036">
        <v>607</v>
      </c>
      <c r="Q3036">
        <v>159846</v>
      </c>
      <c r="R3036">
        <v>1925730</v>
      </c>
      <c r="S3036" s="1" t="s">
        <v>17293</v>
      </c>
      <c r="T3036" s="1" t="s">
        <v>17291</v>
      </c>
      <c r="U3036" s="1" t="s">
        <v>17294</v>
      </c>
      <c r="V3036">
        <v>15691990</v>
      </c>
      <c r="W3036">
        <v>157800</v>
      </c>
      <c r="X3036">
        <v>900</v>
      </c>
      <c r="Y3036" s="1" t="s">
        <v>17295</v>
      </c>
      <c r="Z3036" t="b">
        <v>1</v>
      </c>
      <c r="AA3036" t="b">
        <v>1</v>
      </c>
    </row>
    <row r="3037" spans="1:28" x14ac:dyDescent="0.25">
      <c r="A3037">
        <v>3035</v>
      </c>
      <c r="B3037" s="1" t="s">
        <v>17296</v>
      </c>
      <c r="C3037" s="1" t="s">
        <v>17297</v>
      </c>
      <c r="D3037" s="1" t="s">
        <v>17298</v>
      </c>
      <c r="E3037" s="1" t="s">
        <v>17299</v>
      </c>
      <c r="F3037" s="1" t="s">
        <v>32</v>
      </c>
      <c r="G3037" s="1" t="s">
        <v>17300</v>
      </c>
      <c r="H3037">
        <v>674</v>
      </c>
      <c r="I3037">
        <v>789</v>
      </c>
      <c r="J3037">
        <v>80</v>
      </c>
      <c r="K3037">
        <v>-6903</v>
      </c>
      <c r="L3037">
        <v>676</v>
      </c>
      <c r="M3037">
        <v>178</v>
      </c>
      <c r="N3037">
        <v>708</v>
      </c>
      <c r="O3037">
        <v>753</v>
      </c>
      <c r="P3037">
        <v>918</v>
      </c>
      <c r="Q3037">
        <v>129802</v>
      </c>
      <c r="R3037">
        <v>1211600</v>
      </c>
      <c r="S3037" s="1" t="s">
        <v>17301</v>
      </c>
      <c r="T3037" s="1" t="s">
        <v>17302</v>
      </c>
      <c r="U3037" s="1" t="s">
        <v>17296</v>
      </c>
      <c r="V3037">
        <v>1595357690</v>
      </c>
      <c r="W3037">
        <v>14246610</v>
      </c>
      <c r="X3037">
        <v>467840</v>
      </c>
      <c r="Y3037" s="1" t="s">
        <v>17303</v>
      </c>
      <c r="Z3037" t="b">
        <v>1</v>
      </c>
      <c r="AA3037" t="b">
        <v>1</v>
      </c>
      <c r="AB3037">
        <v>615338765</v>
      </c>
    </row>
    <row r="3038" spans="1:28" x14ac:dyDescent="0.25">
      <c r="A3038">
        <v>3036</v>
      </c>
      <c r="B3038" s="1" t="s">
        <v>17296</v>
      </c>
      <c r="C3038" s="1" t="s">
        <v>17297</v>
      </c>
      <c r="D3038" s="1" t="s">
        <v>17304</v>
      </c>
      <c r="E3038" s="1" t="s">
        <v>17305</v>
      </c>
      <c r="F3038" s="1" t="s">
        <v>940</v>
      </c>
      <c r="G3038" s="1" t="s">
        <v>17306</v>
      </c>
      <c r="H3038">
        <v>693</v>
      </c>
      <c r="I3038">
        <v>875</v>
      </c>
      <c r="J3038">
        <v>70</v>
      </c>
      <c r="K3038">
        <v>-8354</v>
      </c>
      <c r="L3038">
        <v>315</v>
      </c>
      <c r="M3038">
        <v>986</v>
      </c>
      <c r="N3038">
        <v>0</v>
      </c>
      <c r="O3038">
        <v>601</v>
      </c>
      <c r="P3038">
        <v>899</v>
      </c>
      <c r="Q3038">
        <v>120048</v>
      </c>
      <c r="R3038">
        <v>2593870</v>
      </c>
      <c r="S3038" s="1" t="s">
        <v>17307</v>
      </c>
      <c r="T3038" s="1" t="s">
        <v>17308</v>
      </c>
      <c r="U3038" s="1" t="s">
        <v>17296</v>
      </c>
      <c r="V3038">
        <v>464553000</v>
      </c>
      <c r="W3038">
        <v>3821660</v>
      </c>
      <c r="X3038">
        <v>129840</v>
      </c>
      <c r="Y3038" s="1" t="s">
        <v>17309</v>
      </c>
      <c r="Z3038" t="b">
        <v>1</v>
      </c>
      <c r="AA3038" t="b">
        <v>1</v>
      </c>
      <c r="AB3038">
        <v>150649070</v>
      </c>
    </row>
    <row r="3039" spans="1:28" x14ac:dyDescent="0.25">
      <c r="A3039">
        <v>3037</v>
      </c>
      <c r="B3039" s="1" t="s">
        <v>17296</v>
      </c>
      <c r="C3039" s="1" t="s">
        <v>17297</v>
      </c>
      <c r="D3039" s="1" t="s">
        <v>17310</v>
      </c>
      <c r="E3039" s="1" t="s">
        <v>17311</v>
      </c>
      <c r="F3039" s="1" t="s">
        <v>32</v>
      </c>
      <c r="G3039" s="1" t="s">
        <v>17312</v>
      </c>
      <c r="H3039">
        <v>628</v>
      </c>
      <c r="I3039">
        <v>89</v>
      </c>
      <c r="J3039">
        <v>40</v>
      </c>
      <c r="K3039">
        <v>-6094</v>
      </c>
      <c r="L3039">
        <v>675</v>
      </c>
      <c r="M3039">
        <v>121</v>
      </c>
      <c r="N3039">
        <v>0</v>
      </c>
      <c r="O3039">
        <v>281</v>
      </c>
      <c r="P3039">
        <v>722</v>
      </c>
      <c r="Q3039">
        <v>138787</v>
      </c>
      <c r="R3039">
        <v>1850930</v>
      </c>
      <c r="S3039" s="1" t="s">
        <v>17313</v>
      </c>
      <c r="T3039" s="1" t="s">
        <v>17314</v>
      </c>
      <c r="U3039" s="1" t="s">
        <v>17296</v>
      </c>
      <c r="V3039">
        <v>129535320</v>
      </c>
      <c r="W3039">
        <v>1105340</v>
      </c>
      <c r="X3039">
        <v>57410</v>
      </c>
      <c r="Y3039" s="1" t="s">
        <v>17315</v>
      </c>
      <c r="Z3039" t="b">
        <v>1</v>
      </c>
      <c r="AA3039" t="b">
        <v>1</v>
      </c>
      <c r="AB3039">
        <v>91885377</v>
      </c>
    </row>
    <row r="3040" spans="1:28" x14ac:dyDescent="0.25">
      <c r="A3040">
        <v>3038</v>
      </c>
      <c r="B3040" s="1" t="s">
        <v>17296</v>
      </c>
      <c r="C3040" s="1" t="s">
        <v>17297</v>
      </c>
      <c r="D3040" s="1" t="s">
        <v>17316</v>
      </c>
      <c r="E3040" s="1" t="s">
        <v>8779</v>
      </c>
      <c r="F3040" s="1" t="s">
        <v>32</v>
      </c>
      <c r="G3040" s="1" t="s">
        <v>17317</v>
      </c>
      <c r="H3040">
        <v>743</v>
      </c>
      <c r="I3040">
        <v>742</v>
      </c>
      <c r="J3040">
        <v>20</v>
      </c>
      <c r="K3040">
        <v>-10117</v>
      </c>
      <c r="L3040">
        <v>367</v>
      </c>
      <c r="M3040">
        <v>51</v>
      </c>
      <c r="N3040">
        <v>234</v>
      </c>
      <c r="O3040">
        <v>987</v>
      </c>
      <c r="P3040">
        <v>706</v>
      </c>
      <c r="Q3040">
        <v>121604</v>
      </c>
      <c r="R3040">
        <v>3587730</v>
      </c>
      <c r="S3040" s="1" t="s">
        <v>17318</v>
      </c>
      <c r="T3040" s="1" t="s">
        <v>17319</v>
      </c>
      <c r="U3040" s="1" t="s">
        <v>17296</v>
      </c>
      <c r="V3040">
        <v>342570730</v>
      </c>
      <c r="W3040">
        <v>2306110</v>
      </c>
      <c r="X3040">
        <v>86180</v>
      </c>
      <c r="Y3040" s="1" t="s">
        <v>17320</v>
      </c>
      <c r="Z3040" t="b">
        <v>1</v>
      </c>
      <c r="AA3040" t="b">
        <v>1</v>
      </c>
      <c r="AB3040">
        <v>102853476</v>
      </c>
    </row>
    <row r="3041" spans="1:28" x14ac:dyDescent="0.25">
      <c r="A3041">
        <v>3039</v>
      </c>
      <c r="B3041" s="1" t="s">
        <v>17296</v>
      </c>
      <c r="C3041" s="1" t="s">
        <v>17297</v>
      </c>
      <c r="D3041" s="1" t="s">
        <v>17321</v>
      </c>
      <c r="E3041" s="1" t="s">
        <v>17322</v>
      </c>
      <c r="F3041" s="1" t="s">
        <v>32</v>
      </c>
      <c r="G3041" s="1" t="s">
        <v>17323</v>
      </c>
      <c r="H3041">
        <v>331</v>
      </c>
      <c r="I3041">
        <v>885</v>
      </c>
      <c r="J3041">
        <v>90</v>
      </c>
      <c r="K3041">
        <v>-6606</v>
      </c>
      <c r="L3041">
        <v>923</v>
      </c>
      <c r="M3041">
        <v>205</v>
      </c>
      <c r="N3041">
        <v>0</v>
      </c>
      <c r="O3041">
        <v>123</v>
      </c>
      <c r="P3041">
        <v>589</v>
      </c>
      <c r="Q3041">
        <v>175293</v>
      </c>
      <c r="R3041">
        <v>2369600</v>
      </c>
      <c r="S3041" s="1" t="s">
        <v>17324</v>
      </c>
      <c r="T3041" s="1" t="s">
        <v>17325</v>
      </c>
      <c r="U3041" s="1" t="s">
        <v>17296</v>
      </c>
      <c r="V3041">
        <v>146632510</v>
      </c>
      <c r="W3041">
        <v>885710</v>
      </c>
      <c r="X3041">
        <v>39900</v>
      </c>
      <c r="Y3041" s="1" t="s">
        <v>17326</v>
      </c>
      <c r="Z3041" t="b">
        <v>1</v>
      </c>
      <c r="AA3041" t="b">
        <v>1</v>
      </c>
      <c r="AB3041">
        <v>60891633</v>
      </c>
    </row>
    <row r="3042" spans="1:28" x14ac:dyDescent="0.25">
      <c r="A3042">
        <v>3040</v>
      </c>
      <c r="B3042" s="1" t="s">
        <v>17296</v>
      </c>
      <c r="C3042" s="1" t="s">
        <v>17297</v>
      </c>
      <c r="D3042" s="1" t="s">
        <v>17327</v>
      </c>
      <c r="E3042" s="1" t="s">
        <v>17299</v>
      </c>
      <c r="F3042" s="1" t="s">
        <v>32</v>
      </c>
      <c r="G3042" s="1" t="s">
        <v>17328</v>
      </c>
      <c r="H3042">
        <v>542</v>
      </c>
      <c r="I3042">
        <v>627</v>
      </c>
      <c r="J3042">
        <v>0</v>
      </c>
      <c r="K3042">
        <v>-7105</v>
      </c>
      <c r="L3042">
        <v>243</v>
      </c>
      <c r="M3042">
        <v>794</v>
      </c>
      <c r="N3042">
        <v>517</v>
      </c>
      <c r="O3042">
        <v>277</v>
      </c>
      <c r="P3042">
        <v>814</v>
      </c>
      <c r="Q3042">
        <v>89734</v>
      </c>
      <c r="R3042">
        <v>3052130</v>
      </c>
      <c r="S3042" s="1" t="s">
        <v>17329</v>
      </c>
      <c r="T3042" s="1" t="s">
        <v>17330</v>
      </c>
      <c r="U3042" s="1" t="s">
        <v>17296</v>
      </c>
      <c r="V3042">
        <v>178022500</v>
      </c>
      <c r="W3042">
        <v>1464700</v>
      </c>
      <c r="X3042">
        <v>72800</v>
      </c>
      <c r="Y3042" s="1" t="s">
        <v>17331</v>
      </c>
      <c r="Z3042" t="b">
        <v>1</v>
      </c>
      <c r="AA3042" t="b">
        <v>1</v>
      </c>
      <c r="AB3042">
        <v>46040294</v>
      </c>
    </row>
    <row r="3043" spans="1:28" x14ac:dyDescent="0.25">
      <c r="A3043">
        <v>3041</v>
      </c>
      <c r="B3043" s="1" t="s">
        <v>17296</v>
      </c>
      <c r="C3043" s="1" t="s">
        <v>17297</v>
      </c>
      <c r="D3043" s="1" t="s">
        <v>17332</v>
      </c>
      <c r="E3043" s="1" t="s">
        <v>8779</v>
      </c>
      <c r="F3043" s="1" t="s">
        <v>32</v>
      </c>
      <c r="G3043" s="1" t="s">
        <v>17333</v>
      </c>
      <c r="H3043">
        <v>587</v>
      </c>
      <c r="I3043">
        <v>566</v>
      </c>
      <c r="J3043">
        <v>90</v>
      </c>
      <c r="K3043">
        <v>-9932</v>
      </c>
      <c r="L3043">
        <v>276</v>
      </c>
      <c r="M3043">
        <v>469</v>
      </c>
      <c r="N3043">
        <v>0</v>
      </c>
      <c r="O3043">
        <v>644</v>
      </c>
      <c r="P3043">
        <v>528</v>
      </c>
      <c r="Q3043">
        <v>76055</v>
      </c>
      <c r="R3043">
        <v>4619470</v>
      </c>
      <c r="S3043" s="1" t="s">
        <v>17334</v>
      </c>
      <c r="T3043" s="1" t="s">
        <v>17335</v>
      </c>
      <c r="U3043" s="1" t="s">
        <v>17296</v>
      </c>
      <c r="V3043">
        <v>138483200</v>
      </c>
      <c r="W3043">
        <v>830990</v>
      </c>
      <c r="X3043">
        <v>31200</v>
      </c>
      <c r="Y3043" s="1" t="s">
        <v>17336</v>
      </c>
      <c r="Z3043" t="b">
        <v>1</v>
      </c>
      <c r="AA3043" t="b">
        <v>1</v>
      </c>
      <c r="AB3043">
        <v>68028435</v>
      </c>
    </row>
    <row r="3044" spans="1:28" x14ac:dyDescent="0.25">
      <c r="A3044">
        <v>3042</v>
      </c>
      <c r="B3044" s="1" t="s">
        <v>17296</v>
      </c>
      <c r="C3044" s="1" t="s">
        <v>17297</v>
      </c>
      <c r="D3044" s="1" t="s">
        <v>17337</v>
      </c>
      <c r="E3044" s="1" t="s">
        <v>17338</v>
      </c>
      <c r="F3044" s="1" t="s">
        <v>32</v>
      </c>
      <c r="G3044" s="1" t="s">
        <v>17339</v>
      </c>
      <c r="H3044">
        <v>804</v>
      </c>
      <c r="I3044">
        <v>722</v>
      </c>
      <c r="J3044">
        <v>20</v>
      </c>
      <c r="K3044">
        <v>-6421</v>
      </c>
      <c r="L3044">
        <v>377</v>
      </c>
      <c r="M3044">
        <v>328</v>
      </c>
      <c r="N3044">
        <v>269</v>
      </c>
      <c r="O3044">
        <v>763</v>
      </c>
      <c r="P3044">
        <v>858</v>
      </c>
      <c r="Q3044">
        <v>140003</v>
      </c>
      <c r="R3044">
        <v>2991330</v>
      </c>
      <c r="S3044" s="1" t="s">
        <v>17340</v>
      </c>
      <c r="T3044" s="1" t="s">
        <v>17341</v>
      </c>
      <c r="U3044" s="1" t="s">
        <v>17342</v>
      </c>
      <c r="V3044">
        <v>6935690</v>
      </c>
      <c r="W3044">
        <v>87620</v>
      </c>
      <c r="X3044">
        <v>2740</v>
      </c>
      <c r="Y3044" s="1" t="s">
        <v>17343</v>
      </c>
      <c r="Z3044" t="b">
        <v>0</v>
      </c>
      <c r="AA3044" t="b">
        <v>0</v>
      </c>
      <c r="AB3044">
        <v>57474754</v>
      </c>
    </row>
    <row r="3045" spans="1:28" x14ac:dyDescent="0.25">
      <c r="A3045">
        <v>3043</v>
      </c>
      <c r="B3045" s="1" t="s">
        <v>17296</v>
      </c>
      <c r="C3045" s="1" t="s">
        <v>17297</v>
      </c>
      <c r="D3045" s="1" t="s">
        <v>17344</v>
      </c>
      <c r="E3045" s="1" t="s">
        <v>17345</v>
      </c>
      <c r="F3045" s="1" t="s">
        <v>32</v>
      </c>
      <c r="G3045" s="1" t="s">
        <v>17346</v>
      </c>
      <c r="H3045">
        <v>651</v>
      </c>
      <c r="I3045">
        <v>493</v>
      </c>
      <c r="J3045">
        <v>50</v>
      </c>
      <c r="K3045">
        <v>-9113</v>
      </c>
      <c r="L3045">
        <v>286</v>
      </c>
      <c r="M3045">
        <v>213</v>
      </c>
      <c r="N3045">
        <v>538</v>
      </c>
      <c r="O3045">
        <v>188</v>
      </c>
      <c r="P3045">
        <v>719</v>
      </c>
      <c r="Q3045">
        <v>168544</v>
      </c>
      <c r="R3045">
        <v>1876800</v>
      </c>
      <c r="S3045" s="1" t="s">
        <v>17347</v>
      </c>
      <c r="T3045" s="1" t="s">
        <v>17348</v>
      </c>
      <c r="U3045" s="1" t="s">
        <v>17296</v>
      </c>
      <c r="V3045">
        <v>52072890</v>
      </c>
      <c r="W3045">
        <v>223060</v>
      </c>
      <c r="X3045">
        <v>13960</v>
      </c>
      <c r="Y3045" s="1" t="s">
        <v>17349</v>
      </c>
      <c r="Z3045" t="b">
        <v>1</v>
      </c>
      <c r="AA3045" t="b">
        <v>1</v>
      </c>
      <c r="AB3045">
        <v>9386790</v>
      </c>
    </row>
    <row r="3046" spans="1:28" x14ac:dyDescent="0.25">
      <c r="A3046">
        <v>3044</v>
      </c>
      <c r="B3046" s="1" t="s">
        <v>17296</v>
      </c>
      <c r="C3046" s="1" t="s">
        <v>17297</v>
      </c>
      <c r="D3046" s="1" t="s">
        <v>17350</v>
      </c>
      <c r="E3046" s="1" t="s">
        <v>17351</v>
      </c>
      <c r="F3046" s="1" t="s">
        <v>32</v>
      </c>
      <c r="G3046" s="1" t="s">
        <v>17352</v>
      </c>
      <c r="H3046">
        <v>576</v>
      </c>
      <c r="I3046">
        <v>935</v>
      </c>
      <c r="J3046">
        <v>20</v>
      </c>
      <c r="K3046">
        <v>-5857</v>
      </c>
      <c r="L3046">
        <v>497</v>
      </c>
      <c r="M3046">
        <v>573</v>
      </c>
      <c r="N3046">
        <v>1.17E-3</v>
      </c>
      <c r="O3046">
        <v>178</v>
      </c>
      <c r="P3046">
        <v>648</v>
      </c>
      <c r="Q3046">
        <v>112045</v>
      </c>
      <c r="R3046">
        <v>2048670</v>
      </c>
      <c r="S3046" s="1" t="s">
        <v>17353</v>
      </c>
      <c r="T3046" s="1" t="s">
        <v>17354</v>
      </c>
      <c r="U3046" s="1" t="s">
        <v>17296</v>
      </c>
      <c r="V3046">
        <v>68876060</v>
      </c>
      <c r="W3046">
        <v>467580</v>
      </c>
      <c r="X3046">
        <v>31340</v>
      </c>
      <c r="Y3046" s="1" t="s">
        <v>17355</v>
      </c>
      <c r="Z3046" t="b">
        <v>1</v>
      </c>
      <c r="AA3046" t="b">
        <v>1</v>
      </c>
      <c r="AB3046">
        <v>18863431</v>
      </c>
    </row>
    <row r="3047" spans="1:28" x14ac:dyDescent="0.25">
      <c r="A3047">
        <v>3045</v>
      </c>
      <c r="B3047" s="1" t="s">
        <v>17356</v>
      </c>
      <c r="C3047" s="1" t="s">
        <v>17357</v>
      </c>
      <c r="D3047" s="1" t="s">
        <v>17358</v>
      </c>
      <c r="E3047" s="1" t="s">
        <v>17359</v>
      </c>
      <c r="F3047" s="1" t="s">
        <v>32</v>
      </c>
      <c r="G3047" s="1" t="s">
        <v>17360</v>
      </c>
      <c r="H3047">
        <v>48</v>
      </c>
      <c r="I3047">
        <v>542</v>
      </c>
      <c r="J3047">
        <v>0</v>
      </c>
      <c r="K3047">
        <v>-851</v>
      </c>
      <c r="L3047">
        <v>348</v>
      </c>
      <c r="M3047">
        <v>345</v>
      </c>
      <c r="N3047">
        <v>609</v>
      </c>
      <c r="O3047">
        <v>113</v>
      </c>
      <c r="P3047">
        <v>567</v>
      </c>
      <c r="Q3047">
        <v>152853</v>
      </c>
      <c r="R3047">
        <v>2005600</v>
      </c>
      <c r="S3047" s="1" t="s">
        <v>17361</v>
      </c>
      <c r="T3047" s="1" t="s">
        <v>17362</v>
      </c>
      <c r="U3047" s="1" t="s">
        <v>17356</v>
      </c>
      <c r="V3047">
        <v>26180960</v>
      </c>
      <c r="W3047">
        <v>285790</v>
      </c>
      <c r="X3047">
        <v>7380</v>
      </c>
      <c r="Y3047" s="1" t="s">
        <v>17363</v>
      </c>
      <c r="Z3047" t="b">
        <v>1</v>
      </c>
      <c r="AA3047" t="b">
        <v>1</v>
      </c>
      <c r="AB3047">
        <v>469750243</v>
      </c>
    </row>
    <row r="3048" spans="1:28" x14ac:dyDescent="0.25">
      <c r="A3048">
        <v>3046</v>
      </c>
      <c r="B3048" s="1" t="s">
        <v>17356</v>
      </c>
      <c r="C3048" s="1" t="s">
        <v>17357</v>
      </c>
      <c r="D3048" s="1" t="s">
        <v>17364</v>
      </c>
      <c r="E3048" s="1" t="s">
        <v>17359</v>
      </c>
      <c r="F3048" s="1" t="s">
        <v>32</v>
      </c>
      <c r="G3048" s="1" t="s">
        <v>17365</v>
      </c>
      <c r="H3048">
        <v>495</v>
      </c>
      <c r="I3048">
        <v>326</v>
      </c>
      <c r="J3048">
        <v>70</v>
      </c>
      <c r="K3048">
        <v>-1229</v>
      </c>
      <c r="L3048">
        <v>365</v>
      </c>
      <c r="M3048">
        <v>541</v>
      </c>
      <c r="N3048">
        <v>8.8500000000000002E-3</v>
      </c>
      <c r="O3048">
        <v>996</v>
      </c>
      <c r="P3048">
        <v>371</v>
      </c>
      <c r="Q3048">
        <v>136243</v>
      </c>
      <c r="R3048">
        <v>2211200</v>
      </c>
      <c r="S3048" s="1" t="s">
        <v>17366</v>
      </c>
      <c r="T3048" s="1" t="s">
        <v>17367</v>
      </c>
      <c r="U3048" s="1" t="s">
        <v>17356</v>
      </c>
      <c r="V3048">
        <v>358153900</v>
      </c>
      <c r="W3048">
        <v>2651520</v>
      </c>
      <c r="X3048">
        <v>94460</v>
      </c>
      <c r="Y3048" s="1" t="s">
        <v>17368</v>
      </c>
      <c r="Z3048" t="b">
        <v>0</v>
      </c>
      <c r="AA3048" t="b">
        <v>1</v>
      </c>
      <c r="AB3048">
        <v>341440840</v>
      </c>
    </row>
    <row r="3049" spans="1:28" x14ac:dyDescent="0.25">
      <c r="A3049">
        <v>3047</v>
      </c>
      <c r="B3049" s="1" t="s">
        <v>17356</v>
      </c>
      <c r="C3049" s="1" t="s">
        <v>17357</v>
      </c>
      <c r="D3049" s="1" t="s">
        <v>17369</v>
      </c>
      <c r="E3049" s="1" t="s">
        <v>17370</v>
      </c>
      <c r="F3049" s="1" t="s">
        <v>32</v>
      </c>
      <c r="G3049" s="1" t="s">
        <v>17371</v>
      </c>
      <c r="H3049">
        <v>443</v>
      </c>
      <c r="I3049">
        <v>365</v>
      </c>
      <c r="J3049">
        <v>70</v>
      </c>
      <c r="K3049">
        <v>-11829</v>
      </c>
      <c r="L3049">
        <v>315</v>
      </c>
      <c r="M3049">
        <v>592</v>
      </c>
      <c r="N3049">
        <v>484</v>
      </c>
      <c r="O3049">
        <v>886</v>
      </c>
      <c r="P3049">
        <v>398</v>
      </c>
      <c r="Q3049">
        <v>133156</v>
      </c>
      <c r="R3049">
        <v>1994530</v>
      </c>
      <c r="S3049" s="1" t="s">
        <v>17372</v>
      </c>
      <c r="T3049" s="1" t="s">
        <v>17373</v>
      </c>
      <c r="U3049" s="1" t="s">
        <v>17356</v>
      </c>
      <c r="V3049">
        <v>18263540</v>
      </c>
      <c r="W3049">
        <v>296030</v>
      </c>
      <c r="X3049">
        <v>8830</v>
      </c>
      <c r="Y3049" s="1" t="s">
        <v>17374</v>
      </c>
      <c r="Z3049" t="b">
        <v>0</v>
      </c>
      <c r="AA3049" t="b">
        <v>1</v>
      </c>
      <c r="AB3049">
        <v>146318371</v>
      </c>
    </row>
    <row r="3050" spans="1:28" x14ac:dyDescent="0.25">
      <c r="A3050">
        <v>3048</v>
      </c>
      <c r="B3050" s="1" t="s">
        <v>17356</v>
      </c>
      <c r="C3050" s="1" t="s">
        <v>17357</v>
      </c>
      <c r="D3050" s="1" t="s">
        <v>17375</v>
      </c>
      <c r="E3050" s="1" t="s">
        <v>17370</v>
      </c>
      <c r="F3050" s="1" t="s">
        <v>32</v>
      </c>
      <c r="G3050" s="1" t="s">
        <v>17376</v>
      </c>
      <c r="H3050">
        <v>765</v>
      </c>
      <c r="I3050">
        <v>291</v>
      </c>
      <c r="J3050">
        <v>20</v>
      </c>
      <c r="K3050">
        <v>-14456</v>
      </c>
      <c r="L3050">
        <v>397</v>
      </c>
      <c r="M3050">
        <v>787</v>
      </c>
      <c r="N3050">
        <v>446</v>
      </c>
      <c r="O3050">
        <v>149</v>
      </c>
      <c r="P3050">
        <v>806</v>
      </c>
      <c r="Q3050">
        <v>115751</v>
      </c>
      <c r="R3050">
        <v>1029870</v>
      </c>
      <c r="S3050" s="1" t="s">
        <v>17377</v>
      </c>
      <c r="T3050" s="1" t="s">
        <v>17378</v>
      </c>
      <c r="U3050" s="1" t="s">
        <v>17356</v>
      </c>
      <c r="V3050">
        <v>11863910</v>
      </c>
      <c r="W3050">
        <v>324870</v>
      </c>
      <c r="X3050">
        <v>23920</v>
      </c>
      <c r="Y3050" s="1" t="s">
        <v>17379</v>
      </c>
      <c r="Z3050" t="b">
        <v>1</v>
      </c>
      <c r="AA3050" t="b">
        <v>1</v>
      </c>
      <c r="AB3050">
        <v>113267230</v>
      </c>
    </row>
    <row r="3051" spans="1:28" x14ac:dyDescent="0.25">
      <c r="A3051">
        <v>3049</v>
      </c>
      <c r="B3051" s="1" t="s">
        <v>17356</v>
      </c>
      <c r="C3051" s="1" t="s">
        <v>17357</v>
      </c>
      <c r="D3051" s="1" t="s">
        <v>17380</v>
      </c>
      <c r="E3051" s="1" t="s">
        <v>17370</v>
      </c>
      <c r="F3051" s="1" t="s">
        <v>32</v>
      </c>
      <c r="G3051" s="1" t="s">
        <v>17381</v>
      </c>
      <c r="H3051">
        <v>594</v>
      </c>
      <c r="I3051">
        <v>682</v>
      </c>
      <c r="J3051">
        <v>0</v>
      </c>
      <c r="K3051">
        <v>-8858</v>
      </c>
      <c r="L3051">
        <v>487</v>
      </c>
      <c r="M3051">
        <v>51</v>
      </c>
      <c r="N3051">
        <v>4.5599999999999998E-3</v>
      </c>
      <c r="O3051">
        <v>919</v>
      </c>
      <c r="P3051">
        <v>76</v>
      </c>
      <c r="Q3051">
        <v>82487</v>
      </c>
      <c r="R3051">
        <v>2532930</v>
      </c>
      <c r="S3051" s="1" t="s">
        <v>17382</v>
      </c>
      <c r="T3051" s="1" t="s">
        <v>17383</v>
      </c>
      <c r="U3051" s="1" t="s">
        <v>17384</v>
      </c>
      <c r="V3051">
        <v>14606810</v>
      </c>
      <c r="W3051">
        <v>161390</v>
      </c>
      <c r="X3051">
        <v>260</v>
      </c>
      <c r="Y3051" s="1" t="s">
        <v>17385</v>
      </c>
      <c r="Z3051" t="b">
        <v>1</v>
      </c>
      <c r="AA3051" t="b">
        <v>1</v>
      </c>
      <c r="AB3051">
        <v>114709744</v>
      </c>
    </row>
    <row r="3052" spans="1:28" x14ac:dyDescent="0.25">
      <c r="A3052">
        <v>3050</v>
      </c>
      <c r="B3052" s="1" t="s">
        <v>17356</v>
      </c>
      <c r="C3052" s="1" t="s">
        <v>17357</v>
      </c>
      <c r="D3052" s="1" t="s">
        <v>17386</v>
      </c>
      <c r="E3052" s="1" t="s">
        <v>17387</v>
      </c>
      <c r="F3052" s="1" t="s">
        <v>32</v>
      </c>
      <c r="G3052" s="1" t="s">
        <v>17388</v>
      </c>
      <c r="H3052">
        <v>687</v>
      </c>
      <c r="I3052">
        <v>284</v>
      </c>
      <c r="J3052">
        <v>0</v>
      </c>
      <c r="K3052">
        <v>-13452</v>
      </c>
      <c r="L3052">
        <v>355</v>
      </c>
      <c r="M3052">
        <v>791</v>
      </c>
      <c r="N3052">
        <v>145</v>
      </c>
      <c r="O3052">
        <v>158</v>
      </c>
      <c r="P3052">
        <v>851</v>
      </c>
      <c r="Q3052">
        <v>132242</v>
      </c>
      <c r="R3052">
        <v>1651330</v>
      </c>
      <c r="S3052" s="1" t="s">
        <v>17389</v>
      </c>
      <c r="T3052" s="1" t="s">
        <v>17390</v>
      </c>
      <c r="U3052" s="1" t="s">
        <v>17391</v>
      </c>
      <c r="V3052">
        <v>81239490</v>
      </c>
      <c r="W3052">
        <v>367990</v>
      </c>
      <c r="X3052">
        <v>26570</v>
      </c>
      <c r="Y3052" s="1" t="s">
        <v>17392</v>
      </c>
      <c r="Z3052" t="b">
        <v>0</v>
      </c>
      <c r="AA3052" t="b">
        <v>0</v>
      </c>
      <c r="AB3052">
        <v>69625829</v>
      </c>
    </row>
    <row r="3053" spans="1:28" x14ac:dyDescent="0.25">
      <c r="A3053">
        <v>3051</v>
      </c>
      <c r="B3053" s="1" t="s">
        <v>17356</v>
      </c>
      <c r="C3053" s="1" t="s">
        <v>17357</v>
      </c>
      <c r="D3053" s="1" t="s">
        <v>17393</v>
      </c>
      <c r="E3053" s="1" t="s">
        <v>17370</v>
      </c>
      <c r="F3053" s="1" t="s">
        <v>32</v>
      </c>
      <c r="G3053" s="1" t="s">
        <v>17394</v>
      </c>
      <c r="H3053">
        <v>636</v>
      </c>
      <c r="I3053">
        <v>373</v>
      </c>
      <c r="J3053">
        <v>20</v>
      </c>
      <c r="K3053">
        <v>-9062</v>
      </c>
      <c r="L3053">
        <v>289</v>
      </c>
      <c r="M3053">
        <v>56</v>
      </c>
      <c r="N3053">
        <v>2.9399999999999999E-4</v>
      </c>
      <c r="O3053">
        <v>864</v>
      </c>
      <c r="P3053">
        <v>548</v>
      </c>
      <c r="Q3053">
        <v>130618</v>
      </c>
      <c r="R3053">
        <v>1681200</v>
      </c>
      <c r="S3053" s="1" t="s">
        <v>17395</v>
      </c>
      <c r="T3053" s="1" t="s">
        <v>17396</v>
      </c>
      <c r="U3053" s="1" t="s">
        <v>17384</v>
      </c>
      <c r="V3053">
        <v>5753800</v>
      </c>
      <c r="W3053">
        <v>85930</v>
      </c>
      <c r="X3053">
        <v>230</v>
      </c>
      <c r="Y3053" s="1" t="s">
        <v>17397</v>
      </c>
      <c r="Z3053" t="b">
        <v>1</v>
      </c>
      <c r="AA3053" t="b">
        <v>1</v>
      </c>
      <c r="AB3053">
        <v>61832277</v>
      </c>
    </row>
    <row r="3054" spans="1:28" x14ac:dyDescent="0.25">
      <c r="A3054">
        <v>3052</v>
      </c>
      <c r="B3054" s="1" t="s">
        <v>17356</v>
      </c>
      <c r="C3054" s="1" t="s">
        <v>17357</v>
      </c>
      <c r="D3054" s="1" t="s">
        <v>17398</v>
      </c>
      <c r="E3054" s="1" t="s">
        <v>17359</v>
      </c>
      <c r="F3054" s="1" t="s">
        <v>32</v>
      </c>
      <c r="G3054" s="1" t="s">
        <v>17399</v>
      </c>
      <c r="H3054">
        <v>439</v>
      </c>
      <c r="I3054">
        <v>675</v>
      </c>
      <c r="J3054">
        <v>0</v>
      </c>
      <c r="K3054">
        <v>-16963</v>
      </c>
      <c r="L3054">
        <v>108</v>
      </c>
      <c r="M3054">
        <v>737</v>
      </c>
      <c r="N3054">
        <v>1.2E-4</v>
      </c>
      <c r="O3054">
        <v>821</v>
      </c>
      <c r="P3054">
        <v>55</v>
      </c>
      <c r="Q3054">
        <v>170225</v>
      </c>
      <c r="R3054">
        <v>659470</v>
      </c>
      <c r="S3054" s="1" t="s">
        <v>17400</v>
      </c>
      <c r="T3054" s="1" t="s">
        <v>17401</v>
      </c>
      <c r="U3054" s="1" t="s">
        <v>17402</v>
      </c>
      <c r="V3054">
        <v>275190</v>
      </c>
      <c r="W3054">
        <v>3540</v>
      </c>
      <c r="X3054">
        <v>510</v>
      </c>
      <c r="Y3054" s="1" t="s">
        <v>17403</v>
      </c>
      <c r="Z3054" t="b">
        <v>0</v>
      </c>
      <c r="AA3054" t="b">
        <v>0</v>
      </c>
      <c r="AB3054">
        <v>16886158</v>
      </c>
    </row>
    <row r="3055" spans="1:28" x14ac:dyDescent="0.25">
      <c r="A3055">
        <v>3053</v>
      </c>
      <c r="B3055" s="1" t="s">
        <v>17356</v>
      </c>
      <c r="C3055" s="1" t="s">
        <v>17357</v>
      </c>
      <c r="D3055" s="1" t="s">
        <v>17404</v>
      </c>
      <c r="E3055" s="1" t="s">
        <v>17405</v>
      </c>
      <c r="F3055" s="1" t="s">
        <v>32</v>
      </c>
      <c r="G3055" s="1" t="s">
        <v>17406</v>
      </c>
      <c r="H3055">
        <v>728</v>
      </c>
      <c r="I3055">
        <v>413</v>
      </c>
      <c r="J3055">
        <v>90</v>
      </c>
      <c r="K3055">
        <v>-11188</v>
      </c>
      <c r="L3055">
        <v>372</v>
      </c>
      <c r="M3055">
        <v>696</v>
      </c>
      <c r="N3055">
        <v>398</v>
      </c>
      <c r="O3055">
        <v>861</v>
      </c>
      <c r="P3055">
        <v>655</v>
      </c>
      <c r="Q3055">
        <v>111038</v>
      </c>
      <c r="R3055">
        <v>1567730</v>
      </c>
      <c r="S3055" s="1" t="s">
        <v>17407</v>
      </c>
      <c r="T3055" s="1" t="s">
        <v>17408</v>
      </c>
      <c r="U3055" s="1" t="s">
        <v>17356</v>
      </c>
      <c r="V3055">
        <v>2772830</v>
      </c>
      <c r="W3055">
        <v>32840</v>
      </c>
      <c r="X3055">
        <v>1550</v>
      </c>
      <c r="Y3055" s="1" t="s">
        <v>17409</v>
      </c>
      <c r="Z3055" t="b">
        <v>1</v>
      </c>
      <c r="AA3055" t="b">
        <v>1</v>
      </c>
      <c r="AB3055">
        <v>25618112</v>
      </c>
    </row>
    <row r="3056" spans="1:28" x14ac:dyDescent="0.25">
      <c r="A3056">
        <v>3054</v>
      </c>
      <c r="B3056" s="1" t="s">
        <v>17356</v>
      </c>
      <c r="C3056" s="1" t="s">
        <v>17357</v>
      </c>
      <c r="D3056" s="1" t="s">
        <v>17410</v>
      </c>
      <c r="E3056" s="1" t="s">
        <v>17411</v>
      </c>
      <c r="F3056" s="1" t="s">
        <v>32</v>
      </c>
      <c r="G3056" s="1" t="s">
        <v>17412</v>
      </c>
      <c r="H3056">
        <v>538</v>
      </c>
      <c r="I3056">
        <v>261</v>
      </c>
      <c r="J3056">
        <v>40</v>
      </c>
      <c r="K3056">
        <v>-12616</v>
      </c>
      <c r="L3056">
        <v>364</v>
      </c>
      <c r="M3056">
        <v>439</v>
      </c>
      <c r="N3056">
        <v>1.0200000000000001E-3</v>
      </c>
      <c r="O3056">
        <v>887</v>
      </c>
      <c r="P3056">
        <v>528</v>
      </c>
      <c r="Q3056">
        <v>102153</v>
      </c>
      <c r="R3056">
        <v>2254000</v>
      </c>
      <c r="S3056" s="1" t="s">
        <v>17413</v>
      </c>
      <c r="T3056" s="1" t="s">
        <v>17414</v>
      </c>
      <c r="U3056" s="1" t="s">
        <v>17356</v>
      </c>
      <c r="V3056">
        <v>26317540</v>
      </c>
      <c r="W3056">
        <v>270360</v>
      </c>
      <c r="X3056">
        <v>9490</v>
      </c>
      <c r="Y3056" s="1" t="s">
        <v>17415</v>
      </c>
      <c r="Z3056" t="b">
        <v>0</v>
      </c>
      <c r="AA3056" t="b">
        <v>1</v>
      </c>
      <c r="AB3056">
        <v>36893545</v>
      </c>
    </row>
    <row r="3057" spans="1:28" x14ac:dyDescent="0.25">
      <c r="A3057">
        <v>3055</v>
      </c>
      <c r="B3057" s="1" t="s">
        <v>17416</v>
      </c>
      <c r="C3057" s="1" t="s">
        <v>17417</v>
      </c>
      <c r="D3057" s="1" t="s">
        <v>17418</v>
      </c>
      <c r="E3057" s="1" t="s">
        <v>17418</v>
      </c>
      <c r="F3057" s="1" t="s">
        <v>32</v>
      </c>
      <c r="G3057" s="1" t="s">
        <v>17419</v>
      </c>
      <c r="H3057">
        <v>574</v>
      </c>
      <c r="I3057">
        <v>468</v>
      </c>
      <c r="J3057">
        <v>40</v>
      </c>
      <c r="K3057">
        <v>-12392</v>
      </c>
      <c r="L3057">
        <v>305</v>
      </c>
      <c r="M3057">
        <v>867</v>
      </c>
      <c r="N3057">
        <v>928</v>
      </c>
      <c r="O3057">
        <v>98</v>
      </c>
      <c r="P3057">
        <v>352</v>
      </c>
      <c r="Q3057">
        <v>154626</v>
      </c>
      <c r="R3057">
        <v>1835330</v>
      </c>
      <c r="S3057" s="1" t="s">
        <v>17420</v>
      </c>
      <c r="T3057" s="1" t="s">
        <v>17421</v>
      </c>
      <c r="U3057" s="1" t="s">
        <v>12916</v>
      </c>
      <c r="V3057">
        <v>6466310</v>
      </c>
      <c r="W3057">
        <v>156360</v>
      </c>
      <c r="X3057">
        <v>2110</v>
      </c>
      <c r="Y3057" s="1" t="s">
        <v>17422</v>
      </c>
      <c r="Z3057" t="b">
        <v>1</v>
      </c>
      <c r="AA3057" t="b">
        <v>1</v>
      </c>
      <c r="AB3057">
        <v>49927881</v>
      </c>
    </row>
    <row r="3058" spans="1:28" x14ac:dyDescent="0.25">
      <c r="A3058">
        <v>3056</v>
      </c>
      <c r="B3058" s="1" t="s">
        <v>17416</v>
      </c>
      <c r="C3058" s="1" t="s">
        <v>17417</v>
      </c>
      <c r="D3058" s="1" t="s">
        <v>17423</v>
      </c>
      <c r="E3058" s="1" t="s">
        <v>17418</v>
      </c>
      <c r="F3058" s="1" t="s">
        <v>32</v>
      </c>
      <c r="G3058" s="1" t="s">
        <v>17424</v>
      </c>
      <c r="H3058">
        <v>303</v>
      </c>
      <c r="I3058">
        <v>338</v>
      </c>
      <c r="J3058">
        <v>40</v>
      </c>
      <c r="K3058">
        <v>-30932</v>
      </c>
      <c r="L3058">
        <v>493</v>
      </c>
      <c r="M3058">
        <v>909</v>
      </c>
      <c r="N3058">
        <v>89</v>
      </c>
      <c r="O3058">
        <v>116</v>
      </c>
      <c r="P3058">
        <v>347</v>
      </c>
      <c r="Q3058">
        <v>5096</v>
      </c>
      <c r="R3058">
        <v>1023730</v>
      </c>
      <c r="S3058" s="1" t="s">
        <v>17425</v>
      </c>
      <c r="T3058" s="1" t="s">
        <v>17426</v>
      </c>
      <c r="U3058" s="1" t="s">
        <v>12916</v>
      </c>
      <c r="V3058">
        <v>130860</v>
      </c>
      <c r="W3058">
        <v>4220</v>
      </c>
      <c r="X3058">
        <v>40</v>
      </c>
      <c r="Y3058" s="1" t="s">
        <v>17427</v>
      </c>
      <c r="Z3058" t="b">
        <v>1</v>
      </c>
      <c r="AA3058" t="b">
        <v>1</v>
      </c>
      <c r="AB3058">
        <v>44833008</v>
      </c>
    </row>
    <row r="3059" spans="1:28" x14ac:dyDescent="0.25">
      <c r="A3059">
        <v>3057</v>
      </c>
      <c r="B3059" s="1" t="s">
        <v>17416</v>
      </c>
      <c r="C3059" s="1" t="s">
        <v>17417</v>
      </c>
      <c r="D3059" s="1" t="s">
        <v>17428</v>
      </c>
      <c r="E3059" s="1" t="s">
        <v>17429</v>
      </c>
      <c r="F3059" s="1" t="s">
        <v>940</v>
      </c>
      <c r="G3059" s="1" t="s">
        <v>17430</v>
      </c>
      <c r="H3059">
        <v>338</v>
      </c>
      <c r="I3059">
        <v>283</v>
      </c>
      <c r="J3059">
        <v>0</v>
      </c>
      <c r="K3059">
        <v>-9323</v>
      </c>
      <c r="L3059">
        <v>494</v>
      </c>
      <c r="M3059">
        <v>889</v>
      </c>
      <c r="N3059">
        <v>6.9099999999999999E-4</v>
      </c>
      <c r="O3059">
        <v>12</v>
      </c>
      <c r="P3059">
        <v>189</v>
      </c>
      <c r="Q3059">
        <v>206557</v>
      </c>
      <c r="R3059">
        <v>1563330</v>
      </c>
      <c r="S3059" s="1" t="s">
        <v>17431</v>
      </c>
      <c r="T3059" s="1" t="s">
        <v>17432</v>
      </c>
      <c r="U3059" s="1" t="s">
        <v>17433</v>
      </c>
      <c r="V3059">
        <v>13270</v>
      </c>
      <c r="W3059">
        <v>300</v>
      </c>
      <c r="X3059">
        <v>0</v>
      </c>
      <c r="Y3059" s="1" t="s">
        <v>17434</v>
      </c>
      <c r="Z3059" t="b">
        <v>0</v>
      </c>
      <c r="AA3059" t="b">
        <v>0</v>
      </c>
      <c r="AB3059">
        <v>16295672</v>
      </c>
    </row>
    <row r="3060" spans="1:28" x14ac:dyDescent="0.25">
      <c r="A3060">
        <v>3058</v>
      </c>
      <c r="B3060" s="1" t="s">
        <v>17416</v>
      </c>
      <c r="C3060" s="1" t="s">
        <v>17417</v>
      </c>
      <c r="D3060" s="1" t="s">
        <v>17435</v>
      </c>
      <c r="E3060" s="1" t="s">
        <v>17429</v>
      </c>
      <c r="F3060" s="1" t="s">
        <v>940</v>
      </c>
      <c r="G3060" s="1" t="s">
        <v>17436</v>
      </c>
      <c r="H3060">
        <v>403</v>
      </c>
      <c r="I3060">
        <v>255</v>
      </c>
      <c r="J3060">
        <v>0</v>
      </c>
      <c r="K3060">
        <v>-9601</v>
      </c>
      <c r="L3060">
        <v>428</v>
      </c>
      <c r="M3060">
        <v>854</v>
      </c>
      <c r="N3060">
        <v>9.5000000000000005E-5</v>
      </c>
      <c r="O3060">
        <v>198</v>
      </c>
      <c r="P3060">
        <v>21</v>
      </c>
      <c r="Q3060">
        <v>206198</v>
      </c>
      <c r="R3060">
        <v>1553200</v>
      </c>
      <c r="S3060" s="1" t="s">
        <v>17437</v>
      </c>
      <c r="T3060" s="1" t="s">
        <v>17438</v>
      </c>
      <c r="U3060" s="1" t="s">
        <v>17439</v>
      </c>
      <c r="V3060">
        <v>111980890</v>
      </c>
      <c r="W3060">
        <v>1135610</v>
      </c>
      <c r="X3060">
        <v>40380</v>
      </c>
      <c r="Y3060" s="1" t="s">
        <v>17440</v>
      </c>
      <c r="Z3060" t="b">
        <v>0</v>
      </c>
      <c r="AA3060" t="b">
        <v>0</v>
      </c>
      <c r="AB3060">
        <v>17485678</v>
      </c>
    </row>
    <row r="3061" spans="1:28" x14ac:dyDescent="0.25">
      <c r="A3061">
        <v>3059</v>
      </c>
      <c r="B3061" s="1" t="s">
        <v>17416</v>
      </c>
      <c r="C3061" s="1" t="s">
        <v>17417</v>
      </c>
      <c r="D3061" s="1" t="s">
        <v>17441</v>
      </c>
      <c r="E3061" s="1" t="s">
        <v>17442</v>
      </c>
      <c r="F3061" s="1" t="s">
        <v>32</v>
      </c>
      <c r="G3061" s="1" t="s">
        <v>17443</v>
      </c>
      <c r="H3061">
        <v>451</v>
      </c>
      <c r="I3061">
        <v>457</v>
      </c>
      <c r="J3061">
        <v>20</v>
      </c>
      <c r="K3061">
        <v>-18026</v>
      </c>
      <c r="L3061">
        <v>423</v>
      </c>
      <c r="M3061">
        <v>904</v>
      </c>
      <c r="N3061">
        <v>783</v>
      </c>
      <c r="O3061">
        <v>102</v>
      </c>
      <c r="P3061">
        <v>128</v>
      </c>
      <c r="Q3061">
        <v>128598</v>
      </c>
      <c r="R3061">
        <v>1725600</v>
      </c>
      <c r="S3061" s="1" t="s">
        <v>17444</v>
      </c>
      <c r="T3061" s="1" t="s">
        <v>17445</v>
      </c>
      <c r="U3061" s="1" t="s">
        <v>17446</v>
      </c>
      <c r="V3061">
        <v>24210920</v>
      </c>
      <c r="W3061">
        <v>1421130</v>
      </c>
      <c r="X3061">
        <v>42860</v>
      </c>
      <c r="Y3061" s="1" t="s">
        <v>17447</v>
      </c>
      <c r="Z3061" t="b">
        <v>0</v>
      </c>
      <c r="AA3061" t="b">
        <v>0</v>
      </c>
      <c r="AB3061">
        <v>12175424</v>
      </c>
    </row>
    <row r="3062" spans="1:28" x14ac:dyDescent="0.25">
      <c r="A3062">
        <v>3060</v>
      </c>
      <c r="B3062" s="1" t="s">
        <v>17416</v>
      </c>
      <c r="C3062" s="1" t="s">
        <v>17417</v>
      </c>
      <c r="D3062" s="1" t="s">
        <v>17448</v>
      </c>
      <c r="E3062" s="1" t="s">
        <v>17442</v>
      </c>
      <c r="F3062" s="1" t="s">
        <v>32</v>
      </c>
      <c r="G3062" s="1" t="s">
        <v>17449</v>
      </c>
      <c r="H3062">
        <v>453</v>
      </c>
      <c r="I3062">
        <v>208</v>
      </c>
      <c r="J3062">
        <v>90</v>
      </c>
      <c r="K3062">
        <v>-22219</v>
      </c>
      <c r="L3062">
        <v>486</v>
      </c>
      <c r="M3062">
        <v>944</v>
      </c>
      <c r="N3062">
        <v>9</v>
      </c>
      <c r="O3062">
        <v>111</v>
      </c>
      <c r="P3062">
        <v>436</v>
      </c>
      <c r="Q3062">
        <v>92163</v>
      </c>
      <c r="R3062">
        <v>1057730</v>
      </c>
      <c r="S3062" s="1" t="s">
        <v>17450</v>
      </c>
      <c r="T3062" s="1" t="s">
        <v>17451</v>
      </c>
      <c r="U3062" s="1" t="s">
        <v>12916</v>
      </c>
      <c r="V3062">
        <v>227610</v>
      </c>
      <c r="W3062">
        <v>6740</v>
      </c>
      <c r="X3062">
        <v>160</v>
      </c>
      <c r="Y3062" s="1" t="s">
        <v>17452</v>
      </c>
      <c r="Z3062" t="b">
        <v>1</v>
      </c>
      <c r="AA3062" t="b">
        <v>1</v>
      </c>
      <c r="AB3062">
        <v>8280525</v>
      </c>
    </row>
    <row r="3063" spans="1:28" x14ac:dyDescent="0.25">
      <c r="A3063">
        <v>3061</v>
      </c>
      <c r="B3063" s="1" t="s">
        <v>17416</v>
      </c>
      <c r="C3063" s="1" t="s">
        <v>17417</v>
      </c>
      <c r="D3063" s="1" t="s">
        <v>17453</v>
      </c>
      <c r="E3063" s="1" t="s">
        <v>17418</v>
      </c>
      <c r="F3063" s="1" t="s">
        <v>32</v>
      </c>
      <c r="G3063" s="1" t="s">
        <v>17454</v>
      </c>
      <c r="H3063">
        <v>239</v>
      </c>
      <c r="I3063">
        <v>607</v>
      </c>
      <c r="J3063">
        <v>40</v>
      </c>
      <c r="K3063">
        <v>-22497</v>
      </c>
      <c r="L3063">
        <v>417</v>
      </c>
      <c r="M3063">
        <v>986</v>
      </c>
      <c r="N3063">
        <v>685</v>
      </c>
      <c r="O3063">
        <v>113</v>
      </c>
      <c r="P3063">
        <v>372</v>
      </c>
      <c r="Q3063">
        <v>38137</v>
      </c>
      <c r="R3063">
        <v>644400</v>
      </c>
      <c r="S3063" s="1" t="s">
        <v>17455</v>
      </c>
      <c r="T3063" s="1" t="s">
        <v>17456</v>
      </c>
      <c r="U3063" s="1" t="s">
        <v>12916</v>
      </c>
      <c r="V3063">
        <v>8050</v>
      </c>
      <c r="W3063">
        <v>280</v>
      </c>
      <c r="X3063">
        <v>20</v>
      </c>
      <c r="Y3063" s="1" t="s">
        <v>17457</v>
      </c>
      <c r="Z3063" t="b">
        <v>1</v>
      </c>
      <c r="AA3063" t="b">
        <v>1</v>
      </c>
      <c r="AB3063">
        <v>6943922</v>
      </c>
    </row>
    <row r="3064" spans="1:28" x14ac:dyDescent="0.25">
      <c r="A3064">
        <v>3062</v>
      </c>
      <c r="B3064" s="1" t="s">
        <v>17416</v>
      </c>
      <c r="C3064" s="1" t="s">
        <v>17417</v>
      </c>
      <c r="D3064" s="1" t="s">
        <v>17458</v>
      </c>
      <c r="E3064" s="1" t="s">
        <v>17418</v>
      </c>
      <c r="F3064" s="1" t="s">
        <v>32</v>
      </c>
      <c r="G3064" s="1" t="s">
        <v>17459</v>
      </c>
      <c r="H3064">
        <v>14</v>
      </c>
      <c r="I3064">
        <v>739</v>
      </c>
      <c r="J3064">
        <v>40</v>
      </c>
      <c r="K3064">
        <v>-22458</v>
      </c>
      <c r="L3064">
        <v>437</v>
      </c>
      <c r="M3064">
        <v>916</v>
      </c>
      <c r="N3064">
        <v>947</v>
      </c>
      <c r="O3064">
        <v>961</v>
      </c>
      <c r="P3064">
        <v>313</v>
      </c>
      <c r="Q3064">
        <v>141524</v>
      </c>
      <c r="R3064">
        <v>1743330</v>
      </c>
      <c r="S3064" s="1" t="s">
        <v>17460</v>
      </c>
      <c r="T3064" s="1" t="s">
        <v>17461</v>
      </c>
      <c r="U3064" s="1" t="s">
        <v>12916</v>
      </c>
      <c r="V3064">
        <v>469310</v>
      </c>
      <c r="W3064">
        <v>10380</v>
      </c>
      <c r="X3064">
        <v>290</v>
      </c>
      <c r="Y3064" s="1" t="s">
        <v>17462</v>
      </c>
      <c r="Z3064" t="b">
        <v>1</v>
      </c>
      <c r="AA3064" t="b">
        <v>1</v>
      </c>
      <c r="AB3064">
        <v>11028195</v>
      </c>
    </row>
    <row r="3065" spans="1:28" x14ac:dyDescent="0.25">
      <c r="A3065">
        <v>3063</v>
      </c>
      <c r="B3065" s="1" t="s">
        <v>17416</v>
      </c>
      <c r="C3065" s="1" t="s">
        <v>17417</v>
      </c>
      <c r="D3065" s="1" t="s">
        <v>17463</v>
      </c>
      <c r="E3065" s="1" t="s">
        <v>17418</v>
      </c>
      <c r="F3065" s="1" t="s">
        <v>32</v>
      </c>
      <c r="G3065" s="1" t="s">
        <v>17464</v>
      </c>
      <c r="H3065">
        <v>635</v>
      </c>
      <c r="I3065">
        <v>256</v>
      </c>
      <c r="J3065">
        <v>110</v>
      </c>
      <c r="K3065">
        <v>-14187</v>
      </c>
      <c r="L3065">
        <v>355</v>
      </c>
      <c r="M3065">
        <v>874</v>
      </c>
      <c r="N3065">
        <v>95</v>
      </c>
      <c r="O3065">
        <v>107</v>
      </c>
      <c r="P3065">
        <v>249</v>
      </c>
      <c r="Q3065">
        <v>92025</v>
      </c>
      <c r="R3065">
        <v>1670670</v>
      </c>
      <c r="S3065" s="1" t="s">
        <v>17465</v>
      </c>
      <c r="T3065" s="1" t="s">
        <v>17466</v>
      </c>
      <c r="U3065" s="1" t="s">
        <v>12916</v>
      </c>
      <c r="V3065">
        <v>432360</v>
      </c>
      <c r="W3065">
        <v>11840</v>
      </c>
      <c r="X3065">
        <v>510</v>
      </c>
      <c r="Y3065" s="1" t="s">
        <v>17467</v>
      </c>
      <c r="Z3065" t="b">
        <v>1</v>
      </c>
      <c r="AA3065" t="b">
        <v>1</v>
      </c>
      <c r="AB3065">
        <v>17938972</v>
      </c>
    </row>
    <row r="3066" spans="1:28" x14ac:dyDescent="0.25">
      <c r="A3066">
        <v>3064</v>
      </c>
      <c r="B3066" s="1" t="s">
        <v>17416</v>
      </c>
      <c r="C3066" s="1" t="s">
        <v>17417</v>
      </c>
      <c r="D3066" s="1" t="s">
        <v>17468</v>
      </c>
      <c r="E3066" s="1" t="s">
        <v>17429</v>
      </c>
      <c r="F3066" s="1" t="s">
        <v>940</v>
      </c>
      <c r="G3066" s="1" t="s">
        <v>17469</v>
      </c>
      <c r="H3066">
        <v>549</v>
      </c>
      <c r="I3066">
        <v>183</v>
      </c>
      <c r="J3066">
        <v>20</v>
      </c>
      <c r="K3066">
        <v>-11398</v>
      </c>
      <c r="L3066">
        <v>447</v>
      </c>
      <c r="M3066">
        <v>911</v>
      </c>
      <c r="N3066">
        <v>0</v>
      </c>
      <c r="O3066">
        <v>109</v>
      </c>
      <c r="P3066">
        <v>337</v>
      </c>
      <c r="Q3066">
        <v>93965</v>
      </c>
      <c r="R3066">
        <v>1722270</v>
      </c>
      <c r="S3066" s="1" t="s">
        <v>17470</v>
      </c>
      <c r="T3066" s="1" t="s">
        <v>17471</v>
      </c>
      <c r="U3066" s="1" t="s">
        <v>17416</v>
      </c>
      <c r="V3066">
        <v>204960</v>
      </c>
      <c r="W3066">
        <v>11280</v>
      </c>
      <c r="X3066">
        <v>430</v>
      </c>
      <c r="Y3066" s="1" t="s">
        <v>17472</v>
      </c>
      <c r="Z3066" t="b">
        <v>0</v>
      </c>
      <c r="AA3066" t="b">
        <v>1</v>
      </c>
      <c r="AB3066">
        <v>12376878</v>
      </c>
    </row>
    <row r="3067" spans="1:28" x14ac:dyDescent="0.25">
      <c r="A3067">
        <v>3065</v>
      </c>
      <c r="B3067" s="1" t="s">
        <v>17473</v>
      </c>
      <c r="C3067" s="1" t="s">
        <v>17474</v>
      </c>
      <c r="D3067" s="1" t="s">
        <v>17475</v>
      </c>
      <c r="E3067" s="1" t="s">
        <v>17476</v>
      </c>
      <c r="F3067" s="1" t="s">
        <v>32</v>
      </c>
      <c r="G3067" s="1" t="s">
        <v>17477</v>
      </c>
      <c r="H3067">
        <v>43</v>
      </c>
      <c r="I3067">
        <v>704</v>
      </c>
      <c r="J3067">
        <v>10</v>
      </c>
      <c r="K3067">
        <v>-8008</v>
      </c>
      <c r="L3067">
        <v>804</v>
      </c>
      <c r="M3067">
        <v>155</v>
      </c>
      <c r="N3067">
        <v>221</v>
      </c>
      <c r="O3067">
        <v>933</v>
      </c>
      <c r="P3067">
        <v>703</v>
      </c>
      <c r="Q3067">
        <v>118242</v>
      </c>
      <c r="R3067">
        <v>3151200</v>
      </c>
      <c r="S3067" s="1" t="s">
        <v>17478</v>
      </c>
      <c r="T3067" s="1" t="s">
        <v>17479</v>
      </c>
      <c r="U3067" s="1" t="s">
        <v>17473</v>
      </c>
      <c r="V3067">
        <v>2449546870</v>
      </c>
      <c r="W3067">
        <v>14701650</v>
      </c>
      <c r="X3067">
        <v>572800</v>
      </c>
      <c r="Y3067" s="1" t="s">
        <v>17480</v>
      </c>
      <c r="Z3067" t="b">
        <v>1</v>
      </c>
      <c r="AA3067" t="b">
        <v>1</v>
      </c>
      <c r="AB3067">
        <v>293570322</v>
      </c>
    </row>
    <row r="3068" spans="1:28" x14ac:dyDescent="0.25">
      <c r="A3068">
        <v>3066</v>
      </c>
      <c r="B3068" s="1" t="s">
        <v>17473</v>
      </c>
      <c r="C3068" s="1" t="s">
        <v>17474</v>
      </c>
      <c r="D3068" s="1" t="s">
        <v>17481</v>
      </c>
      <c r="E3068" s="1" t="s">
        <v>17481</v>
      </c>
      <c r="F3068" s="1" t="s">
        <v>32</v>
      </c>
      <c r="G3068" s="1" t="s">
        <v>17482</v>
      </c>
      <c r="H3068">
        <v>415</v>
      </c>
      <c r="I3068">
        <v>908</v>
      </c>
      <c r="J3068">
        <v>20</v>
      </c>
      <c r="K3068">
        <v>-9701</v>
      </c>
      <c r="L3068">
        <v>765</v>
      </c>
      <c r="M3068">
        <v>437</v>
      </c>
      <c r="N3068">
        <v>345</v>
      </c>
      <c r="O3068">
        <v>82</v>
      </c>
      <c r="P3068">
        <v>437</v>
      </c>
      <c r="Q3068">
        <v>114816</v>
      </c>
      <c r="R3068">
        <v>2435330</v>
      </c>
      <c r="S3068" s="1" t="s">
        <v>17483</v>
      </c>
      <c r="T3068" s="1" t="s">
        <v>17484</v>
      </c>
      <c r="U3068" s="1" t="s">
        <v>17473</v>
      </c>
      <c r="V3068">
        <v>558826020</v>
      </c>
      <c r="W3068">
        <v>3981180</v>
      </c>
      <c r="X3068">
        <v>129980</v>
      </c>
      <c r="Y3068" s="1" t="s">
        <v>17485</v>
      </c>
      <c r="Z3068" t="b">
        <v>1</v>
      </c>
      <c r="AA3068" t="b">
        <v>1</v>
      </c>
      <c r="AB3068">
        <v>226302681</v>
      </c>
    </row>
    <row r="3069" spans="1:28" x14ac:dyDescent="0.25">
      <c r="A3069">
        <v>3067</v>
      </c>
      <c r="B3069" s="1" t="s">
        <v>17473</v>
      </c>
      <c r="C3069" s="1" t="s">
        <v>17474</v>
      </c>
      <c r="D3069" s="1" t="s">
        <v>17486</v>
      </c>
      <c r="E3069" s="1" t="s">
        <v>17481</v>
      </c>
      <c r="F3069" s="1" t="s">
        <v>32</v>
      </c>
      <c r="G3069" s="1" t="s">
        <v>17487</v>
      </c>
      <c r="H3069">
        <v>274</v>
      </c>
      <c r="I3069">
        <v>726</v>
      </c>
      <c r="J3069">
        <v>90</v>
      </c>
      <c r="K3069">
        <v>-11541</v>
      </c>
      <c r="L3069">
        <v>449</v>
      </c>
      <c r="M3069">
        <v>212</v>
      </c>
      <c r="N3069">
        <v>113</v>
      </c>
      <c r="O3069">
        <v>993</v>
      </c>
      <c r="P3069">
        <v>426</v>
      </c>
      <c r="Q3069">
        <v>146449</v>
      </c>
      <c r="R3069">
        <v>4229330</v>
      </c>
      <c r="S3069" s="1" t="s">
        <v>17488</v>
      </c>
      <c r="T3069" s="1" t="s">
        <v>17489</v>
      </c>
      <c r="U3069" s="1" t="s">
        <v>17473</v>
      </c>
      <c r="V3069">
        <v>499481100</v>
      </c>
      <c r="W3069">
        <v>3710070</v>
      </c>
      <c r="X3069">
        <v>167980</v>
      </c>
      <c r="Y3069" s="1" t="s">
        <v>17490</v>
      </c>
      <c r="Z3069" t="b">
        <v>1</v>
      </c>
      <c r="AA3069" t="b">
        <v>1</v>
      </c>
      <c r="AB3069">
        <v>123601142</v>
      </c>
    </row>
    <row r="3070" spans="1:28" x14ac:dyDescent="0.25">
      <c r="A3070">
        <v>3068</v>
      </c>
      <c r="B3070" s="1" t="s">
        <v>17473</v>
      </c>
      <c r="C3070" s="1" t="s">
        <v>17474</v>
      </c>
      <c r="D3070" s="1" t="s">
        <v>17491</v>
      </c>
      <c r="E3070" s="1" t="s">
        <v>17492</v>
      </c>
      <c r="F3070" s="1" t="s">
        <v>32</v>
      </c>
      <c r="G3070" s="1" t="s">
        <v>17493</v>
      </c>
      <c r="H3070">
        <v>419</v>
      </c>
      <c r="I3070">
        <v>878</v>
      </c>
      <c r="J3070">
        <v>70</v>
      </c>
      <c r="K3070">
        <v>-6352</v>
      </c>
      <c r="L3070">
        <v>553</v>
      </c>
      <c r="M3070">
        <v>594</v>
      </c>
      <c r="N3070">
        <v>559</v>
      </c>
      <c r="O3070">
        <v>139</v>
      </c>
      <c r="P3070">
        <v>666</v>
      </c>
      <c r="Q3070">
        <v>147385</v>
      </c>
      <c r="R3070">
        <v>2648000</v>
      </c>
      <c r="S3070" s="1" t="s">
        <v>17494</v>
      </c>
      <c r="T3070" s="1" t="s">
        <v>17495</v>
      </c>
      <c r="U3070" s="1" t="s">
        <v>17473</v>
      </c>
      <c r="V3070">
        <v>635213980</v>
      </c>
      <c r="W3070">
        <v>3778890</v>
      </c>
      <c r="X3070">
        <v>183040</v>
      </c>
      <c r="Y3070" s="1" t="s">
        <v>17496</v>
      </c>
      <c r="Z3070" t="b">
        <v>1</v>
      </c>
      <c r="AA3070" t="b">
        <v>1</v>
      </c>
      <c r="AB3070">
        <v>89153943</v>
      </c>
    </row>
    <row r="3071" spans="1:28" x14ac:dyDescent="0.25">
      <c r="A3071">
        <v>3069</v>
      </c>
      <c r="B3071" s="1" t="s">
        <v>17473</v>
      </c>
      <c r="C3071" s="1" t="s">
        <v>17474</v>
      </c>
      <c r="D3071" s="1" t="s">
        <v>17497</v>
      </c>
      <c r="E3071" s="1" t="s">
        <v>17481</v>
      </c>
      <c r="F3071" s="1" t="s">
        <v>32</v>
      </c>
      <c r="G3071" s="1" t="s">
        <v>17498</v>
      </c>
      <c r="H3071">
        <v>372</v>
      </c>
      <c r="I3071">
        <v>888</v>
      </c>
      <c r="J3071">
        <v>20</v>
      </c>
      <c r="K3071">
        <v>-588</v>
      </c>
      <c r="L3071">
        <v>943</v>
      </c>
      <c r="M3071">
        <v>211</v>
      </c>
      <c r="N3071">
        <v>442</v>
      </c>
      <c r="O3071">
        <v>115</v>
      </c>
      <c r="P3071">
        <v>555</v>
      </c>
      <c r="Q3071">
        <v>141374</v>
      </c>
      <c r="R3071">
        <v>3052930</v>
      </c>
      <c r="S3071" s="1" t="s">
        <v>17499</v>
      </c>
      <c r="T3071" s="1" t="s">
        <v>17500</v>
      </c>
      <c r="U3071" s="1" t="s">
        <v>17473</v>
      </c>
      <c r="V3071">
        <v>381633440</v>
      </c>
      <c r="W3071">
        <v>2741080</v>
      </c>
      <c r="X3071">
        <v>192160</v>
      </c>
      <c r="Y3071" s="1" t="s">
        <v>17501</v>
      </c>
      <c r="Z3071" t="b">
        <v>1</v>
      </c>
      <c r="AA3071" t="b">
        <v>1</v>
      </c>
      <c r="AB3071">
        <v>66031676</v>
      </c>
    </row>
    <row r="3072" spans="1:28" x14ac:dyDescent="0.25">
      <c r="A3072">
        <v>3070</v>
      </c>
      <c r="B3072" s="1" t="s">
        <v>17473</v>
      </c>
      <c r="C3072" s="1" t="s">
        <v>17474</v>
      </c>
      <c r="D3072" s="1" t="s">
        <v>17502</v>
      </c>
      <c r="E3072" s="1" t="s">
        <v>17476</v>
      </c>
      <c r="F3072" s="1" t="s">
        <v>32</v>
      </c>
      <c r="G3072" s="1" t="s">
        <v>17503</v>
      </c>
      <c r="H3072">
        <v>329</v>
      </c>
      <c r="I3072">
        <v>954</v>
      </c>
      <c r="J3072">
        <v>80</v>
      </c>
      <c r="K3072">
        <v>-7006</v>
      </c>
      <c r="L3072">
        <v>722</v>
      </c>
      <c r="M3072">
        <v>4.1999999999999998E-5</v>
      </c>
      <c r="N3072">
        <v>614</v>
      </c>
      <c r="O3072">
        <v>51</v>
      </c>
      <c r="P3072">
        <v>627</v>
      </c>
      <c r="Q3072">
        <v>156899</v>
      </c>
      <c r="R3072">
        <v>2373470</v>
      </c>
      <c r="S3072" s="1" t="s">
        <v>17504</v>
      </c>
      <c r="T3072" s="1" t="s">
        <v>17505</v>
      </c>
      <c r="U3072" s="1" t="s">
        <v>17473</v>
      </c>
      <c r="V3072">
        <v>231428440</v>
      </c>
      <c r="W3072">
        <v>1828150</v>
      </c>
      <c r="X3072">
        <v>94890</v>
      </c>
      <c r="Y3072" s="1" t="s">
        <v>17506</v>
      </c>
      <c r="Z3072" t="b">
        <v>1</v>
      </c>
      <c r="AA3072" t="b">
        <v>1</v>
      </c>
      <c r="AB3072">
        <v>48944027</v>
      </c>
    </row>
    <row r="3073" spans="1:28" x14ac:dyDescent="0.25">
      <c r="A3073">
        <v>3071</v>
      </c>
      <c r="B3073" s="1" t="s">
        <v>17473</v>
      </c>
      <c r="C3073" s="1" t="s">
        <v>17474</v>
      </c>
      <c r="D3073" s="1" t="s">
        <v>17507</v>
      </c>
      <c r="E3073" s="1" t="s">
        <v>17492</v>
      </c>
      <c r="F3073" s="1" t="s">
        <v>32</v>
      </c>
      <c r="G3073" s="1" t="s">
        <v>17508</v>
      </c>
      <c r="H3073">
        <v>504</v>
      </c>
      <c r="I3073">
        <v>856</v>
      </c>
      <c r="J3073">
        <v>70</v>
      </c>
      <c r="K3073">
        <v>-6271</v>
      </c>
      <c r="L3073">
        <v>423</v>
      </c>
      <c r="M3073">
        <v>748</v>
      </c>
      <c r="N3073">
        <v>359</v>
      </c>
      <c r="O3073">
        <v>114</v>
      </c>
      <c r="P3073">
        <v>585</v>
      </c>
      <c r="Q3073">
        <v>95402</v>
      </c>
      <c r="R3073">
        <v>3474400</v>
      </c>
      <c r="S3073" s="1" t="s">
        <v>17509</v>
      </c>
      <c r="T3073" s="1" t="s">
        <v>17510</v>
      </c>
      <c r="U3073" s="1" t="s">
        <v>17473</v>
      </c>
      <c r="V3073">
        <v>728069770</v>
      </c>
      <c r="W3073">
        <v>4162610</v>
      </c>
      <c r="X3073">
        <v>210700</v>
      </c>
      <c r="Y3073" s="1" t="s">
        <v>17511</v>
      </c>
      <c r="Z3073" t="b">
        <v>1</v>
      </c>
      <c r="AA3073" t="b">
        <v>1</v>
      </c>
      <c r="AB3073">
        <v>63679713</v>
      </c>
    </row>
    <row r="3074" spans="1:28" x14ac:dyDescent="0.25">
      <c r="A3074">
        <v>3072</v>
      </c>
      <c r="B3074" s="1" t="s">
        <v>17473</v>
      </c>
      <c r="C3074" s="1" t="s">
        <v>17474</v>
      </c>
      <c r="D3074" s="1" t="s">
        <v>17512</v>
      </c>
      <c r="E3074" s="1" t="s">
        <v>17476</v>
      </c>
      <c r="F3074" s="1" t="s">
        <v>32</v>
      </c>
      <c r="G3074" s="1" t="s">
        <v>17513</v>
      </c>
      <c r="H3074">
        <v>402</v>
      </c>
      <c r="I3074">
        <v>73</v>
      </c>
      <c r="J3074">
        <v>60</v>
      </c>
      <c r="K3074">
        <v>-9327</v>
      </c>
      <c r="L3074">
        <v>455</v>
      </c>
      <c r="M3074">
        <v>312</v>
      </c>
      <c r="N3074">
        <v>323</v>
      </c>
      <c r="O3074">
        <v>103</v>
      </c>
      <c r="P3074">
        <v>296</v>
      </c>
      <c r="Q3074">
        <v>104527</v>
      </c>
      <c r="R3074">
        <v>3937060</v>
      </c>
      <c r="S3074" s="1" t="s">
        <v>17514</v>
      </c>
      <c r="T3074" s="1" t="s">
        <v>17515</v>
      </c>
      <c r="U3074" s="1" t="s">
        <v>17473</v>
      </c>
      <c r="V3074">
        <v>330361970</v>
      </c>
      <c r="W3074">
        <v>2781870</v>
      </c>
      <c r="X3074">
        <v>106000</v>
      </c>
      <c r="Y3074" s="1" t="s">
        <v>17516</v>
      </c>
      <c r="Z3074" t="b">
        <v>1</v>
      </c>
      <c r="AA3074" t="b">
        <v>1</v>
      </c>
      <c r="AB3074">
        <v>46343718</v>
      </c>
    </row>
    <row r="3075" spans="1:28" x14ac:dyDescent="0.25">
      <c r="A3075">
        <v>3073</v>
      </c>
      <c r="B3075" s="1" t="s">
        <v>17473</v>
      </c>
      <c r="C3075" s="1" t="s">
        <v>17474</v>
      </c>
      <c r="D3075" s="1" t="s">
        <v>17517</v>
      </c>
      <c r="E3075" s="1" t="s">
        <v>17518</v>
      </c>
      <c r="F3075" s="1" t="s">
        <v>32</v>
      </c>
      <c r="G3075" s="1" t="s">
        <v>17519</v>
      </c>
      <c r="H3075">
        <v>364</v>
      </c>
      <c r="I3075">
        <v>811</v>
      </c>
      <c r="J3075">
        <v>110</v>
      </c>
      <c r="K3075">
        <v>-7237</v>
      </c>
      <c r="L3075">
        <v>621</v>
      </c>
      <c r="M3075">
        <v>268</v>
      </c>
      <c r="N3075">
        <v>93</v>
      </c>
      <c r="O3075">
        <v>106</v>
      </c>
      <c r="P3075">
        <v>151</v>
      </c>
      <c r="Q3075">
        <v>120758</v>
      </c>
      <c r="R3075">
        <v>4198930</v>
      </c>
      <c r="S3075" s="1" t="s">
        <v>17520</v>
      </c>
      <c r="T3075" s="1" t="s">
        <v>17521</v>
      </c>
      <c r="U3075" s="1" t="s">
        <v>17522</v>
      </c>
      <c r="V3075">
        <v>31420</v>
      </c>
      <c r="W3075">
        <v>920</v>
      </c>
      <c r="X3075">
        <v>160</v>
      </c>
      <c r="Y3075" s="1" t="s">
        <v>17523</v>
      </c>
      <c r="Z3075" t="b">
        <v>0</v>
      </c>
      <c r="AA3075" t="b">
        <v>0</v>
      </c>
      <c r="AB3075">
        <v>22431459</v>
      </c>
    </row>
    <row r="3076" spans="1:28" x14ac:dyDescent="0.25">
      <c r="A3076">
        <v>3074</v>
      </c>
      <c r="B3076" s="1" t="s">
        <v>17473</v>
      </c>
      <c r="C3076" s="1" t="s">
        <v>17474</v>
      </c>
      <c r="D3076" s="1" t="s">
        <v>17524</v>
      </c>
      <c r="E3076" s="1" t="s">
        <v>17492</v>
      </c>
      <c r="F3076" s="1" t="s">
        <v>32</v>
      </c>
      <c r="G3076" s="1" t="s">
        <v>17525</v>
      </c>
      <c r="H3076">
        <v>578</v>
      </c>
      <c r="I3076">
        <v>896</v>
      </c>
      <c r="J3076">
        <v>0</v>
      </c>
      <c r="K3076">
        <v>-5699</v>
      </c>
      <c r="L3076">
        <v>497</v>
      </c>
      <c r="M3076">
        <v>104</v>
      </c>
      <c r="N3076">
        <v>513</v>
      </c>
      <c r="O3076">
        <v>126</v>
      </c>
      <c r="P3076">
        <v>576</v>
      </c>
      <c r="Q3076">
        <v>129843</v>
      </c>
      <c r="R3076">
        <v>1850930</v>
      </c>
      <c r="S3076" s="1" t="s">
        <v>17526</v>
      </c>
      <c r="T3076" s="1" t="s">
        <v>17527</v>
      </c>
      <c r="U3076" s="1" t="s">
        <v>17528</v>
      </c>
      <c r="V3076">
        <v>1581910</v>
      </c>
      <c r="W3076">
        <v>20520</v>
      </c>
      <c r="X3076">
        <v>800</v>
      </c>
      <c r="Y3076" s="1" t="s">
        <v>17529</v>
      </c>
      <c r="Z3076" t="b">
        <v>0</v>
      </c>
      <c r="AA3076" t="b">
        <v>0</v>
      </c>
      <c r="AB3076">
        <v>21143251</v>
      </c>
    </row>
    <row r="3077" spans="1:28" x14ac:dyDescent="0.25">
      <c r="A3077">
        <v>3075</v>
      </c>
      <c r="B3077" s="1" t="s">
        <v>17530</v>
      </c>
      <c r="C3077" s="1" t="s">
        <v>17531</v>
      </c>
      <c r="D3077" s="1" t="s">
        <v>17532</v>
      </c>
      <c r="E3077" s="1" t="s">
        <v>17530</v>
      </c>
      <c r="F3077" s="1" t="s">
        <v>32</v>
      </c>
      <c r="G3077" s="1" t="s">
        <v>17533</v>
      </c>
      <c r="H3077">
        <v>711</v>
      </c>
      <c r="I3077">
        <v>292</v>
      </c>
      <c r="J3077">
        <v>40</v>
      </c>
      <c r="K3077">
        <v>-15523</v>
      </c>
      <c r="L3077">
        <v>37</v>
      </c>
      <c r="M3077">
        <v>313</v>
      </c>
      <c r="N3077">
        <v>0</v>
      </c>
      <c r="O3077">
        <v>131</v>
      </c>
      <c r="P3077">
        <v>194</v>
      </c>
      <c r="Q3077">
        <v>103951</v>
      </c>
      <c r="R3077">
        <v>2968000</v>
      </c>
      <c r="S3077" s="1" t="s">
        <v>17534</v>
      </c>
      <c r="T3077" s="1" t="s">
        <v>17535</v>
      </c>
      <c r="U3077" s="1" t="s">
        <v>17530</v>
      </c>
      <c r="V3077">
        <v>599837330</v>
      </c>
      <c r="W3077">
        <v>5301680</v>
      </c>
      <c r="X3077">
        <v>155890</v>
      </c>
      <c r="Y3077" s="1" t="s">
        <v>17536</v>
      </c>
      <c r="Z3077" t="b">
        <v>1</v>
      </c>
      <c r="AA3077" t="b">
        <v>1</v>
      </c>
      <c r="AB3077">
        <v>641327301</v>
      </c>
    </row>
    <row r="3078" spans="1:28" x14ac:dyDescent="0.25">
      <c r="A3078">
        <v>3076</v>
      </c>
      <c r="B3078" s="1" t="s">
        <v>17530</v>
      </c>
      <c r="C3078" s="1" t="s">
        <v>17531</v>
      </c>
      <c r="D3078" s="1" t="s">
        <v>17537</v>
      </c>
      <c r="E3078" s="1" t="s">
        <v>17530</v>
      </c>
      <c r="F3078" s="1" t="s">
        <v>32</v>
      </c>
      <c r="G3078" s="1" t="s">
        <v>17538</v>
      </c>
      <c r="H3078">
        <v>692</v>
      </c>
      <c r="I3078">
        <v>422</v>
      </c>
      <c r="J3078">
        <v>20</v>
      </c>
      <c r="K3078">
        <v>-10533</v>
      </c>
      <c r="L3078">
        <v>333</v>
      </c>
      <c r="M3078">
        <v>811</v>
      </c>
      <c r="N3078">
        <v>0</v>
      </c>
      <c r="O3078">
        <v>848</v>
      </c>
      <c r="P3078">
        <v>468</v>
      </c>
      <c r="Q3078">
        <v>74375</v>
      </c>
      <c r="R3078">
        <v>1931200</v>
      </c>
      <c r="S3078" s="1" t="s">
        <v>17539</v>
      </c>
      <c r="T3078" s="1" t="s">
        <v>17540</v>
      </c>
      <c r="U3078" s="1" t="s">
        <v>17530</v>
      </c>
      <c r="V3078">
        <v>420597580</v>
      </c>
      <c r="W3078">
        <v>4572650</v>
      </c>
      <c r="X3078">
        <v>113020</v>
      </c>
      <c r="Y3078" s="1" t="s">
        <v>17540</v>
      </c>
      <c r="Z3078" t="b">
        <v>1</v>
      </c>
      <c r="AA3078" t="b">
        <v>1</v>
      </c>
      <c r="AB3078">
        <v>246317260</v>
      </c>
    </row>
    <row r="3079" spans="1:28" x14ac:dyDescent="0.25">
      <c r="A3079">
        <v>3077</v>
      </c>
      <c r="B3079" s="1" t="s">
        <v>17530</v>
      </c>
      <c r="C3079" s="1" t="s">
        <v>17531</v>
      </c>
      <c r="D3079" s="1" t="s">
        <v>17541</v>
      </c>
      <c r="E3079" s="1" t="s">
        <v>17542</v>
      </c>
      <c r="F3079" s="1" t="s">
        <v>32</v>
      </c>
      <c r="G3079" s="1" t="s">
        <v>17543</v>
      </c>
      <c r="H3079">
        <v>608</v>
      </c>
      <c r="I3079">
        <v>419</v>
      </c>
      <c r="J3079">
        <v>110</v>
      </c>
      <c r="K3079">
        <v>-10016</v>
      </c>
      <c r="L3079">
        <v>331</v>
      </c>
      <c r="M3079">
        <v>602</v>
      </c>
      <c r="N3079">
        <v>7.5799999999999999E-4</v>
      </c>
      <c r="O3079">
        <v>108</v>
      </c>
      <c r="P3079">
        <v>602</v>
      </c>
      <c r="Q3079">
        <v>10022</v>
      </c>
      <c r="R3079">
        <v>2683330</v>
      </c>
      <c r="S3079" s="1" t="s">
        <v>17544</v>
      </c>
      <c r="T3079" s="1" t="s">
        <v>17545</v>
      </c>
      <c r="U3079" s="1" t="s">
        <v>17530</v>
      </c>
      <c r="V3079">
        <v>462939560</v>
      </c>
      <c r="W3079">
        <v>4386510</v>
      </c>
      <c r="X3079">
        <v>99700</v>
      </c>
      <c r="Y3079" s="1" t="s">
        <v>17545</v>
      </c>
      <c r="Z3079" t="b">
        <v>1</v>
      </c>
      <c r="AA3079" t="b">
        <v>1</v>
      </c>
      <c r="AB3079">
        <v>184974038</v>
      </c>
    </row>
    <row r="3080" spans="1:28" x14ac:dyDescent="0.25">
      <c r="A3080">
        <v>3078</v>
      </c>
      <c r="B3080" s="1" t="s">
        <v>17530</v>
      </c>
      <c r="C3080" s="1" t="s">
        <v>17531</v>
      </c>
      <c r="D3080" s="1" t="s">
        <v>17546</v>
      </c>
      <c r="E3080" s="1" t="s">
        <v>17530</v>
      </c>
      <c r="F3080" s="1" t="s">
        <v>32</v>
      </c>
      <c r="G3080" s="1" t="s">
        <v>17547</v>
      </c>
      <c r="H3080">
        <v>561</v>
      </c>
      <c r="I3080">
        <v>732</v>
      </c>
      <c r="J3080">
        <v>70</v>
      </c>
      <c r="K3080">
        <v>-6178</v>
      </c>
      <c r="L3080">
        <v>281</v>
      </c>
      <c r="M3080">
        <v>329</v>
      </c>
      <c r="N3080">
        <v>228</v>
      </c>
      <c r="O3080">
        <v>755</v>
      </c>
      <c r="P3080">
        <v>671</v>
      </c>
      <c r="Q3080">
        <v>118975</v>
      </c>
      <c r="R3080">
        <v>1616000</v>
      </c>
      <c r="S3080" s="1" t="s">
        <v>17548</v>
      </c>
      <c r="T3080" s="1" t="s">
        <v>17549</v>
      </c>
      <c r="U3080" s="1" t="s">
        <v>17530</v>
      </c>
      <c r="V3080">
        <v>160237780</v>
      </c>
      <c r="W3080">
        <v>1400940</v>
      </c>
      <c r="X3080">
        <v>51560</v>
      </c>
      <c r="Y3080" s="1" t="s">
        <v>17549</v>
      </c>
      <c r="Z3080" t="b">
        <v>1</v>
      </c>
      <c r="AA3080" t="b">
        <v>1</v>
      </c>
      <c r="AB3080">
        <v>143020474</v>
      </c>
    </row>
    <row r="3081" spans="1:28" x14ac:dyDescent="0.25">
      <c r="A3081">
        <v>3079</v>
      </c>
      <c r="B3081" s="1" t="s">
        <v>17530</v>
      </c>
      <c r="C3081" s="1" t="s">
        <v>17531</v>
      </c>
      <c r="D3081" s="1" t="s">
        <v>17550</v>
      </c>
      <c r="E3081" s="1" t="s">
        <v>1340</v>
      </c>
      <c r="F3081" s="1" t="s">
        <v>940</v>
      </c>
      <c r="G3081" s="1" t="s">
        <v>17551</v>
      </c>
      <c r="H3081">
        <v>816</v>
      </c>
      <c r="I3081">
        <v>144</v>
      </c>
      <c r="J3081">
        <v>70</v>
      </c>
      <c r="K3081">
        <v>-10148</v>
      </c>
      <c r="L3081">
        <v>398</v>
      </c>
      <c r="M3081">
        <v>797</v>
      </c>
      <c r="N3081">
        <v>7.8100000000000001E-4</v>
      </c>
      <c r="O3081">
        <v>485</v>
      </c>
      <c r="P3081">
        <v>523</v>
      </c>
      <c r="Q3081">
        <v>99678</v>
      </c>
      <c r="R3081">
        <v>1690130</v>
      </c>
      <c r="S3081" s="1" t="s">
        <v>17552</v>
      </c>
      <c r="T3081" s="1" t="s">
        <v>17553</v>
      </c>
      <c r="U3081" s="1" t="s">
        <v>17554</v>
      </c>
      <c r="V3081">
        <v>169716050</v>
      </c>
      <c r="W3081">
        <v>1347530</v>
      </c>
      <c r="X3081">
        <v>0</v>
      </c>
      <c r="Y3081" s="1" t="s">
        <v>17555</v>
      </c>
      <c r="Z3081" t="b">
        <v>0</v>
      </c>
      <c r="AA3081" t="b">
        <v>0</v>
      </c>
      <c r="AB3081">
        <v>44060055</v>
      </c>
    </row>
    <row r="3082" spans="1:28" x14ac:dyDescent="0.25">
      <c r="A3082">
        <v>3080</v>
      </c>
      <c r="B3082" s="1" t="s">
        <v>17530</v>
      </c>
      <c r="C3082" s="1" t="s">
        <v>17531</v>
      </c>
      <c r="D3082" s="1" t="s">
        <v>17556</v>
      </c>
      <c r="E3082" s="1" t="s">
        <v>17556</v>
      </c>
      <c r="F3082" s="1" t="s">
        <v>32</v>
      </c>
      <c r="G3082" s="1" t="s">
        <v>17557</v>
      </c>
      <c r="H3082">
        <v>787</v>
      </c>
      <c r="I3082">
        <v>255</v>
      </c>
      <c r="J3082">
        <v>0</v>
      </c>
      <c r="K3082">
        <v>-14733</v>
      </c>
      <c r="L3082">
        <v>399</v>
      </c>
      <c r="M3082">
        <v>777</v>
      </c>
      <c r="N3082">
        <v>959</v>
      </c>
      <c r="O3082">
        <v>101</v>
      </c>
      <c r="P3082">
        <v>6</v>
      </c>
      <c r="Q3082">
        <v>10597</v>
      </c>
      <c r="R3082">
        <v>2514930</v>
      </c>
      <c r="S3082" s="1" t="s">
        <v>17558</v>
      </c>
      <c r="T3082" s="1" t="s">
        <v>17559</v>
      </c>
      <c r="U3082" s="1" t="s">
        <v>17530</v>
      </c>
      <c r="V3082">
        <v>109739370</v>
      </c>
      <c r="W3082">
        <v>651910</v>
      </c>
      <c r="X3082">
        <v>21230</v>
      </c>
      <c r="Y3082" s="1" t="s">
        <v>17559</v>
      </c>
      <c r="Z3082" t="b">
        <v>1</v>
      </c>
      <c r="AA3082" t="b">
        <v>1</v>
      </c>
      <c r="AB3082">
        <v>26837282</v>
      </c>
    </row>
    <row r="3083" spans="1:28" x14ac:dyDescent="0.25">
      <c r="A3083">
        <v>3081</v>
      </c>
      <c r="B3083" s="1" t="s">
        <v>17530</v>
      </c>
      <c r="C3083" s="1" t="s">
        <v>17531</v>
      </c>
      <c r="D3083" s="1" t="s">
        <v>17560</v>
      </c>
      <c r="E3083" s="1" t="s">
        <v>17542</v>
      </c>
      <c r="F3083" s="1" t="s">
        <v>32</v>
      </c>
      <c r="G3083" s="1" t="s">
        <v>17561</v>
      </c>
      <c r="H3083">
        <v>496</v>
      </c>
      <c r="I3083">
        <v>975</v>
      </c>
      <c r="J3083">
        <v>10</v>
      </c>
      <c r="K3083">
        <v>-17234</v>
      </c>
      <c r="L3083">
        <v>318</v>
      </c>
      <c r="M3083">
        <v>703</v>
      </c>
      <c r="N3083">
        <v>714</v>
      </c>
      <c r="O3083">
        <v>951</v>
      </c>
      <c r="P3083">
        <v>36</v>
      </c>
      <c r="Q3083">
        <v>141397</v>
      </c>
      <c r="R3083">
        <v>3278670</v>
      </c>
      <c r="S3083" s="1" t="s">
        <v>17562</v>
      </c>
      <c r="T3083" s="1" t="s">
        <v>17563</v>
      </c>
      <c r="U3083" s="1" t="s">
        <v>17564</v>
      </c>
      <c r="V3083">
        <v>53656250</v>
      </c>
      <c r="W3083">
        <v>298810</v>
      </c>
      <c r="X3083">
        <v>19560</v>
      </c>
      <c r="Y3083" s="1" t="s">
        <v>17565</v>
      </c>
      <c r="Z3083" t="b">
        <v>0</v>
      </c>
      <c r="AA3083" t="b">
        <v>0</v>
      </c>
      <c r="AB3083">
        <v>41903186</v>
      </c>
    </row>
    <row r="3084" spans="1:28" x14ac:dyDescent="0.25">
      <c r="A3084">
        <v>3082</v>
      </c>
      <c r="B3084" s="1" t="s">
        <v>17530</v>
      </c>
      <c r="C3084" s="1" t="s">
        <v>17531</v>
      </c>
      <c r="D3084" s="1" t="s">
        <v>17566</v>
      </c>
      <c r="E3084" s="1" t="s">
        <v>17530</v>
      </c>
      <c r="F3084" s="1" t="s">
        <v>32</v>
      </c>
      <c r="G3084" s="1" t="s">
        <v>17567</v>
      </c>
      <c r="H3084">
        <v>557</v>
      </c>
      <c r="I3084">
        <v>426</v>
      </c>
      <c r="J3084">
        <v>40</v>
      </c>
      <c r="K3084">
        <v>-13813</v>
      </c>
      <c r="L3084">
        <v>532</v>
      </c>
      <c r="M3084">
        <v>14</v>
      </c>
      <c r="N3084">
        <v>6.8499999999999995E-4</v>
      </c>
      <c r="O3084">
        <v>145</v>
      </c>
      <c r="P3084">
        <v>354</v>
      </c>
      <c r="Q3084">
        <v>162713</v>
      </c>
      <c r="R3084">
        <v>1924400</v>
      </c>
      <c r="S3084" s="1" t="s">
        <v>17568</v>
      </c>
      <c r="T3084" s="1" t="s">
        <v>17569</v>
      </c>
      <c r="U3084" s="1" t="s">
        <v>17570</v>
      </c>
      <c r="V3084">
        <v>688920</v>
      </c>
      <c r="W3084">
        <v>7180</v>
      </c>
      <c r="X3084">
        <v>350</v>
      </c>
      <c r="Y3084" s="1" t="s">
        <v>17571</v>
      </c>
      <c r="Z3084" t="b">
        <v>0</v>
      </c>
      <c r="AA3084" t="b">
        <v>0</v>
      </c>
      <c r="AB3084">
        <v>21337362</v>
      </c>
    </row>
    <row r="3085" spans="1:28" x14ac:dyDescent="0.25">
      <c r="A3085">
        <v>3083</v>
      </c>
      <c r="B3085" s="1" t="s">
        <v>17530</v>
      </c>
      <c r="C3085" s="1" t="s">
        <v>17531</v>
      </c>
      <c r="D3085" s="1" t="s">
        <v>17572</v>
      </c>
      <c r="E3085" s="1" t="s">
        <v>17530</v>
      </c>
      <c r="F3085" s="1" t="s">
        <v>32</v>
      </c>
      <c r="G3085" s="1" t="s">
        <v>17573</v>
      </c>
      <c r="H3085">
        <v>76</v>
      </c>
      <c r="I3085">
        <v>278</v>
      </c>
      <c r="J3085">
        <v>90</v>
      </c>
      <c r="K3085">
        <v>-15725</v>
      </c>
      <c r="L3085">
        <v>649</v>
      </c>
      <c r="M3085">
        <v>231</v>
      </c>
      <c r="N3085">
        <v>723</v>
      </c>
      <c r="O3085">
        <v>151</v>
      </c>
      <c r="P3085">
        <v>501</v>
      </c>
      <c r="Q3085">
        <v>126242</v>
      </c>
      <c r="R3085">
        <v>2046670</v>
      </c>
      <c r="S3085" s="1" t="s">
        <v>17574</v>
      </c>
      <c r="T3085" s="1" t="s">
        <v>17572</v>
      </c>
      <c r="U3085" s="1" t="s">
        <v>17575</v>
      </c>
      <c r="V3085">
        <v>57541850</v>
      </c>
      <c r="W3085">
        <v>319070</v>
      </c>
      <c r="X3085">
        <v>3640</v>
      </c>
      <c r="Y3085" s="1" t="s">
        <v>17576</v>
      </c>
      <c r="Z3085" t="b">
        <v>1</v>
      </c>
      <c r="AA3085" t="b">
        <v>1</v>
      </c>
      <c r="AB3085">
        <v>25841973</v>
      </c>
    </row>
    <row r="3086" spans="1:28" x14ac:dyDescent="0.25">
      <c r="A3086">
        <v>3084</v>
      </c>
      <c r="B3086" s="1" t="s">
        <v>17530</v>
      </c>
      <c r="C3086" s="1" t="s">
        <v>17531</v>
      </c>
      <c r="D3086" s="1" t="s">
        <v>17577</v>
      </c>
      <c r="E3086" s="1" t="s">
        <v>17578</v>
      </c>
      <c r="F3086" s="1" t="s">
        <v>32</v>
      </c>
      <c r="G3086" s="1" t="s">
        <v>17579</v>
      </c>
      <c r="H3086">
        <v>462</v>
      </c>
      <c r="I3086">
        <v>566</v>
      </c>
      <c r="J3086">
        <v>20</v>
      </c>
      <c r="K3086">
        <v>-7915</v>
      </c>
      <c r="L3086">
        <v>421</v>
      </c>
      <c r="M3086">
        <v>513</v>
      </c>
      <c r="N3086">
        <v>5.2199999999999998E-3</v>
      </c>
      <c r="O3086">
        <v>84</v>
      </c>
      <c r="P3086">
        <v>354</v>
      </c>
      <c r="Q3086">
        <v>7175</v>
      </c>
      <c r="R3086">
        <v>2119600</v>
      </c>
      <c r="S3086" s="1" t="s">
        <v>17539</v>
      </c>
      <c r="T3086" s="1" t="s">
        <v>17540</v>
      </c>
      <c r="U3086" s="1" t="s">
        <v>17530</v>
      </c>
      <c r="V3086">
        <v>420597580</v>
      </c>
      <c r="W3086">
        <v>4572650</v>
      </c>
      <c r="X3086">
        <v>113020</v>
      </c>
      <c r="Y3086" s="1" t="s">
        <v>17540</v>
      </c>
      <c r="Z3086" t="b">
        <v>1</v>
      </c>
      <c r="AA3086" t="b">
        <v>1</v>
      </c>
    </row>
    <row r="3087" spans="1:28" x14ac:dyDescent="0.25">
      <c r="A3087">
        <v>3085</v>
      </c>
      <c r="B3087" s="1" t="s">
        <v>17580</v>
      </c>
      <c r="C3087" s="1" t="s">
        <v>17581</v>
      </c>
      <c r="D3087" s="1" t="s">
        <v>17582</v>
      </c>
      <c r="E3087" s="1" t="s">
        <v>17583</v>
      </c>
      <c r="F3087" s="1" t="s">
        <v>32</v>
      </c>
      <c r="G3087" s="1" t="s">
        <v>17584</v>
      </c>
      <c r="H3087">
        <v>824</v>
      </c>
      <c r="I3087">
        <v>744</v>
      </c>
      <c r="J3087">
        <v>110</v>
      </c>
      <c r="K3087">
        <v>-5879</v>
      </c>
      <c r="L3087">
        <v>619</v>
      </c>
      <c r="M3087">
        <v>995</v>
      </c>
      <c r="N3087">
        <v>3.5599999999999998E-4</v>
      </c>
      <c r="O3087">
        <v>332</v>
      </c>
      <c r="P3087">
        <v>698</v>
      </c>
      <c r="Q3087">
        <v>150021</v>
      </c>
      <c r="R3087">
        <v>1341480</v>
      </c>
      <c r="S3087" s="1" t="s">
        <v>17585</v>
      </c>
      <c r="T3087" s="1" t="s">
        <v>17586</v>
      </c>
      <c r="U3087" s="1" t="s">
        <v>17587</v>
      </c>
      <c r="V3087">
        <v>6928510</v>
      </c>
      <c r="W3087">
        <v>28920</v>
      </c>
      <c r="X3087">
        <v>0</v>
      </c>
      <c r="Y3087" s="1" t="s">
        <v>17588</v>
      </c>
      <c r="Z3087" t="b">
        <v>0</v>
      </c>
      <c r="AA3087" t="b">
        <v>1</v>
      </c>
      <c r="AB3087">
        <v>9335064</v>
      </c>
    </row>
    <row r="3088" spans="1:28" x14ac:dyDescent="0.25">
      <c r="A3088">
        <v>3086</v>
      </c>
      <c r="B3088" s="1" t="s">
        <v>17580</v>
      </c>
      <c r="C3088" s="1" t="s">
        <v>17581</v>
      </c>
      <c r="D3088" s="1" t="s">
        <v>17589</v>
      </c>
      <c r="E3088" s="1" t="s">
        <v>17590</v>
      </c>
      <c r="F3088" s="1" t="s">
        <v>32</v>
      </c>
      <c r="G3088" s="1" t="s">
        <v>17591</v>
      </c>
      <c r="H3088">
        <v>732</v>
      </c>
      <c r="I3088">
        <v>612</v>
      </c>
      <c r="J3088">
        <v>90</v>
      </c>
      <c r="K3088">
        <v>-6057</v>
      </c>
      <c r="L3088">
        <v>35</v>
      </c>
      <c r="M3088">
        <v>566</v>
      </c>
      <c r="N3088">
        <v>0</v>
      </c>
      <c r="O3088">
        <v>311</v>
      </c>
      <c r="P3088">
        <v>444</v>
      </c>
      <c r="Q3088">
        <v>122116</v>
      </c>
      <c r="R3088">
        <v>1677150</v>
      </c>
      <c r="S3088" s="1" t="s">
        <v>17592</v>
      </c>
      <c r="T3088" s="1" t="s">
        <v>17593</v>
      </c>
      <c r="U3088" s="1" t="s">
        <v>17594</v>
      </c>
      <c r="V3088">
        <v>67729050</v>
      </c>
      <c r="W3088">
        <v>349350</v>
      </c>
      <c r="X3088">
        <v>0</v>
      </c>
      <c r="Y3088" s="1" t="s">
        <v>17595</v>
      </c>
      <c r="Z3088" t="b">
        <v>1</v>
      </c>
      <c r="AA3088" t="b">
        <v>1</v>
      </c>
      <c r="AB3088">
        <v>5288836</v>
      </c>
    </row>
    <row r="3089" spans="1:28" x14ac:dyDescent="0.25">
      <c r="A3089">
        <v>3087</v>
      </c>
      <c r="B3089" s="1" t="s">
        <v>17580</v>
      </c>
      <c r="C3089" s="1" t="s">
        <v>17581</v>
      </c>
      <c r="D3089" s="1" t="s">
        <v>17596</v>
      </c>
      <c r="E3089" s="1" t="s">
        <v>17597</v>
      </c>
      <c r="F3089" s="1" t="s">
        <v>32</v>
      </c>
      <c r="G3089" s="1" t="s">
        <v>17598</v>
      </c>
      <c r="H3089">
        <v>597</v>
      </c>
      <c r="I3089">
        <v>666</v>
      </c>
      <c r="J3089">
        <v>30</v>
      </c>
      <c r="K3089">
        <v>-6042</v>
      </c>
      <c r="L3089">
        <v>807</v>
      </c>
      <c r="M3089">
        <v>133</v>
      </c>
      <c r="N3089">
        <v>1.23E-3</v>
      </c>
      <c r="O3089">
        <v>578</v>
      </c>
      <c r="P3089">
        <v>698</v>
      </c>
      <c r="Q3089">
        <v>149888</v>
      </c>
      <c r="R3089">
        <v>1702400</v>
      </c>
      <c r="S3089" s="1" t="s">
        <v>17599</v>
      </c>
      <c r="T3089" s="1" t="s">
        <v>17600</v>
      </c>
      <c r="U3089" s="1" t="s">
        <v>17601</v>
      </c>
      <c r="V3089">
        <v>47828170</v>
      </c>
      <c r="W3089">
        <v>188700</v>
      </c>
      <c r="X3089">
        <v>0</v>
      </c>
      <c r="Y3089" s="1" t="s">
        <v>17602</v>
      </c>
      <c r="Z3089" t="b">
        <v>0</v>
      </c>
      <c r="AA3089" t="b">
        <v>0</v>
      </c>
      <c r="AB3089">
        <v>27787788</v>
      </c>
    </row>
    <row r="3090" spans="1:28" x14ac:dyDescent="0.25">
      <c r="A3090">
        <v>3088</v>
      </c>
      <c r="B3090" s="1" t="s">
        <v>17580</v>
      </c>
      <c r="C3090" s="1" t="s">
        <v>17581</v>
      </c>
      <c r="D3090" s="1" t="s">
        <v>17603</v>
      </c>
      <c r="E3090" s="1" t="s">
        <v>17583</v>
      </c>
      <c r="F3090" s="1" t="s">
        <v>32</v>
      </c>
      <c r="G3090" s="1" t="s">
        <v>17604</v>
      </c>
      <c r="H3090">
        <v>689</v>
      </c>
      <c r="I3090">
        <v>773</v>
      </c>
      <c r="J3090">
        <v>100</v>
      </c>
      <c r="K3090">
        <v>-5321</v>
      </c>
      <c r="L3090">
        <v>373</v>
      </c>
      <c r="M3090">
        <v>435</v>
      </c>
      <c r="N3090">
        <v>575</v>
      </c>
      <c r="O3090">
        <v>16</v>
      </c>
      <c r="P3090">
        <v>815</v>
      </c>
      <c r="Q3090">
        <v>103019</v>
      </c>
      <c r="R3090">
        <v>1849570</v>
      </c>
      <c r="S3090" s="1" t="s">
        <v>17605</v>
      </c>
      <c r="T3090" s="1" t="s">
        <v>17606</v>
      </c>
      <c r="U3090" s="1" t="s">
        <v>17594</v>
      </c>
      <c r="V3090">
        <v>117682460</v>
      </c>
      <c r="W3090">
        <v>499690</v>
      </c>
      <c r="X3090">
        <v>0</v>
      </c>
      <c r="Y3090" s="1" t="s">
        <v>17607</v>
      </c>
      <c r="Z3090" t="b">
        <v>1</v>
      </c>
      <c r="AA3090" t="b">
        <v>1</v>
      </c>
      <c r="AB3090">
        <v>12782323</v>
      </c>
    </row>
    <row r="3091" spans="1:28" x14ac:dyDescent="0.25">
      <c r="A3091">
        <v>3089</v>
      </c>
      <c r="B3091" s="1" t="s">
        <v>17580</v>
      </c>
      <c r="C3091" s="1" t="s">
        <v>17581</v>
      </c>
      <c r="D3091" s="1" t="s">
        <v>17608</v>
      </c>
      <c r="E3091" s="1" t="s">
        <v>17609</v>
      </c>
      <c r="F3091" s="1" t="s">
        <v>32</v>
      </c>
      <c r="G3091" s="1" t="s">
        <v>17610</v>
      </c>
      <c r="H3091">
        <v>794</v>
      </c>
      <c r="I3091">
        <v>679</v>
      </c>
      <c r="J3091">
        <v>60</v>
      </c>
      <c r="K3091">
        <v>-5395</v>
      </c>
      <c r="L3091">
        <v>104</v>
      </c>
      <c r="M3091">
        <v>166</v>
      </c>
      <c r="N3091">
        <v>1.8699999999999999E-4</v>
      </c>
      <c r="O3091">
        <v>134</v>
      </c>
      <c r="P3091">
        <v>547</v>
      </c>
      <c r="Q3091">
        <v>9816</v>
      </c>
      <c r="R3091">
        <v>2009330</v>
      </c>
      <c r="S3091" s="1" t="s">
        <v>17611</v>
      </c>
      <c r="T3091" s="1" t="s">
        <v>17612</v>
      </c>
      <c r="U3091" s="1" t="s">
        <v>17594</v>
      </c>
      <c r="V3091">
        <v>1429262540</v>
      </c>
      <c r="W3091">
        <v>5970400</v>
      </c>
      <c r="X3091">
        <v>0</v>
      </c>
      <c r="Y3091" s="1" t="s">
        <v>17613</v>
      </c>
      <c r="Z3091" t="b">
        <v>1</v>
      </c>
      <c r="AA3091" t="b">
        <v>1</v>
      </c>
      <c r="AB3091">
        <v>24072617</v>
      </c>
    </row>
    <row r="3092" spans="1:28" x14ac:dyDescent="0.25">
      <c r="A3092">
        <v>3090</v>
      </c>
      <c r="B3092" s="1" t="s">
        <v>17580</v>
      </c>
      <c r="C3092" s="1" t="s">
        <v>17581</v>
      </c>
      <c r="D3092" s="1" t="s">
        <v>17614</v>
      </c>
      <c r="E3092" s="1" t="s">
        <v>17590</v>
      </c>
      <c r="F3092" s="1" t="s">
        <v>32</v>
      </c>
      <c r="G3092" s="1" t="s">
        <v>17615</v>
      </c>
      <c r="H3092">
        <v>596</v>
      </c>
      <c r="I3092">
        <v>694</v>
      </c>
      <c r="J3092">
        <v>70</v>
      </c>
      <c r="K3092">
        <v>-505</v>
      </c>
      <c r="L3092">
        <v>713</v>
      </c>
      <c r="M3092">
        <v>389</v>
      </c>
      <c r="N3092">
        <v>0</v>
      </c>
      <c r="O3092">
        <v>908</v>
      </c>
      <c r="P3092">
        <v>52</v>
      </c>
      <c r="Q3092">
        <v>154023</v>
      </c>
      <c r="R3092">
        <v>1480090</v>
      </c>
      <c r="S3092" s="1" t="s">
        <v>17616</v>
      </c>
      <c r="T3092" s="1" t="s">
        <v>17617</v>
      </c>
      <c r="U3092" s="1" t="s">
        <v>17618</v>
      </c>
      <c r="V3092">
        <v>721580</v>
      </c>
      <c r="W3092">
        <v>7750</v>
      </c>
      <c r="X3092">
        <v>0</v>
      </c>
      <c r="Y3092" s="1" t="s">
        <v>1096</v>
      </c>
      <c r="Z3092" t="b">
        <v>0</v>
      </c>
      <c r="AA3092" t="b">
        <v>0</v>
      </c>
      <c r="AB3092">
        <v>2482371</v>
      </c>
    </row>
    <row r="3093" spans="1:28" x14ac:dyDescent="0.25">
      <c r="A3093">
        <v>3091</v>
      </c>
      <c r="B3093" s="1" t="s">
        <v>17580</v>
      </c>
      <c r="C3093" s="1" t="s">
        <v>17581</v>
      </c>
      <c r="D3093" s="1" t="s">
        <v>17619</v>
      </c>
      <c r="E3093" s="1" t="s">
        <v>17583</v>
      </c>
      <c r="F3093" s="1" t="s">
        <v>32</v>
      </c>
      <c r="G3093" s="1" t="s">
        <v>17620</v>
      </c>
      <c r="H3093">
        <v>559</v>
      </c>
      <c r="I3093">
        <v>701</v>
      </c>
      <c r="J3093">
        <v>60</v>
      </c>
      <c r="K3093">
        <v>-5217</v>
      </c>
      <c r="L3093">
        <v>138</v>
      </c>
      <c r="M3093">
        <v>888</v>
      </c>
      <c r="N3093">
        <v>7.9500000000000005E-3</v>
      </c>
      <c r="O3093">
        <v>817</v>
      </c>
      <c r="P3093">
        <v>79</v>
      </c>
      <c r="Q3093">
        <v>167784</v>
      </c>
      <c r="R3093">
        <v>1664130</v>
      </c>
      <c r="S3093" s="1" t="s">
        <v>17621</v>
      </c>
      <c r="T3093" s="1" t="s">
        <v>17622</v>
      </c>
      <c r="U3093" s="1" t="s">
        <v>17594</v>
      </c>
      <c r="V3093">
        <v>62142320</v>
      </c>
      <c r="W3093">
        <v>388670</v>
      </c>
      <c r="X3093">
        <v>0</v>
      </c>
      <c r="Y3093" s="1" t="s">
        <v>17623</v>
      </c>
      <c r="Z3093" t="b">
        <v>1</v>
      </c>
      <c r="AA3093" t="b">
        <v>1</v>
      </c>
      <c r="AB3093">
        <v>9369916</v>
      </c>
    </row>
    <row r="3094" spans="1:28" x14ac:dyDescent="0.25">
      <c r="A3094">
        <v>3092</v>
      </c>
      <c r="B3094" s="1" t="s">
        <v>17580</v>
      </c>
      <c r="C3094" s="1" t="s">
        <v>17581</v>
      </c>
      <c r="D3094" s="1" t="s">
        <v>17624</v>
      </c>
      <c r="E3094" s="1" t="s">
        <v>17583</v>
      </c>
      <c r="F3094" s="1" t="s">
        <v>32</v>
      </c>
      <c r="G3094" s="1" t="s">
        <v>17625</v>
      </c>
      <c r="H3094">
        <v>656</v>
      </c>
      <c r="I3094">
        <v>699</v>
      </c>
      <c r="J3094">
        <v>110</v>
      </c>
      <c r="K3094">
        <v>-5952</v>
      </c>
      <c r="L3094">
        <v>346</v>
      </c>
      <c r="M3094">
        <v>274</v>
      </c>
      <c r="N3094">
        <v>0</v>
      </c>
      <c r="O3094">
        <v>354</v>
      </c>
      <c r="P3094">
        <v>698</v>
      </c>
      <c r="Q3094">
        <v>90981</v>
      </c>
      <c r="R3094">
        <v>1197890</v>
      </c>
      <c r="S3094" s="1" t="s">
        <v>17626</v>
      </c>
      <c r="T3094" s="1" t="s">
        <v>17627</v>
      </c>
      <c r="U3094" s="1" t="s">
        <v>17587</v>
      </c>
      <c r="V3094">
        <v>48243720</v>
      </c>
      <c r="W3094">
        <v>234990</v>
      </c>
      <c r="X3094">
        <v>0</v>
      </c>
      <c r="Y3094" s="1" t="s">
        <v>17628</v>
      </c>
      <c r="Z3094" t="b">
        <v>0</v>
      </c>
      <c r="AA3094" t="b">
        <v>1</v>
      </c>
      <c r="AB3094">
        <v>11350792</v>
      </c>
    </row>
    <row r="3095" spans="1:28" x14ac:dyDescent="0.25">
      <c r="A3095">
        <v>3093</v>
      </c>
      <c r="B3095" s="1" t="s">
        <v>17580</v>
      </c>
      <c r="C3095" s="1" t="s">
        <v>17581</v>
      </c>
      <c r="D3095" s="1" t="s">
        <v>17629</v>
      </c>
      <c r="E3095" s="1" t="s">
        <v>17597</v>
      </c>
      <c r="F3095" s="1" t="s">
        <v>32</v>
      </c>
      <c r="G3095" s="1" t="s">
        <v>17630</v>
      </c>
      <c r="H3095">
        <v>746</v>
      </c>
      <c r="I3095">
        <v>793</v>
      </c>
      <c r="J3095">
        <v>60</v>
      </c>
      <c r="K3095">
        <v>-4105</v>
      </c>
      <c r="L3095">
        <v>468</v>
      </c>
      <c r="M3095">
        <v>138</v>
      </c>
      <c r="N3095">
        <v>0</v>
      </c>
      <c r="O3095">
        <v>761</v>
      </c>
      <c r="P3095">
        <v>748</v>
      </c>
      <c r="Q3095">
        <v>129972</v>
      </c>
      <c r="R3095">
        <v>1462330</v>
      </c>
      <c r="S3095" s="1" t="s">
        <v>17631</v>
      </c>
      <c r="T3095" s="1" t="s">
        <v>17632</v>
      </c>
      <c r="U3095" s="1" t="s">
        <v>17587</v>
      </c>
      <c r="V3095">
        <v>14350670</v>
      </c>
      <c r="W3095">
        <v>59690</v>
      </c>
      <c r="X3095">
        <v>0</v>
      </c>
      <c r="Y3095" s="1" t="s">
        <v>17633</v>
      </c>
      <c r="Z3095" t="b">
        <v>0</v>
      </c>
      <c r="AA3095" t="b">
        <v>1</v>
      </c>
      <c r="AB3095">
        <v>13026035</v>
      </c>
    </row>
    <row r="3096" spans="1:28" x14ac:dyDescent="0.25">
      <c r="A3096">
        <v>3094</v>
      </c>
      <c r="B3096" s="1" t="s">
        <v>17580</v>
      </c>
      <c r="C3096" s="1" t="s">
        <v>17581</v>
      </c>
      <c r="D3096" s="1" t="s">
        <v>17634</v>
      </c>
      <c r="E3096" s="1" t="s">
        <v>17597</v>
      </c>
      <c r="F3096" s="1" t="s">
        <v>32</v>
      </c>
      <c r="G3096" s="1" t="s">
        <v>17635</v>
      </c>
      <c r="H3096">
        <v>714</v>
      </c>
      <c r="I3096">
        <v>936</v>
      </c>
      <c r="J3096">
        <v>10</v>
      </c>
      <c r="K3096">
        <v>-397</v>
      </c>
      <c r="L3096">
        <v>513</v>
      </c>
      <c r="M3096">
        <v>224</v>
      </c>
      <c r="N3096">
        <v>0</v>
      </c>
      <c r="O3096">
        <v>319</v>
      </c>
      <c r="P3096">
        <v>759</v>
      </c>
      <c r="Q3096">
        <v>122997</v>
      </c>
      <c r="R3096">
        <v>1836360</v>
      </c>
      <c r="S3096" s="1" t="s">
        <v>17636</v>
      </c>
      <c r="T3096" s="1" t="s">
        <v>17637</v>
      </c>
      <c r="U3096" s="1" t="s">
        <v>17587</v>
      </c>
      <c r="V3096">
        <v>27586130</v>
      </c>
      <c r="W3096">
        <v>117050</v>
      </c>
      <c r="X3096">
        <v>0</v>
      </c>
      <c r="Y3096" s="1" t="s">
        <v>17638</v>
      </c>
      <c r="Z3096" t="b">
        <v>0</v>
      </c>
      <c r="AA3096" t="b">
        <v>1</v>
      </c>
      <c r="AB3096">
        <v>11621270</v>
      </c>
    </row>
    <row r="3097" spans="1:28" x14ac:dyDescent="0.25">
      <c r="A3097">
        <v>3095</v>
      </c>
      <c r="B3097" s="1" t="s">
        <v>17639</v>
      </c>
      <c r="C3097" s="1" t="s">
        <v>17640</v>
      </c>
      <c r="D3097" s="1" t="s">
        <v>17641</v>
      </c>
      <c r="E3097" s="1" t="s">
        <v>17641</v>
      </c>
      <c r="F3097" s="1" t="s">
        <v>44</v>
      </c>
      <c r="G3097" s="1" t="s">
        <v>17642</v>
      </c>
      <c r="H3097">
        <v>554</v>
      </c>
      <c r="I3097">
        <v>833</v>
      </c>
      <c r="J3097">
        <v>20</v>
      </c>
      <c r="K3097">
        <v>-6667</v>
      </c>
      <c r="L3097">
        <v>347</v>
      </c>
      <c r="M3097">
        <v>646</v>
      </c>
      <c r="N3097">
        <v>25</v>
      </c>
      <c r="O3097">
        <v>737</v>
      </c>
      <c r="P3097">
        <v>773</v>
      </c>
      <c r="Q3097">
        <v>142673</v>
      </c>
      <c r="R3097">
        <v>2122270</v>
      </c>
      <c r="S3097" s="1" t="s">
        <v>17643</v>
      </c>
      <c r="T3097" s="1" t="s">
        <v>17644</v>
      </c>
      <c r="U3097" s="1" t="s">
        <v>17645</v>
      </c>
      <c r="V3097">
        <v>648348810</v>
      </c>
      <c r="W3097">
        <v>5154290</v>
      </c>
      <c r="X3097">
        <v>113570</v>
      </c>
      <c r="Y3097" s="1" t="s">
        <v>17646</v>
      </c>
      <c r="Z3097" t="b">
        <v>1</v>
      </c>
      <c r="AA3097" t="b">
        <v>1</v>
      </c>
      <c r="AB3097">
        <v>330434580</v>
      </c>
    </row>
    <row r="3098" spans="1:28" x14ac:dyDescent="0.25">
      <c r="A3098">
        <v>3096</v>
      </c>
      <c r="B3098" s="1" t="s">
        <v>17639</v>
      </c>
      <c r="C3098" s="1" t="s">
        <v>17640</v>
      </c>
      <c r="D3098" s="1" t="s">
        <v>17647</v>
      </c>
      <c r="E3098" s="1" t="s">
        <v>17648</v>
      </c>
      <c r="F3098" s="1" t="s">
        <v>940</v>
      </c>
      <c r="G3098" s="1" t="s">
        <v>17649</v>
      </c>
      <c r="H3098">
        <v>694</v>
      </c>
      <c r="I3098">
        <v>577</v>
      </c>
      <c r="J3098">
        <v>40</v>
      </c>
      <c r="K3098">
        <v>-1463</v>
      </c>
      <c r="L3098">
        <v>308</v>
      </c>
      <c r="M3098">
        <v>15</v>
      </c>
      <c r="N3098">
        <v>836</v>
      </c>
      <c r="O3098">
        <v>853</v>
      </c>
      <c r="P3098">
        <v>845</v>
      </c>
      <c r="Q3098">
        <v>114478</v>
      </c>
      <c r="R3098">
        <v>2757330</v>
      </c>
      <c r="S3098" s="1" t="s">
        <v>17650</v>
      </c>
      <c r="T3098" s="1" t="s">
        <v>17651</v>
      </c>
      <c r="U3098" s="1" t="s">
        <v>17645</v>
      </c>
      <c r="V3098">
        <v>3790634260</v>
      </c>
      <c r="W3098">
        <v>22841610</v>
      </c>
      <c r="X3098">
        <v>656150</v>
      </c>
      <c r="Y3098" s="1" t="s">
        <v>17652</v>
      </c>
      <c r="Z3098" t="b">
        <v>1</v>
      </c>
      <c r="AA3098" t="b">
        <v>1</v>
      </c>
      <c r="AB3098">
        <v>206056400</v>
      </c>
    </row>
    <row r="3099" spans="1:28" x14ac:dyDescent="0.25">
      <c r="A3099">
        <v>3097</v>
      </c>
      <c r="B3099" s="1" t="s">
        <v>17639</v>
      </c>
      <c r="C3099" s="1" t="s">
        <v>17640</v>
      </c>
      <c r="D3099" s="1" t="s">
        <v>17653</v>
      </c>
      <c r="E3099" s="1" t="s">
        <v>1340</v>
      </c>
      <c r="F3099" s="1" t="s">
        <v>940</v>
      </c>
      <c r="G3099" s="1" t="s">
        <v>17654</v>
      </c>
      <c r="H3099">
        <v>548</v>
      </c>
      <c r="I3099">
        <v>8</v>
      </c>
      <c r="J3099">
        <v>90</v>
      </c>
      <c r="K3099">
        <v>-6926</v>
      </c>
      <c r="L3099">
        <v>597</v>
      </c>
      <c r="M3099">
        <v>38</v>
      </c>
      <c r="N3099">
        <v>255</v>
      </c>
      <c r="O3099">
        <v>678</v>
      </c>
      <c r="P3099">
        <v>805</v>
      </c>
      <c r="Q3099">
        <v>159654</v>
      </c>
      <c r="R3099">
        <v>2494270</v>
      </c>
      <c r="S3099" s="1" t="s">
        <v>17655</v>
      </c>
      <c r="T3099" s="1" t="s">
        <v>17656</v>
      </c>
      <c r="U3099" s="1" t="s">
        <v>17657</v>
      </c>
      <c r="V3099">
        <v>701263790</v>
      </c>
      <c r="W3099">
        <v>2630630</v>
      </c>
      <c r="X3099">
        <v>91240</v>
      </c>
      <c r="Y3099" s="1" t="s">
        <v>17658</v>
      </c>
      <c r="Z3099" t="b">
        <v>0</v>
      </c>
      <c r="AA3099" t="b">
        <v>0</v>
      </c>
      <c r="AB3099">
        <v>90857487</v>
      </c>
    </row>
    <row r="3100" spans="1:28" x14ac:dyDescent="0.25">
      <c r="A3100">
        <v>3098</v>
      </c>
      <c r="B3100" s="1" t="s">
        <v>17639</v>
      </c>
      <c r="C3100" s="1" t="s">
        <v>17640</v>
      </c>
      <c r="D3100" s="1" t="s">
        <v>17659</v>
      </c>
      <c r="E3100" s="1" t="s">
        <v>17660</v>
      </c>
      <c r="F3100" s="1" t="s">
        <v>32</v>
      </c>
      <c r="G3100" s="1" t="s">
        <v>17661</v>
      </c>
      <c r="H3100">
        <v>442</v>
      </c>
      <c r="I3100">
        <v>922</v>
      </c>
      <c r="J3100">
        <v>20</v>
      </c>
      <c r="K3100">
        <v>-5086</v>
      </c>
      <c r="L3100">
        <v>655</v>
      </c>
      <c r="M3100">
        <v>532</v>
      </c>
      <c r="N3100">
        <v>3.86E-4</v>
      </c>
      <c r="O3100">
        <v>768</v>
      </c>
      <c r="P3100">
        <v>855</v>
      </c>
      <c r="Q3100">
        <v>162272</v>
      </c>
      <c r="R3100">
        <v>2173640</v>
      </c>
      <c r="S3100" s="1" t="s">
        <v>17662</v>
      </c>
      <c r="T3100" s="1" t="s">
        <v>17663</v>
      </c>
      <c r="U3100" s="1" t="s">
        <v>17664</v>
      </c>
      <c r="V3100">
        <v>27061640</v>
      </c>
      <c r="W3100">
        <v>201280</v>
      </c>
      <c r="X3100">
        <v>15830</v>
      </c>
      <c r="Y3100" s="1" t="s">
        <v>17663</v>
      </c>
      <c r="Z3100" t="b">
        <v>0</v>
      </c>
      <c r="AA3100" t="b">
        <v>0</v>
      </c>
    </row>
    <row r="3101" spans="1:28" x14ac:dyDescent="0.25">
      <c r="A3101">
        <v>3099</v>
      </c>
      <c r="B3101" s="1" t="s">
        <v>17639</v>
      </c>
      <c r="C3101" s="1" t="s">
        <v>17640</v>
      </c>
      <c r="D3101" s="1" t="s">
        <v>17665</v>
      </c>
      <c r="E3101" s="1" t="s">
        <v>17660</v>
      </c>
      <c r="F3101" s="1" t="s">
        <v>32</v>
      </c>
      <c r="G3101" s="1" t="s">
        <v>17666</v>
      </c>
      <c r="H3101">
        <v>77</v>
      </c>
      <c r="I3101">
        <v>654</v>
      </c>
      <c r="J3101">
        <v>40</v>
      </c>
      <c r="K3101">
        <v>-6108</v>
      </c>
      <c r="L3101">
        <v>361</v>
      </c>
      <c r="M3101">
        <v>539</v>
      </c>
      <c r="N3101">
        <v>47</v>
      </c>
      <c r="O3101">
        <v>819</v>
      </c>
      <c r="P3101">
        <v>685</v>
      </c>
      <c r="Q3101">
        <v>11482</v>
      </c>
      <c r="R3101">
        <v>2294230</v>
      </c>
      <c r="S3101" s="1" t="s">
        <v>17650</v>
      </c>
      <c r="T3101" s="1" t="s">
        <v>17651</v>
      </c>
      <c r="U3101" s="1" t="s">
        <v>17645</v>
      </c>
      <c r="V3101">
        <v>3790634260</v>
      </c>
      <c r="W3101">
        <v>22841610</v>
      </c>
      <c r="X3101">
        <v>656150</v>
      </c>
      <c r="Y3101" s="1" t="s">
        <v>17652</v>
      </c>
      <c r="Z3101" t="b">
        <v>1</v>
      </c>
      <c r="AA3101" t="b">
        <v>1</v>
      </c>
    </row>
    <row r="3102" spans="1:28" x14ac:dyDescent="0.25">
      <c r="A3102">
        <v>3100</v>
      </c>
      <c r="B3102" s="1" t="s">
        <v>17639</v>
      </c>
      <c r="C3102" s="1" t="s">
        <v>17640</v>
      </c>
      <c r="D3102" s="1" t="s">
        <v>17667</v>
      </c>
      <c r="E3102" s="1" t="s">
        <v>17668</v>
      </c>
      <c r="F3102" s="1" t="s">
        <v>44</v>
      </c>
      <c r="G3102" s="1" t="s">
        <v>17669</v>
      </c>
      <c r="H3102">
        <v>778</v>
      </c>
      <c r="I3102">
        <v>667</v>
      </c>
      <c r="J3102">
        <v>110</v>
      </c>
      <c r="K3102">
        <v>-7273</v>
      </c>
      <c r="L3102">
        <v>258</v>
      </c>
      <c r="M3102">
        <v>514</v>
      </c>
      <c r="N3102">
        <v>312</v>
      </c>
      <c r="O3102">
        <v>92</v>
      </c>
      <c r="P3102">
        <v>964</v>
      </c>
      <c r="Q3102">
        <v>96954</v>
      </c>
      <c r="R3102">
        <v>2338930</v>
      </c>
      <c r="S3102" s="1" t="s">
        <v>17670</v>
      </c>
      <c r="T3102" s="1" t="s">
        <v>17671</v>
      </c>
      <c r="U3102" s="1" t="s">
        <v>17645</v>
      </c>
      <c r="V3102">
        <v>6223290</v>
      </c>
      <c r="W3102">
        <v>101000</v>
      </c>
      <c r="X3102">
        <v>4300</v>
      </c>
      <c r="Y3102" s="1" t="s">
        <v>17672</v>
      </c>
      <c r="Z3102" t="b">
        <v>1</v>
      </c>
      <c r="AA3102" t="b">
        <v>1</v>
      </c>
    </row>
    <row r="3103" spans="1:28" x14ac:dyDescent="0.25">
      <c r="A3103">
        <v>3101</v>
      </c>
      <c r="B3103" s="1" t="s">
        <v>17639</v>
      </c>
      <c r="C3103" s="1" t="s">
        <v>17640</v>
      </c>
      <c r="D3103" s="1" t="s">
        <v>17673</v>
      </c>
      <c r="E3103" s="1" t="s">
        <v>17674</v>
      </c>
      <c r="F3103" s="1" t="s">
        <v>32</v>
      </c>
      <c r="G3103" s="1" t="s">
        <v>17675</v>
      </c>
      <c r="H3103">
        <v>596</v>
      </c>
      <c r="I3103">
        <v>824</v>
      </c>
      <c r="J3103">
        <v>40</v>
      </c>
      <c r="K3103">
        <v>-4893</v>
      </c>
      <c r="L3103">
        <v>361</v>
      </c>
      <c r="M3103">
        <v>504</v>
      </c>
      <c r="N3103">
        <v>129</v>
      </c>
      <c r="O3103">
        <v>586</v>
      </c>
      <c r="P3103">
        <v>786</v>
      </c>
      <c r="Q3103">
        <v>135171</v>
      </c>
      <c r="R3103">
        <v>2803240</v>
      </c>
      <c r="S3103" s="1" t="s">
        <v>17676</v>
      </c>
      <c r="T3103" s="1" t="s">
        <v>17677</v>
      </c>
      <c r="U3103" s="1" t="s">
        <v>17645</v>
      </c>
      <c r="V3103">
        <v>173109430</v>
      </c>
      <c r="W3103">
        <v>1184060</v>
      </c>
      <c r="X3103">
        <v>57640</v>
      </c>
      <c r="Y3103" s="1" t="s">
        <v>17678</v>
      </c>
      <c r="Z3103" t="b">
        <v>1</v>
      </c>
      <c r="AA3103" t="b">
        <v>1</v>
      </c>
      <c r="AB3103">
        <v>48229625</v>
      </c>
    </row>
    <row r="3104" spans="1:28" x14ac:dyDescent="0.25">
      <c r="A3104">
        <v>3102</v>
      </c>
      <c r="B3104" s="1" t="s">
        <v>17639</v>
      </c>
      <c r="C3104" s="1" t="s">
        <v>17640</v>
      </c>
      <c r="D3104" s="1" t="s">
        <v>17679</v>
      </c>
      <c r="E3104" s="1" t="s">
        <v>17680</v>
      </c>
      <c r="F3104" s="1" t="s">
        <v>940</v>
      </c>
      <c r="G3104" s="1" t="s">
        <v>17681</v>
      </c>
      <c r="H3104">
        <v>724</v>
      </c>
      <c r="I3104">
        <v>704</v>
      </c>
      <c r="J3104">
        <v>110</v>
      </c>
      <c r="K3104">
        <v>-8258</v>
      </c>
      <c r="L3104">
        <v>511</v>
      </c>
      <c r="M3104">
        <v>113</v>
      </c>
      <c r="N3104">
        <v>425</v>
      </c>
      <c r="O3104">
        <v>466</v>
      </c>
      <c r="P3104">
        <v>96</v>
      </c>
      <c r="Q3104">
        <v>107486</v>
      </c>
      <c r="R3104">
        <v>2993730</v>
      </c>
      <c r="S3104" s="1" t="s">
        <v>17682</v>
      </c>
      <c r="T3104" s="1" t="s">
        <v>17683</v>
      </c>
      <c r="U3104" s="1" t="s">
        <v>17645</v>
      </c>
      <c r="V3104">
        <v>323570040</v>
      </c>
      <c r="W3104">
        <v>2475750</v>
      </c>
      <c r="X3104">
        <v>215280</v>
      </c>
      <c r="Y3104" s="1" t="s">
        <v>17684</v>
      </c>
      <c r="Z3104" t="b">
        <v>1</v>
      </c>
      <c r="AA3104" t="b">
        <v>1</v>
      </c>
      <c r="AB3104">
        <v>29382866</v>
      </c>
    </row>
    <row r="3105" spans="1:28" x14ac:dyDescent="0.25">
      <c r="A3105">
        <v>3103</v>
      </c>
      <c r="B3105" s="1" t="s">
        <v>17639</v>
      </c>
      <c r="C3105" s="1" t="s">
        <v>17640</v>
      </c>
      <c r="D3105" s="1" t="s">
        <v>17685</v>
      </c>
      <c r="E3105" s="1" t="s">
        <v>17686</v>
      </c>
      <c r="F3105" s="1" t="s">
        <v>32</v>
      </c>
      <c r="G3105" s="1" t="s">
        <v>17687</v>
      </c>
      <c r="H3105">
        <v>683</v>
      </c>
      <c r="I3105">
        <v>549</v>
      </c>
      <c r="J3105">
        <v>40</v>
      </c>
      <c r="K3105">
        <v>-11771</v>
      </c>
      <c r="L3105">
        <v>376</v>
      </c>
      <c r="M3105">
        <v>476</v>
      </c>
      <c r="N3105">
        <v>195</v>
      </c>
      <c r="O3105">
        <v>623</v>
      </c>
      <c r="P3105">
        <v>642</v>
      </c>
      <c r="Q3105">
        <v>114939</v>
      </c>
      <c r="R3105">
        <v>3512930</v>
      </c>
      <c r="S3105" s="1" t="s">
        <v>17688</v>
      </c>
      <c r="T3105" s="1" t="s">
        <v>17689</v>
      </c>
      <c r="U3105" s="1" t="s">
        <v>17690</v>
      </c>
      <c r="V3105">
        <v>314680</v>
      </c>
      <c r="W3105">
        <v>15420</v>
      </c>
      <c r="X3105">
        <v>980</v>
      </c>
      <c r="Y3105" s="1" t="s">
        <v>17691</v>
      </c>
      <c r="Z3105" t="b">
        <v>0</v>
      </c>
      <c r="AA3105" t="b">
        <v>0</v>
      </c>
      <c r="AB3105">
        <v>131680346</v>
      </c>
    </row>
    <row r="3106" spans="1:28" x14ac:dyDescent="0.25">
      <c r="A3106">
        <v>3104</v>
      </c>
      <c r="B3106" s="1" t="s">
        <v>17639</v>
      </c>
      <c r="C3106" s="1" t="s">
        <v>17640</v>
      </c>
      <c r="D3106" s="1" t="s">
        <v>17692</v>
      </c>
      <c r="E3106" s="1" t="s">
        <v>17693</v>
      </c>
      <c r="F3106" s="1" t="s">
        <v>32</v>
      </c>
      <c r="G3106" s="1" t="s">
        <v>17694</v>
      </c>
      <c r="H3106">
        <v>777</v>
      </c>
      <c r="I3106">
        <v>8</v>
      </c>
      <c r="J3106">
        <v>110</v>
      </c>
      <c r="K3106">
        <v>-5803</v>
      </c>
      <c r="L3106">
        <v>276</v>
      </c>
      <c r="M3106">
        <v>181</v>
      </c>
      <c r="N3106">
        <v>204</v>
      </c>
      <c r="O3106">
        <v>201</v>
      </c>
      <c r="P3106">
        <v>969</v>
      </c>
      <c r="Q3106">
        <v>96674</v>
      </c>
      <c r="R3106">
        <v>2802670</v>
      </c>
      <c r="S3106" s="1" t="s">
        <v>17670</v>
      </c>
      <c r="T3106" s="1" t="s">
        <v>17671</v>
      </c>
      <c r="U3106" s="1" t="s">
        <v>17645</v>
      </c>
      <c r="V3106">
        <v>6223290</v>
      </c>
      <c r="W3106">
        <v>101000</v>
      </c>
      <c r="X3106">
        <v>4300</v>
      </c>
      <c r="Y3106" s="1" t="s">
        <v>17672</v>
      </c>
      <c r="Z3106" t="b">
        <v>1</v>
      </c>
      <c r="AA3106" t="b">
        <v>1</v>
      </c>
      <c r="AB3106">
        <v>18755566</v>
      </c>
    </row>
    <row r="3107" spans="1:28" x14ac:dyDescent="0.25">
      <c r="A3107">
        <v>3105</v>
      </c>
      <c r="B3107" s="1" t="s">
        <v>17695</v>
      </c>
      <c r="C3107" s="1" t="s">
        <v>17696</v>
      </c>
      <c r="D3107" s="1" t="s">
        <v>15376</v>
      </c>
      <c r="E3107" s="1" t="s">
        <v>15377</v>
      </c>
      <c r="F3107" s="1" t="s">
        <v>32</v>
      </c>
      <c r="G3107" s="1" t="s">
        <v>15378</v>
      </c>
      <c r="H3107">
        <v>461</v>
      </c>
      <c r="I3107">
        <v>715</v>
      </c>
      <c r="J3107">
        <v>40</v>
      </c>
      <c r="K3107">
        <v>-6246</v>
      </c>
      <c r="L3107">
        <v>281</v>
      </c>
      <c r="M3107">
        <v>458</v>
      </c>
      <c r="N3107">
        <v>1.56E-3</v>
      </c>
      <c r="O3107">
        <v>719</v>
      </c>
      <c r="P3107">
        <v>455</v>
      </c>
      <c r="Q3107">
        <v>8609</v>
      </c>
      <c r="R3107">
        <v>2125600</v>
      </c>
      <c r="S3107" s="1" t="s">
        <v>17697</v>
      </c>
      <c r="T3107" s="1" t="s">
        <v>17698</v>
      </c>
      <c r="U3107" s="1" t="s">
        <v>17699</v>
      </c>
      <c r="V3107">
        <v>2787450660</v>
      </c>
      <c r="W3107">
        <v>7969670</v>
      </c>
      <c r="X3107">
        <v>191460</v>
      </c>
      <c r="Y3107" s="1" t="s">
        <v>17700</v>
      </c>
      <c r="Z3107" t="b">
        <v>1</v>
      </c>
      <c r="AA3107" t="b">
        <v>1</v>
      </c>
      <c r="AB3107">
        <v>139132047</v>
      </c>
    </row>
    <row r="3108" spans="1:28" x14ac:dyDescent="0.25">
      <c r="A3108">
        <v>3106</v>
      </c>
      <c r="B3108" s="1" t="s">
        <v>17695</v>
      </c>
      <c r="C3108" s="1" t="s">
        <v>17696</v>
      </c>
      <c r="D3108" s="1" t="s">
        <v>17701</v>
      </c>
      <c r="E3108" s="1" t="s">
        <v>17702</v>
      </c>
      <c r="F3108" s="1" t="s">
        <v>32</v>
      </c>
      <c r="G3108" s="1" t="s">
        <v>17703</v>
      </c>
      <c r="H3108">
        <v>419</v>
      </c>
      <c r="I3108">
        <v>473</v>
      </c>
      <c r="J3108">
        <v>70</v>
      </c>
      <c r="K3108">
        <v>-8192</v>
      </c>
      <c r="L3108">
        <v>288</v>
      </c>
      <c r="M3108">
        <v>513</v>
      </c>
      <c r="N3108">
        <v>3.5199999999999999E-4</v>
      </c>
      <c r="O3108">
        <v>133</v>
      </c>
      <c r="P3108">
        <v>324</v>
      </c>
      <c r="Q3108">
        <v>138013</v>
      </c>
      <c r="R3108">
        <v>2339600</v>
      </c>
      <c r="S3108" s="1" t="s">
        <v>17704</v>
      </c>
      <c r="T3108" s="1" t="s">
        <v>17705</v>
      </c>
      <c r="U3108" s="1" t="s">
        <v>17699</v>
      </c>
      <c r="V3108">
        <v>731021280</v>
      </c>
      <c r="W3108">
        <v>2789500</v>
      </c>
      <c r="X3108">
        <v>82720</v>
      </c>
      <c r="Y3108" s="1" t="s">
        <v>17706</v>
      </c>
      <c r="Z3108" t="b">
        <v>1</v>
      </c>
      <c r="AA3108" t="b">
        <v>1</v>
      </c>
      <c r="AB3108">
        <v>95480880</v>
      </c>
    </row>
    <row r="3109" spans="1:28" x14ac:dyDescent="0.25">
      <c r="A3109">
        <v>3107</v>
      </c>
      <c r="B3109" s="1" t="s">
        <v>17695</v>
      </c>
      <c r="C3109" s="1" t="s">
        <v>17696</v>
      </c>
      <c r="D3109" s="1" t="s">
        <v>17707</v>
      </c>
      <c r="E3109" s="1" t="s">
        <v>17708</v>
      </c>
      <c r="F3109" s="1" t="s">
        <v>32</v>
      </c>
      <c r="G3109" s="1" t="s">
        <v>17709</v>
      </c>
      <c r="H3109">
        <v>686</v>
      </c>
      <c r="I3109">
        <v>318</v>
      </c>
      <c r="J3109">
        <v>80</v>
      </c>
      <c r="K3109">
        <v>-11683</v>
      </c>
      <c r="L3109">
        <v>354</v>
      </c>
      <c r="M3109">
        <v>771</v>
      </c>
      <c r="N3109">
        <v>1.7899999999999999E-3</v>
      </c>
      <c r="O3109">
        <v>26</v>
      </c>
      <c r="P3109">
        <v>181</v>
      </c>
      <c r="Q3109">
        <v>121959</v>
      </c>
      <c r="R3109">
        <v>2621200</v>
      </c>
      <c r="S3109" s="1" t="s">
        <v>17710</v>
      </c>
      <c r="T3109" s="1" t="s">
        <v>17711</v>
      </c>
      <c r="U3109" s="1" t="s">
        <v>17699</v>
      </c>
      <c r="V3109">
        <v>2070866910</v>
      </c>
      <c r="W3109">
        <v>4714620</v>
      </c>
      <c r="X3109">
        <v>109190</v>
      </c>
      <c r="Y3109" s="1" t="s">
        <v>17712</v>
      </c>
      <c r="Z3109" t="b">
        <v>1</v>
      </c>
      <c r="AA3109" t="b">
        <v>1</v>
      </c>
      <c r="AB3109">
        <v>57742599</v>
      </c>
    </row>
    <row r="3110" spans="1:28" x14ac:dyDescent="0.25">
      <c r="A3110">
        <v>3108</v>
      </c>
      <c r="B3110" s="1" t="s">
        <v>17695</v>
      </c>
      <c r="C3110" s="1" t="s">
        <v>17696</v>
      </c>
      <c r="D3110" s="1" t="s">
        <v>17713</v>
      </c>
      <c r="E3110" s="1" t="s">
        <v>17714</v>
      </c>
      <c r="F3110" s="1" t="s">
        <v>32</v>
      </c>
      <c r="G3110" s="1" t="s">
        <v>17715</v>
      </c>
      <c r="H3110">
        <v>571</v>
      </c>
      <c r="I3110">
        <v>543</v>
      </c>
      <c r="J3110">
        <v>0</v>
      </c>
      <c r="K3110">
        <v>-5994</v>
      </c>
      <c r="L3110">
        <v>32</v>
      </c>
      <c r="M3110">
        <v>757</v>
      </c>
      <c r="N3110">
        <v>0</v>
      </c>
      <c r="O3110">
        <v>97</v>
      </c>
      <c r="P3110">
        <v>514</v>
      </c>
      <c r="Q3110">
        <v>83025</v>
      </c>
      <c r="R3110">
        <v>3076320</v>
      </c>
      <c r="S3110" s="1" t="s">
        <v>17716</v>
      </c>
      <c r="T3110" s="1" t="s">
        <v>17717</v>
      </c>
      <c r="U3110" s="1" t="s">
        <v>17699</v>
      </c>
      <c r="V3110">
        <v>816719160</v>
      </c>
      <c r="W3110">
        <v>3090210</v>
      </c>
      <c r="X3110">
        <v>76780</v>
      </c>
      <c r="Y3110" s="1" t="s">
        <v>17718</v>
      </c>
      <c r="Z3110" t="b">
        <v>1</v>
      </c>
      <c r="AA3110" t="b">
        <v>1</v>
      </c>
      <c r="AB3110">
        <v>67735854</v>
      </c>
    </row>
    <row r="3111" spans="1:28" x14ac:dyDescent="0.25">
      <c r="A3111">
        <v>3109</v>
      </c>
      <c r="B3111" s="1" t="s">
        <v>17695</v>
      </c>
      <c r="C3111" s="1" t="s">
        <v>17696</v>
      </c>
      <c r="D3111" s="1" t="s">
        <v>17719</v>
      </c>
      <c r="E3111" s="1" t="s">
        <v>17708</v>
      </c>
      <c r="F3111" s="1" t="s">
        <v>32</v>
      </c>
      <c r="G3111" s="1" t="s">
        <v>17720</v>
      </c>
      <c r="H3111">
        <v>673</v>
      </c>
      <c r="I3111">
        <v>722</v>
      </c>
      <c r="J3111">
        <v>90</v>
      </c>
      <c r="K3111">
        <v>-5016</v>
      </c>
      <c r="L3111">
        <v>389</v>
      </c>
      <c r="M3111">
        <v>638</v>
      </c>
      <c r="N3111">
        <v>0</v>
      </c>
      <c r="O3111">
        <v>126</v>
      </c>
      <c r="P3111">
        <v>762</v>
      </c>
      <c r="Q3111">
        <v>92983</v>
      </c>
      <c r="R3111">
        <v>2040270</v>
      </c>
      <c r="S3111" s="1" t="s">
        <v>17721</v>
      </c>
      <c r="T3111" s="1" t="s">
        <v>17722</v>
      </c>
      <c r="U3111" s="1" t="s">
        <v>17699</v>
      </c>
      <c r="V3111">
        <v>438657910</v>
      </c>
      <c r="W3111">
        <v>1203600</v>
      </c>
      <c r="X3111">
        <v>22390</v>
      </c>
      <c r="Y3111" s="1" t="s">
        <v>17723</v>
      </c>
      <c r="Z3111" t="b">
        <v>1</v>
      </c>
      <c r="AA3111" t="b">
        <v>1</v>
      </c>
      <c r="AB3111">
        <v>40262698</v>
      </c>
    </row>
    <row r="3112" spans="1:28" x14ac:dyDescent="0.25">
      <c r="A3112">
        <v>3110</v>
      </c>
      <c r="B3112" s="1" t="s">
        <v>17695</v>
      </c>
      <c r="C3112" s="1" t="s">
        <v>17696</v>
      </c>
      <c r="D3112" s="1" t="s">
        <v>17724</v>
      </c>
      <c r="E3112" s="1" t="s">
        <v>17708</v>
      </c>
      <c r="F3112" s="1" t="s">
        <v>32</v>
      </c>
      <c r="G3112" s="1" t="s">
        <v>17725</v>
      </c>
      <c r="H3112">
        <v>546</v>
      </c>
      <c r="I3112">
        <v>539</v>
      </c>
      <c r="J3112">
        <v>100</v>
      </c>
      <c r="K3112">
        <v>-5613</v>
      </c>
      <c r="L3112">
        <v>267</v>
      </c>
      <c r="M3112">
        <v>123</v>
      </c>
      <c r="N3112">
        <v>493</v>
      </c>
      <c r="O3112">
        <v>231</v>
      </c>
      <c r="P3112">
        <v>447</v>
      </c>
      <c r="Q3112">
        <v>104029</v>
      </c>
      <c r="R3112">
        <v>3296670</v>
      </c>
      <c r="S3112" s="1" t="s">
        <v>17726</v>
      </c>
      <c r="T3112" s="1" t="s">
        <v>17727</v>
      </c>
      <c r="U3112" s="1" t="s">
        <v>17699</v>
      </c>
      <c r="V3112">
        <v>869210500</v>
      </c>
      <c r="W3112">
        <v>2495190</v>
      </c>
      <c r="X3112">
        <v>85250</v>
      </c>
      <c r="Y3112" s="1" t="s">
        <v>17727</v>
      </c>
      <c r="Z3112" t="b">
        <v>1</v>
      </c>
      <c r="AA3112" t="b">
        <v>1</v>
      </c>
      <c r="AB3112">
        <v>58826050</v>
      </c>
    </row>
    <row r="3113" spans="1:28" x14ac:dyDescent="0.25">
      <c r="A3113">
        <v>3111</v>
      </c>
      <c r="B3113" s="1" t="s">
        <v>17695</v>
      </c>
      <c r="C3113" s="1" t="s">
        <v>17696</v>
      </c>
      <c r="D3113" s="1" t="s">
        <v>17728</v>
      </c>
      <c r="E3113" s="1" t="s">
        <v>17729</v>
      </c>
      <c r="F3113" s="1" t="s">
        <v>32</v>
      </c>
      <c r="G3113" s="1" t="s">
        <v>17730</v>
      </c>
      <c r="H3113">
        <v>741</v>
      </c>
      <c r="I3113">
        <v>453</v>
      </c>
      <c r="J3113">
        <v>40</v>
      </c>
      <c r="K3113">
        <v>-769</v>
      </c>
      <c r="L3113">
        <v>564</v>
      </c>
      <c r="M3113">
        <v>658</v>
      </c>
      <c r="N3113">
        <v>0</v>
      </c>
      <c r="O3113">
        <v>757</v>
      </c>
      <c r="P3113">
        <v>389</v>
      </c>
      <c r="Q3113">
        <v>86945</v>
      </c>
      <c r="R3113">
        <v>2088930</v>
      </c>
      <c r="S3113" s="1" t="s">
        <v>17697</v>
      </c>
      <c r="T3113" s="1" t="s">
        <v>17698</v>
      </c>
      <c r="U3113" s="1" t="s">
        <v>17699</v>
      </c>
      <c r="V3113">
        <v>2787450660</v>
      </c>
      <c r="W3113">
        <v>7969670</v>
      </c>
      <c r="X3113">
        <v>191460</v>
      </c>
      <c r="Y3113" s="1" t="s">
        <v>17700</v>
      </c>
      <c r="Z3113" t="b">
        <v>1</v>
      </c>
      <c r="AA3113" t="b">
        <v>1</v>
      </c>
      <c r="AB3113">
        <v>28228676</v>
      </c>
    </row>
    <row r="3114" spans="1:28" x14ac:dyDescent="0.25">
      <c r="A3114">
        <v>3112</v>
      </c>
      <c r="B3114" s="1" t="s">
        <v>17695</v>
      </c>
      <c r="C3114" s="1" t="s">
        <v>17696</v>
      </c>
      <c r="D3114" s="1" t="s">
        <v>17731</v>
      </c>
      <c r="E3114" s="1" t="s">
        <v>17732</v>
      </c>
      <c r="F3114" s="1" t="s">
        <v>32</v>
      </c>
      <c r="G3114" s="1" t="s">
        <v>17733</v>
      </c>
      <c r="H3114">
        <v>521</v>
      </c>
      <c r="I3114">
        <v>482</v>
      </c>
      <c r="J3114">
        <v>0</v>
      </c>
      <c r="K3114">
        <v>-9083</v>
      </c>
      <c r="L3114">
        <v>291</v>
      </c>
      <c r="M3114">
        <v>153</v>
      </c>
      <c r="N3114">
        <v>0</v>
      </c>
      <c r="O3114">
        <v>75</v>
      </c>
      <c r="P3114">
        <v>307</v>
      </c>
      <c r="Q3114">
        <v>115997</v>
      </c>
      <c r="R3114">
        <v>2911170</v>
      </c>
      <c r="S3114" s="1" t="s">
        <v>17734</v>
      </c>
      <c r="T3114" s="1" t="s">
        <v>17735</v>
      </c>
      <c r="U3114" s="1" t="s">
        <v>17699</v>
      </c>
      <c r="V3114">
        <v>608477290</v>
      </c>
      <c r="W3114">
        <v>2442420</v>
      </c>
      <c r="X3114">
        <v>65780</v>
      </c>
      <c r="Y3114" s="1" t="s">
        <v>17736</v>
      </c>
      <c r="Z3114" t="b">
        <v>1</v>
      </c>
      <c r="AA3114" t="b">
        <v>1</v>
      </c>
      <c r="AB3114">
        <v>86769906</v>
      </c>
    </row>
    <row r="3115" spans="1:28" x14ac:dyDescent="0.25">
      <c r="A3115">
        <v>3113</v>
      </c>
      <c r="B3115" s="1" t="s">
        <v>17695</v>
      </c>
      <c r="C3115" s="1" t="s">
        <v>17696</v>
      </c>
      <c r="D3115" s="1" t="s">
        <v>17737</v>
      </c>
      <c r="E3115" s="1" t="s">
        <v>17714</v>
      </c>
      <c r="F3115" s="1" t="s">
        <v>32</v>
      </c>
      <c r="G3115" s="1" t="s">
        <v>17738</v>
      </c>
      <c r="H3115">
        <v>496</v>
      </c>
      <c r="I3115">
        <v>534</v>
      </c>
      <c r="J3115">
        <v>40</v>
      </c>
      <c r="K3115">
        <v>-5222</v>
      </c>
      <c r="L3115">
        <v>255</v>
      </c>
      <c r="M3115">
        <v>697</v>
      </c>
      <c r="N3115">
        <v>0</v>
      </c>
      <c r="O3115">
        <v>939</v>
      </c>
      <c r="P3115">
        <v>342</v>
      </c>
      <c r="Q3115">
        <v>102057</v>
      </c>
      <c r="R3115">
        <v>2479460</v>
      </c>
      <c r="S3115" s="1" t="s">
        <v>17739</v>
      </c>
      <c r="T3115" s="1" t="s">
        <v>17740</v>
      </c>
      <c r="U3115" s="1" t="s">
        <v>17699</v>
      </c>
      <c r="V3115">
        <v>144552410</v>
      </c>
      <c r="W3115">
        <v>1063480</v>
      </c>
      <c r="X3115">
        <v>38720</v>
      </c>
      <c r="Y3115" s="1" t="s">
        <v>17741</v>
      </c>
      <c r="Z3115" t="b">
        <v>1</v>
      </c>
      <c r="AA3115" t="b">
        <v>1</v>
      </c>
      <c r="AB3115">
        <v>25034074</v>
      </c>
    </row>
    <row r="3116" spans="1:28" x14ac:dyDescent="0.25">
      <c r="A3116">
        <v>3114</v>
      </c>
      <c r="B3116" s="1" t="s">
        <v>17695</v>
      </c>
      <c r="C3116" s="1" t="s">
        <v>17696</v>
      </c>
      <c r="D3116" s="1" t="s">
        <v>17742</v>
      </c>
      <c r="E3116" s="1" t="s">
        <v>17732</v>
      </c>
      <c r="F3116" s="1" t="s">
        <v>32</v>
      </c>
      <c r="G3116" s="1" t="s">
        <v>17743</v>
      </c>
      <c r="H3116">
        <v>486</v>
      </c>
      <c r="I3116">
        <v>543</v>
      </c>
      <c r="J3116">
        <v>70</v>
      </c>
      <c r="K3116">
        <v>-8771</v>
      </c>
      <c r="L3116">
        <v>356</v>
      </c>
      <c r="M3116">
        <v>732</v>
      </c>
      <c r="N3116">
        <v>4.5300000000000001E-4</v>
      </c>
      <c r="O3116">
        <v>729</v>
      </c>
      <c r="P3116">
        <v>357</v>
      </c>
      <c r="Q3116">
        <v>150196</v>
      </c>
      <c r="R3116">
        <v>2784610</v>
      </c>
      <c r="S3116" s="1" t="s">
        <v>17744</v>
      </c>
      <c r="T3116" s="1" t="s">
        <v>17745</v>
      </c>
      <c r="U3116" s="1" t="s">
        <v>17699</v>
      </c>
      <c r="V3116">
        <v>1172600560</v>
      </c>
      <c r="W3116">
        <v>4093480</v>
      </c>
      <c r="X3116">
        <v>81460</v>
      </c>
      <c r="Y3116" s="1" t="s">
        <v>1096</v>
      </c>
      <c r="Z3116" t="b">
        <v>1</v>
      </c>
      <c r="AA3116" t="b">
        <v>1</v>
      </c>
      <c r="AB3116">
        <v>31927385</v>
      </c>
    </row>
    <row r="3117" spans="1:28" x14ac:dyDescent="0.25">
      <c r="A3117">
        <v>3115</v>
      </c>
      <c r="B3117" s="1" t="s">
        <v>17746</v>
      </c>
      <c r="C3117" s="1" t="s">
        <v>17747</v>
      </c>
      <c r="D3117" s="1" t="s">
        <v>17748</v>
      </c>
      <c r="E3117" s="1" t="s">
        <v>17749</v>
      </c>
      <c r="F3117" s="1" t="s">
        <v>32</v>
      </c>
      <c r="G3117" s="1" t="s">
        <v>17750</v>
      </c>
      <c r="H3117">
        <v>38</v>
      </c>
      <c r="I3117">
        <v>43</v>
      </c>
      <c r="J3117">
        <v>90</v>
      </c>
      <c r="K3117">
        <v>-12564</v>
      </c>
      <c r="L3117">
        <v>288</v>
      </c>
      <c r="M3117">
        <v>546</v>
      </c>
      <c r="N3117">
        <v>1.7099999999999999E-3</v>
      </c>
      <c r="O3117">
        <v>188</v>
      </c>
      <c r="P3117">
        <v>547</v>
      </c>
      <c r="Q3117">
        <v>82204</v>
      </c>
      <c r="R3117">
        <v>1978130</v>
      </c>
      <c r="S3117" s="1" t="s">
        <v>17751</v>
      </c>
      <c r="T3117" s="1" t="s">
        <v>17752</v>
      </c>
      <c r="U3117" s="1" t="s">
        <v>17753</v>
      </c>
      <c r="V3117">
        <v>465384020</v>
      </c>
      <c r="W3117">
        <v>3518620</v>
      </c>
      <c r="X3117">
        <v>113590</v>
      </c>
      <c r="Y3117" s="1" t="s">
        <v>17754</v>
      </c>
      <c r="Z3117" t="b">
        <v>1</v>
      </c>
      <c r="AA3117" t="b">
        <v>1</v>
      </c>
      <c r="AB3117">
        <v>470561276</v>
      </c>
    </row>
    <row r="3118" spans="1:28" x14ac:dyDescent="0.25">
      <c r="A3118">
        <v>3116</v>
      </c>
      <c r="B3118" s="1" t="s">
        <v>17746</v>
      </c>
      <c r="C3118" s="1" t="s">
        <v>17747</v>
      </c>
      <c r="D3118" s="1" t="s">
        <v>17748</v>
      </c>
      <c r="E3118" s="1" t="s">
        <v>17755</v>
      </c>
      <c r="F3118" s="1" t="s">
        <v>32</v>
      </c>
      <c r="G3118" s="1" t="s">
        <v>17756</v>
      </c>
      <c r="H3118">
        <v>462</v>
      </c>
      <c r="I3118">
        <v>395</v>
      </c>
      <c r="J3118">
        <v>90</v>
      </c>
      <c r="K3118">
        <v>-9376</v>
      </c>
      <c r="L3118">
        <v>264</v>
      </c>
      <c r="M3118">
        <v>758</v>
      </c>
      <c r="N3118">
        <v>0</v>
      </c>
      <c r="O3118">
        <v>121</v>
      </c>
      <c r="P3118">
        <v>625</v>
      </c>
      <c r="Q3118">
        <v>82259</v>
      </c>
      <c r="R3118">
        <v>1901600</v>
      </c>
      <c r="S3118" s="1" t="s">
        <v>17751</v>
      </c>
      <c r="T3118" s="1" t="s">
        <v>17752</v>
      </c>
      <c r="U3118" s="1" t="s">
        <v>17753</v>
      </c>
      <c r="V3118">
        <v>465384020</v>
      </c>
      <c r="W3118">
        <v>3518620</v>
      </c>
      <c r="X3118">
        <v>113590</v>
      </c>
      <c r="Y3118" s="1" t="s">
        <v>17754</v>
      </c>
      <c r="Z3118" t="b">
        <v>1</v>
      </c>
      <c r="AA3118" t="b">
        <v>1</v>
      </c>
      <c r="AB3118">
        <v>207253227</v>
      </c>
    </row>
    <row r="3119" spans="1:28" x14ac:dyDescent="0.25">
      <c r="A3119">
        <v>3117</v>
      </c>
      <c r="B3119" s="1" t="s">
        <v>17746</v>
      </c>
      <c r="C3119" s="1" t="s">
        <v>17747</v>
      </c>
      <c r="D3119" s="1" t="s">
        <v>17757</v>
      </c>
      <c r="E3119" s="1" t="s">
        <v>17758</v>
      </c>
      <c r="F3119" s="1" t="s">
        <v>32</v>
      </c>
      <c r="G3119" s="1" t="s">
        <v>17759</v>
      </c>
      <c r="H3119">
        <v>304</v>
      </c>
      <c r="I3119">
        <v>305</v>
      </c>
      <c r="J3119">
        <v>20</v>
      </c>
      <c r="K3119">
        <v>-10879</v>
      </c>
      <c r="L3119">
        <v>298</v>
      </c>
      <c r="M3119">
        <v>871</v>
      </c>
      <c r="N3119">
        <v>368</v>
      </c>
      <c r="O3119">
        <v>367</v>
      </c>
      <c r="P3119">
        <v>464</v>
      </c>
      <c r="Q3119">
        <v>146066</v>
      </c>
      <c r="R3119">
        <v>1806930</v>
      </c>
      <c r="S3119" s="1" t="s">
        <v>17760</v>
      </c>
      <c r="T3119" s="1" t="s">
        <v>17761</v>
      </c>
      <c r="U3119" s="1" t="s">
        <v>17753</v>
      </c>
      <c r="V3119">
        <v>94900130</v>
      </c>
      <c r="W3119">
        <v>677110</v>
      </c>
      <c r="X3119">
        <v>35300</v>
      </c>
      <c r="Y3119" s="1" t="s">
        <v>17762</v>
      </c>
      <c r="Z3119" t="b">
        <v>1</v>
      </c>
      <c r="AA3119" t="b">
        <v>1</v>
      </c>
      <c r="AB3119">
        <v>167758251</v>
      </c>
    </row>
    <row r="3120" spans="1:28" x14ac:dyDescent="0.25">
      <c r="A3120">
        <v>3118</v>
      </c>
      <c r="B3120" s="1" t="s">
        <v>17746</v>
      </c>
      <c r="C3120" s="1" t="s">
        <v>17747</v>
      </c>
      <c r="D3120" s="1" t="s">
        <v>17763</v>
      </c>
      <c r="E3120" s="1" t="s">
        <v>17763</v>
      </c>
      <c r="F3120" s="1" t="s">
        <v>32</v>
      </c>
      <c r="G3120" s="1" t="s">
        <v>17764</v>
      </c>
      <c r="H3120">
        <v>455</v>
      </c>
      <c r="I3120">
        <v>437</v>
      </c>
      <c r="J3120">
        <v>40</v>
      </c>
      <c r="K3120">
        <v>-11411</v>
      </c>
      <c r="L3120">
        <v>278</v>
      </c>
      <c r="M3120">
        <v>314</v>
      </c>
      <c r="N3120">
        <v>0</v>
      </c>
      <c r="O3120">
        <v>501</v>
      </c>
      <c r="P3120">
        <v>724</v>
      </c>
      <c r="Q3120">
        <v>81396</v>
      </c>
      <c r="R3120">
        <v>2836400</v>
      </c>
      <c r="S3120" s="1" t="s">
        <v>17765</v>
      </c>
      <c r="T3120" s="1" t="s">
        <v>17766</v>
      </c>
      <c r="U3120" s="1" t="s">
        <v>17753</v>
      </c>
      <c r="V3120">
        <v>452693580</v>
      </c>
      <c r="W3120">
        <v>1861640</v>
      </c>
      <c r="X3120">
        <v>119130</v>
      </c>
      <c r="Y3120" s="1" t="s">
        <v>17767</v>
      </c>
      <c r="Z3120" t="b">
        <v>1</v>
      </c>
      <c r="AA3120" t="b">
        <v>1</v>
      </c>
      <c r="AB3120">
        <v>102002284</v>
      </c>
    </row>
    <row r="3121" spans="1:28" x14ac:dyDescent="0.25">
      <c r="A3121">
        <v>3119</v>
      </c>
      <c r="B3121" s="1" t="s">
        <v>17746</v>
      </c>
      <c r="C3121" s="1" t="s">
        <v>17747</v>
      </c>
      <c r="D3121" s="1" t="s">
        <v>17768</v>
      </c>
      <c r="E3121" s="1" t="s">
        <v>17758</v>
      </c>
      <c r="F3121" s="1" t="s">
        <v>32</v>
      </c>
      <c r="G3121" s="1" t="s">
        <v>17769</v>
      </c>
      <c r="H3121">
        <v>762</v>
      </c>
      <c r="I3121">
        <v>537</v>
      </c>
      <c r="J3121">
        <v>90</v>
      </c>
      <c r="K3121">
        <v>-958</v>
      </c>
      <c r="L3121">
        <v>478</v>
      </c>
      <c r="M3121">
        <v>785</v>
      </c>
      <c r="N3121">
        <v>669</v>
      </c>
      <c r="O3121">
        <v>551</v>
      </c>
      <c r="P3121">
        <v>958</v>
      </c>
      <c r="Q3121">
        <v>105603</v>
      </c>
      <c r="R3121">
        <v>1930930</v>
      </c>
      <c r="S3121" s="1" t="s">
        <v>17770</v>
      </c>
      <c r="T3121" s="1" t="s">
        <v>17771</v>
      </c>
      <c r="U3121" s="1" t="s">
        <v>17753</v>
      </c>
      <c r="V3121">
        <v>235518250</v>
      </c>
      <c r="W3121">
        <v>1365960</v>
      </c>
      <c r="X3121">
        <v>52050</v>
      </c>
      <c r="Y3121" s="1" t="s">
        <v>17772</v>
      </c>
      <c r="Z3121" t="b">
        <v>1</v>
      </c>
      <c r="AA3121" t="b">
        <v>1</v>
      </c>
      <c r="AB3121">
        <v>90364613</v>
      </c>
    </row>
    <row r="3122" spans="1:28" x14ac:dyDescent="0.25">
      <c r="A3122">
        <v>3120</v>
      </c>
      <c r="B3122" s="1" t="s">
        <v>17746</v>
      </c>
      <c r="C3122" s="1" t="s">
        <v>17747</v>
      </c>
      <c r="D3122" s="1" t="s">
        <v>17773</v>
      </c>
      <c r="E3122" s="1" t="s">
        <v>17774</v>
      </c>
      <c r="F3122" s="1" t="s">
        <v>32</v>
      </c>
      <c r="G3122" s="1" t="s">
        <v>17775</v>
      </c>
      <c r="H3122">
        <v>677</v>
      </c>
      <c r="I3122">
        <v>353</v>
      </c>
      <c r="J3122">
        <v>90</v>
      </c>
      <c r="K3122">
        <v>-15636</v>
      </c>
      <c r="L3122">
        <v>716</v>
      </c>
      <c r="M3122">
        <v>814</v>
      </c>
      <c r="N3122">
        <v>0</v>
      </c>
      <c r="O3122">
        <v>904</v>
      </c>
      <c r="P3122">
        <v>777</v>
      </c>
      <c r="Q3122">
        <v>84535</v>
      </c>
      <c r="R3122">
        <v>653470</v>
      </c>
      <c r="S3122" s="1" t="s">
        <v>17776</v>
      </c>
      <c r="T3122" s="1" t="s">
        <v>17777</v>
      </c>
      <c r="U3122" s="1" t="s">
        <v>17778</v>
      </c>
      <c r="V3122">
        <v>4216670</v>
      </c>
      <c r="W3122">
        <v>14720</v>
      </c>
      <c r="X3122">
        <v>620</v>
      </c>
      <c r="Y3122" s="1" t="s">
        <v>17779</v>
      </c>
      <c r="Z3122" t="b">
        <v>0</v>
      </c>
      <c r="AA3122" t="b">
        <v>0</v>
      </c>
      <c r="AB3122">
        <v>51130997</v>
      </c>
    </row>
    <row r="3123" spans="1:28" x14ac:dyDescent="0.25">
      <c r="A3123">
        <v>3121</v>
      </c>
      <c r="B3123" s="1" t="s">
        <v>17746</v>
      </c>
      <c r="C3123" s="1" t="s">
        <v>17747</v>
      </c>
      <c r="D3123" s="1" t="s">
        <v>17780</v>
      </c>
      <c r="E3123" s="1" t="s">
        <v>17781</v>
      </c>
      <c r="F3123" s="1" t="s">
        <v>32</v>
      </c>
      <c r="G3123" s="1" t="s">
        <v>17782</v>
      </c>
      <c r="H3123">
        <v>618</v>
      </c>
      <c r="I3123">
        <v>501</v>
      </c>
      <c r="J3123">
        <v>0</v>
      </c>
      <c r="K3123">
        <v>-12861</v>
      </c>
      <c r="L3123">
        <v>167</v>
      </c>
      <c r="M3123">
        <v>718</v>
      </c>
      <c r="N3123">
        <v>0</v>
      </c>
      <c r="O3123">
        <v>257</v>
      </c>
      <c r="P3123">
        <v>509</v>
      </c>
      <c r="Q3123">
        <v>179615</v>
      </c>
      <c r="R3123">
        <v>1072670</v>
      </c>
      <c r="S3123" s="1" t="s">
        <v>17783</v>
      </c>
      <c r="T3123" s="1" t="s">
        <v>17784</v>
      </c>
      <c r="U3123" s="1" t="s">
        <v>17753</v>
      </c>
      <c r="V3123">
        <v>12921380</v>
      </c>
      <c r="W3123">
        <v>46180</v>
      </c>
      <c r="X3123">
        <v>1630</v>
      </c>
      <c r="Y3123" s="1" t="s">
        <v>17785</v>
      </c>
      <c r="Z3123" t="b">
        <v>1</v>
      </c>
      <c r="AA3123" t="b">
        <v>1</v>
      </c>
      <c r="AB3123">
        <v>38883955</v>
      </c>
    </row>
    <row r="3124" spans="1:28" x14ac:dyDescent="0.25">
      <c r="A3124">
        <v>3122</v>
      </c>
      <c r="B3124" s="1" t="s">
        <v>17746</v>
      </c>
      <c r="C3124" s="1" t="s">
        <v>17747</v>
      </c>
      <c r="D3124" s="1" t="s">
        <v>17786</v>
      </c>
      <c r="E3124" s="1" t="s">
        <v>17755</v>
      </c>
      <c r="F3124" s="1" t="s">
        <v>32</v>
      </c>
      <c r="G3124" s="1" t="s">
        <v>17787</v>
      </c>
      <c r="H3124">
        <v>322</v>
      </c>
      <c r="I3124">
        <v>168</v>
      </c>
      <c r="J3124">
        <v>100</v>
      </c>
      <c r="K3124">
        <v>-13893</v>
      </c>
      <c r="L3124">
        <v>336</v>
      </c>
      <c r="M3124">
        <v>915</v>
      </c>
      <c r="N3124">
        <v>223</v>
      </c>
      <c r="O3124">
        <v>117</v>
      </c>
      <c r="P3124">
        <v>259</v>
      </c>
      <c r="Q3124">
        <v>14668</v>
      </c>
      <c r="R3124">
        <v>3118930</v>
      </c>
      <c r="S3124" s="1" t="s">
        <v>17788</v>
      </c>
      <c r="T3124" s="1" t="s">
        <v>17789</v>
      </c>
      <c r="U3124" s="1" t="s">
        <v>17753</v>
      </c>
      <c r="V3124">
        <v>150560370</v>
      </c>
      <c r="W3124">
        <v>1137030</v>
      </c>
      <c r="X3124">
        <v>42640</v>
      </c>
      <c r="Y3124" s="1" t="s">
        <v>17790</v>
      </c>
      <c r="Z3124" t="b">
        <v>1</v>
      </c>
      <c r="AA3124" t="b">
        <v>1</v>
      </c>
      <c r="AB3124">
        <v>45866471</v>
      </c>
    </row>
    <row r="3125" spans="1:28" x14ac:dyDescent="0.25">
      <c r="A3125">
        <v>3123</v>
      </c>
      <c r="B3125" s="1" t="s">
        <v>17746</v>
      </c>
      <c r="C3125" s="1" t="s">
        <v>17747</v>
      </c>
      <c r="D3125" s="1" t="s">
        <v>17791</v>
      </c>
      <c r="E3125" s="1" t="s">
        <v>17792</v>
      </c>
      <c r="F3125" s="1" t="s">
        <v>940</v>
      </c>
      <c r="G3125" s="1" t="s">
        <v>17793</v>
      </c>
      <c r="H3125">
        <v>406</v>
      </c>
      <c r="I3125">
        <v>188</v>
      </c>
      <c r="J3125">
        <v>70</v>
      </c>
      <c r="K3125">
        <v>-13039</v>
      </c>
      <c r="L3125">
        <v>324</v>
      </c>
      <c r="M3125">
        <v>852</v>
      </c>
      <c r="N3125">
        <v>0</v>
      </c>
      <c r="O3125">
        <v>105</v>
      </c>
      <c r="P3125">
        <v>629</v>
      </c>
      <c r="Q3125">
        <v>120757</v>
      </c>
      <c r="R3125">
        <v>2455330</v>
      </c>
      <c r="S3125" s="1" t="s">
        <v>17794</v>
      </c>
      <c r="T3125" s="1" t="s">
        <v>17795</v>
      </c>
      <c r="U3125" s="1" t="s">
        <v>17796</v>
      </c>
      <c r="V3125">
        <v>111439630</v>
      </c>
      <c r="W3125">
        <v>640290</v>
      </c>
      <c r="X3125">
        <v>6550</v>
      </c>
      <c r="Y3125" s="1" t="s">
        <v>17797</v>
      </c>
      <c r="Z3125" t="b">
        <v>1</v>
      </c>
      <c r="AA3125" t="b">
        <v>1</v>
      </c>
      <c r="AB3125">
        <v>90964160</v>
      </c>
    </row>
    <row r="3126" spans="1:28" x14ac:dyDescent="0.25">
      <c r="A3126">
        <v>3124</v>
      </c>
      <c r="B3126" s="1" t="s">
        <v>17746</v>
      </c>
      <c r="C3126" s="1" t="s">
        <v>17747</v>
      </c>
      <c r="D3126" s="1" t="s">
        <v>17798</v>
      </c>
      <c r="E3126" s="1" t="s">
        <v>17799</v>
      </c>
      <c r="F3126" s="1" t="s">
        <v>32</v>
      </c>
      <c r="G3126" s="1" t="s">
        <v>17800</v>
      </c>
      <c r="H3126">
        <v>398</v>
      </c>
      <c r="I3126">
        <v>874</v>
      </c>
      <c r="J3126">
        <v>70</v>
      </c>
      <c r="K3126">
        <v>-18981</v>
      </c>
      <c r="L3126">
        <v>414</v>
      </c>
      <c r="M3126">
        <v>904</v>
      </c>
      <c r="N3126">
        <v>2.5999999999999998E-5</v>
      </c>
      <c r="O3126">
        <v>113</v>
      </c>
      <c r="P3126">
        <v>478</v>
      </c>
      <c r="Q3126">
        <v>89014</v>
      </c>
      <c r="R3126">
        <v>1142000</v>
      </c>
      <c r="S3126" s="1" t="s">
        <v>17801</v>
      </c>
      <c r="T3126" s="1" t="s">
        <v>17802</v>
      </c>
      <c r="U3126" s="1" t="s">
        <v>17803</v>
      </c>
      <c r="V3126">
        <v>37315770</v>
      </c>
      <c r="W3126">
        <v>170910</v>
      </c>
      <c r="X3126">
        <v>5090</v>
      </c>
      <c r="Y3126" s="1" t="s">
        <v>17804</v>
      </c>
      <c r="Z3126" t="b">
        <v>0</v>
      </c>
      <c r="AA3126" t="b">
        <v>0</v>
      </c>
      <c r="AB3126">
        <v>4802731</v>
      </c>
    </row>
    <row r="3127" spans="1:28" x14ac:dyDescent="0.25">
      <c r="A3127">
        <v>3125</v>
      </c>
      <c r="B3127" s="1" t="s">
        <v>17805</v>
      </c>
      <c r="C3127" s="1" t="s">
        <v>17806</v>
      </c>
      <c r="D3127" s="1" t="s">
        <v>17807</v>
      </c>
      <c r="E3127" s="1" t="s">
        <v>17808</v>
      </c>
      <c r="F3127" s="1" t="s">
        <v>32</v>
      </c>
      <c r="G3127" s="1" t="s">
        <v>17809</v>
      </c>
      <c r="H3127">
        <v>753</v>
      </c>
      <c r="I3127">
        <v>514</v>
      </c>
      <c r="J3127">
        <v>70</v>
      </c>
      <c r="K3127">
        <v>-12235</v>
      </c>
      <c r="L3127">
        <v>26</v>
      </c>
      <c r="M3127">
        <v>612</v>
      </c>
      <c r="N3127">
        <v>0</v>
      </c>
      <c r="O3127">
        <v>292</v>
      </c>
      <c r="P3127">
        <v>563</v>
      </c>
      <c r="Q3127">
        <v>166015</v>
      </c>
      <c r="R3127">
        <v>2876000</v>
      </c>
      <c r="S3127" s="1" t="s">
        <v>17810</v>
      </c>
      <c r="T3127" s="1" t="s">
        <v>17811</v>
      </c>
      <c r="U3127" s="1" t="s">
        <v>17812</v>
      </c>
      <c r="V3127">
        <v>77693060</v>
      </c>
      <c r="W3127">
        <v>1338620</v>
      </c>
      <c r="X3127">
        <v>55080</v>
      </c>
      <c r="Y3127" s="1" t="s">
        <v>17813</v>
      </c>
      <c r="Z3127" t="b">
        <v>1</v>
      </c>
      <c r="AA3127" t="b">
        <v>1</v>
      </c>
      <c r="AB3127">
        <v>17459002</v>
      </c>
    </row>
    <row r="3128" spans="1:28" x14ac:dyDescent="0.25">
      <c r="A3128">
        <v>3126</v>
      </c>
      <c r="B3128" s="1" t="s">
        <v>17805</v>
      </c>
      <c r="C3128" s="1" t="s">
        <v>17806</v>
      </c>
      <c r="D3128" s="1" t="s">
        <v>17814</v>
      </c>
      <c r="E3128" s="1" t="s">
        <v>17815</v>
      </c>
      <c r="F3128" s="1" t="s">
        <v>32</v>
      </c>
      <c r="G3128" s="1" t="s">
        <v>17816</v>
      </c>
      <c r="H3128">
        <v>858</v>
      </c>
      <c r="I3128">
        <v>484</v>
      </c>
      <c r="J3128">
        <v>60</v>
      </c>
      <c r="K3128">
        <v>-7448</v>
      </c>
      <c r="L3128">
        <v>277</v>
      </c>
      <c r="M3128">
        <v>241</v>
      </c>
      <c r="N3128">
        <v>1.8E-5</v>
      </c>
      <c r="O3128">
        <v>123</v>
      </c>
      <c r="P3128">
        <v>329</v>
      </c>
      <c r="Q3128">
        <v>99992</v>
      </c>
      <c r="R3128">
        <v>2027200</v>
      </c>
      <c r="S3128" s="1" t="s">
        <v>17817</v>
      </c>
      <c r="T3128" s="1" t="s">
        <v>17818</v>
      </c>
      <c r="U3128" s="1" t="s">
        <v>17819</v>
      </c>
      <c r="V3128">
        <v>206464430</v>
      </c>
      <c r="W3128">
        <v>1764590</v>
      </c>
      <c r="X3128">
        <v>36220</v>
      </c>
      <c r="Y3128" s="1" t="s">
        <v>17820</v>
      </c>
      <c r="Z3128" t="b">
        <v>1</v>
      </c>
      <c r="AA3128" t="b">
        <v>1</v>
      </c>
      <c r="AB3128">
        <v>64109504</v>
      </c>
    </row>
    <row r="3129" spans="1:28" x14ac:dyDescent="0.25">
      <c r="A3129">
        <v>3127</v>
      </c>
      <c r="B3129" s="1" t="s">
        <v>17805</v>
      </c>
      <c r="C3129" s="1" t="s">
        <v>17806</v>
      </c>
      <c r="D3129" s="1" t="s">
        <v>17821</v>
      </c>
      <c r="E3129" s="1" t="s">
        <v>17822</v>
      </c>
      <c r="F3129" s="1" t="s">
        <v>44</v>
      </c>
      <c r="G3129" s="1" t="s">
        <v>17823</v>
      </c>
      <c r="H3129">
        <v>92</v>
      </c>
      <c r="I3129">
        <v>549</v>
      </c>
      <c r="J3129">
        <v>110</v>
      </c>
      <c r="K3129">
        <v>-5912</v>
      </c>
      <c r="L3129">
        <v>257</v>
      </c>
      <c r="M3129">
        <v>262</v>
      </c>
      <c r="N3129">
        <v>3.1000000000000001E-5</v>
      </c>
      <c r="O3129">
        <v>196</v>
      </c>
      <c r="P3129">
        <v>709</v>
      </c>
      <c r="Q3129">
        <v>90004</v>
      </c>
      <c r="R3129">
        <v>2415870</v>
      </c>
      <c r="S3129" s="1" t="s">
        <v>17824</v>
      </c>
      <c r="T3129" s="1" t="s">
        <v>17825</v>
      </c>
      <c r="U3129" s="1" t="s">
        <v>17826</v>
      </c>
      <c r="V3129">
        <v>294917460</v>
      </c>
      <c r="W3129">
        <v>4853950</v>
      </c>
      <c r="X3129">
        <v>182320</v>
      </c>
      <c r="Y3129" s="1" t="s">
        <v>17827</v>
      </c>
      <c r="Z3129" t="b">
        <v>0</v>
      </c>
      <c r="AA3129" t="b">
        <v>0</v>
      </c>
      <c r="AB3129">
        <v>17541227</v>
      </c>
    </row>
    <row r="3130" spans="1:28" x14ac:dyDescent="0.25">
      <c r="A3130">
        <v>3128</v>
      </c>
      <c r="B3130" s="1" t="s">
        <v>17805</v>
      </c>
      <c r="C3130" s="1" t="s">
        <v>17806</v>
      </c>
      <c r="D3130" s="1" t="s">
        <v>17828</v>
      </c>
      <c r="E3130" s="1" t="s">
        <v>17815</v>
      </c>
      <c r="F3130" s="1" t="s">
        <v>32</v>
      </c>
      <c r="G3130" s="1" t="s">
        <v>17829</v>
      </c>
      <c r="H3130">
        <v>857</v>
      </c>
      <c r="I3130">
        <v>751</v>
      </c>
      <c r="J3130">
        <v>10</v>
      </c>
      <c r="K3130">
        <v>-7086</v>
      </c>
      <c r="L3130">
        <v>323</v>
      </c>
      <c r="M3130">
        <v>642</v>
      </c>
      <c r="N3130">
        <v>257</v>
      </c>
      <c r="O3130">
        <v>104</v>
      </c>
      <c r="P3130">
        <v>293</v>
      </c>
      <c r="Q3130">
        <v>106888</v>
      </c>
      <c r="R3130">
        <v>2376670</v>
      </c>
      <c r="S3130" s="1" t="s">
        <v>17830</v>
      </c>
      <c r="T3130" s="1" t="s">
        <v>17831</v>
      </c>
      <c r="U3130" s="1" t="s">
        <v>17819</v>
      </c>
      <c r="V3130">
        <v>216515950</v>
      </c>
      <c r="W3130">
        <v>1667840</v>
      </c>
      <c r="X3130">
        <v>78960</v>
      </c>
      <c r="Y3130" s="1" t="s">
        <v>17832</v>
      </c>
      <c r="Z3130" t="b">
        <v>1</v>
      </c>
      <c r="AA3130" t="b">
        <v>1</v>
      </c>
      <c r="AB3130">
        <v>34595860</v>
      </c>
    </row>
    <row r="3131" spans="1:28" x14ac:dyDescent="0.25">
      <c r="A3131">
        <v>3129</v>
      </c>
      <c r="B3131" s="1" t="s">
        <v>17805</v>
      </c>
      <c r="C3131" s="1" t="s">
        <v>17806</v>
      </c>
      <c r="D3131" s="1" t="s">
        <v>17833</v>
      </c>
      <c r="E3131" s="1" t="s">
        <v>17834</v>
      </c>
      <c r="F3131" s="1" t="s">
        <v>32</v>
      </c>
      <c r="G3131" s="1" t="s">
        <v>17835</v>
      </c>
      <c r="H3131">
        <v>892</v>
      </c>
      <c r="I3131">
        <v>607</v>
      </c>
      <c r="J3131">
        <v>90</v>
      </c>
      <c r="K3131">
        <v>-7232</v>
      </c>
      <c r="L3131">
        <v>367</v>
      </c>
      <c r="M3131">
        <v>144</v>
      </c>
      <c r="N3131">
        <v>314</v>
      </c>
      <c r="O3131">
        <v>909</v>
      </c>
      <c r="P3131">
        <v>244</v>
      </c>
      <c r="Q3131">
        <v>1200</v>
      </c>
      <c r="R3131">
        <v>2727200</v>
      </c>
      <c r="S3131" s="1" t="s">
        <v>17836</v>
      </c>
      <c r="T3131" s="1" t="s">
        <v>17837</v>
      </c>
      <c r="U3131" s="1" t="s">
        <v>17838</v>
      </c>
      <c r="V3131">
        <v>123776940</v>
      </c>
      <c r="W3131">
        <v>1583360</v>
      </c>
      <c r="X3131">
        <v>48450</v>
      </c>
      <c r="Y3131" s="1" t="s">
        <v>17839</v>
      </c>
      <c r="Z3131" t="b">
        <v>0</v>
      </c>
      <c r="AA3131" t="b">
        <v>0</v>
      </c>
      <c r="AB3131">
        <v>84519884</v>
      </c>
    </row>
    <row r="3132" spans="1:28" x14ac:dyDescent="0.25">
      <c r="A3132">
        <v>3130</v>
      </c>
      <c r="B3132" s="1" t="s">
        <v>17805</v>
      </c>
      <c r="C3132" s="1" t="s">
        <v>17806</v>
      </c>
      <c r="D3132" s="1" t="s">
        <v>17840</v>
      </c>
      <c r="E3132" s="1" t="s">
        <v>17840</v>
      </c>
      <c r="F3132" s="1" t="s">
        <v>44</v>
      </c>
      <c r="G3132" s="1" t="s">
        <v>17841</v>
      </c>
      <c r="H3132">
        <v>748</v>
      </c>
      <c r="I3132">
        <v>645</v>
      </c>
      <c r="J3132">
        <v>20</v>
      </c>
      <c r="K3132">
        <v>-7644</v>
      </c>
      <c r="L3132">
        <v>292</v>
      </c>
      <c r="M3132">
        <v>302</v>
      </c>
      <c r="N3132">
        <v>0</v>
      </c>
      <c r="O3132">
        <v>108</v>
      </c>
      <c r="P3132">
        <v>141</v>
      </c>
      <c r="Q3132">
        <v>76474</v>
      </c>
      <c r="R3132">
        <v>2841720</v>
      </c>
      <c r="S3132" s="1" t="s">
        <v>17842</v>
      </c>
      <c r="T3132" s="1" t="s">
        <v>17843</v>
      </c>
      <c r="U3132" s="1" t="s">
        <v>17844</v>
      </c>
      <c r="V3132">
        <v>246631820</v>
      </c>
      <c r="W3132">
        <v>3894450</v>
      </c>
      <c r="X3132">
        <v>161960</v>
      </c>
      <c r="Y3132" s="1" t="s">
        <v>17845</v>
      </c>
      <c r="Z3132" t="b">
        <v>0</v>
      </c>
      <c r="AA3132" t="b">
        <v>0</v>
      </c>
      <c r="AB3132">
        <v>20911107</v>
      </c>
    </row>
    <row r="3133" spans="1:28" x14ac:dyDescent="0.25">
      <c r="A3133">
        <v>3131</v>
      </c>
      <c r="B3133" s="1" t="s">
        <v>17805</v>
      </c>
      <c r="C3133" s="1" t="s">
        <v>17806</v>
      </c>
      <c r="D3133" s="1" t="s">
        <v>17846</v>
      </c>
      <c r="E3133" s="1" t="s">
        <v>17847</v>
      </c>
      <c r="F3133" s="1" t="s">
        <v>32</v>
      </c>
      <c r="G3133" s="1" t="s">
        <v>17848</v>
      </c>
      <c r="H3133">
        <v>719</v>
      </c>
      <c r="I3133">
        <v>568</v>
      </c>
      <c r="J3133">
        <v>60</v>
      </c>
      <c r="K3133">
        <v>-8613</v>
      </c>
      <c r="L3133">
        <v>477</v>
      </c>
      <c r="M3133">
        <v>646</v>
      </c>
      <c r="N3133">
        <v>0</v>
      </c>
      <c r="O3133">
        <v>381</v>
      </c>
      <c r="P3133">
        <v>334</v>
      </c>
      <c r="Q3133">
        <v>99712</v>
      </c>
      <c r="R3133">
        <v>2428530</v>
      </c>
      <c r="S3133" s="1" t="s">
        <v>17849</v>
      </c>
      <c r="T3133" s="1" t="s">
        <v>17850</v>
      </c>
      <c r="U3133" s="1" t="s">
        <v>17851</v>
      </c>
      <c r="V3133">
        <v>71834370</v>
      </c>
      <c r="W3133">
        <v>329310</v>
      </c>
      <c r="X3133">
        <v>23640</v>
      </c>
      <c r="Y3133" s="1" t="s">
        <v>17852</v>
      </c>
      <c r="Z3133" t="b">
        <v>1</v>
      </c>
      <c r="AA3133" t="b">
        <v>1</v>
      </c>
      <c r="AB3133">
        <v>21368783</v>
      </c>
    </row>
    <row r="3134" spans="1:28" x14ac:dyDescent="0.25">
      <c r="A3134">
        <v>3132</v>
      </c>
      <c r="B3134" s="1" t="s">
        <v>17805</v>
      </c>
      <c r="C3134" s="1" t="s">
        <v>17806</v>
      </c>
      <c r="D3134" s="1" t="s">
        <v>17146</v>
      </c>
      <c r="E3134" s="1" t="s">
        <v>17853</v>
      </c>
      <c r="F3134" s="1" t="s">
        <v>32</v>
      </c>
      <c r="G3134" s="1" t="s">
        <v>17854</v>
      </c>
      <c r="H3134">
        <v>761</v>
      </c>
      <c r="I3134">
        <v>605</v>
      </c>
      <c r="J3134">
        <v>20</v>
      </c>
      <c r="K3134">
        <v>-5717</v>
      </c>
      <c r="L3134">
        <v>329</v>
      </c>
      <c r="M3134">
        <v>598</v>
      </c>
      <c r="N3134">
        <v>3.8300000000000001E-3</v>
      </c>
      <c r="O3134">
        <v>491</v>
      </c>
      <c r="P3134">
        <v>589</v>
      </c>
      <c r="Q3134">
        <v>203923</v>
      </c>
      <c r="R3134">
        <v>1688560</v>
      </c>
      <c r="S3134" s="1" t="s">
        <v>17855</v>
      </c>
      <c r="T3134" s="1" t="s">
        <v>17856</v>
      </c>
      <c r="U3134" s="1" t="s">
        <v>17857</v>
      </c>
      <c r="V3134">
        <v>14618320</v>
      </c>
      <c r="W3134">
        <v>196270</v>
      </c>
      <c r="X3134">
        <v>3910</v>
      </c>
      <c r="Y3134" s="1" t="s">
        <v>17858</v>
      </c>
      <c r="Z3134" t="b">
        <v>1</v>
      </c>
      <c r="AA3134" t="b">
        <v>1</v>
      </c>
      <c r="AB3134">
        <v>4697084</v>
      </c>
    </row>
    <row r="3135" spans="1:28" x14ac:dyDescent="0.25">
      <c r="A3135">
        <v>3133</v>
      </c>
      <c r="B3135" s="1" t="s">
        <v>17805</v>
      </c>
      <c r="C3135" s="1" t="s">
        <v>17806</v>
      </c>
      <c r="D3135" s="1" t="s">
        <v>17859</v>
      </c>
      <c r="E3135" s="1" t="s">
        <v>17860</v>
      </c>
      <c r="F3135" s="1" t="s">
        <v>32</v>
      </c>
      <c r="G3135" s="1" t="s">
        <v>17861</v>
      </c>
      <c r="H3135">
        <v>853</v>
      </c>
      <c r="I3135">
        <v>855</v>
      </c>
      <c r="J3135">
        <v>50</v>
      </c>
      <c r="K3135">
        <v>-5716</v>
      </c>
      <c r="L3135">
        <v>118</v>
      </c>
      <c r="M3135">
        <v>375</v>
      </c>
      <c r="N3135">
        <v>0</v>
      </c>
      <c r="O3135">
        <v>343</v>
      </c>
      <c r="P3135">
        <v>683</v>
      </c>
      <c r="Q3135">
        <v>94976</v>
      </c>
      <c r="R3135">
        <v>2034270</v>
      </c>
      <c r="S3135" s="1" t="s">
        <v>17862</v>
      </c>
      <c r="T3135" s="1" t="s">
        <v>17863</v>
      </c>
      <c r="U3135" s="1" t="s">
        <v>145</v>
      </c>
      <c r="V3135">
        <v>21965530</v>
      </c>
      <c r="W3135">
        <v>86350</v>
      </c>
      <c r="X3135">
        <v>6340</v>
      </c>
      <c r="Y3135" s="1" t="s">
        <v>17864</v>
      </c>
      <c r="Z3135" t="b">
        <v>0</v>
      </c>
      <c r="AA3135" t="b">
        <v>1</v>
      </c>
      <c r="AB3135">
        <v>14464224</v>
      </c>
    </row>
    <row r="3136" spans="1:28" x14ac:dyDescent="0.25">
      <c r="A3136">
        <v>3134</v>
      </c>
      <c r="B3136" s="1" t="s">
        <v>17805</v>
      </c>
      <c r="C3136" s="1" t="s">
        <v>17806</v>
      </c>
      <c r="D3136" s="1" t="s">
        <v>17865</v>
      </c>
      <c r="E3136" s="1" t="s">
        <v>17866</v>
      </c>
      <c r="F3136" s="1" t="s">
        <v>32</v>
      </c>
      <c r="G3136" s="1" t="s">
        <v>17867</v>
      </c>
      <c r="H3136">
        <v>881</v>
      </c>
      <c r="I3136">
        <v>564</v>
      </c>
      <c r="J3136">
        <v>20</v>
      </c>
      <c r="K3136">
        <v>-5239</v>
      </c>
      <c r="L3136">
        <v>232</v>
      </c>
      <c r="M3136">
        <v>138</v>
      </c>
      <c r="N3136">
        <v>0</v>
      </c>
      <c r="O3136">
        <v>983</v>
      </c>
      <c r="P3136">
        <v>366</v>
      </c>
      <c r="Q3136">
        <v>100032</v>
      </c>
      <c r="R3136">
        <v>2592000</v>
      </c>
      <c r="S3136" s="1" t="s">
        <v>17868</v>
      </c>
      <c r="T3136" s="1" t="s">
        <v>17869</v>
      </c>
      <c r="U3136" s="1" t="s">
        <v>17844</v>
      </c>
      <c r="V3136">
        <v>50877520</v>
      </c>
      <c r="W3136">
        <v>341030</v>
      </c>
      <c r="X3136">
        <v>19710</v>
      </c>
      <c r="Y3136" s="1" t="s">
        <v>17870</v>
      </c>
      <c r="Z3136" t="b">
        <v>1</v>
      </c>
      <c r="AA3136" t="b">
        <v>1</v>
      </c>
      <c r="AB3136">
        <v>33993978</v>
      </c>
    </row>
    <row r="3137" spans="1:28" x14ac:dyDescent="0.25">
      <c r="A3137">
        <v>3135</v>
      </c>
      <c r="B3137" s="1" t="s">
        <v>17871</v>
      </c>
      <c r="C3137" s="1" t="s">
        <v>17872</v>
      </c>
      <c r="D3137" s="1" t="s">
        <v>17873</v>
      </c>
      <c r="E3137" s="1" t="s">
        <v>17874</v>
      </c>
      <c r="F3137" s="1" t="s">
        <v>32</v>
      </c>
      <c r="G3137" s="1" t="s">
        <v>17875</v>
      </c>
      <c r="H3137">
        <v>43</v>
      </c>
      <c r="I3137">
        <v>272</v>
      </c>
      <c r="J3137">
        <v>0</v>
      </c>
      <c r="K3137">
        <v>-15526</v>
      </c>
      <c r="L3137">
        <v>4</v>
      </c>
      <c r="M3137">
        <v>716</v>
      </c>
      <c r="N3137">
        <v>3.8700000000000002E-3</v>
      </c>
      <c r="O3137">
        <v>278</v>
      </c>
      <c r="P3137">
        <v>582</v>
      </c>
      <c r="Q3137">
        <v>123948</v>
      </c>
      <c r="R3137">
        <v>2925730</v>
      </c>
      <c r="S3137" s="1" t="s">
        <v>17876</v>
      </c>
      <c r="T3137" s="1" t="s">
        <v>17877</v>
      </c>
      <c r="U3137" s="1" t="s">
        <v>17878</v>
      </c>
      <c r="V3137">
        <v>1330590</v>
      </c>
      <c r="W3137">
        <v>21810</v>
      </c>
      <c r="X3137">
        <v>1080</v>
      </c>
      <c r="Y3137" s="1" t="s">
        <v>17879</v>
      </c>
      <c r="Z3137" t="b">
        <v>0</v>
      </c>
      <c r="AA3137" t="b">
        <v>0</v>
      </c>
      <c r="AB3137">
        <v>72083851</v>
      </c>
    </row>
    <row r="3138" spans="1:28" x14ac:dyDescent="0.25">
      <c r="A3138">
        <v>3136</v>
      </c>
      <c r="B3138" s="1" t="s">
        <v>17871</v>
      </c>
      <c r="C3138" s="1" t="s">
        <v>17872</v>
      </c>
      <c r="D3138" s="1" t="s">
        <v>17880</v>
      </c>
      <c r="E3138" s="1" t="s">
        <v>17874</v>
      </c>
      <c r="F3138" s="1" t="s">
        <v>32</v>
      </c>
      <c r="G3138" s="1" t="s">
        <v>17881</v>
      </c>
      <c r="H3138">
        <v>535</v>
      </c>
      <c r="I3138">
        <v>311</v>
      </c>
      <c r="J3138">
        <v>20</v>
      </c>
      <c r="K3138">
        <v>-1609</v>
      </c>
      <c r="L3138">
        <v>343</v>
      </c>
      <c r="M3138">
        <v>449</v>
      </c>
      <c r="N3138">
        <v>0</v>
      </c>
      <c r="O3138">
        <v>187</v>
      </c>
      <c r="P3138">
        <v>32</v>
      </c>
      <c r="Q3138">
        <v>103543</v>
      </c>
      <c r="R3138">
        <v>3006000</v>
      </c>
      <c r="S3138" s="1" t="s">
        <v>17882</v>
      </c>
      <c r="T3138" s="1" t="s">
        <v>17883</v>
      </c>
      <c r="U3138" s="1" t="s">
        <v>17884</v>
      </c>
      <c r="V3138">
        <v>7062850</v>
      </c>
      <c r="X3138">
        <v>2560</v>
      </c>
      <c r="Y3138" s="1" t="s">
        <v>17885</v>
      </c>
      <c r="Z3138" t="b">
        <v>0</v>
      </c>
      <c r="AA3138" t="b">
        <v>0</v>
      </c>
      <c r="AB3138">
        <v>34190005</v>
      </c>
    </row>
    <row r="3139" spans="1:28" x14ac:dyDescent="0.25">
      <c r="A3139">
        <v>3137</v>
      </c>
      <c r="B3139" s="1" t="s">
        <v>17871</v>
      </c>
      <c r="C3139" s="1" t="s">
        <v>17872</v>
      </c>
      <c r="D3139" s="1" t="s">
        <v>17886</v>
      </c>
      <c r="E3139" s="1" t="s">
        <v>17887</v>
      </c>
      <c r="F3139" s="1" t="s">
        <v>32</v>
      </c>
      <c r="G3139" s="1" t="s">
        <v>17888</v>
      </c>
      <c r="H3139">
        <v>43</v>
      </c>
      <c r="I3139">
        <v>25</v>
      </c>
      <c r="J3139">
        <v>0</v>
      </c>
      <c r="K3139">
        <v>-17067</v>
      </c>
      <c r="L3139">
        <v>29</v>
      </c>
      <c r="M3139">
        <v>702</v>
      </c>
      <c r="N3139">
        <v>0</v>
      </c>
      <c r="O3139">
        <v>383</v>
      </c>
      <c r="P3139">
        <v>413</v>
      </c>
      <c r="Q3139">
        <v>104387</v>
      </c>
      <c r="R3139">
        <v>1982000</v>
      </c>
      <c r="S3139" s="1" t="s">
        <v>17889</v>
      </c>
      <c r="T3139" s="1" t="s">
        <v>17890</v>
      </c>
      <c r="U3139" s="1" t="s">
        <v>7315</v>
      </c>
      <c r="V3139">
        <v>616090</v>
      </c>
      <c r="W3139">
        <v>10210</v>
      </c>
      <c r="X3139">
        <v>410</v>
      </c>
      <c r="Y3139" s="1" t="s">
        <v>1096</v>
      </c>
      <c r="Z3139" t="b">
        <v>0</v>
      </c>
      <c r="AA3139" t="b">
        <v>0</v>
      </c>
      <c r="AB3139">
        <v>23617633</v>
      </c>
    </row>
    <row r="3140" spans="1:28" x14ac:dyDescent="0.25">
      <c r="A3140">
        <v>3138</v>
      </c>
      <c r="B3140" s="1" t="s">
        <v>17871</v>
      </c>
      <c r="C3140" s="1" t="s">
        <v>17872</v>
      </c>
      <c r="D3140" s="1" t="s">
        <v>17891</v>
      </c>
      <c r="E3140" s="1" t="s">
        <v>17892</v>
      </c>
      <c r="F3140" s="1" t="s">
        <v>32</v>
      </c>
      <c r="G3140" s="1" t="s">
        <v>17893</v>
      </c>
      <c r="H3140">
        <v>664</v>
      </c>
      <c r="I3140">
        <v>498</v>
      </c>
      <c r="J3140">
        <v>0</v>
      </c>
      <c r="K3140">
        <v>-13824</v>
      </c>
      <c r="L3140">
        <v>12</v>
      </c>
      <c r="M3140">
        <v>564</v>
      </c>
      <c r="N3140">
        <v>0</v>
      </c>
      <c r="O3140">
        <v>176</v>
      </c>
      <c r="P3140">
        <v>479</v>
      </c>
      <c r="Q3140">
        <v>90469</v>
      </c>
      <c r="R3140">
        <v>2378670</v>
      </c>
      <c r="S3140" s="1" t="s">
        <v>17894</v>
      </c>
      <c r="T3140" s="1" t="s">
        <v>17895</v>
      </c>
      <c r="U3140" s="1" t="s">
        <v>7315</v>
      </c>
      <c r="V3140">
        <v>1500060</v>
      </c>
      <c r="W3140">
        <v>19750</v>
      </c>
      <c r="X3140">
        <v>870</v>
      </c>
      <c r="Y3140" s="1" t="s">
        <v>1096</v>
      </c>
      <c r="Z3140" t="b">
        <v>0</v>
      </c>
      <c r="AA3140" t="b">
        <v>0</v>
      </c>
      <c r="AB3140">
        <v>20824596</v>
      </c>
    </row>
    <row r="3141" spans="1:28" x14ac:dyDescent="0.25">
      <c r="A3141">
        <v>3139</v>
      </c>
      <c r="B3141" s="1" t="s">
        <v>17871</v>
      </c>
      <c r="C3141" s="1" t="s">
        <v>17872</v>
      </c>
      <c r="D3141" s="1" t="s">
        <v>17896</v>
      </c>
      <c r="E3141" s="1" t="s">
        <v>17897</v>
      </c>
      <c r="F3141" s="1" t="s">
        <v>32</v>
      </c>
      <c r="G3141" s="1" t="s">
        <v>17898</v>
      </c>
      <c r="H3141">
        <v>533</v>
      </c>
      <c r="I3141">
        <v>498</v>
      </c>
      <c r="J3141">
        <v>20</v>
      </c>
      <c r="K3141">
        <v>-9279</v>
      </c>
      <c r="L3141">
        <v>246</v>
      </c>
      <c r="M3141">
        <v>601</v>
      </c>
      <c r="N3141">
        <v>156</v>
      </c>
      <c r="O3141">
        <v>117</v>
      </c>
      <c r="P3141">
        <v>241</v>
      </c>
      <c r="Q3141">
        <v>95313</v>
      </c>
      <c r="R3141">
        <v>2628000</v>
      </c>
      <c r="S3141" s="1" t="s">
        <v>17899</v>
      </c>
      <c r="T3141" s="1" t="s">
        <v>17900</v>
      </c>
      <c r="U3141" s="1" t="s">
        <v>17901</v>
      </c>
      <c r="V3141">
        <v>21946950</v>
      </c>
      <c r="W3141">
        <v>173760</v>
      </c>
      <c r="X3141">
        <v>6860</v>
      </c>
      <c r="Y3141" s="1" t="s">
        <v>17902</v>
      </c>
      <c r="Z3141" t="b">
        <v>0</v>
      </c>
      <c r="AA3141" t="b">
        <v>0</v>
      </c>
      <c r="AB3141">
        <v>30429336</v>
      </c>
    </row>
    <row r="3142" spans="1:28" x14ac:dyDescent="0.25">
      <c r="A3142">
        <v>3140</v>
      </c>
      <c r="B3142" s="1" t="s">
        <v>17871</v>
      </c>
      <c r="C3142" s="1" t="s">
        <v>17872</v>
      </c>
      <c r="D3142" s="1" t="s">
        <v>17903</v>
      </c>
      <c r="E3142" s="1" t="s">
        <v>17874</v>
      </c>
      <c r="F3142" s="1" t="s">
        <v>32</v>
      </c>
      <c r="G3142" s="1" t="s">
        <v>17904</v>
      </c>
      <c r="H3142">
        <v>573</v>
      </c>
      <c r="I3142">
        <v>426</v>
      </c>
      <c r="J3142">
        <v>0</v>
      </c>
      <c r="K3142">
        <v>-14448</v>
      </c>
      <c r="L3142">
        <v>349</v>
      </c>
      <c r="M3142">
        <v>602</v>
      </c>
      <c r="N3142">
        <v>0</v>
      </c>
      <c r="O3142">
        <v>393</v>
      </c>
      <c r="P3142">
        <v>724</v>
      </c>
      <c r="Q3142">
        <v>98719</v>
      </c>
      <c r="R3142">
        <v>1867070</v>
      </c>
      <c r="S3142" s="1" t="s">
        <v>17905</v>
      </c>
      <c r="T3142" s="1" t="s">
        <v>17906</v>
      </c>
      <c r="U3142" s="1" t="s">
        <v>17907</v>
      </c>
      <c r="V3142">
        <v>124290330</v>
      </c>
      <c r="W3142">
        <v>610310</v>
      </c>
      <c r="X3142">
        <v>22140</v>
      </c>
      <c r="Y3142" s="1" t="s">
        <v>17908</v>
      </c>
      <c r="Z3142" t="b">
        <v>1</v>
      </c>
      <c r="AA3142" t="b">
        <v>1</v>
      </c>
      <c r="AB3142">
        <v>44496646</v>
      </c>
    </row>
    <row r="3143" spans="1:28" x14ac:dyDescent="0.25">
      <c r="A3143">
        <v>3141</v>
      </c>
      <c r="B3143" s="1" t="s">
        <v>17871</v>
      </c>
      <c r="C3143" s="1" t="s">
        <v>17872</v>
      </c>
      <c r="D3143" s="1" t="s">
        <v>17909</v>
      </c>
      <c r="E3143" s="1" t="s">
        <v>17910</v>
      </c>
      <c r="F3143" s="1" t="s">
        <v>32</v>
      </c>
      <c r="G3143" s="1" t="s">
        <v>17911</v>
      </c>
      <c r="H3143">
        <v>4</v>
      </c>
      <c r="I3143">
        <v>239</v>
      </c>
      <c r="J3143">
        <v>90</v>
      </c>
      <c r="K3143">
        <v>-16343</v>
      </c>
      <c r="L3143">
        <v>418</v>
      </c>
      <c r="M3143">
        <v>509</v>
      </c>
      <c r="N3143">
        <v>0</v>
      </c>
      <c r="O3143">
        <v>277</v>
      </c>
      <c r="P3143">
        <v>336</v>
      </c>
      <c r="Q3143">
        <v>9728</v>
      </c>
      <c r="R3143">
        <v>2294930</v>
      </c>
      <c r="S3143" s="1" t="s">
        <v>17912</v>
      </c>
      <c r="T3143" s="1" t="s">
        <v>17913</v>
      </c>
      <c r="U3143" s="1" t="s">
        <v>17914</v>
      </c>
      <c r="V3143">
        <v>17347590</v>
      </c>
      <c r="W3143">
        <v>125200</v>
      </c>
      <c r="X3143">
        <v>5220</v>
      </c>
      <c r="Y3143" s="1" t="s">
        <v>1352</v>
      </c>
      <c r="Z3143" t="b">
        <v>0</v>
      </c>
      <c r="AA3143" t="b">
        <v>0</v>
      </c>
      <c r="AB3143">
        <v>24707492</v>
      </c>
    </row>
    <row r="3144" spans="1:28" x14ac:dyDescent="0.25">
      <c r="A3144">
        <v>3142</v>
      </c>
      <c r="B3144" s="1" t="s">
        <v>17871</v>
      </c>
      <c r="C3144" s="1" t="s">
        <v>17872</v>
      </c>
      <c r="D3144" s="1" t="s">
        <v>2067</v>
      </c>
      <c r="E3144" s="1" t="s">
        <v>17915</v>
      </c>
      <c r="F3144" s="1" t="s">
        <v>32</v>
      </c>
      <c r="G3144" s="1" t="s">
        <v>17916</v>
      </c>
      <c r="H3144">
        <v>455</v>
      </c>
      <c r="I3144">
        <v>518</v>
      </c>
      <c r="J3144">
        <v>0</v>
      </c>
      <c r="K3144">
        <v>-8213</v>
      </c>
      <c r="L3144">
        <v>494</v>
      </c>
      <c r="M3144">
        <v>303</v>
      </c>
      <c r="N3144">
        <v>0</v>
      </c>
      <c r="O3144">
        <v>109</v>
      </c>
      <c r="P3144">
        <v>748</v>
      </c>
      <c r="Q3144">
        <v>85985</v>
      </c>
      <c r="R3144">
        <v>1983200</v>
      </c>
      <c r="S3144" s="1" t="s">
        <v>17917</v>
      </c>
      <c r="T3144" s="1" t="s">
        <v>17918</v>
      </c>
      <c r="U3144" s="1" t="s">
        <v>17919</v>
      </c>
      <c r="V3144">
        <v>7167040</v>
      </c>
      <c r="W3144">
        <v>34480</v>
      </c>
      <c r="X3144">
        <v>1230</v>
      </c>
      <c r="Y3144" s="1" t="s">
        <v>17920</v>
      </c>
      <c r="Z3144" t="b">
        <v>1</v>
      </c>
      <c r="AA3144" t="b">
        <v>1</v>
      </c>
      <c r="AB3144">
        <v>18235057</v>
      </c>
    </row>
    <row r="3145" spans="1:28" x14ac:dyDescent="0.25">
      <c r="A3145">
        <v>3143</v>
      </c>
      <c r="B3145" s="1" t="s">
        <v>17871</v>
      </c>
      <c r="C3145" s="1" t="s">
        <v>17872</v>
      </c>
      <c r="D3145" s="1" t="s">
        <v>3233</v>
      </c>
      <c r="E3145" s="1" t="s">
        <v>3233</v>
      </c>
      <c r="F3145" s="1" t="s">
        <v>32</v>
      </c>
      <c r="G3145" s="1" t="s">
        <v>17921</v>
      </c>
      <c r="H3145">
        <v>435</v>
      </c>
      <c r="I3145">
        <v>179</v>
      </c>
      <c r="J3145">
        <v>50</v>
      </c>
      <c r="K3145">
        <v>-16606</v>
      </c>
      <c r="L3145">
        <v>328</v>
      </c>
      <c r="M3145">
        <v>811</v>
      </c>
      <c r="N3145">
        <v>153</v>
      </c>
      <c r="O3145">
        <v>135</v>
      </c>
      <c r="P3145">
        <v>201</v>
      </c>
      <c r="Q3145">
        <v>106632</v>
      </c>
      <c r="R3145">
        <v>1960000</v>
      </c>
      <c r="S3145" s="1" t="s">
        <v>17922</v>
      </c>
      <c r="T3145" s="1" t="s">
        <v>17923</v>
      </c>
      <c r="U3145" s="1" t="s">
        <v>17919</v>
      </c>
      <c r="V3145">
        <v>105495080</v>
      </c>
      <c r="W3145">
        <v>607090</v>
      </c>
      <c r="X3145">
        <v>21870</v>
      </c>
      <c r="Y3145" s="1" t="s">
        <v>17924</v>
      </c>
      <c r="Z3145" t="b">
        <v>1</v>
      </c>
      <c r="AA3145" t="b">
        <v>1</v>
      </c>
      <c r="AB3145">
        <v>20100532</v>
      </c>
    </row>
    <row r="3146" spans="1:28" x14ac:dyDescent="0.25">
      <c r="A3146">
        <v>3144</v>
      </c>
      <c r="B3146" s="1" t="s">
        <v>17871</v>
      </c>
      <c r="C3146" s="1" t="s">
        <v>17872</v>
      </c>
      <c r="D3146" s="1" t="s">
        <v>16265</v>
      </c>
      <c r="E3146" s="1" t="s">
        <v>16266</v>
      </c>
      <c r="F3146" s="1" t="s">
        <v>940</v>
      </c>
      <c r="G3146" s="1" t="s">
        <v>16267</v>
      </c>
      <c r="H3146">
        <v>384</v>
      </c>
      <c r="I3146">
        <v>616</v>
      </c>
      <c r="J3146">
        <v>30</v>
      </c>
      <c r="K3146">
        <v>-9401</v>
      </c>
      <c r="L3146">
        <v>381</v>
      </c>
      <c r="M3146">
        <v>48</v>
      </c>
      <c r="N3146">
        <v>1.25E-3</v>
      </c>
      <c r="O3146">
        <v>539</v>
      </c>
      <c r="P3146">
        <v>408</v>
      </c>
      <c r="Q3146">
        <v>77835</v>
      </c>
      <c r="R3146">
        <v>2533600</v>
      </c>
      <c r="S3146" s="1" t="s">
        <v>17925</v>
      </c>
      <c r="T3146" s="1" t="s">
        <v>17926</v>
      </c>
      <c r="U3146" s="1" t="s">
        <v>17927</v>
      </c>
      <c r="V3146">
        <v>4379140</v>
      </c>
      <c r="W3146">
        <v>8360</v>
      </c>
      <c r="X3146">
        <v>1040</v>
      </c>
      <c r="Y3146" s="1" t="s">
        <v>1352</v>
      </c>
      <c r="Z3146" t="b">
        <v>0</v>
      </c>
      <c r="AA3146" t="b">
        <v>0</v>
      </c>
    </row>
    <row r="3147" spans="1:28" x14ac:dyDescent="0.25">
      <c r="A3147">
        <v>3145</v>
      </c>
      <c r="B3147" s="1" t="s">
        <v>17928</v>
      </c>
      <c r="C3147" s="1" t="s">
        <v>17929</v>
      </c>
      <c r="D3147" s="1" t="s">
        <v>17930</v>
      </c>
      <c r="E3147" s="1" t="s">
        <v>13581</v>
      </c>
      <c r="F3147" s="1" t="s">
        <v>940</v>
      </c>
      <c r="G3147" s="1" t="s">
        <v>17931</v>
      </c>
      <c r="H3147">
        <v>779</v>
      </c>
      <c r="I3147">
        <v>796</v>
      </c>
      <c r="J3147">
        <v>20</v>
      </c>
      <c r="K3147">
        <v>-6675</v>
      </c>
      <c r="L3147">
        <v>434</v>
      </c>
      <c r="M3147">
        <v>701</v>
      </c>
      <c r="N3147">
        <v>3.9899999999999996E-3</v>
      </c>
      <c r="O3147">
        <v>636</v>
      </c>
      <c r="P3147">
        <v>938</v>
      </c>
      <c r="Q3147">
        <v>104947</v>
      </c>
      <c r="R3147">
        <v>2793200</v>
      </c>
      <c r="S3147" s="1" t="s">
        <v>17932</v>
      </c>
      <c r="T3147" s="1" t="s">
        <v>17933</v>
      </c>
      <c r="U3147" s="1" t="s">
        <v>17934</v>
      </c>
      <c r="V3147">
        <v>3070210</v>
      </c>
      <c r="W3147">
        <v>27040</v>
      </c>
      <c r="X3147">
        <v>1040</v>
      </c>
      <c r="Y3147" s="1" t="s">
        <v>1096</v>
      </c>
      <c r="Z3147" t="b">
        <v>0</v>
      </c>
      <c r="AA3147" t="b">
        <v>0</v>
      </c>
      <c r="AB3147">
        <v>167652498</v>
      </c>
    </row>
    <row r="3148" spans="1:28" x14ac:dyDescent="0.25">
      <c r="A3148">
        <v>3146</v>
      </c>
      <c r="B3148" s="1" t="s">
        <v>17928</v>
      </c>
      <c r="C3148" s="1" t="s">
        <v>17929</v>
      </c>
      <c r="D3148" s="1" t="s">
        <v>17935</v>
      </c>
      <c r="E3148" s="1" t="s">
        <v>13581</v>
      </c>
      <c r="F3148" s="1" t="s">
        <v>940</v>
      </c>
      <c r="G3148" s="1" t="s">
        <v>17936</v>
      </c>
      <c r="H3148">
        <v>527</v>
      </c>
      <c r="I3148">
        <v>715</v>
      </c>
      <c r="J3148">
        <v>50</v>
      </c>
      <c r="K3148">
        <v>-8309</v>
      </c>
      <c r="L3148">
        <v>398</v>
      </c>
      <c r="M3148">
        <v>552</v>
      </c>
      <c r="N3148">
        <v>622</v>
      </c>
      <c r="O3148">
        <v>85</v>
      </c>
      <c r="P3148">
        <v>904</v>
      </c>
      <c r="Q3148">
        <v>93979</v>
      </c>
      <c r="R3148">
        <v>3086930</v>
      </c>
      <c r="S3148" s="1" t="s">
        <v>17937</v>
      </c>
      <c r="T3148" s="1" t="s">
        <v>17938</v>
      </c>
      <c r="U3148" s="1" t="s">
        <v>17939</v>
      </c>
      <c r="V3148">
        <v>133171440</v>
      </c>
      <c r="W3148">
        <v>845720</v>
      </c>
      <c r="X3148">
        <v>24130</v>
      </c>
      <c r="Y3148" s="1" t="s">
        <v>17940</v>
      </c>
      <c r="Z3148" t="b">
        <v>0</v>
      </c>
      <c r="AA3148" t="b">
        <v>0</v>
      </c>
      <c r="AB3148">
        <v>108588019</v>
      </c>
    </row>
    <row r="3149" spans="1:28" x14ac:dyDescent="0.25">
      <c r="A3149">
        <v>3147</v>
      </c>
      <c r="B3149" s="1" t="s">
        <v>17928</v>
      </c>
      <c r="C3149" s="1" t="s">
        <v>17929</v>
      </c>
      <c r="D3149" s="1" t="s">
        <v>17941</v>
      </c>
      <c r="E3149" s="1" t="s">
        <v>1340</v>
      </c>
      <c r="F3149" s="1" t="s">
        <v>940</v>
      </c>
      <c r="G3149" s="1" t="s">
        <v>17942</v>
      </c>
      <c r="H3149">
        <v>645</v>
      </c>
      <c r="I3149">
        <v>665</v>
      </c>
      <c r="J3149">
        <v>70</v>
      </c>
      <c r="K3149">
        <v>-5519</v>
      </c>
      <c r="L3149">
        <v>384</v>
      </c>
      <c r="M3149">
        <v>581</v>
      </c>
      <c r="N3149">
        <v>0</v>
      </c>
      <c r="O3149">
        <v>391</v>
      </c>
      <c r="P3149">
        <v>369</v>
      </c>
      <c r="Q3149">
        <v>94115</v>
      </c>
      <c r="R3149">
        <v>4147070</v>
      </c>
      <c r="S3149" s="1" t="s">
        <v>17943</v>
      </c>
      <c r="T3149" s="1" t="s">
        <v>17944</v>
      </c>
      <c r="U3149" s="1" t="s">
        <v>17945</v>
      </c>
      <c r="V3149">
        <v>3655310</v>
      </c>
      <c r="W3149">
        <v>38920</v>
      </c>
      <c r="X3149">
        <v>2260</v>
      </c>
      <c r="Y3149" s="1" t="s">
        <v>1352</v>
      </c>
      <c r="Z3149" t="b">
        <v>0</v>
      </c>
      <c r="AA3149" t="b">
        <v>0</v>
      </c>
      <c r="AB3149">
        <v>114764427</v>
      </c>
    </row>
    <row r="3150" spans="1:28" x14ac:dyDescent="0.25">
      <c r="A3150">
        <v>3148</v>
      </c>
      <c r="B3150" s="1" t="s">
        <v>17928</v>
      </c>
      <c r="C3150" s="1" t="s">
        <v>17929</v>
      </c>
      <c r="D3150" s="1" t="s">
        <v>17946</v>
      </c>
      <c r="E3150" s="1" t="s">
        <v>17947</v>
      </c>
      <c r="F3150" s="1" t="s">
        <v>32</v>
      </c>
      <c r="G3150" s="1" t="s">
        <v>17948</v>
      </c>
      <c r="H3150">
        <v>56</v>
      </c>
      <c r="I3150">
        <v>855</v>
      </c>
      <c r="J3150">
        <v>0</v>
      </c>
      <c r="K3150">
        <v>-5232</v>
      </c>
      <c r="L3150">
        <v>529</v>
      </c>
      <c r="M3150">
        <v>605</v>
      </c>
      <c r="N3150">
        <v>0</v>
      </c>
      <c r="O3150">
        <v>532</v>
      </c>
      <c r="P3150">
        <v>96</v>
      </c>
      <c r="Q3150">
        <v>97097</v>
      </c>
      <c r="R3150">
        <v>3287870</v>
      </c>
      <c r="S3150" s="1" t="s">
        <v>17949</v>
      </c>
      <c r="T3150" s="1" t="s">
        <v>17950</v>
      </c>
      <c r="U3150" s="1" t="s">
        <v>17951</v>
      </c>
      <c r="V3150">
        <v>172690</v>
      </c>
      <c r="W3150">
        <v>4200</v>
      </c>
      <c r="X3150">
        <v>0</v>
      </c>
      <c r="Y3150" s="1" t="s">
        <v>17952</v>
      </c>
      <c r="Z3150" t="b">
        <v>0</v>
      </c>
      <c r="AA3150" t="b">
        <v>0</v>
      </c>
      <c r="AB3150">
        <v>58431116</v>
      </c>
    </row>
    <row r="3151" spans="1:28" x14ac:dyDescent="0.25">
      <c r="A3151">
        <v>3149</v>
      </c>
      <c r="B3151" s="1" t="s">
        <v>17928</v>
      </c>
      <c r="C3151" s="1" t="s">
        <v>17929</v>
      </c>
      <c r="D3151" s="1" t="s">
        <v>17953</v>
      </c>
      <c r="E3151" s="1" t="s">
        <v>17954</v>
      </c>
      <c r="F3151" s="1" t="s">
        <v>32</v>
      </c>
      <c r="G3151" s="1" t="s">
        <v>17955</v>
      </c>
      <c r="H3151">
        <v>595</v>
      </c>
      <c r="I3151">
        <v>574</v>
      </c>
      <c r="J3151">
        <v>20</v>
      </c>
      <c r="K3151">
        <v>-7411</v>
      </c>
      <c r="L3151">
        <v>11</v>
      </c>
      <c r="M3151">
        <v>789</v>
      </c>
      <c r="N3151">
        <v>9.5300000000000003E-3</v>
      </c>
      <c r="O3151">
        <v>209</v>
      </c>
      <c r="P3151">
        <v>825</v>
      </c>
      <c r="Q3151">
        <v>94904</v>
      </c>
      <c r="R3151">
        <v>4450800</v>
      </c>
      <c r="S3151" s="1" t="s">
        <v>17956</v>
      </c>
      <c r="T3151" s="1" t="s">
        <v>17957</v>
      </c>
      <c r="U3151" s="1" t="s">
        <v>17958</v>
      </c>
      <c r="V3151">
        <v>100281980</v>
      </c>
      <c r="W3151">
        <v>906560</v>
      </c>
      <c r="X3151">
        <v>19150</v>
      </c>
      <c r="Y3151" s="1" t="s">
        <v>17957</v>
      </c>
      <c r="Z3151" t="b">
        <v>0</v>
      </c>
      <c r="AA3151" t="b">
        <v>0</v>
      </c>
      <c r="AB3151">
        <v>96134108</v>
      </c>
    </row>
    <row r="3152" spans="1:28" x14ac:dyDescent="0.25">
      <c r="A3152">
        <v>3150</v>
      </c>
      <c r="B3152" s="1" t="s">
        <v>17928</v>
      </c>
      <c r="C3152" s="1" t="s">
        <v>17929</v>
      </c>
      <c r="D3152" s="1" t="s">
        <v>17959</v>
      </c>
      <c r="E3152" s="1" t="s">
        <v>17960</v>
      </c>
      <c r="F3152" s="1" t="s">
        <v>32</v>
      </c>
      <c r="G3152" s="1" t="s">
        <v>17961</v>
      </c>
      <c r="H3152">
        <v>479</v>
      </c>
      <c r="I3152">
        <v>593</v>
      </c>
      <c r="J3152">
        <v>110</v>
      </c>
      <c r="K3152">
        <v>-6629</v>
      </c>
      <c r="L3152">
        <v>502</v>
      </c>
      <c r="M3152">
        <v>635</v>
      </c>
      <c r="N3152">
        <v>2.61E-4</v>
      </c>
      <c r="O3152">
        <v>216</v>
      </c>
      <c r="P3152">
        <v>805</v>
      </c>
      <c r="Q3152">
        <v>86092</v>
      </c>
      <c r="R3152">
        <v>4142670</v>
      </c>
      <c r="S3152" s="1" t="s">
        <v>17962</v>
      </c>
      <c r="T3152" s="1" t="s">
        <v>17963</v>
      </c>
      <c r="U3152" s="1" t="s">
        <v>17964</v>
      </c>
      <c r="V3152">
        <v>13550100</v>
      </c>
      <c r="W3152">
        <v>51230</v>
      </c>
      <c r="X3152">
        <v>1890</v>
      </c>
      <c r="Y3152" s="1" t="s">
        <v>17965</v>
      </c>
      <c r="Z3152" t="b">
        <v>0</v>
      </c>
      <c r="AA3152" t="b">
        <v>0</v>
      </c>
      <c r="AB3152">
        <v>29507435</v>
      </c>
    </row>
    <row r="3153" spans="1:28" x14ac:dyDescent="0.25">
      <c r="A3153">
        <v>3151</v>
      </c>
      <c r="B3153" s="1" t="s">
        <v>17928</v>
      </c>
      <c r="C3153" s="1" t="s">
        <v>17929</v>
      </c>
      <c r="D3153" s="1" t="s">
        <v>17966</v>
      </c>
      <c r="E3153" s="1" t="s">
        <v>17967</v>
      </c>
      <c r="F3153" s="1" t="s">
        <v>32</v>
      </c>
      <c r="G3153" s="1" t="s">
        <v>17968</v>
      </c>
      <c r="H3153">
        <v>688</v>
      </c>
      <c r="I3153">
        <v>795</v>
      </c>
      <c r="J3153">
        <v>70</v>
      </c>
      <c r="K3153">
        <v>-4537</v>
      </c>
      <c r="L3153">
        <v>415</v>
      </c>
      <c r="M3153">
        <v>76</v>
      </c>
      <c r="N3153">
        <v>8.0099999999999995E-4</v>
      </c>
      <c r="O3153">
        <v>484</v>
      </c>
      <c r="P3153">
        <v>921</v>
      </c>
      <c r="Q3153">
        <v>90698</v>
      </c>
      <c r="R3153">
        <v>4569600</v>
      </c>
      <c r="S3153" s="1" t="s">
        <v>17969</v>
      </c>
      <c r="T3153" s="1" t="s">
        <v>17970</v>
      </c>
      <c r="U3153" s="1" t="s">
        <v>17971</v>
      </c>
      <c r="V3153">
        <v>119416960</v>
      </c>
      <c r="W3153">
        <v>509860</v>
      </c>
      <c r="X3153">
        <v>14730</v>
      </c>
      <c r="Y3153" s="1" t="s">
        <v>17972</v>
      </c>
      <c r="Z3153" t="b">
        <v>0</v>
      </c>
      <c r="AA3153" t="b">
        <v>0</v>
      </c>
      <c r="AB3153">
        <v>36688539</v>
      </c>
    </row>
    <row r="3154" spans="1:28" x14ac:dyDescent="0.25">
      <c r="A3154">
        <v>3152</v>
      </c>
      <c r="B3154" s="1" t="s">
        <v>17928</v>
      </c>
      <c r="C3154" s="1" t="s">
        <v>17929</v>
      </c>
      <c r="D3154" s="1" t="s">
        <v>17973</v>
      </c>
      <c r="E3154" s="1" t="s">
        <v>17974</v>
      </c>
      <c r="F3154" s="1" t="s">
        <v>32</v>
      </c>
      <c r="G3154" s="1" t="s">
        <v>17975</v>
      </c>
      <c r="H3154">
        <v>604</v>
      </c>
      <c r="I3154">
        <v>749</v>
      </c>
      <c r="J3154">
        <v>20</v>
      </c>
      <c r="K3154">
        <v>-7591</v>
      </c>
      <c r="L3154">
        <v>381</v>
      </c>
      <c r="M3154">
        <v>65</v>
      </c>
      <c r="N3154">
        <v>277</v>
      </c>
      <c r="O3154">
        <v>564</v>
      </c>
      <c r="P3154">
        <v>889</v>
      </c>
      <c r="Q3154">
        <v>89013</v>
      </c>
      <c r="R3154">
        <v>3340800</v>
      </c>
      <c r="S3154" s="1" t="s">
        <v>17976</v>
      </c>
      <c r="T3154" s="1" t="s">
        <v>17977</v>
      </c>
      <c r="U3154" s="1" t="s">
        <v>17978</v>
      </c>
      <c r="V3154">
        <v>340690</v>
      </c>
      <c r="W3154">
        <v>3010</v>
      </c>
      <c r="X3154">
        <v>110</v>
      </c>
      <c r="Y3154" s="1" t="s">
        <v>1352</v>
      </c>
      <c r="Z3154" t="b">
        <v>0</v>
      </c>
      <c r="AA3154" t="b">
        <v>0</v>
      </c>
      <c r="AB3154">
        <v>60528540</v>
      </c>
    </row>
    <row r="3155" spans="1:28" x14ac:dyDescent="0.25">
      <c r="A3155">
        <v>3153</v>
      </c>
      <c r="B3155" s="1" t="s">
        <v>17928</v>
      </c>
      <c r="C3155" s="1" t="s">
        <v>17929</v>
      </c>
      <c r="D3155" s="1" t="s">
        <v>17979</v>
      </c>
      <c r="E3155" s="1" t="s">
        <v>17980</v>
      </c>
      <c r="F3155" s="1" t="s">
        <v>32</v>
      </c>
      <c r="G3155" s="1" t="s">
        <v>17981</v>
      </c>
      <c r="H3155">
        <v>772</v>
      </c>
      <c r="I3155">
        <v>868</v>
      </c>
      <c r="J3155">
        <v>0</v>
      </c>
      <c r="K3155">
        <v>-5183</v>
      </c>
      <c r="L3155">
        <v>461</v>
      </c>
      <c r="M3155">
        <v>535</v>
      </c>
      <c r="N3155">
        <v>0</v>
      </c>
      <c r="O3155">
        <v>17</v>
      </c>
      <c r="P3155">
        <v>917</v>
      </c>
      <c r="Q3155">
        <v>101253</v>
      </c>
      <c r="R3155">
        <v>2114000</v>
      </c>
      <c r="S3155" s="1" t="s">
        <v>17982</v>
      </c>
      <c r="T3155" s="1" t="s">
        <v>17983</v>
      </c>
      <c r="U3155" s="1" t="s">
        <v>17951</v>
      </c>
      <c r="V3155">
        <v>48298840</v>
      </c>
      <c r="W3155">
        <v>322470</v>
      </c>
      <c r="X3155">
        <v>6950</v>
      </c>
      <c r="Y3155" s="1" t="s">
        <v>17984</v>
      </c>
      <c r="Z3155" t="b">
        <v>0</v>
      </c>
      <c r="AA3155" t="b">
        <v>0</v>
      </c>
      <c r="AB3155">
        <v>33673340</v>
      </c>
    </row>
    <row r="3156" spans="1:28" x14ac:dyDescent="0.25">
      <c r="A3156">
        <v>3154</v>
      </c>
      <c r="B3156" s="1" t="s">
        <v>17928</v>
      </c>
      <c r="C3156" s="1" t="s">
        <v>17929</v>
      </c>
      <c r="D3156" s="1" t="s">
        <v>17985</v>
      </c>
      <c r="E3156" s="1" t="s">
        <v>17947</v>
      </c>
      <c r="F3156" s="1" t="s">
        <v>32</v>
      </c>
      <c r="G3156" s="1" t="s">
        <v>17986</v>
      </c>
      <c r="H3156">
        <v>498</v>
      </c>
      <c r="I3156">
        <v>85</v>
      </c>
      <c r="J3156">
        <v>50</v>
      </c>
      <c r="K3156">
        <v>-6494</v>
      </c>
      <c r="L3156">
        <v>42</v>
      </c>
      <c r="M3156">
        <v>74</v>
      </c>
      <c r="N3156">
        <v>273</v>
      </c>
      <c r="O3156">
        <v>292</v>
      </c>
      <c r="P3156">
        <v>935</v>
      </c>
      <c r="Q3156">
        <v>101299</v>
      </c>
      <c r="R3156">
        <v>3033730</v>
      </c>
      <c r="S3156" s="1" t="s">
        <v>17987</v>
      </c>
      <c r="T3156" s="1" t="s">
        <v>17988</v>
      </c>
      <c r="U3156" s="1" t="s">
        <v>17989</v>
      </c>
      <c r="V3156">
        <v>245140</v>
      </c>
      <c r="W3156">
        <v>3910</v>
      </c>
      <c r="X3156">
        <v>220</v>
      </c>
      <c r="Y3156" s="1" t="s">
        <v>17990</v>
      </c>
      <c r="Z3156" t="b">
        <v>0</v>
      </c>
      <c r="AA3156" t="b">
        <v>0</v>
      </c>
      <c r="AB3156">
        <v>22573910</v>
      </c>
    </row>
    <row r="3157" spans="1:28" x14ac:dyDescent="0.25">
      <c r="A3157">
        <v>3155</v>
      </c>
      <c r="B3157" s="1" t="s">
        <v>17991</v>
      </c>
      <c r="C3157" s="1" t="s">
        <v>17992</v>
      </c>
      <c r="D3157" s="1" t="s">
        <v>17993</v>
      </c>
      <c r="E3157" s="1" t="s">
        <v>17994</v>
      </c>
      <c r="F3157" s="1" t="s">
        <v>32</v>
      </c>
      <c r="G3157" s="1" t="s">
        <v>17995</v>
      </c>
      <c r="H3157">
        <v>58</v>
      </c>
      <c r="I3157">
        <v>929</v>
      </c>
      <c r="J3157">
        <v>40</v>
      </c>
      <c r="K3157">
        <v>-4849</v>
      </c>
      <c r="L3157">
        <v>388</v>
      </c>
      <c r="M3157">
        <v>629</v>
      </c>
      <c r="N3157">
        <v>223</v>
      </c>
      <c r="O3157">
        <v>23</v>
      </c>
      <c r="P3157">
        <v>884</v>
      </c>
      <c r="Q3157">
        <v>94995</v>
      </c>
      <c r="R3157">
        <v>1561980</v>
      </c>
      <c r="S3157" s="1" t="s">
        <v>17996</v>
      </c>
      <c r="T3157" s="1" t="s">
        <v>17997</v>
      </c>
      <c r="U3157" s="1" t="s">
        <v>17998</v>
      </c>
      <c r="V3157">
        <v>27517870</v>
      </c>
      <c r="W3157">
        <v>251940</v>
      </c>
      <c r="X3157">
        <v>9370</v>
      </c>
      <c r="Y3157" s="1" t="s">
        <v>17999</v>
      </c>
      <c r="Z3157" t="b">
        <v>1</v>
      </c>
      <c r="AA3157" t="b">
        <v>1</v>
      </c>
      <c r="AB3157">
        <v>110774267</v>
      </c>
    </row>
    <row r="3158" spans="1:28" x14ac:dyDescent="0.25">
      <c r="A3158">
        <v>3156</v>
      </c>
      <c r="B3158" s="1" t="s">
        <v>17991</v>
      </c>
      <c r="C3158" s="1" t="s">
        <v>17992</v>
      </c>
      <c r="D3158" s="1" t="s">
        <v>18000</v>
      </c>
      <c r="E3158" s="1" t="s">
        <v>18001</v>
      </c>
      <c r="F3158" s="1" t="s">
        <v>32</v>
      </c>
      <c r="G3158" s="1" t="s">
        <v>18002</v>
      </c>
      <c r="H3158">
        <v>687</v>
      </c>
      <c r="I3158">
        <v>387</v>
      </c>
      <c r="J3158">
        <v>110</v>
      </c>
      <c r="K3158">
        <v>-9842</v>
      </c>
      <c r="L3158">
        <v>273</v>
      </c>
      <c r="M3158">
        <v>203</v>
      </c>
      <c r="N3158">
        <v>335</v>
      </c>
      <c r="O3158">
        <v>913</v>
      </c>
      <c r="P3158">
        <v>602</v>
      </c>
      <c r="Q3158">
        <v>112722</v>
      </c>
      <c r="R3158">
        <v>1858260</v>
      </c>
      <c r="S3158" s="1" t="s">
        <v>18003</v>
      </c>
      <c r="T3158" s="1" t="s">
        <v>18004</v>
      </c>
      <c r="U3158" s="1" t="s">
        <v>17998</v>
      </c>
      <c r="V3158">
        <v>141245370</v>
      </c>
      <c r="W3158">
        <v>555680</v>
      </c>
      <c r="X3158">
        <v>15520</v>
      </c>
      <c r="Y3158" s="1" t="s">
        <v>18005</v>
      </c>
      <c r="Z3158" t="b">
        <v>1</v>
      </c>
      <c r="AA3158" t="b">
        <v>1</v>
      </c>
      <c r="AB3158">
        <v>80992840</v>
      </c>
    </row>
    <row r="3159" spans="1:28" x14ac:dyDescent="0.25">
      <c r="A3159">
        <v>3157</v>
      </c>
      <c r="B3159" s="1" t="s">
        <v>17991</v>
      </c>
      <c r="C3159" s="1" t="s">
        <v>17992</v>
      </c>
      <c r="D3159" s="1" t="s">
        <v>18006</v>
      </c>
      <c r="E3159" s="1" t="s">
        <v>17994</v>
      </c>
      <c r="F3159" s="1" t="s">
        <v>32</v>
      </c>
      <c r="G3159" s="1" t="s">
        <v>18007</v>
      </c>
      <c r="H3159">
        <v>477</v>
      </c>
      <c r="I3159">
        <v>753</v>
      </c>
      <c r="J3159">
        <v>0</v>
      </c>
      <c r="K3159">
        <v>-6112</v>
      </c>
      <c r="L3159">
        <v>343</v>
      </c>
      <c r="M3159">
        <v>514</v>
      </c>
      <c r="N3159">
        <v>381</v>
      </c>
      <c r="O3159">
        <v>17</v>
      </c>
      <c r="P3159">
        <v>521</v>
      </c>
      <c r="Q3159">
        <v>178013</v>
      </c>
      <c r="R3159">
        <v>2257070</v>
      </c>
      <c r="S3159" s="1" t="s">
        <v>18008</v>
      </c>
      <c r="T3159" s="1" t="s">
        <v>18009</v>
      </c>
      <c r="U3159" s="1" t="s">
        <v>17998</v>
      </c>
      <c r="V3159">
        <v>320253280</v>
      </c>
      <c r="W3159">
        <v>1145430</v>
      </c>
      <c r="X3159">
        <v>43030</v>
      </c>
      <c r="Y3159" s="1" t="s">
        <v>18010</v>
      </c>
      <c r="Z3159" t="b">
        <v>1</v>
      </c>
      <c r="AA3159" t="b">
        <v>1</v>
      </c>
      <c r="AB3159">
        <v>89531004</v>
      </c>
    </row>
    <row r="3160" spans="1:28" x14ac:dyDescent="0.25">
      <c r="A3160">
        <v>3158</v>
      </c>
      <c r="B3160" s="1" t="s">
        <v>17991</v>
      </c>
      <c r="C3160" s="1" t="s">
        <v>17992</v>
      </c>
      <c r="D3160" s="1" t="s">
        <v>18011</v>
      </c>
      <c r="E3160" s="1" t="s">
        <v>18012</v>
      </c>
      <c r="F3160" s="1" t="s">
        <v>32</v>
      </c>
      <c r="G3160" s="1" t="s">
        <v>18013</v>
      </c>
      <c r="H3160">
        <v>699</v>
      </c>
      <c r="I3160">
        <v>659</v>
      </c>
      <c r="J3160">
        <v>60</v>
      </c>
      <c r="K3160">
        <v>-6091</v>
      </c>
      <c r="L3160">
        <v>265</v>
      </c>
      <c r="M3160">
        <v>14</v>
      </c>
      <c r="N3160">
        <v>111</v>
      </c>
      <c r="O3160">
        <v>992</v>
      </c>
      <c r="P3160">
        <v>744</v>
      </c>
      <c r="Q3160">
        <v>124053</v>
      </c>
      <c r="R3160">
        <v>1607870</v>
      </c>
      <c r="S3160" s="1" t="s">
        <v>18014</v>
      </c>
      <c r="T3160" s="1" t="s">
        <v>18015</v>
      </c>
      <c r="U3160" s="1" t="s">
        <v>18016</v>
      </c>
      <c r="V3160">
        <v>81666990</v>
      </c>
      <c r="W3160">
        <v>340670</v>
      </c>
      <c r="X3160">
        <v>10430</v>
      </c>
      <c r="Y3160" s="1" t="s">
        <v>18017</v>
      </c>
      <c r="Z3160" t="b">
        <v>1</v>
      </c>
      <c r="AA3160" t="b">
        <v>1</v>
      </c>
      <c r="AB3160">
        <v>29526044</v>
      </c>
    </row>
    <row r="3161" spans="1:28" x14ac:dyDescent="0.25">
      <c r="A3161">
        <v>3159</v>
      </c>
      <c r="B3161" s="1" t="s">
        <v>17991</v>
      </c>
      <c r="C3161" s="1" t="s">
        <v>17992</v>
      </c>
      <c r="D3161" s="1" t="s">
        <v>18018</v>
      </c>
      <c r="E3161" s="1" t="s">
        <v>18019</v>
      </c>
      <c r="F3161" s="1" t="s">
        <v>32</v>
      </c>
      <c r="G3161" s="1" t="s">
        <v>18020</v>
      </c>
      <c r="H3161">
        <v>696</v>
      </c>
      <c r="I3161">
        <v>445</v>
      </c>
      <c r="J3161">
        <v>10</v>
      </c>
      <c r="K3161">
        <v>-9114</v>
      </c>
      <c r="L3161">
        <v>316</v>
      </c>
      <c r="M3161">
        <v>463</v>
      </c>
      <c r="N3161">
        <v>1.72E-3</v>
      </c>
      <c r="O3161">
        <v>918</v>
      </c>
      <c r="P3161">
        <v>591</v>
      </c>
      <c r="Q3161">
        <v>94984</v>
      </c>
      <c r="R3161">
        <v>2405200</v>
      </c>
      <c r="S3161" s="1" t="s">
        <v>18021</v>
      </c>
      <c r="T3161" s="1" t="s">
        <v>18022</v>
      </c>
      <c r="U3161" s="1" t="s">
        <v>18016</v>
      </c>
      <c r="V3161">
        <v>314489690</v>
      </c>
      <c r="W3161">
        <v>886240</v>
      </c>
      <c r="X3161">
        <v>15150</v>
      </c>
      <c r="Y3161" s="1" t="s">
        <v>18023</v>
      </c>
      <c r="Z3161" t="b">
        <v>1</v>
      </c>
      <c r="AA3161" t="b">
        <v>1</v>
      </c>
      <c r="AB3161">
        <v>56251146</v>
      </c>
    </row>
    <row r="3162" spans="1:28" x14ac:dyDescent="0.25">
      <c r="A3162">
        <v>3160</v>
      </c>
      <c r="B3162" s="1" t="s">
        <v>17991</v>
      </c>
      <c r="C3162" s="1" t="s">
        <v>17992</v>
      </c>
      <c r="D3162" s="1" t="s">
        <v>18024</v>
      </c>
      <c r="E3162" s="1" t="s">
        <v>18019</v>
      </c>
      <c r="F3162" s="1" t="s">
        <v>32</v>
      </c>
      <c r="G3162" s="1" t="s">
        <v>18025</v>
      </c>
      <c r="H3162">
        <v>624</v>
      </c>
      <c r="I3162">
        <v>896</v>
      </c>
      <c r="J3162">
        <v>10</v>
      </c>
      <c r="K3162">
        <v>-6484</v>
      </c>
      <c r="L3162">
        <v>318</v>
      </c>
      <c r="M3162">
        <v>877</v>
      </c>
      <c r="N3162">
        <v>186</v>
      </c>
      <c r="O3162">
        <v>889</v>
      </c>
      <c r="P3162">
        <v>832</v>
      </c>
      <c r="Q3162">
        <v>137984</v>
      </c>
      <c r="R3162">
        <v>2099200</v>
      </c>
      <c r="S3162" s="1" t="s">
        <v>18026</v>
      </c>
      <c r="T3162" s="1" t="s">
        <v>18027</v>
      </c>
      <c r="U3162" s="1" t="s">
        <v>18016</v>
      </c>
      <c r="V3162">
        <v>196440200</v>
      </c>
      <c r="W3162">
        <v>643530</v>
      </c>
      <c r="X3162">
        <v>17310</v>
      </c>
      <c r="Y3162" s="1" t="s">
        <v>18028</v>
      </c>
      <c r="Z3162" t="b">
        <v>1</v>
      </c>
      <c r="AA3162" t="b">
        <v>1</v>
      </c>
      <c r="AB3162">
        <v>34749357</v>
      </c>
    </row>
    <row r="3163" spans="1:28" x14ac:dyDescent="0.25">
      <c r="A3163">
        <v>3161</v>
      </c>
      <c r="B3163" s="1" t="s">
        <v>17991</v>
      </c>
      <c r="C3163" s="1" t="s">
        <v>17992</v>
      </c>
      <c r="D3163" s="1" t="s">
        <v>18029</v>
      </c>
      <c r="E3163" s="1" t="s">
        <v>18012</v>
      </c>
      <c r="F3163" s="1" t="s">
        <v>32</v>
      </c>
      <c r="G3163" s="1" t="s">
        <v>18030</v>
      </c>
      <c r="H3163">
        <v>69</v>
      </c>
      <c r="I3163">
        <v>919</v>
      </c>
      <c r="J3163">
        <v>70</v>
      </c>
      <c r="K3163">
        <v>-4696</v>
      </c>
      <c r="L3163">
        <v>353</v>
      </c>
      <c r="M3163">
        <v>504</v>
      </c>
      <c r="N3163">
        <v>0</v>
      </c>
      <c r="O3163">
        <v>152</v>
      </c>
      <c r="P3163">
        <v>745</v>
      </c>
      <c r="Q3163">
        <v>137018</v>
      </c>
      <c r="R3163">
        <v>1559200</v>
      </c>
      <c r="S3163" s="1" t="s">
        <v>18031</v>
      </c>
      <c r="T3163" s="1" t="s">
        <v>18032</v>
      </c>
      <c r="U3163" s="1" t="s">
        <v>18016</v>
      </c>
      <c r="V3163">
        <v>143041440</v>
      </c>
      <c r="W3163">
        <v>511730</v>
      </c>
      <c r="X3163">
        <v>12150</v>
      </c>
      <c r="Y3163" s="1" t="s">
        <v>18033</v>
      </c>
      <c r="Z3163" t="b">
        <v>1</v>
      </c>
      <c r="AA3163" t="b">
        <v>1</v>
      </c>
      <c r="AB3163">
        <v>26274099</v>
      </c>
    </row>
    <row r="3164" spans="1:28" x14ac:dyDescent="0.25">
      <c r="A3164">
        <v>3162</v>
      </c>
      <c r="B3164" s="1" t="s">
        <v>17991</v>
      </c>
      <c r="C3164" s="1" t="s">
        <v>17992</v>
      </c>
      <c r="D3164" s="1" t="s">
        <v>18034</v>
      </c>
      <c r="E3164" s="1" t="s">
        <v>17994</v>
      </c>
      <c r="F3164" s="1" t="s">
        <v>32</v>
      </c>
      <c r="G3164" s="1" t="s">
        <v>18035</v>
      </c>
      <c r="H3164">
        <v>586</v>
      </c>
      <c r="I3164">
        <v>71</v>
      </c>
      <c r="J3164">
        <v>0</v>
      </c>
      <c r="K3164">
        <v>-6124</v>
      </c>
      <c r="L3164">
        <v>308</v>
      </c>
      <c r="M3164">
        <v>406</v>
      </c>
      <c r="N3164">
        <v>326</v>
      </c>
      <c r="O3164">
        <v>874</v>
      </c>
      <c r="P3164">
        <v>384</v>
      </c>
      <c r="Q3164">
        <v>128362</v>
      </c>
      <c r="R3164">
        <v>1871330</v>
      </c>
      <c r="S3164" s="1" t="s">
        <v>18036</v>
      </c>
      <c r="T3164" s="1" t="s">
        <v>18037</v>
      </c>
      <c r="U3164" s="1" t="s">
        <v>17998</v>
      </c>
      <c r="V3164">
        <v>293012660</v>
      </c>
      <c r="W3164">
        <v>879600</v>
      </c>
      <c r="X3164">
        <v>23610</v>
      </c>
      <c r="Y3164" s="1" t="s">
        <v>18038</v>
      </c>
      <c r="Z3164" t="b">
        <v>1</v>
      </c>
      <c r="AA3164" t="b">
        <v>1</v>
      </c>
      <c r="AB3164">
        <v>34210427</v>
      </c>
    </row>
    <row r="3165" spans="1:28" x14ac:dyDescent="0.25">
      <c r="A3165">
        <v>3163</v>
      </c>
      <c r="B3165" s="1" t="s">
        <v>17991</v>
      </c>
      <c r="C3165" s="1" t="s">
        <v>17992</v>
      </c>
      <c r="D3165" s="1" t="s">
        <v>18039</v>
      </c>
      <c r="E3165" s="1" t="s">
        <v>18019</v>
      </c>
      <c r="F3165" s="1" t="s">
        <v>32</v>
      </c>
      <c r="G3165" s="1" t="s">
        <v>18040</v>
      </c>
      <c r="H3165">
        <v>577</v>
      </c>
      <c r="I3165">
        <v>55</v>
      </c>
      <c r="J3165">
        <v>40</v>
      </c>
      <c r="K3165">
        <v>-10611</v>
      </c>
      <c r="L3165">
        <v>303</v>
      </c>
      <c r="M3165">
        <v>282</v>
      </c>
      <c r="N3165">
        <v>632</v>
      </c>
      <c r="O3165">
        <v>98</v>
      </c>
      <c r="P3165">
        <v>211</v>
      </c>
      <c r="Q3165">
        <v>127811</v>
      </c>
      <c r="R3165">
        <v>1607470</v>
      </c>
      <c r="S3165" s="1" t="s">
        <v>18041</v>
      </c>
      <c r="T3165" s="1" t="s">
        <v>18042</v>
      </c>
      <c r="U3165" s="1" t="s">
        <v>18016</v>
      </c>
      <c r="V3165">
        <v>85326160</v>
      </c>
      <c r="W3165">
        <v>372230</v>
      </c>
      <c r="X3165">
        <v>10110</v>
      </c>
      <c r="Y3165" s="1" t="s">
        <v>18043</v>
      </c>
      <c r="Z3165" t="b">
        <v>1</v>
      </c>
      <c r="AA3165" t="b">
        <v>1</v>
      </c>
      <c r="AB3165">
        <v>16084982</v>
      </c>
    </row>
    <row r="3166" spans="1:28" x14ac:dyDescent="0.25">
      <c r="A3166">
        <v>3164</v>
      </c>
      <c r="B3166" s="1" t="s">
        <v>17991</v>
      </c>
      <c r="C3166" s="1" t="s">
        <v>17992</v>
      </c>
      <c r="D3166" s="1" t="s">
        <v>18044</v>
      </c>
      <c r="E3166" s="1" t="s">
        <v>18012</v>
      </c>
      <c r="F3166" s="1" t="s">
        <v>32</v>
      </c>
      <c r="G3166" s="1" t="s">
        <v>18045</v>
      </c>
      <c r="H3166">
        <v>663</v>
      </c>
      <c r="I3166">
        <v>897</v>
      </c>
      <c r="J3166">
        <v>110</v>
      </c>
      <c r="K3166">
        <v>-5059</v>
      </c>
      <c r="L3166">
        <v>29</v>
      </c>
      <c r="M3166">
        <v>222</v>
      </c>
      <c r="N3166">
        <v>0</v>
      </c>
      <c r="O3166">
        <v>533</v>
      </c>
      <c r="P3166">
        <v>831</v>
      </c>
      <c r="Q3166">
        <v>137057</v>
      </c>
      <c r="R3166">
        <v>1495600</v>
      </c>
      <c r="S3166" s="1" t="s">
        <v>18046</v>
      </c>
      <c r="T3166" s="1" t="s">
        <v>18047</v>
      </c>
      <c r="U3166" s="1" t="s">
        <v>18016</v>
      </c>
      <c r="V3166">
        <v>92331160</v>
      </c>
      <c r="W3166">
        <v>339540</v>
      </c>
      <c r="X3166">
        <v>11330</v>
      </c>
      <c r="Y3166" s="1" t="s">
        <v>18048</v>
      </c>
      <c r="Z3166" t="b">
        <v>1</v>
      </c>
      <c r="AA3166" t="b">
        <v>1</v>
      </c>
      <c r="AB3166">
        <v>24487999</v>
      </c>
    </row>
    <row r="3167" spans="1:28" x14ac:dyDescent="0.25">
      <c r="A3167">
        <v>3165</v>
      </c>
      <c r="B3167" s="1" t="s">
        <v>18049</v>
      </c>
      <c r="C3167" s="1" t="s">
        <v>18050</v>
      </c>
      <c r="D3167" s="1" t="s">
        <v>18051</v>
      </c>
      <c r="E3167" s="1" t="s">
        <v>18052</v>
      </c>
      <c r="F3167" s="1" t="s">
        <v>32</v>
      </c>
      <c r="G3167" s="1" t="s">
        <v>18053</v>
      </c>
      <c r="H3167">
        <v>487</v>
      </c>
      <c r="I3167">
        <v>553</v>
      </c>
      <c r="J3167">
        <v>60</v>
      </c>
      <c r="K3167">
        <v>-11197</v>
      </c>
      <c r="L3167">
        <v>425</v>
      </c>
      <c r="M3167">
        <v>209</v>
      </c>
      <c r="N3167">
        <v>2.81E-3</v>
      </c>
      <c r="O3167">
        <v>992</v>
      </c>
      <c r="P3167">
        <v>699</v>
      </c>
      <c r="Q3167">
        <v>126043</v>
      </c>
      <c r="R3167">
        <v>2886000</v>
      </c>
      <c r="S3167" s="1" t="s">
        <v>18054</v>
      </c>
      <c r="T3167" s="1" t="s">
        <v>18055</v>
      </c>
      <c r="U3167" s="1" t="s">
        <v>18056</v>
      </c>
      <c r="V3167">
        <v>20087480</v>
      </c>
      <c r="W3167">
        <v>183020</v>
      </c>
      <c r="X3167">
        <v>8310</v>
      </c>
      <c r="Y3167" s="1" t="s">
        <v>18057</v>
      </c>
      <c r="Z3167" t="b">
        <v>0</v>
      </c>
      <c r="AA3167" t="b">
        <v>0</v>
      </c>
      <c r="AB3167">
        <v>210290566</v>
      </c>
    </row>
    <row r="3168" spans="1:28" x14ac:dyDescent="0.25">
      <c r="A3168">
        <v>3166</v>
      </c>
      <c r="B3168" s="1" t="s">
        <v>18049</v>
      </c>
      <c r="C3168" s="1" t="s">
        <v>18050</v>
      </c>
      <c r="D3168" s="1" t="s">
        <v>18058</v>
      </c>
      <c r="E3168" s="1" t="s">
        <v>18059</v>
      </c>
      <c r="F3168" s="1" t="s">
        <v>32</v>
      </c>
      <c r="G3168" s="1" t="s">
        <v>18060</v>
      </c>
      <c r="H3168">
        <v>613</v>
      </c>
      <c r="I3168">
        <v>898</v>
      </c>
      <c r="J3168">
        <v>20</v>
      </c>
      <c r="K3168">
        <v>-7593</v>
      </c>
      <c r="L3168">
        <v>368</v>
      </c>
      <c r="M3168">
        <v>429</v>
      </c>
      <c r="N3168">
        <v>1.2899999999999999E-4</v>
      </c>
      <c r="O3168">
        <v>272</v>
      </c>
      <c r="P3168">
        <v>763</v>
      </c>
      <c r="Q3168">
        <v>134033</v>
      </c>
      <c r="R3168">
        <v>2791600</v>
      </c>
      <c r="S3168" s="1" t="s">
        <v>18061</v>
      </c>
      <c r="T3168" s="1" t="s">
        <v>18062</v>
      </c>
      <c r="U3168" s="1" t="s">
        <v>18056</v>
      </c>
      <c r="V3168">
        <v>16827700</v>
      </c>
      <c r="W3168">
        <v>177750</v>
      </c>
      <c r="X3168">
        <v>9780</v>
      </c>
      <c r="Y3168" s="1" t="s">
        <v>18063</v>
      </c>
      <c r="Z3168" t="b">
        <v>0</v>
      </c>
      <c r="AA3168" t="b">
        <v>0</v>
      </c>
      <c r="AB3168">
        <v>138349732</v>
      </c>
    </row>
    <row r="3169" spans="1:28" x14ac:dyDescent="0.25">
      <c r="A3169">
        <v>3167</v>
      </c>
      <c r="B3169" s="1" t="s">
        <v>18049</v>
      </c>
      <c r="C3169" s="1" t="s">
        <v>18050</v>
      </c>
      <c r="D3169" s="1" t="s">
        <v>18064</v>
      </c>
      <c r="E3169" s="1" t="s">
        <v>18065</v>
      </c>
      <c r="F3169" s="1" t="s">
        <v>32</v>
      </c>
      <c r="G3169" s="1" t="s">
        <v>18066</v>
      </c>
      <c r="H3169">
        <v>425</v>
      </c>
      <c r="I3169">
        <v>479</v>
      </c>
      <c r="J3169">
        <v>20</v>
      </c>
      <c r="K3169">
        <v>-1222</v>
      </c>
      <c r="L3169">
        <v>419</v>
      </c>
      <c r="M3169">
        <v>44</v>
      </c>
      <c r="N3169">
        <v>109</v>
      </c>
      <c r="O3169">
        <v>378</v>
      </c>
      <c r="P3169">
        <v>279</v>
      </c>
      <c r="Q3169">
        <v>123217</v>
      </c>
      <c r="R3169">
        <v>2158670</v>
      </c>
      <c r="S3169" s="1" t="s">
        <v>18067</v>
      </c>
      <c r="T3169" s="1" t="s">
        <v>18068</v>
      </c>
      <c r="U3169" s="1" t="s">
        <v>18069</v>
      </c>
      <c r="V3169">
        <v>547401530</v>
      </c>
      <c r="W3169">
        <v>2710840</v>
      </c>
      <c r="X3169">
        <v>40300</v>
      </c>
      <c r="Y3169" s="1" t="s">
        <v>18070</v>
      </c>
      <c r="Z3169" t="b">
        <v>0</v>
      </c>
      <c r="AA3169" t="b">
        <v>0</v>
      </c>
    </row>
    <row r="3170" spans="1:28" x14ac:dyDescent="0.25">
      <c r="A3170">
        <v>3168</v>
      </c>
      <c r="B3170" s="1" t="s">
        <v>18049</v>
      </c>
      <c r="C3170" s="1" t="s">
        <v>18050</v>
      </c>
      <c r="D3170" s="1" t="s">
        <v>18071</v>
      </c>
      <c r="E3170" s="1" t="s">
        <v>18049</v>
      </c>
      <c r="F3170" s="1" t="s">
        <v>32</v>
      </c>
      <c r="G3170" s="1" t="s">
        <v>18072</v>
      </c>
      <c r="H3170">
        <v>586</v>
      </c>
      <c r="I3170">
        <v>855</v>
      </c>
      <c r="J3170">
        <v>110</v>
      </c>
      <c r="K3170">
        <v>-5947</v>
      </c>
      <c r="L3170">
        <v>327</v>
      </c>
      <c r="M3170">
        <v>304</v>
      </c>
      <c r="N3170">
        <v>0</v>
      </c>
      <c r="O3170">
        <v>129</v>
      </c>
      <c r="P3170">
        <v>448</v>
      </c>
      <c r="Q3170">
        <v>124917</v>
      </c>
      <c r="R3170">
        <v>2363330</v>
      </c>
      <c r="S3170" s="1" t="s">
        <v>18073</v>
      </c>
      <c r="T3170" s="1" t="s">
        <v>18074</v>
      </c>
      <c r="U3170" s="1" t="s">
        <v>18056</v>
      </c>
      <c r="V3170">
        <v>3111660</v>
      </c>
      <c r="W3170">
        <v>40040</v>
      </c>
      <c r="X3170">
        <v>1960</v>
      </c>
      <c r="Y3170" s="1" t="s">
        <v>18075</v>
      </c>
      <c r="Z3170" t="b">
        <v>0</v>
      </c>
      <c r="AA3170" t="b">
        <v>0</v>
      </c>
      <c r="AB3170">
        <v>146750749</v>
      </c>
    </row>
    <row r="3171" spans="1:28" x14ac:dyDescent="0.25">
      <c r="A3171">
        <v>3169</v>
      </c>
      <c r="B3171" s="1" t="s">
        <v>18049</v>
      </c>
      <c r="C3171" s="1" t="s">
        <v>18050</v>
      </c>
      <c r="D3171" s="1" t="s">
        <v>18076</v>
      </c>
      <c r="E3171" s="1" t="s">
        <v>18052</v>
      </c>
      <c r="F3171" s="1" t="s">
        <v>32</v>
      </c>
      <c r="G3171" s="1" t="s">
        <v>18077</v>
      </c>
      <c r="H3171">
        <v>616</v>
      </c>
      <c r="I3171">
        <v>766</v>
      </c>
      <c r="J3171">
        <v>50</v>
      </c>
      <c r="K3171">
        <v>-11095</v>
      </c>
      <c r="L3171">
        <v>321</v>
      </c>
      <c r="M3171">
        <v>268</v>
      </c>
      <c r="N3171">
        <v>1.05E-4</v>
      </c>
      <c r="O3171">
        <v>329</v>
      </c>
      <c r="P3171">
        <v>883</v>
      </c>
      <c r="Q3171">
        <v>105764</v>
      </c>
      <c r="R3171">
        <v>2942670</v>
      </c>
      <c r="S3171" s="1" t="s">
        <v>18078</v>
      </c>
      <c r="T3171" s="1" t="s">
        <v>18079</v>
      </c>
      <c r="U3171" s="1" t="s">
        <v>18080</v>
      </c>
      <c r="V3171">
        <v>2630960</v>
      </c>
      <c r="W3171">
        <v>18750</v>
      </c>
      <c r="X3171">
        <v>770</v>
      </c>
      <c r="Y3171" s="1" t="s">
        <v>18081</v>
      </c>
      <c r="Z3171" t="b">
        <v>0</v>
      </c>
      <c r="AA3171" t="b">
        <v>0</v>
      </c>
      <c r="AB3171">
        <v>70138895</v>
      </c>
    </row>
    <row r="3172" spans="1:28" x14ac:dyDescent="0.25">
      <c r="A3172">
        <v>3170</v>
      </c>
      <c r="B3172" s="1" t="s">
        <v>18049</v>
      </c>
      <c r="C3172" s="1" t="s">
        <v>18050</v>
      </c>
      <c r="D3172" s="1" t="s">
        <v>18082</v>
      </c>
      <c r="E3172" s="1" t="s">
        <v>18049</v>
      </c>
      <c r="F3172" s="1" t="s">
        <v>32</v>
      </c>
      <c r="G3172" s="1" t="s">
        <v>18083</v>
      </c>
      <c r="H3172">
        <v>439</v>
      </c>
      <c r="I3172">
        <v>864</v>
      </c>
      <c r="J3172">
        <v>0</v>
      </c>
      <c r="K3172">
        <v>-5866</v>
      </c>
      <c r="L3172">
        <v>437</v>
      </c>
      <c r="M3172">
        <v>283</v>
      </c>
      <c r="N3172">
        <v>2.0100000000000001E-3</v>
      </c>
      <c r="O3172">
        <v>198</v>
      </c>
      <c r="P3172">
        <v>481</v>
      </c>
      <c r="Q3172">
        <v>169228</v>
      </c>
      <c r="R3172">
        <v>2133600</v>
      </c>
      <c r="S3172" s="1" t="s">
        <v>18084</v>
      </c>
      <c r="T3172" s="1" t="s">
        <v>18085</v>
      </c>
      <c r="U3172" s="1" t="s">
        <v>18086</v>
      </c>
      <c r="V3172">
        <v>347668100</v>
      </c>
      <c r="W3172">
        <v>950350</v>
      </c>
      <c r="X3172">
        <v>40670</v>
      </c>
      <c r="Y3172" s="1" t="s">
        <v>18087</v>
      </c>
      <c r="Z3172" t="b">
        <v>0</v>
      </c>
      <c r="AA3172" t="b">
        <v>0</v>
      </c>
      <c r="AB3172">
        <v>74184268</v>
      </c>
    </row>
    <row r="3173" spans="1:28" x14ac:dyDescent="0.25">
      <c r="A3173">
        <v>3171</v>
      </c>
      <c r="B3173" s="1" t="s">
        <v>18049</v>
      </c>
      <c r="C3173" s="1" t="s">
        <v>18050</v>
      </c>
      <c r="D3173" s="1" t="s">
        <v>18088</v>
      </c>
      <c r="E3173" s="1" t="s">
        <v>18049</v>
      </c>
      <c r="F3173" s="1" t="s">
        <v>32</v>
      </c>
      <c r="G3173" s="1" t="s">
        <v>18089</v>
      </c>
      <c r="H3173">
        <v>53</v>
      </c>
      <c r="I3173">
        <v>683</v>
      </c>
      <c r="J3173">
        <v>20</v>
      </c>
      <c r="K3173">
        <v>-713</v>
      </c>
      <c r="L3173">
        <v>313</v>
      </c>
      <c r="M3173">
        <v>234</v>
      </c>
      <c r="N3173">
        <v>311</v>
      </c>
      <c r="O3173">
        <v>274</v>
      </c>
      <c r="P3173">
        <v>694</v>
      </c>
      <c r="Q3173">
        <v>174441</v>
      </c>
      <c r="R3173">
        <v>4724000</v>
      </c>
      <c r="S3173" s="1" t="s">
        <v>18090</v>
      </c>
      <c r="T3173" s="1" t="s">
        <v>18091</v>
      </c>
      <c r="U3173" s="1" t="s">
        <v>18092</v>
      </c>
      <c r="V3173">
        <v>269525280</v>
      </c>
      <c r="W3173">
        <v>890880</v>
      </c>
      <c r="X3173">
        <v>26530</v>
      </c>
      <c r="Y3173" s="1" t="s">
        <v>18093</v>
      </c>
      <c r="Z3173" t="b">
        <v>1</v>
      </c>
      <c r="AA3173" t="b">
        <v>1</v>
      </c>
      <c r="AB3173">
        <v>68055687</v>
      </c>
    </row>
    <row r="3174" spans="1:28" x14ac:dyDescent="0.25">
      <c r="A3174">
        <v>3172</v>
      </c>
      <c r="B3174" s="1" t="s">
        <v>18049</v>
      </c>
      <c r="C3174" s="1" t="s">
        <v>18050</v>
      </c>
      <c r="D3174" s="1" t="s">
        <v>18094</v>
      </c>
      <c r="E3174" s="1" t="s">
        <v>18059</v>
      </c>
      <c r="F3174" s="1" t="s">
        <v>32</v>
      </c>
      <c r="G3174" s="1" t="s">
        <v>18095</v>
      </c>
      <c r="H3174">
        <v>721</v>
      </c>
      <c r="I3174">
        <v>85</v>
      </c>
      <c r="J3174">
        <v>90</v>
      </c>
      <c r="K3174">
        <v>-8214</v>
      </c>
      <c r="L3174">
        <v>331</v>
      </c>
      <c r="M3174">
        <v>19</v>
      </c>
      <c r="N3174">
        <v>386</v>
      </c>
      <c r="O3174">
        <v>78</v>
      </c>
      <c r="P3174">
        <v>873</v>
      </c>
      <c r="Q3174">
        <v>142082</v>
      </c>
      <c r="R3174">
        <v>2740000</v>
      </c>
      <c r="S3174" s="1" t="s">
        <v>18096</v>
      </c>
      <c r="T3174" s="1" t="s">
        <v>18097</v>
      </c>
      <c r="U3174" s="1" t="s">
        <v>18098</v>
      </c>
      <c r="V3174">
        <v>14696080</v>
      </c>
      <c r="W3174">
        <v>61910</v>
      </c>
      <c r="X3174">
        <v>2440</v>
      </c>
      <c r="Y3174" s="1" t="s">
        <v>18099</v>
      </c>
      <c r="Z3174" t="b">
        <v>0</v>
      </c>
      <c r="AA3174" t="b">
        <v>0</v>
      </c>
      <c r="AB3174">
        <v>51723844</v>
      </c>
    </row>
    <row r="3175" spans="1:28" x14ac:dyDescent="0.25">
      <c r="A3175">
        <v>3173</v>
      </c>
      <c r="B3175" s="1" t="s">
        <v>18049</v>
      </c>
      <c r="C3175" s="1" t="s">
        <v>18050</v>
      </c>
      <c r="D3175" s="1" t="s">
        <v>18100</v>
      </c>
      <c r="E3175" s="1" t="s">
        <v>18052</v>
      </c>
      <c r="F3175" s="1" t="s">
        <v>32</v>
      </c>
      <c r="G3175" s="1" t="s">
        <v>18101</v>
      </c>
      <c r="H3175">
        <v>666</v>
      </c>
      <c r="I3175">
        <v>187</v>
      </c>
      <c r="J3175">
        <v>10</v>
      </c>
      <c r="K3175">
        <v>-18557</v>
      </c>
      <c r="L3175">
        <v>368</v>
      </c>
      <c r="M3175">
        <v>67</v>
      </c>
      <c r="N3175">
        <v>645</v>
      </c>
      <c r="O3175">
        <v>873</v>
      </c>
      <c r="P3175">
        <v>179</v>
      </c>
      <c r="Q3175">
        <v>123876</v>
      </c>
      <c r="R3175">
        <v>2108930</v>
      </c>
      <c r="S3175" s="1" t="s">
        <v>18102</v>
      </c>
      <c r="T3175" s="1" t="s">
        <v>18103</v>
      </c>
      <c r="U3175" s="1" t="s">
        <v>18104</v>
      </c>
      <c r="V3175">
        <v>11784330</v>
      </c>
      <c r="W3175">
        <v>76050</v>
      </c>
      <c r="X3175">
        <v>4800</v>
      </c>
      <c r="Y3175" s="1" t="s">
        <v>1352</v>
      </c>
      <c r="Z3175" t="b">
        <v>0</v>
      </c>
      <c r="AA3175" t="b">
        <v>0</v>
      </c>
      <c r="AB3175">
        <v>36432362</v>
      </c>
    </row>
    <row r="3176" spans="1:28" x14ac:dyDescent="0.25">
      <c r="A3176">
        <v>3174</v>
      </c>
      <c r="B3176" s="1" t="s">
        <v>18049</v>
      </c>
      <c r="C3176" s="1" t="s">
        <v>18050</v>
      </c>
      <c r="D3176" s="1" t="s">
        <v>18105</v>
      </c>
      <c r="E3176" s="1" t="s">
        <v>18065</v>
      </c>
      <c r="F3176" s="1" t="s">
        <v>32</v>
      </c>
      <c r="G3176" s="1" t="s">
        <v>18106</v>
      </c>
      <c r="H3176">
        <v>368</v>
      </c>
      <c r="I3176">
        <v>592</v>
      </c>
      <c r="J3176">
        <v>70</v>
      </c>
      <c r="K3176">
        <v>-11042</v>
      </c>
      <c r="L3176">
        <v>331</v>
      </c>
      <c r="M3176">
        <v>574</v>
      </c>
      <c r="N3176">
        <v>144</v>
      </c>
      <c r="O3176">
        <v>674</v>
      </c>
      <c r="P3176">
        <v>398</v>
      </c>
      <c r="Q3176">
        <v>127593</v>
      </c>
      <c r="R3176">
        <v>2821330</v>
      </c>
      <c r="S3176" s="1" t="s">
        <v>18107</v>
      </c>
      <c r="T3176" s="1" t="s">
        <v>18108</v>
      </c>
      <c r="U3176" s="1" t="s">
        <v>18109</v>
      </c>
      <c r="V3176">
        <v>3280330</v>
      </c>
      <c r="W3176">
        <v>20950</v>
      </c>
      <c r="X3176">
        <v>1550</v>
      </c>
      <c r="Y3176" s="1" t="s">
        <v>18110</v>
      </c>
      <c r="Z3176" t="b">
        <v>0</v>
      </c>
      <c r="AA3176" t="b">
        <v>0</v>
      </c>
    </row>
    <row r="3177" spans="1:28" x14ac:dyDescent="0.25">
      <c r="A3177">
        <v>3175</v>
      </c>
      <c r="B3177" s="1" t="s">
        <v>18111</v>
      </c>
      <c r="C3177" s="1" t="s">
        <v>18112</v>
      </c>
      <c r="D3177" s="1" t="s">
        <v>18113</v>
      </c>
      <c r="E3177" s="1" t="s">
        <v>18114</v>
      </c>
      <c r="F3177" s="1" t="s">
        <v>940</v>
      </c>
      <c r="G3177" s="1" t="s">
        <v>18115</v>
      </c>
      <c r="H3177">
        <v>635</v>
      </c>
      <c r="I3177">
        <v>856</v>
      </c>
      <c r="J3177">
        <v>40</v>
      </c>
      <c r="K3177">
        <v>-3946</v>
      </c>
      <c r="L3177">
        <v>375</v>
      </c>
      <c r="M3177">
        <v>701</v>
      </c>
      <c r="N3177">
        <v>19</v>
      </c>
      <c r="O3177">
        <v>565</v>
      </c>
      <c r="P3177">
        <v>688</v>
      </c>
      <c r="Q3177">
        <v>97276</v>
      </c>
      <c r="R3177">
        <v>3549730</v>
      </c>
      <c r="S3177" s="1" t="s">
        <v>18116</v>
      </c>
      <c r="T3177" s="1" t="s">
        <v>18117</v>
      </c>
      <c r="U3177" s="1" t="s">
        <v>18111</v>
      </c>
      <c r="V3177">
        <v>130466550</v>
      </c>
      <c r="W3177">
        <v>981370</v>
      </c>
      <c r="X3177">
        <v>12740</v>
      </c>
      <c r="Y3177" s="1" t="s">
        <v>18118</v>
      </c>
      <c r="Z3177" t="b">
        <v>0</v>
      </c>
      <c r="AA3177" t="b">
        <v>1</v>
      </c>
      <c r="AB3177">
        <v>115831899</v>
      </c>
    </row>
    <row r="3178" spans="1:28" x14ac:dyDescent="0.25">
      <c r="A3178">
        <v>3176</v>
      </c>
      <c r="B3178" s="1" t="s">
        <v>18111</v>
      </c>
      <c r="C3178" s="1" t="s">
        <v>18112</v>
      </c>
      <c r="D3178" s="1" t="s">
        <v>18119</v>
      </c>
      <c r="E3178" s="1" t="s">
        <v>18120</v>
      </c>
      <c r="F3178" s="1" t="s">
        <v>32</v>
      </c>
      <c r="G3178" s="1" t="s">
        <v>18121</v>
      </c>
      <c r="H3178">
        <v>751</v>
      </c>
      <c r="I3178">
        <v>722</v>
      </c>
      <c r="J3178">
        <v>20</v>
      </c>
      <c r="K3178">
        <v>-4197</v>
      </c>
      <c r="L3178">
        <v>506</v>
      </c>
      <c r="M3178">
        <v>457</v>
      </c>
      <c r="N3178">
        <v>0</v>
      </c>
      <c r="O3178">
        <v>178</v>
      </c>
      <c r="P3178">
        <v>788</v>
      </c>
      <c r="Q3178">
        <v>140043</v>
      </c>
      <c r="R3178">
        <v>2201350</v>
      </c>
      <c r="S3178" s="1" t="s">
        <v>18122</v>
      </c>
      <c r="T3178" s="1" t="s">
        <v>18123</v>
      </c>
      <c r="U3178" s="1" t="s">
        <v>18111</v>
      </c>
      <c r="V3178">
        <v>1555486490</v>
      </c>
      <c r="W3178">
        <v>6053380</v>
      </c>
      <c r="X3178">
        <v>78480</v>
      </c>
      <c r="Y3178" s="1" t="s">
        <v>18124</v>
      </c>
      <c r="Z3178" t="b">
        <v>1</v>
      </c>
      <c r="AA3178" t="b">
        <v>1</v>
      </c>
      <c r="AB3178">
        <v>42444934</v>
      </c>
    </row>
    <row r="3179" spans="1:28" x14ac:dyDescent="0.25">
      <c r="A3179">
        <v>3177</v>
      </c>
      <c r="B3179" s="1" t="s">
        <v>18111</v>
      </c>
      <c r="C3179" s="1" t="s">
        <v>18112</v>
      </c>
      <c r="D3179" s="1" t="s">
        <v>18125</v>
      </c>
      <c r="E3179" s="1" t="s">
        <v>1376</v>
      </c>
      <c r="F3179" s="1" t="s">
        <v>940</v>
      </c>
      <c r="G3179" s="1" t="s">
        <v>18126</v>
      </c>
      <c r="H3179">
        <v>607</v>
      </c>
      <c r="I3179">
        <v>622</v>
      </c>
      <c r="J3179">
        <v>20</v>
      </c>
      <c r="K3179">
        <v>-9433</v>
      </c>
      <c r="L3179">
        <v>354</v>
      </c>
      <c r="M3179">
        <v>414</v>
      </c>
      <c r="N3179">
        <v>0</v>
      </c>
      <c r="O3179">
        <v>176</v>
      </c>
      <c r="P3179">
        <v>66</v>
      </c>
      <c r="Q3179">
        <v>82777</v>
      </c>
      <c r="R3179">
        <v>2938930</v>
      </c>
      <c r="S3179" s="1" t="s">
        <v>18127</v>
      </c>
      <c r="T3179" s="1" t="s">
        <v>18128</v>
      </c>
      <c r="U3179" s="1" t="s">
        <v>18129</v>
      </c>
      <c r="V3179">
        <v>176782060</v>
      </c>
      <c r="W3179">
        <v>528910</v>
      </c>
      <c r="X3179">
        <v>2550</v>
      </c>
      <c r="Y3179" s="1" t="s">
        <v>18130</v>
      </c>
      <c r="Z3179" t="b">
        <v>0</v>
      </c>
      <c r="AA3179" t="b">
        <v>0</v>
      </c>
      <c r="AB3179">
        <v>107716585</v>
      </c>
    </row>
    <row r="3180" spans="1:28" x14ac:dyDescent="0.25">
      <c r="A3180">
        <v>3178</v>
      </c>
      <c r="B3180" s="1" t="s">
        <v>18111</v>
      </c>
      <c r="C3180" s="1" t="s">
        <v>18112</v>
      </c>
      <c r="D3180" s="1" t="s">
        <v>18131</v>
      </c>
      <c r="E3180" s="1" t="s">
        <v>1376</v>
      </c>
      <c r="F3180" s="1" t="s">
        <v>940</v>
      </c>
      <c r="G3180" s="1" t="s">
        <v>18132</v>
      </c>
      <c r="H3180">
        <v>699</v>
      </c>
      <c r="I3180">
        <v>83</v>
      </c>
      <c r="J3180">
        <v>0</v>
      </c>
      <c r="K3180">
        <v>-10935</v>
      </c>
      <c r="L3180">
        <v>365</v>
      </c>
      <c r="M3180">
        <v>275</v>
      </c>
      <c r="N3180">
        <v>241</v>
      </c>
      <c r="O3180">
        <v>121</v>
      </c>
      <c r="P3180">
        <v>731</v>
      </c>
      <c r="Q3180">
        <v>92855</v>
      </c>
      <c r="R3180">
        <v>3160930</v>
      </c>
      <c r="S3180" s="1" t="s">
        <v>18133</v>
      </c>
      <c r="T3180" s="1" t="s">
        <v>18134</v>
      </c>
      <c r="U3180" s="1" t="s">
        <v>18111</v>
      </c>
      <c r="V3180">
        <v>531515720</v>
      </c>
      <c r="W3180">
        <v>1928840</v>
      </c>
      <c r="X3180">
        <v>40880</v>
      </c>
      <c r="Y3180" s="1" t="s">
        <v>18135</v>
      </c>
      <c r="Z3180" t="b">
        <v>0</v>
      </c>
      <c r="AA3180" t="b">
        <v>1</v>
      </c>
      <c r="AB3180">
        <v>112105441</v>
      </c>
    </row>
    <row r="3181" spans="1:28" x14ac:dyDescent="0.25">
      <c r="A3181">
        <v>3179</v>
      </c>
      <c r="B3181" s="1" t="s">
        <v>18111</v>
      </c>
      <c r="C3181" s="1" t="s">
        <v>18112</v>
      </c>
      <c r="D3181" s="1" t="s">
        <v>18136</v>
      </c>
      <c r="E3181" s="1" t="s">
        <v>1376</v>
      </c>
      <c r="F3181" s="1" t="s">
        <v>940</v>
      </c>
      <c r="G3181" s="1" t="s">
        <v>18137</v>
      </c>
      <c r="H3181">
        <v>685</v>
      </c>
      <c r="I3181">
        <v>801</v>
      </c>
      <c r="J3181">
        <v>70</v>
      </c>
      <c r="K3181">
        <v>-10094</v>
      </c>
      <c r="L3181">
        <v>329</v>
      </c>
      <c r="M3181">
        <v>675</v>
      </c>
      <c r="N3181">
        <v>132</v>
      </c>
      <c r="O3181">
        <v>906</v>
      </c>
      <c r="P3181">
        <v>738</v>
      </c>
      <c r="Q3181">
        <v>9023</v>
      </c>
      <c r="R3181">
        <v>3592270</v>
      </c>
      <c r="S3181" s="1" t="s">
        <v>18138</v>
      </c>
      <c r="T3181" s="1" t="s">
        <v>18139</v>
      </c>
      <c r="U3181" s="1" t="s">
        <v>18140</v>
      </c>
      <c r="V3181">
        <v>102079740</v>
      </c>
      <c r="W3181">
        <v>663030</v>
      </c>
      <c r="X3181">
        <v>20360</v>
      </c>
      <c r="Y3181" s="1" t="s">
        <v>1096</v>
      </c>
      <c r="Z3181" t="b">
        <v>0</v>
      </c>
      <c r="AA3181" t="b">
        <v>0</v>
      </c>
      <c r="AB3181">
        <v>65736535</v>
      </c>
    </row>
    <row r="3182" spans="1:28" x14ac:dyDescent="0.25">
      <c r="A3182">
        <v>3180</v>
      </c>
      <c r="B3182" s="1" t="s">
        <v>18111</v>
      </c>
      <c r="C3182" s="1" t="s">
        <v>18112</v>
      </c>
      <c r="D3182" s="1" t="s">
        <v>18141</v>
      </c>
      <c r="E3182" s="1" t="s">
        <v>1376</v>
      </c>
      <c r="F3182" s="1" t="s">
        <v>940</v>
      </c>
      <c r="G3182" s="1" t="s">
        <v>18142</v>
      </c>
      <c r="H3182">
        <v>69</v>
      </c>
      <c r="I3182">
        <v>666</v>
      </c>
      <c r="J3182">
        <v>50</v>
      </c>
      <c r="K3182">
        <v>-10211</v>
      </c>
      <c r="L3182">
        <v>348</v>
      </c>
      <c r="M3182">
        <v>213</v>
      </c>
      <c r="N3182">
        <v>373</v>
      </c>
      <c r="O3182">
        <v>309</v>
      </c>
      <c r="P3182">
        <v>842</v>
      </c>
      <c r="Q3182">
        <v>86039</v>
      </c>
      <c r="R3182">
        <v>3541330</v>
      </c>
      <c r="S3182" s="1" t="s">
        <v>18143</v>
      </c>
      <c r="T3182" s="1" t="s">
        <v>18144</v>
      </c>
      <c r="U3182" s="1" t="s">
        <v>18145</v>
      </c>
      <c r="V3182">
        <v>12172600</v>
      </c>
      <c r="W3182">
        <v>150690</v>
      </c>
      <c r="X3182">
        <v>5430</v>
      </c>
      <c r="Y3182" s="1" t="s">
        <v>18146</v>
      </c>
      <c r="Z3182" t="b">
        <v>0</v>
      </c>
      <c r="AA3182" t="b">
        <v>0</v>
      </c>
      <c r="AB3182">
        <v>64424320</v>
      </c>
    </row>
    <row r="3183" spans="1:28" x14ac:dyDescent="0.25">
      <c r="A3183">
        <v>3181</v>
      </c>
      <c r="B3183" s="1" t="s">
        <v>18111</v>
      </c>
      <c r="C3183" s="1" t="s">
        <v>18112</v>
      </c>
      <c r="D3183" s="1" t="s">
        <v>18147</v>
      </c>
      <c r="E3183" s="1" t="s">
        <v>18148</v>
      </c>
      <c r="F3183" s="1" t="s">
        <v>32</v>
      </c>
      <c r="G3183" s="1" t="s">
        <v>18149</v>
      </c>
      <c r="H3183">
        <v>681</v>
      </c>
      <c r="I3183">
        <v>705</v>
      </c>
      <c r="J3183">
        <v>80</v>
      </c>
      <c r="K3183">
        <v>-7806</v>
      </c>
      <c r="L3183">
        <v>4</v>
      </c>
      <c r="M3183">
        <v>735</v>
      </c>
      <c r="N3183">
        <v>0</v>
      </c>
      <c r="O3183">
        <v>206</v>
      </c>
      <c r="P3183">
        <v>693</v>
      </c>
      <c r="Q3183">
        <v>99845</v>
      </c>
      <c r="R3183">
        <v>2883290</v>
      </c>
      <c r="S3183" s="1" t="s">
        <v>18150</v>
      </c>
      <c r="T3183" s="1" t="s">
        <v>18151</v>
      </c>
      <c r="U3183" s="1" t="s">
        <v>18152</v>
      </c>
      <c r="V3183">
        <v>626044910</v>
      </c>
      <c r="W3183">
        <v>1879970</v>
      </c>
      <c r="X3183">
        <v>54120</v>
      </c>
      <c r="Y3183" s="1" t="s">
        <v>18153</v>
      </c>
      <c r="Z3183" t="b">
        <v>1</v>
      </c>
      <c r="AA3183" t="b">
        <v>1</v>
      </c>
      <c r="AB3183">
        <v>67057110</v>
      </c>
    </row>
    <row r="3184" spans="1:28" x14ac:dyDescent="0.25">
      <c r="A3184">
        <v>3182</v>
      </c>
      <c r="B3184" s="1" t="s">
        <v>18111</v>
      </c>
      <c r="C3184" s="1" t="s">
        <v>18112</v>
      </c>
      <c r="D3184" s="1" t="s">
        <v>18154</v>
      </c>
      <c r="E3184" s="1" t="s">
        <v>18155</v>
      </c>
      <c r="F3184" s="1" t="s">
        <v>940</v>
      </c>
      <c r="G3184" s="1" t="s">
        <v>18156</v>
      </c>
      <c r="H3184">
        <v>707</v>
      </c>
      <c r="I3184">
        <v>888</v>
      </c>
      <c r="J3184">
        <v>70</v>
      </c>
      <c r="K3184">
        <v>-2907</v>
      </c>
      <c r="L3184">
        <v>351</v>
      </c>
      <c r="M3184">
        <v>422</v>
      </c>
      <c r="N3184">
        <v>351</v>
      </c>
      <c r="O3184">
        <v>838</v>
      </c>
      <c r="P3184">
        <v>751</v>
      </c>
      <c r="Q3184">
        <v>160179</v>
      </c>
      <c r="R3184">
        <v>2842000</v>
      </c>
      <c r="S3184" s="1" t="s">
        <v>18157</v>
      </c>
      <c r="T3184" s="1" t="s">
        <v>18158</v>
      </c>
      <c r="U3184" s="1" t="s">
        <v>18111</v>
      </c>
      <c r="V3184">
        <v>312106800</v>
      </c>
      <c r="W3184">
        <v>1481770</v>
      </c>
      <c r="X3184">
        <v>26170</v>
      </c>
      <c r="Y3184" s="1" t="s">
        <v>18159</v>
      </c>
      <c r="Z3184" t="b">
        <v>1</v>
      </c>
      <c r="AA3184" t="b">
        <v>1</v>
      </c>
      <c r="AB3184">
        <v>37794207</v>
      </c>
    </row>
    <row r="3185" spans="1:28" x14ac:dyDescent="0.25">
      <c r="A3185">
        <v>3183</v>
      </c>
      <c r="B3185" s="1" t="s">
        <v>18111</v>
      </c>
      <c r="C3185" s="1" t="s">
        <v>18112</v>
      </c>
      <c r="D3185" s="1" t="s">
        <v>18160</v>
      </c>
      <c r="E3185" s="1" t="s">
        <v>1376</v>
      </c>
      <c r="F3185" s="1" t="s">
        <v>940</v>
      </c>
      <c r="G3185" s="1" t="s">
        <v>18161</v>
      </c>
      <c r="H3185">
        <v>559</v>
      </c>
      <c r="I3185">
        <v>778</v>
      </c>
      <c r="J3185">
        <v>0</v>
      </c>
      <c r="K3185">
        <v>-10517</v>
      </c>
      <c r="L3185">
        <v>392</v>
      </c>
      <c r="M3185">
        <v>512</v>
      </c>
      <c r="N3185">
        <v>941</v>
      </c>
      <c r="O3185">
        <v>112</v>
      </c>
      <c r="P3185">
        <v>545</v>
      </c>
      <c r="Q3185">
        <v>175772</v>
      </c>
      <c r="R3185">
        <v>3281330</v>
      </c>
      <c r="S3185" s="1" t="s">
        <v>18162</v>
      </c>
      <c r="T3185" s="1" t="s">
        <v>18160</v>
      </c>
      <c r="U3185" s="1" t="s">
        <v>18163</v>
      </c>
      <c r="V3185">
        <v>1471645860</v>
      </c>
      <c r="W3185">
        <v>3429130</v>
      </c>
      <c r="X3185">
        <v>18620</v>
      </c>
      <c r="Y3185" s="1" t="s">
        <v>18164</v>
      </c>
      <c r="Z3185" t="b">
        <v>1</v>
      </c>
      <c r="AA3185" t="b">
        <v>1</v>
      </c>
      <c r="AB3185">
        <v>19991375</v>
      </c>
    </row>
    <row r="3186" spans="1:28" x14ac:dyDescent="0.25">
      <c r="A3186">
        <v>3184</v>
      </c>
      <c r="B3186" s="1" t="s">
        <v>18111</v>
      </c>
      <c r="C3186" s="1" t="s">
        <v>18112</v>
      </c>
      <c r="D3186" s="1" t="s">
        <v>18165</v>
      </c>
      <c r="E3186" s="1" t="s">
        <v>18166</v>
      </c>
      <c r="F3186" s="1" t="s">
        <v>940</v>
      </c>
      <c r="G3186" s="1" t="s">
        <v>18167</v>
      </c>
      <c r="H3186">
        <v>733</v>
      </c>
      <c r="I3186">
        <v>797</v>
      </c>
      <c r="J3186">
        <v>0</v>
      </c>
      <c r="K3186">
        <v>-8444</v>
      </c>
      <c r="L3186">
        <v>404</v>
      </c>
      <c r="M3186">
        <v>48</v>
      </c>
      <c r="N3186">
        <v>599</v>
      </c>
      <c r="O3186">
        <v>602</v>
      </c>
      <c r="P3186">
        <v>897</v>
      </c>
      <c r="Q3186">
        <v>166981</v>
      </c>
      <c r="R3186">
        <v>2685270</v>
      </c>
      <c r="S3186" s="1" t="s">
        <v>18168</v>
      </c>
      <c r="T3186" s="1" t="s">
        <v>18169</v>
      </c>
      <c r="U3186" s="1" t="s">
        <v>18170</v>
      </c>
      <c r="V3186">
        <v>709850</v>
      </c>
      <c r="W3186">
        <v>8380</v>
      </c>
      <c r="X3186">
        <v>240</v>
      </c>
      <c r="Y3186" s="1" t="s">
        <v>18171</v>
      </c>
      <c r="Z3186" t="b">
        <v>0</v>
      </c>
      <c r="AA3186" t="b">
        <v>0</v>
      </c>
      <c r="AB3186">
        <v>28453514</v>
      </c>
    </row>
    <row r="3187" spans="1:28" x14ac:dyDescent="0.25">
      <c r="A3187">
        <v>3185</v>
      </c>
      <c r="B3187" s="1" t="s">
        <v>18172</v>
      </c>
      <c r="C3187" s="1" t="s">
        <v>18173</v>
      </c>
      <c r="D3187" s="1" t="s">
        <v>18174</v>
      </c>
      <c r="E3187" s="1" t="s">
        <v>18174</v>
      </c>
      <c r="F3187" s="1" t="s">
        <v>32</v>
      </c>
      <c r="G3187" s="1" t="s">
        <v>18175</v>
      </c>
      <c r="H3187">
        <v>671</v>
      </c>
      <c r="I3187">
        <v>501</v>
      </c>
      <c r="J3187">
        <v>40</v>
      </c>
      <c r="K3187">
        <v>-13119</v>
      </c>
      <c r="L3187">
        <v>594</v>
      </c>
      <c r="M3187">
        <v>342</v>
      </c>
      <c r="N3187">
        <v>0</v>
      </c>
      <c r="O3187">
        <v>194</v>
      </c>
      <c r="P3187">
        <v>86</v>
      </c>
      <c r="Q3187">
        <v>8704</v>
      </c>
      <c r="R3187">
        <v>2148800</v>
      </c>
      <c r="S3187" s="1" t="s">
        <v>18176</v>
      </c>
      <c r="T3187" s="1" t="s">
        <v>18177</v>
      </c>
      <c r="U3187" s="1" t="s">
        <v>18178</v>
      </c>
      <c r="V3187">
        <v>2029522750</v>
      </c>
      <c r="W3187">
        <v>10206810</v>
      </c>
      <c r="X3187">
        <v>426070</v>
      </c>
      <c r="Y3187" s="1" t="s">
        <v>18179</v>
      </c>
      <c r="Z3187" t="b">
        <v>1</v>
      </c>
      <c r="AA3187" t="b">
        <v>1</v>
      </c>
      <c r="AB3187">
        <v>279619636</v>
      </c>
    </row>
    <row r="3188" spans="1:28" x14ac:dyDescent="0.25">
      <c r="A3188">
        <v>3186</v>
      </c>
      <c r="B3188" s="1" t="s">
        <v>18172</v>
      </c>
      <c r="C3188" s="1" t="s">
        <v>18173</v>
      </c>
      <c r="D3188" s="1" t="s">
        <v>10328</v>
      </c>
      <c r="E3188" s="1" t="s">
        <v>10329</v>
      </c>
      <c r="F3188" s="1" t="s">
        <v>32</v>
      </c>
      <c r="G3188" s="1" t="s">
        <v>10330</v>
      </c>
      <c r="H3188">
        <v>592</v>
      </c>
      <c r="I3188">
        <v>473</v>
      </c>
      <c r="J3188">
        <v>80</v>
      </c>
      <c r="K3188">
        <v>-9834</v>
      </c>
      <c r="L3188">
        <v>354</v>
      </c>
      <c r="M3188">
        <v>681</v>
      </c>
      <c r="N3188">
        <v>0</v>
      </c>
      <c r="O3188">
        <v>732</v>
      </c>
      <c r="P3188">
        <v>741</v>
      </c>
      <c r="Q3188">
        <v>203989</v>
      </c>
      <c r="R3188">
        <v>2493600</v>
      </c>
      <c r="S3188" s="1" t="s">
        <v>10331</v>
      </c>
      <c r="T3188" s="1" t="s">
        <v>10332</v>
      </c>
      <c r="U3188" s="1" t="s">
        <v>10320</v>
      </c>
      <c r="V3188">
        <v>478776580</v>
      </c>
      <c r="W3188">
        <v>2500060</v>
      </c>
      <c r="X3188">
        <v>67600</v>
      </c>
      <c r="Y3188" s="1" t="s">
        <v>10333</v>
      </c>
      <c r="Z3188" t="b">
        <v>1</v>
      </c>
      <c r="AA3188" t="b">
        <v>1</v>
      </c>
      <c r="AB3188">
        <v>277971937</v>
      </c>
    </row>
    <row r="3189" spans="1:28" x14ac:dyDescent="0.25">
      <c r="A3189">
        <v>3187</v>
      </c>
      <c r="B3189" s="1" t="s">
        <v>18172</v>
      </c>
      <c r="C3189" s="1" t="s">
        <v>18173</v>
      </c>
      <c r="D3189" s="1" t="s">
        <v>18180</v>
      </c>
      <c r="E3189" s="1" t="s">
        <v>18180</v>
      </c>
      <c r="F3189" s="1" t="s">
        <v>32</v>
      </c>
      <c r="G3189" s="1" t="s">
        <v>18181</v>
      </c>
      <c r="H3189">
        <v>543</v>
      </c>
      <c r="I3189">
        <v>227</v>
      </c>
      <c r="J3189">
        <v>80</v>
      </c>
      <c r="K3189">
        <v>-11247</v>
      </c>
      <c r="L3189">
        <v>298</v>
      </c>
      <c r="M3189">
        <v>767</v>
      </c>
      <c r="N3189">
        <v>4.2900000000000004E-3</v>
      </c>
      <c r="O3189">
        <v>103</v>
      </c>
      <c r="P3189">
        <v>292</v>
      </c>
      <c r="Q3189">
        <v>123548</v>
      </c>
      <c r="R3189">
        <v>2345600</v>
      </c>
      <c r="S3189" s="1" t="s">
        <v>18182</v>
      </c>
      <c r="T3189" s="1" t="s">
        <v>18183</v>
      </c>
      <c r="U3189" s="1" t="s">
        <v>18178</v>
      </c>
      <c r="V3189">
        <v>19813230</v>
      </c>
      <c r="W3189">
        <v>215510</v>
      </c>
      <c r="X3189">
        <v>3140</v>
      </c>
      <c r="Y3189" s="1" t="s">
        <v>18184</v>
      </c>
      <c r="Z3189" t="b">
        <v>1</v>
      </c>
      <c r="AA3189" t="b">
        <v>1</v>
      </c>
      <c r="AB3189">
        <v>89221098</v>
      </c>
    </row>
    <row r="3190" spans="1:28" x14ac:dyDescent="0.25">
      <c r="A3190">
        <v>3188</v>
      </c>
      <c r="B3190" s="1" t="s">
        <v>18172</v>
      </c>
      <c r="C3190" s="1" t="s">
        <v>18173</v>
      </c>
      <c r="D3190" s="1" t="s">
        <v>18185</v>
      </c>
      <c r="E3190" s="1" t="s">
        <v>18186</v>
      </c>
      <c r="F3190" s="1" t="s">
        <v>32</v>
      </c>
      <c r="G3190" s="1" t="s">
        <v>18187</v>
      </c>
      <c r="H3190">
        <v>652</v>
      </c>
      <c r="I3190">
        <v>433</v>
      </c>
      <c r="J3190">
        <v>70</v>
      </c>
      <c r="K3190">
        <v>-12843</v>
      </c>
      <c r="L3190">
        <v>588</v>
      </c>
      <c r="M3190">
        <v>134</v>
      </c>
      <c r="N3190">
        <v>7.3700000000000002E-4</v>
      </c>
      <c r="O3190">
        <v>146</v>
      </c>
      <c r="P3190">
        <v>675</v>
      </c>
      <c r="Q3190">
        <v>91471</v>
      </c>
      <c r="R3190">
        <v>2587330</v>
      </c>
      <c r="S3190" s="1" t="s">
        <v>18188</v>
      </c>
      <c r="T3190" s="1" t="s">
        <v>18189</v>
      </c>
      <c r="U3190" s="1" t="s">
        <v>18190</v>
      </c>
      <c r="V3190">
        <v>2095590</v>
      </c>
      <c r="W3190">
        <v>24760</v>
      </c>
      <c r="X3190">
        <v>1220</v>
      </c>
      <c r="Y3190" s="1" t="s">
        <v>18191</v>
      </c>
      <c r="Z3190" t="b">
        <v>0</v>
      </c>
      <c r="AA3190" t="b">
        <v>0</v>
      </c>
      <c r="AB3190">
        <v>73612153</v>
      </c>
    </row>
    <row r="3191" spans="1:28" x14ac:dyDescent="0.25">
      <c r="A3191">
        <v>3189</v>
      </c>
      <c r="B3191" s="1" t="s">
        <v>18172</v>
      </c>
      <c r="C3191" s="1" t="s">
        <v>18173</v>
      </c>
      <c r="D3191" s="1" t="s">
        <v>18192</v>
      </c>
      <c r="E3191" s="1" t="s">
        <v>18193</v>
      </c>
      <c r="F3191" s="1" t="s">
        <v>940</v>
      </c>
      <c r="G3191" s="1" t="s">
        <v>18194</v>
      </c>
      <c r="H3191">
        <v>362</v>
      </c>
      <c r="I3191">
        <v>183</v>
      </c>
      <c r="J3191">
        <v>30</v>
      </c>
      <c r="K3191">
        <v>-160</v>
      </c>
      <c r="L3191">
        <v>347</v>
      </c>
      <c r="M3191">
        <v>861</v>
      </c>
      <c r="N3191">
        <v>234</v>
      </c>
      <c r="O3191">
        <v>932</v>
      </c>
      <c r="P3191">
        <v>2</v>
      </c>
      <c r="Q3191">
        <v>136646</v>
      </c>
      <c r="R3191">
        <v>2318670</v>
      </c>
      <c r="S3191" s="1" t="s">
        <v>18195</v>
      </c>
      <c r="T3191" s="1" t="s">
        <v>18196</v>
      </c>
      <c r="U3191" s="1" t="s">
        <v>18197</v>
      </c>
      <c r="V3191">
        <v>850937750</v>
      </c>
      <c r="W3191">
        <v>4591240</v>
      </c>
      <c r="X3191">
        <v>234890</v>
      </c>
      <c r="Y3191" s="1" t="s">
        <v>18198</v>
      </c>
      <c r="Z3191" t="b">
        <v>0</v>
      </c>
      <c r="AA3191" t="b">
        <v>0</v>
      </c>
      <c r="AB3191">
        <v>67029464</v>
      </c>
    </row>
    <row r="3192" spans="1:28" x14ac:dyDescent="0.25">
      <c r="A3192">
        <v>3190</v>
      </c>
      <c r="B3192" s="1" t="s">
        <v>18172</v>
      </c>
      <c r="C3192" s="1" t="s">
        <v>18173</v>
      </c>
      <c r="D3192" s="1" t="s">
        <v>18199</v>
      </c>
      <c r="E3192" s="1" t="s">
        <v>18200</v>
      </c>
      <c r="F3192" s="1" t="s">
        <v>32</v>
      </c>
      <c r="G3192" s="1" t="s">
        <v>18201</v>
      </c>
      <c r="H3192">
        <v>587</v>
      </c>
      <c r="I3192">
        <v>393</v>
      </c>
      <c r="J3192">
        <v>0</v>
      </c>
      <c r="K3192">
        <v>-11455</v>
      </c>
      <c r="L3192">
        <v>28</v>
      </c>
      <c r="M3192">
        <v>225</v>
      </c>
      <c r="N3192">
        <v>0</v>
      </c>
      <c r="O3192">
        <v>107</v>
      </c>
      <c r="P3192">
        <v>271</v>
      </c>
      <c r="Q3192">
        <v>131266</v>
      </c>
      <c r="R3192">
        <v>2860670</v>
      </c>
      <c r="S3192" s="1" t="s">
        <v>18202</v>
      </c>
      <c r="T3192" s="1" t="s">
        <v>18203</v>
      </c>
      <c r="U3192" s="1" t="s">
        <v>18178</v>
      </c>
      <c r="V3192">
        <v>45938870</v>
      </c>
      <c r="W3192">
        <v>322720</v>
      </c>
      <c r="X3192">
        <v>17750</v>
      </c>
      <c r="Y3192" s="1" t="s">
        <v>18204</v>
      </c>
      <c r="Z3192" t="b">
        <v>1</v>
      </c>
      <c r="AA3192" t="b">
        <v>1</v>
      </c>
      <c r="AB3192">
        <v>58736505</v>
      </c>
    </row>
    <row r="3193" spans="1:28" x14ac:dyDescent="0.25">
      <c r="A3193">
        <v>3191</v>
      </c>
      <c r="B3193" s="1" t="s">
        <v>18172</v>
      </c>
      <c r="C3193" s="1" t="s">
        <v>18173</v>
      </c>
      <c r="D3193" s="1" t="s">
        <v>18205</v>
      </c>
      <c r="E3193" s="1" t="s">
        <v>18174</v>
      </c>
      <c r="F3193" s="1" t="s">
        <v>32</v>
      </c>
      <c r="G3193" s="1" t="s">
        <v>18206</v>
      </c>
      <c r="H3193">
        <v>32</v>
      </c>
      <c r="I3193">
        <v>413</v>
      </c>
      <c r="J3193">
        <v>100</v>
      </c>
      <c r="K3193">
        <v>-12472</v>
      </c>
      <c r="L3193">
        <v>314</v>
      </c>
      <c r="M3193">
        <v>484</v>
      </c>
      <c r="N3193">
        <v>4.9700000000000005E-4</v>
      </c>
      <c r="O3193">
        <v>346</v>
      </c>
      <c r="P3193">
        <v>313</v>
      </c>
      <c r="Q3193">
        <v>142765</v>
      </c>
      <c r="R3193">
        <v>2587200</v>
      </c>
      <c r="S3193" s="1" t="s">
        <v>18207</v>
      </c>
      <c r="T3193" s="1" t="s">
        <v>18208</v>
      </c>
      <c r="U3193" s="1" t="s">
        <v>18178</v>
      </c>
      <c r="V3193">
        <v>25277880</v>
      </c>
      <c r="W3193">
        <v>218620</v>
      </c>
      <c r="X3193">
        <v>7460</v>
      </c>
      <c r="Y3193" s="1" t="s">
        <v>18209</v>
      </c>
      <c r="Z3193" t="b">
        <v>1</v>
      </c>
      <c r="AA3193" t="b">
        <v>1</v>
      </c>
      <c r="AB3193">
        <v>41896606</v>
      </c>
    </row>
    <row r="3194" spans="1:28" x14ac:dyDescent="0.25">
      <c r="A3194">
        <v>3192</v>
      </c>
      <c r="B3194" s="1" t="s">
        <v>18172</v>
      </c>
      <c r="C3194" s="1" t="s">
        <v>18173</v>
      </c>
      <c r="D3194" s="1" t="s">
        <v>18210</v>
      </c>
      <c r="E3194" s="1" t="s">
        <v>18172</v>
      </c>
      <c r="F3194" s="1" t="s">
        <v>32</v>
      </c>
      <c r="G3194" s="1" t="s">
        <v>18211</v>
      </c>
      <c r="H3194">
        <v>646</v>
      </c>
      <c r="I3194">
        <v>362</v>
      </c>
      <c r="J3194">
        <v>50</v>
      </c>
      <c r="K3194">
        <v>-11954</v>
      </c>
      <c r="L3194">
        <v>312</v>
      </c>
      <c r="M3194">
        <v>724</v>
      </c>
      <c r="N3194">
        <v>0</v>
      </c>
      <c r="O3194">
        <v>134</v>
      </c>
      <c r="P3194">
        <v>387</v>
      </c>
      <c r="Q3194">
        <v>14246</v>
      </c>
      <c r="R3194">
        <v>2208670</v>
      </c>
      <c r="S3194" s="1" t="s">
        <v>18212</v>
      </c>
      <c r="T3194" s="1" t="s">
        <v>18213</v>
      </c>
      <c r="U3194" s="1" t="s">
        <v>18214</v>
      </c>
      <c r="V3194">
        <v>2566540</v>
      </c>
      <c r="W3194">
        <v>31380</v>
      </c>
      <c r="X3194">
        <v>1240</v>
      </c>
      <c r="Y3194" s="1" t="s">
        <v>18215</v>
      </c>
      <c r="Z3194" t="b">
        <v>0</v>
      </c>
      <c r="AA3194" t="b">
        <v>0</v>
      </c>
      <c r="AB3194">
        <v>36637544</v>
      </c>
    </row>
    <row r="3195" spans="1:28" x14ac:dyDescent="0.25">
      <c r="A3195">
        <v>3193</v>
      </c>
      <c r="B3195" s="1" t="s">
        <v>18172</v>
      </c>
      <c r="C3195" s="1" t="s">
        <v>18173</v>
      </c>
      <c r="D3195" s="1" t="s">
        <v>18216</v>
      </c>
      <c r="E3195" s="1" t="s">
        <v>18186</v>
      </c>
      <c r="F3195" s="1" t="s">
        <v>32</v>
      </c>
      <c r="G3195" s="1" t="s">
        <v>18217</v>
      </c>
      <c r="H3195">
        <v>264</v>
      </c>
      <c r="I3195">
        <v>307</v>
      </c>
      <c r="J3195">
        <v>70</v>
      </c>
      <c r="K3195">
        <v>-1236</v>
      </c>
      <c r="L3195">
        <v>341</v>
      </c>
      <c r="M3195">
        <v>662</v>
      </c>
      <c r="N3195">
        <v>0</v>
      </c>
      <c r="O3195">
        <v>101</v>
      </c>
      <c r="P3195">
        <v>153</v>
      </c>
      <c r="Q3195">
        <v>172546</v>
      </c>
      <c r="R3195">
        <v>2181330</v>
      </c>
      <c r="S3195" s="1" t="s">
        <v>18218</v>
      </c>
      <c r="T3195" s="1" t="s">
        <v>18219</v>
      </c>
      <c r="U3195" s="1" t="s">
        <v>18220</v>
      </c>
      <c r="V3195">
        <v>121606290</v>
      </c>
      <c r="W3195">
        <v>379800</v>
      </c>
      <c r="X3195">
        <v>16650</v>
      </c>
      <c r="Y3195" s="1" t="s">
        <v>18172</v>
      </c>
      <c r="Z3195" t="b">
        <v>0</v>
      </c>
      <c r="AA3195" t="b">
        <v>0</v>
      </c>
      <c r="AB3195">
        <v>41138592</v>
      </c>
    </row>
    <row r="3196" spans="1:28" x14ac:dyDescent="0.25">
      <c r="A3196">
        <v>3194</v>
      </c>
      <c r="B3196" s="1" t="s">
        <v>18172</v>
      </c>
      <c r="C3196" s="1" t="s">
        <v>18173</v>
      </c>
      <c r="D3196" s="1" t="s">
        <v>18221</v>
      </c>
      <c r="E3196" s="1" t="s">
        <v>18222</v>
      </c>
      <c r="F3196" s="1" t="s">
        <v>940</v>
      </c>
      <c r="G3196" s="1" t="s">
        <v>18223</v>
      </c>
      <c r="H3196">
        <v>672</v>
      </c>
      <c r="I3196">
        <v>5</v>
      </c>
      <c r="J3196">
        <v>0</v>
      </c>
      <c r="K3196">
        <v>-1839</v>
      </c>
      <c r="L3196">
        <v>445</v>
      </c>
      <c r="M3196">
        <v>11</v>
      </c>
      <c r="N3196">
        <v>12</v>
      </c>
      <c r="O3196">
        <v>287</v>
      </c>
      <c r="P3196">
        <v>962</v>
      </c>
      <c r="Q3196">
        <v>105357</v>
      </c>
      <c r="R3196">
        <v>1739330</v>
      </c>
      <c r="S3196" s="1" t="s">
        <v>18224</v>
      </c>
      <c r="T3196" s="1" t="s">
        <v>18225</v>
      </c>
      <c r="U3196" s="1" t="s">
        <v>18226</v>
      </c>
      <c r="V3196">
        <v>39268230</v>
      </c>
      <c r="W3196">
        <v>251510</v>
      </c>
      <c r="X3196">
        <v>14350</v>
      </c>
      <c r="Y3196" s="1" t="s">
        <v>18227</v>
      </c>
      <c r="Z3196" t="b">
        <v>0</v>
      </c>
      <c r="AA3196" t="b">
        <v>0</v>
      </c>
      <c r="AB3196">
        <v>30994143</v>
      </c>
    </row>
    <row r="3197" spans="1:28" x14ac:dyDescent="0.25">
      <c r="A3197">
        <v>3195</v>
      </c>
      <c r="B3197" s="1" t="s">
        <v>18228</v>
      </c>
      <c r="C3197" s="1" t="s">
        <v>18229</v>
      </c>
      <c r="D3197" s="1" t="s">
        <v>4430</v>
      </c>
      <c r="E3197" s="1" t="s">
        <v>4431</v>
      </c>
      <c r="F3197" s="1" t="s">
        <v>44</v>
      </c>
      <c r="G3197" s="1" t="s">
        <v>4432</v>
      </c>
      <c r="H3197">
        <v>276</v>
      </c>
      <c r="I3197">
        <v>572</v>
      </c>
      <c r="J3197">
        <v>10</v>
      </c>
      <c r="K3197">
        <v>-7818</v>
      </c>
      <c r="L3197">
        <v>377</v>
      </c>
      <c r="M3197">
        <v>641</v>
      </c>
      <c r="N3197">
        <v>0</v>
      </c>
      <c r="O3197">
        <v>2</v>
      </c>
      <c r="P3197">
        <v>285</v>
      </c>
      <c r="Q3197">
        <v>77986</v>
      </c>
      <c r="R3197">
        <v>2374670</v>
      </c>
      <c r="S3197" s="1" t="s">
        <v>4433</v>
      </c>
      <c r="T3197" s="1" t="s">
        <v>4434</v>
      </c>
      <c r="U3197" s="1" t="s">
        <v>4435</v>
      </c>
      <c r="V3197">
        <v>7648320</v>
      </c>
      <c r="W3197">
        <v>57300</v>
      </c>
      <c r="X3197">
        <v>4720</v>
      </c>
      <c r="Y3197" s="1" t="s">
        <v>4436</v>
      </c>
      <c r="Z3197" t="b">
        <v>0</v>
      </c>
      <c r="AA3197" t="b">
        <v>0</v>
      </c>
      <c r="AB3197">
        <v>169769959</v>
      </c>
    </row>
    <row r="3198" spans="1:28" x14ac:dyDescent="0.25">
      <c r="A3198">
        <v>3196</v>
      </c>
      <c r="B3198" s="1" t="s">
        <v>18228</v>
      </c>
      <c r="C3198" s="1" t="s">
        <v>18229</v>
      </c>
      <c r="D3198" s="1" t="s">
        <v>18230</v>
      </c>
      <c r="E3198" s="1" t="s">
        <v>18231</v>
      </c>
      <c r="F3198" s="1" t="s">
        <v>32</v>
      </c>
      <c r="G3198" s="1" t="s">
        <v>18232</v>
      </c>
      <c r="H3198">
        <v>712</v>
      </c>
      <c r="I3198">
        <v>676</v>
      </c>
      <c r="J3198">
        <v>90</v>
      </c>
      <c r="K3198">
        <v>-7313</v>
      </c>
      <c r="L3198">
        <v>153</v>
      </c>
      <c r="M3198">
        <v>191</v>
      </c>
      <c r="N3198">
        <v>665</v>
      </c>
      <c r="O3198">
        <v>125</v>
      </c>
      <c r="P3198">
        <v>869</v>
      </c>
      <c r="Q3198">
        <v>79994</v>
      </c>
      <c r="R3198">
        <v>2914400</v>
      </c>
      <c r="S3198" s="1" t="s">
        <v>18233</v>
      </c>
      <c r="T3198" s="1" t="s">
        <v>18234</v>
      </c>
      <c r="U3198" s="1" t="s">
        <v>18228</v>
      </c>
      <c r="V3198">
        <v>444208080</v>
      </c>
      <c r="W3198">
        <v>1811730</v>
      </c>
      <c r="X3198">
        <v>64330</v>
      </c>
      <c r="Y3198" s="1" t="s">
        <v>18235</v>
      </c>
      <c r="Z3198" t="b">
        <v>1</v>
      </c>
      <c r="AA3198" t="b">
        <v>1</v>
      </c>
      <c r="AB3198">
        <v>140503008</v>
      </c>
    </row>
    <row r="3199" spans="1:28" x14ac:dyDescent="0.25">
      <c r="A3199">
        <v>3197</v>
      </c>
      <c r="B3199" s="1" t="s">
        <v>18228</v>
      </c>
      <c r="C3199" s="1" t="s">
        <v>18229</v>
      </c>
      <c r="D3199" s="1" t="s">
        <v>18236</v>
      </c>
      <c r="E3199" s="1" t="s">
        <v>18237</v>
      </c>
      <c r="F3199" s="1" t="s">
        <v>32</v>
      </c>
      <c r="G3199" s="1" t="s">
        <v>18238</v>
      </c>
      <c r="H3199">
        <v>74</v>
      </c>
      <c r="I3199">
        <v>509</v>
      </c>
      <c r="J3199">
        <v>60</v>
      </c>
      <c r="K3199">
        <v>-6971</v>
      </c>
      <c r="L3199">
        <v>332</v>
      </c>
      <c r="M3199">
        <v>355</v>
      </c>
      <c r="N3199">
        <v>963</v>
      </c>
      <c r="O3199">
        <v>117</v>
      </c>
      <c r="P3199">
        <v>133</v>
      </c>
      <c r="Q3199">
        <v>121971</v>
      </c>
      <c r="R3199">
        <v>2782930</v>
      </c>
      <c r="S3199" s="1" t="s">
        <v>18239</v>
      </c>
      <c r="T3199" s="1" t="s">
        <v>18240</v>
      </c>
      <c r="U3199" s="1" t="s">
        <v>2052</v>
      </c>
      <c r="V3199">
        <v>1028916110</v>
      </c>
      <c r="W3199">
        <v>3549370</v>
      </c>
      <c r="X3199">
        <v>139670</v>
      </c>
      <c r="Y3199" s="1" t="s">
        <v>18241</v>
      </c>
      <c r="Z3199" t="b">
        <v>1</v>
      </c>
      <c r="AA3199" t="b">
        <v>1</v>
      </c>
      <c r="AB3199">
        <v>117940120</v>
      </c>
    </row>
    <row r="3200" spans="1:28" x14ac:dyDescent="0.25">
      <c r="A3200">
        <v>3198</v>
      </c>
      <c r="B3200" s="1" t="s">
        <v>18228</v>
      </c>
      <c r="C3200" s="1" t="s">
        <v>18229</v>
      </c>
      <c r="D3200" s="1" t="s">
        <v>18242</v>
      </c>
      <c r="E3200" s="1" t="s">
        <v>18243</v>
      </c>
      <c r="F3200" s="1" t="s">
        <v>32</v>
      </c>
      <c r="G3200" s="1" t="s">
        <v>18244</v>
      </c>
      <c r="H3200">
        <v>748</v>
      </c>
      <c r="I3200">
        <v>691</v>
      </c>
      <c r="J3200">
        <v>20</v>
      </c>
      <c r="K3200">
        <v>-888</v>
      </c>
      <c r="L3200">
        <v>354</v>
      </c>
      <c r="M3200">
        <v>515</v>
      </c>
      <c r="N3200">
        <v>256</v>
      </c>
      <c r="O3200">
        <v>494</v>
      </c>
      <c r="P3200">
        <v>762</v>
      </c>
      <c r="Q3200">
        <v>131061</v>
      </c>
      <c r="R3200">
        <v>2613600</v>
      </c>
      <c r="S3200" s="1" t="s">
        <v>18245</v>
      </c>
      <c r="T3200" s="1" t="s">
        <v>18246</v>
      </c>
      <c r="U3200" s="1" t="s">
        <v>7799</v>
      </c>
      <c r="V3200">
        <v>252027150</v>
      </c>
      <c r="W3200">
        <v>1202780</v>
      </c>
      <c r="X3200">
        <v>64940</v>
      </c>
      <c r="Y3200" s="1" t="s">
        <v>18247</v>
      </c>
      <c r="Z3200" t="b">
        <v>0</v>
      </c>
      <c r="AA3200" t="b">
        <v>0</v>
      </c>
      <c r="AB3200">
        <v>98540015</v>
      </c>
    </row>
    <row r="3201" spans="1:28" x14ac:dyDescent="0.25">
      <c r="A3201">
        <v>3199</v>
      </c>
      <c r="B3201" s="1" t="s">
        <v>18228</v>
      </c>
      <c r="C3201" s="1" t="s">
        <v>18229</v>
      </c>
      <c r="D3201" s="1" t="s">
        <v>9893</v>
      </c>
      <c r="E3201" s="1" t="s">
        <v>9893</v>
      </c>
      <c r="F3201" s="1" t="s">
        <v>44</v>
      </c>
      <c r="G3201" s="1" t="s">
        <v>9894</v>
      </c>
      <c r="H3201">
        <v>673</v>
      </c>
      <c r="I3201">
        <v>753</v>
      </c>
      <c r="J3201">
        <v>70</v>
      </c>
      <c r="K3201">
        <v>-5002</v>
      </c>
      <c r="L3201">
        <v>119</v>
      </c>
      <c r="M3201">
        <v>272</v>
      </c>
      <c r="N3201">
        <v>0</v>
      </c>
      <c r="O3201">
        <v>71</v>
      </c>
      <c r="P3201">
        <v>424</v>
      </c>
      <c r="Q3201">
        <v>120057</v>
      </c>
      <c r="R3201">
        <v>3113470</v>
      </c>
      <c r="S3201" s="1" t="s">
        <v>9895</v>
      </c>
      <c r="T3201" s="1" t="s">
        <v>9896</v>
      </c>
      <c r="U3201" s="1" t="s">
        <v>9897</v>
      </c>
      <c r="V3201">
        <v>2181070</v>
      </c>
      <c r="W3201">
        <v>20020</v>
      </c>
      <c r="X3201">
        <v>1750</v>
      </c>
      <c r="Y3201" s="1" t="s">
        <v>9898</v>
      </c>
      <c r="Z3201" t="b">
        <v>1</v>
      </c>
      <c r="AA3201" t="b">
        <v>1</v>
      </c>
      <c r="AB3201">
        <v>61921081</v>
      </c>
    </row>
    <row r="3202" spans="1:28" x14ac:dyDescent="0.25">
      <c r="A3202">
        <v>3200</v>
      </c>
      <c r="B3202" s="1" t="s">
        <v>18228</v>
      </c>
      <c r="C3202" s="1" t="s">
        <v>18229</v>
      </c>
      <c r="D3202" s="1" t="s">
        <v>18248</v>
      </c>
      <c r="E3202" s="1" t="s">
        <v>18249</v>
      </c>
      <c r="F3202" s="1" t="s">
        <v>32</v>
      </c>
      <c r="G3202" s="1" t="s">
        <v>18250</v>
      </c>
      <c r="H3202">
        <v>708</v>
      </c>
      <c r="I3202">
        <v>478</v>
      </c>
      <c r="J3202">
        <v>100</v>
      </c>
      <c r="K3202">
        <v>-11466</v>
      </c>
      <c r="L3202">
        <v>244</v>
      </c>
      <c r="M3202">
        <v>187</v>
      </c>
      <c r="N3202">
        <v>985</v>
      </c>
      <c r="O3202">
        <v>653</v>
      </c>
      <c r="P3202">
        <v>625</v>
      </c>
      <c r="Q3202">
        <v>109002</v>
      </c>
      <c r="R3202">
        <v>2480490</v>
      </c>
      <c r="S3202" s="1" t="s">
        <v>18251</v>
      </c>
      <c r="T3202" s="1" t="s">
        <v>18252</v>
      </c>
      <c r="U3202" s="1" t="s">
        <v>18228</v>
      </c>
      <c r="V3202">
        <v>2926902850</v>
      </c>
      <c r="W3202">
        <v>7858230</v>
      </c>
      <c r="X3202">
        <v>342580</v>
      </c>
      <c r="Y3202" s="1" t="s">
        <v>18235</v>
      </c>
      <c r="Z3202" t="b">
        <v>1</v>
      </c>
      <c r="AA3202" t="b">
        <v>1</v>
      </c>
      <c r="AB3202">
        <v>65367095</v>
      </c>
    </row>
    <row r="3203" spans="1:28" x14ac:dyDescent="0.25">
      <c r="A3203">
        <v>3201</v>
      </c>
      <c r="B3203" s="1" t="s">
        <v>18228</v>
      </c>
      <c r="C3203" s="1" t="s">
        <v>18229</v>
      </c>
      <c r="D3203" s="1" t="s">
        <v>18253</v>
      </c>
      <c r="E3203" s="1" t="s">
        <v>18254</v>
      </c>
      <c r="F3203" s="1" t="s">
        <v>32</v>
      </c>
      <c r="G3203" s="1" t="s">
        <v>18255</v>
      </c>
      <c r="H3203">
        <v>452</v>
      </c>
      <c r="I3203">
        <v>302</v>
      </c>
      <c r="J3203">
        <v>30</v>
      </c>
      <c r="K3203">
        <v>-17023</v>
      </c>
      <c r="L3203">
        <v>355</v>
      </c>
      <c r="M3203">
        <v>663</v>
      </c>
      <c r="N3203">
        <v>0</v>
      </c>
      <c r="O3203">
        <v>116</v>
      </c>
      <c r="P3203">
        <v>381</v>
      </c>
      <c r="Q3203">
        <v>149163</v>
      </c>
      <c r="R3203">
        <v>2117330</v>
      </c>
      <c r="S3203" s="1" t="s">
        <v>18256</v>
      </c>
      <c r="T3203" s="1" t="s">
        <v>18257</v>
      </c>
      <c r="U3203" s="1" t="s">
        <v>7799</v>
      </c>
      <c r="V3203">
        <v>300836710</v>
      </c>
      <c r="W3203">
        <v>1175410</v>
      </c>
      <c r="X3203">
        <v>50220</v>
      </c>
      <c r="Y3203" s="1" t="s">
        <v>18258</v>
      </c>
      <c r="Z3203" t="b">
        <v>0</v>
      </c>
      <c r="AA3203" t="b">
        <v>0</v>
      </c>
      <c r="AB3203">
        <v>59209384</v>
      </c>
    </row>
    <row r="3204" spans="1:28" x14ac:dyDescent="0.25">
      <c r="A3204">
        <v>3202</v>
      </c>
      <c r="B3204" s="1" t="s">
        <v>18228</v>
      </c>
      <c r="C3204" s="1" t="s">
        <v>18229</v>
      </c>
      <c r="D3204" s="1" t="s">
        <v>18259</v>
      </c>
      <c r="E3204" s="1" t="s">
        <v>18260</v>
      </c>
      <c r="F3204" s="1" t="s">
        <v>32</v>
      </c>
      <c r="G3204" s="1" t="s">
        <v>18261</v>
      </c>
      <c r="H3204">
        <v>573</v>
      </c>
      <c r="I3204">
        <v>887</v>
      </c>
      <c r="J3204">
        <v>90</v>
      </c>
      <c r="K3204">
        <v>-5844</v>
      </c>
      <c r="L3204">
        <v>356</v>
      </c>
      <c r="M3204">
        <v>266</v>
      </c>
      <c r="N3204">
        <v>4.15E-4</v>
      </c>
      <c r="O3204">
        <v>911</v>
      </c>
      <c r="P3204">
        <v>764</v>
      </c>
      <c r="Q3204">
        <v>159937</v>
      </c>
      <c r="R3204">
        <v>2119730</v>
      </c>
      <c r="S3204" s="1" t="s">
        <v>18262</v>
      </c>
      <c r="T3204" s="1" t="s">
        <v>18263</v>
      </c>
      <c r="U3204" s="1" t="s">
        <v>18228</v>
      </c>
      <c r="V3204">
        <v>474176860</v>
      </c>
      <c r="W3204">
        <v>1185580</v>
      </c>
      <c r="X3204">
        <v>55710</v>
      </c>
      <c r="Y3204" s="1" t="s">
        <v>18235</v>
      </c>
      <c r="Z3204" t="b">
        <v>1</v>
      </c>
      <c r="AA3204" t="b">
        <v>1</v>
      </c>
      <c r="AB3204">
        <v>29950430</v>
      </c>
    </row>
    <row r="3205" spans="1:28" x14ac:dyDescent="0.25">
      <c r="A3205">
        <v>3203</v>
      </c>
      <c r="B3205" s="1" t="s">
        <v>18228</v>
      </c>
      <c r="C3205" s="1" t="s">
        <v>18229</v>
      </c>
      <c r="D3205" s="1" t="s">
        <v>18264</v>
      </c>
      <c r="E3205" s="1" t="s">
        <v>18260</v>
      </c>
      <c r="F3205" s="1" t="s">
        <v>32</v>
      </c>
      <c r="G3205" s="1" t="s">
        <v>18265</v>
      </c>
      <c r="H3205">
        <v>711</v>
      </c>
      <c r="I3205">
        <v>822</v>
      </c>
      <c r="J3205">
        <v>90</v>
      </c>
      <c r="K3205">
        <v>-5766</v>
      </c>
      <c r="L3205">
        <v>231</v>
      </c>
      <c r="M3205">
        <v>132</v>
      </c>
      <c r="N3205">
        <v>0</v>
      </c>
      <c r="O3205">
        <v>444</v>
      </c>
      <c r="P3205">
        <v>906</v>
      </c>
      <c r="Q3205">
        <v>160011</v>
      </c>
      <c r="R3205">
        <v>2253730</v>
      </c>
      <c r="S3205" s="1" t="s">
        <v>18266</v>
      </c>
      <c r="T3205" s="1" t="s">
        <v>18264</v>
      </c>
      <c r="U3205" s="1" t="s">
        <v>18267</v>
      </c>
      <c r="V3205">
        <v>48965460</v>
      </c>
      <c r="W3205">
        <v>319460</v>
      </c>
      <c r="X3205">
        <v>700</v>
      </c>
      <c r="Y3205" s="1" t="s">
        <v>18268</v>
      </c>
      <c r="Z3205" t="b">
        <v>1</v>
      </c>
      <c r="AA3205" t="b">
        <v>1</v>
      </c>
      <c r="AB3205">
        <v>35339282</v>
      </c>
    </row>
    <row r="3206" spans="1:28" x14ac:dyDescent="0.25">
      <c r="A3206">
        <v>3204</v>
      </c>
      <c r="B3206" s="1" t="s">
        <v>18228</v>
      </c>
      <c r="C3206" s="1" t="s">
        <v>18229</v>
      </c>
      <c r="D3206" s="1" t="s">
        <v>18269</v>
      </c>
      <c r="E3206" s="1" t="s">
        <v>18270</v>
      </c>
      <c r="F3206" s="1" t="s">
        <v>32</v>
      </c>
      <c r="G3206" s="1" t="s">
        <v>18271</v>
      </c>
      <c r="H3206">
        <v>69</v>
      </c>
      <c r="I3206">
        <v>441</v>
      </c>
      <c r="J3206">
        <v>110</v>
      </c>
      <c r="K3206">
        <v>-1164</v>
      </c>
      <c r="L3206">
        <v>278</v>
      </c>
      <c r="M3206">
        <v>399</v>
      </c>
      <c r="N3206">
        <v>0</v>
      </c>
      <c r="O3206">
        <v>186</v>
      </c>
      <c r="P3206">
        <v>437</v>
      </c>
      <c r="Q3206">
        <v>112244</v>
      </c>
      <c r="R3206">
        <v>2982130</v>
      </c>
      <c r="S3206" s="1" t="s">
        <v>18272</v>
      </c>
      <c r="T3206" s="1" t="s">
        <v>18273</v>
      </c>
      <c r="U3206" s="1" t="s">
        <v>18274</v>
      </c>
      <c r="V3206">
        <v>212370670</v>
      </c>
      <c r="W3206">
        <v>867030</v>
      </c>
      <c r="X3206">
        <v>26260</v>
      </c>
      <c r="Y3206" s="1" t="s">
        <v>18275</v>
      </c>
      <c r="Z3206" t="b">
        <v>0</v>
      </c>
      <c r="AA3206" t="b">
        <v>0</v>
      </c>
      <c r="AB3206">
        <v>35789853</v>
      </c>
    </row>
    <row r="3207" spans="1:28" x14ac:dyDescent="0.25">
      <c r="A3207">
        <v>3205</v>
      </c>
      <c r="B3207" s="1" t="s">
        <v>18276</v>
      </c>
      <c r="C3207" s="1" t="s">
        <v>18277</v>
      </c>
      <c r="D3207" s="1" t="s">
        <v>18278</v>
      </c>
      <c r="E3207" s="1" t="s">
        <v>18279</v>
      </c>
      <c r="F3207" s="1" t="s">
        <v>32</v>
      </c>
      <c r="G3207" s="1" t="s">
        <v>18280</v>
      </c>
      <c r="H3207">
        <v>708</v>
      </c>
      <c r="I3207">
        <v>752</v>
      </c>
      <c r="J3207">
        <v>80</v>
      </c>
      <c r="K3207">
        <v>-668</v>
      </c>
      <c r="L3207">
        <v>26</v>
      </c>
      <c r="M3207">
        <v>813</v>
      </c>
      <c r="N3207">
        <v>0</v>
      </c>
      <c r="O3207">
        <v>204</v>
      </c>
      <c r="P3207">
        <v>599</v>
      </c>
      <c r="Q3207">
        <v>110001</v>
      </c>
      <c r="R3207">
        <v>2656270</v>
      </c>
      <c r="S3207" s="1" t="s">
        <v>18281</v>
      </c>
      <c r="T3207" s="1" t="s">
        <v>18282</v>
      </c>
      <c r="U3207" s="1" t="s">
        <v>18283</v>
      </c>
      <c r="V3207">
        <v>1222565770</v>
      </c>
      <c r="W3207">
        <v>3917160</v>
      </c>
      <c r="X3207">
        <v>100700</v>
      </c>
      <c r="Y3207" s="1" t="s">
        <v>18284</v>
      </c>
      <c r="Z3207" t="b">
        <v>1</v>
      </c>
      <c r="AA3207" t="b">
        <v>1</v>
      </c>
      <c r="AB3207">
        <v>165616502</v>
      </c>
    </row>
    <row r="3208" spans="1:28" x14ac:dyDescent="0.25">
      <c r="A3208">
        <v>3206</v>
      </c>
      <c r="B3208" s="1" t="s">
        <v>18276</v>
      </c>
      <c r="C3208" s="1" t="s">
        <v>18277</v>
      </c>
      <c r="D3208" s="1" t="s">
        <v>18285</v>
      </c>
      <c r="E3208" s="1" t="s">
        <v>18286</v>
      </c>
      <c r="F3208" s="1" t="s">
        <v>32</v>
      </c>
      <c r="G3208" s="1" t="s">
        <v>18287</v>
      </c>
      <c r="H3208">
        <v>531</v>
      </c>
      <c r="I3208">
        <v>577</v>
      </c>
      <c r="J3208">
        <v>10</v>
      </c>
      <c r="K3208">
        <v>-9363</v>
      </c>
      <c r="L3208">
        <v>315</v>
      </c>
      <c r="M3208">
        <v>117</v>
      </c>
      <c r="N3208">
        <v>1.2800000000000001E-3</v>
      </c>
      <c r="O3208">
        <v>896</v>
      </c>
      <c r="P3208">
        <v>498</v>
      </c>
      <c r="Q3208">
        <v>17767</v>
      </c>
      <c r="R3208">
        <v>2812270</v>
      </c>
      <c r="S3208" s="1" t="s">
        <v>18288</v>
      </c>
      <c r="T3208" s="1" t="s">
        <v>18289</v>
      </c>
      <c r="U3208" s="1" t="s">
        <v>18283</v>
      </c>
      <c r="V3208">
        <v>1377515560</v>
      </c>
      <c r="W3208">
        <v>5024400</v>
      </c>
      <c r="X3208">
        <v>137990</v>
      </c>
      <c r="Y3208" s="1" t="s">
        <v>18290</v>
      </c>
      <c r="Z3208" t="b">
        <v>1</v>
      </c>
      <c r="AA3208" t="b">
        <v>1</v>
      </c>
      <c r="AB3208">
        <v>152554773</v>
      </c>
    </row>
    <row r="3209" spans="1:28" x14ac:dyDescent="0.25">
      <c r="A3209">
        <v>3207</v>
      </c>
      <c r="B3209" s="1" t="s">
        <v>18276</v>
      </c>
      <c r="C3209" s="1" t="s">
        <v>18277</v>
      </c>
      <c r="D3209" s="1" t="s">
        <v>18291</v>
      </c>
      <c r="E3209" s="1" t="s">
        <v>18286</v>
      </c>
      <c r="F3209" s="1" t="s">
        <v>32</v>
      </c>
      <c r="G3209" s="1" t="s">
        <v>18292</v>
      </c>
      <c r="H3209">
        <v>622</v>
      </c>
      <c r="I3209">
        <v>626</v>
      </c>
      <c r="J3209">
        <v>60</v>
      </c>
      <c r="K3209">
        <v>-8822</v>
      </c>
      <c r="L3209">
        <v>275</v>
      </c>
      <c r="M3209">
        <v>543</v>
      </c>
      <c r="N3209">
        <v>154</v>
      </c>
      <c r="O3209">
        <v>226</v>
      </c>
      <c r="P3209">
        <v>49</v>
      </c>
      <c r="Q3209">
        <v>88029</v>
      </c>
      <c r="R3209">
        <v>2889870</v>
      </c>
      <c r="S3209" s="1" t="s">
        <v>18293</v>
      </c>
      <c r="T3209" s="1" t="s">
        <v>18294</v>
      </c>
      <c r="U3209" s="1" t="s">
        <v>18295</v>
      </c>
      <c r="V3209">
        <v>1030024150</v>
      </c>
      <c r="W3209">
        <v>4130300</v>
      </c>
      <c r="X3209">
        <v>141520</v>
      </c>
      <c r="Y3209" s="1" t="s">
        <v>18296</v>
      </c>
      <c r="Z3209" t="b">
        <v>0</v>
      </c>
      <c r="AA3209" t="b">
        <v>0</v>
      </c>
      <c r="AB3209">
        <v>123170191</v>
      </c>
    </row>
    <row r="3210" spans="1:28" x14ac:dyDescent="0.25">
      <c r="A3210">
        <v>3208</v>
      </c>
      <c r="B3210" s="1" t="s">
        <v>18276</v>
      </c>
      <c r="C3210" s="1" t="s">
        <v>18277</v>
      </c>
      <c r="D3210" s="1" t="s">
        <v>18297</v>
      </c>
      <c r="E3210" s="1" t="s">
        <v>18298</v>
      </c>
      <c r="F3210" s="1" t="s">
        <v>32</v>
      </c>
      <c r="G3210" s="1" t="s">
        <v>18299</v>
      </c>
      <c r="H3210">
        <v>691</v>
      </c>
      <c r="I3210">
        <v>76</v>
      </c>
      <c r="J3210">
        <v>80</v>
      </c>
      <c r="K3210">
        <v>-682</v>
      </c>
      <c r="L3210">
        <v>262</v>
      </c>
      <c r="M3210">
        <v>524</v>
      </c>
      <c r="N3210">
        <v>0</v>
      </c>
      <c r="O3210">
        <v>217</v>
      </c>
      <c r="P3210">
        <v>637</v>
      </c>
      <c r="Q3210">
        <v>110006</v>
      </c>
      <c r="R3210">
        <v>2650270</v>
      </c>
      <c r="S3210" s="1" t="s">
        <v>18281</v>
      </c>
      <c r="T3210" s="1" t="s">
        <v>18282</v>
      </c>
      <c r="U3210" s="1" t="s">
        <v>18283</v>
      </c>
      <c r="V3210">
        <v>1222565770</v>
      </c>
      <c r="W3210">
        <v>3917160</v>
      </c>
      <c r="X3210">
        <v>100700</v>
      </c>
      <c r="Y3210" s="1" t="s">
        <v>18284</v>
      </c>
      <c r="Z3210" t="b">
        <v>1</v>
      </c>
      <c r="AA3210" t="b">
        <v>1</v>
      </c>
      <c r="AB3210">
        <v>86648039</v>
      </c>
    </row>
    <row r="3211" spans="1:28" x14ac:dyDescent="0.25">
      <c r="A3211">
        <v>3209</v>
      </c>
      <c r="B3211" s="1" t="s">
        <v>18276</v>
      </c>
      <c r="C3211" s="1" t="s">
        <v>18277</v>
      </c>
      <c r="D3211" s="1" t="s">
        <v>18300</v>
      </c>
      <c r="E3211" s="1" t="s">
        <v>18301</v>
      </c>
      <c r="F3211" s="1" t="s">
        <v>32</v>
      </c>
      <c r="G3211" s="1" t="s">
        <v>18302</v>
      </c>
      <c r="H3211">
        <v>682</v>
      </c>
      <c r="I3211">
        <v>843</v>
      </c>
      <c r="J3211">
        <v>60</v>
      </c>
      <c r="K3211">
        <v>-4488</v>
      </c>
      <c r="L3211">
        <v>292</v>
      </c>
      <c r="M3211">
        <v>116</v>
      </c>
      <c r="N3211">
        <v>1.4300000000000001E-3</v>
      </c>
      <c r="O3211">
        <v>291</v>
      </c>
      <c r="P3211">
        <v>862</v>
      </c>
      <c r="Q3211">
        <v>119869</v>
      </c>
      <c r="R3211">
        <v>2365870</v>
      </c>
      <c r="S3211" s="1" t="s">
        <v>18303</v>
      </c>
      <c r="T3211" s="1" t="s">
        <v>18304</v>
      </c>
      <c r="U3211" s="1" t="s">
        <v>18305</v>
      </c>
      <c r="V3211">
        <v>19775310</v>
      </c>
      <c r="W3211">
        <v>140500</v>
      </c>
      <c r="X3211">
        <v>4280</v>
      </c>
      <c r="Y3211" s="1" t="s">
        <v>18306</v>
      </c>
      <c r="Z3211" t="b">
        <v>0</v>
      </c>
      <c r="AA3211" t="b">
        <v>0</v>
      </c>
      <c r="AB3211">
        <v>25116582</v>
      </c>
    </row>
    <row r="3212" spans="1:28" x14ac:dyDescent="0.25">
      <c r="A3212">
        <v>3210</v>
      </c>
      <c r="B3212" s="1" t="s">
        <v>18276</v>
      </c>
      <c r="C3212" s="1" t="s">
        <v>18277</v>
      </c>
      <c r="D3212" s="1" t="s">
        <v>18307</v>
      </c>
      <c r="E3212" s="1" t="s">
        <v>18308</v>
      </c>
      <c r="F3212" s="1" t="s">
        <v>32</v>
      </c>
      <c r="G3212" s="1" t="s">
        <v>18309</v>
      </c>
      <c r="H3212">
        <v>642</v>
      </c>
      <c r="I3212">
        <v>257</v>
      </c>
      <c r="J3212">
        <v>90</v>
      </c>
      <c r="K3212">
        <v>-14282</v>
      </c>
      <c r="L3212">
        <v>341</v>
      </c>
      <c r="M3212">
        <v>465</v>
      </c>
      <c r="N3212">
        <v>0</v>
      </c>
      <c r="O3212">
        <v>118</v>
      </c>
      <c r="P3212">
        <v>286</v>
      </c>
      <c r="Q3212">
        <v>125552</v>
      </c>
      <c r="R3212">
        <v>2421070</v>
      </c>
      <c r="S3212" s="1" t="s">
        <v>18310</v>
      </c>
      <c r="T3212" s="1" t="s">
        <v>18311</v>
      </c>
      <c r="U3212" s="1" t="s">
        <v>18312</v>
      </c>
      <c r="V3212">
        <v>621189640</v>
      </c>
      <c r="W3212">
        <v>1760890</v>
      </c>
      <c r="X3212">
        <v>66530</v>
      </c>
      <c r="Y3212" s="1" t="s">
        <v>18313</v>
      </c>
      <c r="Z3212" t="b">
        <v>0</v>
      </c>
      <c r="AA3212" t="b">
        <v>0</v>
      </c>
      <c r="AB3212">
        <v>29733101</v>
      </c>
    </row>
    <row r="3213" spans="1:28" x14ac:dyDescent="0.25">
      <c r="A3213">
        <v>3211</v>
      </c>
      <c r="B3213" s="1" t="s">
        <v>18276</v>
      </c>
      <c r="C3213" s="1" t="s">
        <v>18277</v>
      </c>
      <c r="D3213" s="1" t="s">
        <v>18314</v>
      </c>
      <c r="E3213" s="1" t="s">
        <v>18315</v>
      </c>
      <c r="F3213" s="1" t="s">
        <v>32</v>
      </c>
      <c r="G3213" s="1" t="s">
        <v>18316</v>
      </c>
      <c r="H3213">
        <v>489</v>
      </c>
      <c r="I3213">
        <v>56</v>
      </c>
      <c r="J3213">
        <v>0</v>
      </c>
      <c r="K3213">
        <v>-7386</v>
      </c>
      <c r="L3213">
        <v>291</v>
      </c>
      <c r="M3213">
        <v>206</v>
      </c>
      <c r="N3213">
        <v>3.19E-4</v>
      </c>
      <c r="O3213">
        <v>193</v>
      </c>
      <c r="P3213">
        <v>238</v>
      </c>
      <c r="Q3213">
        <v>172186</v>
      </c>
      <c r="R3213">
        <v>3238670</v>
      </c>
      <c r="S3213" s="1" t="s">
        <v>18317</v>
      </c>
      <c r="T3213" s="1" t="s">
        <v>18318</v>
      </c>
      <c r="U3213" s="1" t="s">
        <v>18283</v>
      </c>
      <c r="V3213">
        <v>407780610</v>
      </c>
      <c r="W3213">
        <v>1342080</v>
      </c>
      <c r="X3213">
        <v>28430</v>
      </c>
      <c r="Y3213" s="1" t="s">
        <v>18319</v>
      </c>
      <c r="Z3213" t="b">
        <v>1</v>
      </c>
      <c r="AA3213" t="b">
        <v>1</v>
      </c>
      <c r="AB3213">
        <v>41532027</v>
      </c>
    </row>
    <row r="3214" spans="1:28" x14ac:dyDescent="0.25">
      <c r="A3214">
        <v>3212</v>
      </c>
      <c r="B3214" s="1" t="s">
        <v>18276</v>
      </c>
      <c r="C3214" s="1" t="s">
        <v>18277</v>
      </c>
      <c r="D3214" s="1" t="s">
        <v>18320</v>
      </c>
      <c r="E3214" s="1" t="s">
        <v>18321</v>
      </c>
      <c r="F3214" s="1" t="s">
        <v>32</v>
      </c>
      <c r="G3214" s="1" t="s">
        <v>18322</v>
      </c>
      <c r="H3214">
        <v>796</v>
      </c>
      <c r="I3214">
        <v>856</v>
      </c>
      <c r="J3214">
        <v>90</v>
      </c>
      <c r="K3214">
        <v>-3851</v>
      </c>
      <c r="L3214">
        <v>286</v>
      </c>
      <c r="M3214">
        <v>14</v>
      </c>
      <c r="N3214">
        <v>0</v>
      </c>
      <c r="O3214">
        <v>912</v>
      </c>
      <c r="P3214">
        <v>961</v>
      </c>
      <c r="Q3214">
        <v>126987</v>
      </c>
      <c r="R3214">
        <v>2408930</v>
      </c>
      <c r="S3214" s="1" t="s">
        <v>18323</v>
      </c>
      <c r="T3214" s="1" t="s">
        <v>18324</v>
      </c>
      <c r="U3214" s="1" t="s">
        <v>18283</v>
      </c>
      <c r="V3214">
        <v>297392980</v>
      </c>
      <c r="W3214">
        <v>787380</v>
      </c>
      <c r="X3214">
        <v>28560</v>
      </c>
      <c r="Y3214" s="1" t="s">
        <v>18325</v>
      </c>
      <c r="Z3214" t="b">
        <v>1</v>
      </c>
      <c r="AA3214" t="b">
        <v>1</v>
      </c>
      <c r="AB3214">
        <v>33460667</v>
      </c>
    </row>
    <row r="3215" spans="1:28" x14ac:dyDescent="0.25">
      <c r="A3215">
        <v>3213</v>
      </c>
      <c r="B3215" s="1" t="s">
        <v>18276</v>
      </c>
      <c r="C3215" s="1" t="s">
        <v>18277</v>
      </c>
      <c r="D3215" s="1" t="s">
        <v>18326</v>
      </c>
      <c r="E3215" s="1" t="s">
        <v>18327</v>
      </c>
      <c r="F3215" s="1" t="s">
        <v>32</v>
      </c>
      <c r="G3215" s="1" t="s">
        <v>18328</v>
      </c>
      <c r="H3215">
        <v>675</v>
      </c>
      <c r="I3215">
        <v>823</v>
      </c>
      <c r="J3215">
        <v>40</v>
      </c>
      <c r="K3215">
        <v>-4513</v>
      </c>
      <c r="L3215">
        <v>305</v>
      </c>
      <c r="M3215">
        <v>967</v>
      </c>
      <c r="N3215">
        <v>0</v>
      </c>
      <c r="O3215">
        <v>265</v>
      </c>
      <c r="P3215">
        <v>817</v>
      </c>
      <c r="Q3215">
        <v>119902</v>
      </c>
      <c r="R3215">
        <v>2365870</v>
      </c>
      <c r="S3215" s="1" t="s">
        <v>18329</v>
      </c>
      <c r="T3215" s="1" t="s">
        <v>18330</v>
      </c>
      <c r="U3215" s="1" t="s">
        <v>18283</v>
      </c>
      <c r="V3215">
        <v>450180130</v>
      </c>
      <c r="W3215">
        <v>1224670</v>
      </c>
      <c r="X3215">
        <v>31530</v>
      </c>
      <c r="Y3215" s="1" t="s">
        <v>18331</v>
      </c>
      <c r="Z3215" t="b">
        <v>1</v>
      </c>
      <c r="AA3215" t="b">
        <v>1</v>
      </c>
      <c r="AB3215">
        <v>33721939</v>
      </c>
    </row>
    <row r="3216" spans="1:28" x14ac:dyDescent="0.25">
      <c r="A3216">
        <v>3214</v>
      </c>
      <c r="B3216" s="1" t="s">
        <v>18276</v>
      </c>
      <c r="C3216" s="1" t="s">
        <v>18277</v>
      </c>
      <c r="D3216" s="1" t="s">
        <v>2067</v>
      </c>
      <c r="E3216" s="1" t="s">
        <v>17915</v>
      </c>
      <c r="F3216" s="1" t="s">
        <v>32</v>
      </c>
      <c r="G3216" s="1" t="s">
        <v>17916</v>
      </c>
      <c r="H3216">
        <v>455</v>
      </c>
      <c r="I3216">
        <v>518</v>
      </c>
      <c r="J3216">
        <v>0</v>
      </c>
      <c r="K3216">
        <v>-8213</v>
      </c>
      <c r="L3216">
        <v>494</v>
      </c>
      <c r="M3216">
        <v>303</v>
      </c>
      <c r="N3216">
        <v>0</v>
      </c>
      <c r="O3216">
        <v>109</v>
      </c>
      <c r="P3216">
        <v>748</v>
      </c>
      <c r="Q3216">
        <v>85985</v>
      </c>
      <c r="R3216">
        <v>1983200</v>
      </c>
      <c r="S3216" s="1" t="s">
        <v>17917</v>
      </c>
      <c r="T3216" s="1" t="s">
        <v>17918</v>
      </c>
      <c r="U3216" s="1" t="s">
        <v>17919</v>
      </c>
      <c r="V3216">
        <v>7167040</v>
      </c>
      <c r="W3216">
        <v>34480</v>
      </c>
      <c r="X3216">
        <v>1230</v>
      </c>
      <c r="Y3216" s="1" t="s">
        <v>17920</v>
      </c>
      <c r="Z3216" t="b">
        <v>1</v>
      </c>
      <c r="AA3216" t="b">
        <v>1</v>
      </c>
      <c r="AB3216">
        <v>18235057</v>
      </c>
    </row>
    <row r="3217" spans="1:28" x14ac:dyDescent="0.25">
      <c r="A3217">
        <v>3215</v>
      </c>
      <c r="B3217" s="1" t="s">
        <v>18332</v>
      </c>
      <c r="C3217" s="1" t="s">
        <v>18333</v>
      </c>
      <c r="D3217" s="1" t="s">
        <v>18334</v>
      </c>
      <c r="E3217" s="1" t="s">
        <v>18334</v>
      </c>
      <c r="F3217" s="1" t="s">
        <v>44</v>
      </c>
      <c r="G3217" s="1" t="s">
        <v>18335</v>
      </c>
      <c r="H3217">
        <v>822</v>
      </c>
      <c r="I3217">
        <v>601</v>
      </c>
      <c r="J3217">
        <v>50</v>
      </c>
      <c r="K3217">
        <v>-5418</v>
      </c>
      <c r="L3217">
        <v>297</v>
      </c>
      <c r="M3217">
        <v>415</v>
      </c>
      <c r="N3217">
        <v>0</v>
      </c>
      <c r="O3217">
        <v>797</v>
      </c>
      <c r="P3217">
        <v>872</v>
      </c>
      <c r="Q3217">
        <v>96123</v>
      </c>
      <c r="R3217">
        <v>2437000</v>
      </c>
      <c r="S3217" s="1" t="s">
        <v>18336</v>
      </c>
      <c r="T3217" s="1" t="s">
        <v>18337</v>
      </c>
      <c r="U3217" s="1" t="s">
        <v>18338</v>
      </c>
      <c r="V3217">
        <v>1579355020</v>
      </c>
      <c r="W3217">
        <v>12966100</v>
      </c>
      <c r="X3217">
        <v>434250</v>
      </c>
      <c r="Y3217" s="1" t="s">
        <v>18339</v>
      </c>
      <c r="Z3217" t="b">
        <v>1</v>
      </c>
      <c r="AA3217" t="b">
        <v>1</v>
      </c>
      <c r="AB3217">
        <v>169309957</v>
      </c>
    </row>
    <row r="3218" spans="1:28" x14ac:dyDescent="0.25">
      <c r="A3218">
        <v>3216</v>
      </c>
      <c r="B3218" s="1" t="s">
        <v>18332</v>
      </c>
      <c r="C3218" s="1" t="s">
        <v>18333</v>
      </c>
      <c r="D3218" s="1" t="s">
        <v>18340</v>
      </c>
      <c r="E3218" s="1" t="s">
        <v>18341</v>
      </c>
      <c r="F3218" s="1" t="s">
        <v>32</v>
      </c>
      <c r="G3218" s="1" t="s">
        <v>18342</v>
      </c>
      <c r="H3218">
        <v>838</v>
      </c>
      <c r="I3218">
        <v>441</v>
      </c>
      <c r="J3218">
        <v>0</v>
      </c>
      <c r="K3218">
        <v>-6583</v>
      </c>
      <c r="L3218">
        <v>296</v>
      </c>
      <c r="M3218">
        <v>177</v>
      </c>
      <c r="N3218">
        <v>131</v>
      </c>
      <c r="O3218">
        <v>832</v>
      </c>
      <c r="P3218">
        <v>645</v>
      </c>
      <c r="Q3218">
        <v>176005</v>
      </c>
      <c r="R3218">
        <v>2157470</v>
      </c>
      <c r="S3218" s="1" t="s">
        <v>18343</v>
      </c>
      <c r="T3218" s="1" t="s">
        <v>18344</v>
      </c>
      <c r="U3218" s="1" t="s">
        <v>18345</v>
      </c>
      <c r="V3218">
        <v>694654650</v>
      </c>
      <c r="W3218">
        <v>3225730</v>
      </c>
      <c r="X3218">
        <v>34450</v>
      </c>
      <c r="Y3218" s="1" t="s">
        <v>18346</v>
      </c>
      <c r="Z3218" t="b">
        <v>1</v>
      </c>
      <c r="AA3218" t="b">
        <v>1</v>
      </c>
      <c r="AB3218">
        <v>35255042</v>
      </c>
    </row>
    <row r="3219" spans="1:28" x14ac:dyDescent="0.25">
      <c r="A3219">
        <v>3217</v>
      </c>
      <c r="B3219" s="1" t="s">
        <v>18332</v>
      </c>
      <c r="C3219" s="1" t="s">
        <v>18333</v>
      </c>
      <c r="D3219" s="1" t="s">
        <v>18347</v>
      </c>
      <c r="E3219" s="1" t="s">
        <v>18347</v>
      </c>
      <c r="F3219" s="1" t="s">
        <v>44</v>
      </c>
      <c r="G3219" s="1" t="s">
        <v>18348</v>
      </c>
      <c r="H3219">
        <v>637</v>
      </c>
      <c r="I3219">
        <v>674</v>
      </c>
      <c r="J3219">
        <v>40</v>
      </c>
      <c r="K3219">
        <v>-6156</v>
      </c>
      <c r="L3219">
        <v>268</v>
      </c>
      <c r="M3219">
        <v>49</v>
      </c>
      <c r="N3219">
        <v>1.5200000000000001E-3</v>
      </c>
      <c r="O3219">
        <v>794</v>
      </c>
      <c r="P3219">
        <v>739</v>
      </c>
      <c r="Q3219">
        <v>78671</v>
      </c>
      <c r="R3219">
        <v>1981250</v>
      </c>
      <c r="S3219" s="1" t="s">
        <v>18349</v>
      </c>
      <c r="T3219" s="1" t="s">
        <v>18350</v>
      </c>
      <c r="U3219" s="1" t="s">
        <v>18351</v>
      </c>
      <c r="V3219">
        <v>1499742070</v>
      </c>
      <c r="W3219">
        <v>8217760</v>
      </c>
      <c r="X3219">
        <v>111640</v>
      </c>
      <c r="Y3219" s="1" t="s">
        <v>18352</v>
      </c>
      <c r="Z3219" t="b">
        <v>1</v>
      </c>
      <c r="AA3219" t="b">
        <v>1</v>
      </c>
      <c r="AB3219">
        <v>66305090</v>
      </c>
    </row>
    <row r="3220" spans="1:28" x14ac:dyDescent="0.25">
      <c r="A3220">
        <v>3218</v>
      </c>
      <c r="B3220" s="1" t="s">
        <v>18332</v>
      </c>
      <c r="C3220" s="1" t="s">
        <v>18333</v>
      </c>
      <c r="D3220" s="1" t="s">
        <v>18353</v>
      </c>
      <c r="E3220" s="1" t="s">
        <v>18354</v>
      </c>
      <c r="F3220" s="1" t="s">
        <v>44</v>
      </c>
      <c r="G3220" s="1" t="s">
        <v>18355</v>
      </c>
      <c r="H3220">
        <v>716</v>
      </c>
      <c r="I3220">
        <v>778</v>
      </c>
      <c r="J3220">
        <v>10</v>
      </c>
      <c r="K3220">
        <v>-3994</v>
      </c>
      <c r="L3220">
        <v>272</v>
      </c>
      <c r="M3220">
        <v>39</v>
      </c>
      <c r="N3220">
        <v>34</v>
      </c>
      <c r="O3220">
        <v>689</v>
      </c>
      <c r="P3220">
        <v>73</v>
      </c>
      <c r="Q3220">
        <v>169864</v>
      </c>
      <c r="R3220">
        <v>2086230</v>
      </c>
      <c r="S3220" s="1" t="s">
        <v>18356</v>
      </c>
      <c r="T3220" s="1" t="s">
        <v>18357</v>
      </c>
      <c r="U3220" s="1" t="s">
        <v>18358</v>
      </c>
      <c r="V3220">
        <v>633876890</v>
      </c>
      <c r="W3220">
        <v>2582470</v>
      </c>
      <c r="X3220">
        <v>45500</v>
      </c>
      <c r="Y3220" s="1" t="s">
        <v>18359</v>
      </c>
      <c r="Z3220" t="b">
        <v>1</v>
      </c>
      <c r="AA3220" t="b">
        <v>1</v>
      </c>
      <c r="AB3220">
        <v>22023959</v>
      </c>
    </row>
    <row r="3221" spans="1:28" x14ac:dyDescent="0.25">
      <c r="A3221">
        <v>3219</v>
      </c>
      <c r="B3221" s="1" t="s">
        <v>18332</v>
      </c>
      <c r="C3221" s="1" t="s">
        <v>18333</v>
      </c>
      <c r="D3221" s="1" t="s">
        <v>18360</v>
      </c>
      <c r="E3221" s="1" t="s">
        <v>18361</v>
      </c>
      <c r="F3221" s="1" t="s">
        <v>44</v>
      </c>
      <c r="G3221" s="1" t="s">
        <v>18362</v>
      </c>
      <c r="H3221">
        <v>826</v>
      </c>
      <c r="I3221">
        <v>881</v>
      </c>
      <c r="J3221">
        <v>80</v>
      </c>
      <c r="K3221">
        <v>-7755</v>
      </c>
      <c r="L3221">
        <v>974</v>
      </c>
      <c r="M3221">
        <v>191</v>
      </c>
      <c r="N3221">
        <v>2.7E-4</v>
      </c>
      <c r="O3221">
        <v>347</v>
      </c>
      <c r="P3221">
        <v>737</v>
      </c>
      <c r="Q3221">
        <v>93997</v>
      </c>
      <c r="R3221">
        <v>1674190</v>
      </c>
      <c r="S3221" s="1" t="s">
        <v>18363</v>
      </c>
      <c r="T3221" s="1" t="s">
        <v>18364</v>
      </c>
      <c r="U3221" s="1" t="s">
        <v>18365</v>
      </c>
      <c r="V3221">
        <v>44954340</v>
      </c>
      <c r="W3221">
        <v>305260</v>
      </c>
      <c r="X3221">
        <v>6100</v>
      </c>
      <c r="Y3221" s="1" t="s">
        <v>18366</v>
      </c>
      <c r="Z3221" t="b">
        <v>0</v>
      </c>
      <c r="AA3221" t="b">
        <v>0</v>
      </c>
      <c r="AB3221">
        <v>56439818</v>
      </c>
    </row>
    <row r="3222" spans="1:28" x14ac:dyDescent="0.25">
      <c r="A3222">
        <v>3220</v>
      </c>
      <c r="B3222" s="1" t="s">
        <v>18332</v>
      </c>
      <c r="C3222" s="1" t="s">
        <v>18333</v>
      </c>
      <c r="D3222" s="1" t="s">
        <v>18367</v>
      </c>
      <c r="E3222" s="1" t="s">
        <v>18367</v>
      </c>
      <c r="F3222" s="1" t="s">
        <v>44</v>
      </c>
      <c r="G3222" s="1" t="s">
        <v>18368</v>
      </c>
      <c r="H3222">
        <v>653</v>
      </c>
      <c r="I3222">
        <v>821</v>
      </c>
      <c r="J3222">
        <v>90</v>
      </c>
      <c r="K3222">
        <v>-5541</v>
      </c>
      <c r="L3222">
        <v>209</v>
      </c>
      <c r="M3222">
        <v>197</v>
      </c>
      <c r="N3222">
        <v>1.4799999999999999E-4</v>
      </c>
      <c r="O3222">
        <v>137</v>
      </c>
      <c r="P3222">
        <v>629</v>
      </c>
      <c r="Q3222">
        <v>179953</v>
      </c>
      <c r="R3222">
        <v>4857290</v>
      </c>
      <c r="S3222" s="1" t="s">
        <v>18369</v>
      </c>
      <c r="T3222" s="1" t="s">
        <v>18370</v>
      </c>
      <c r="U3222" s="1" t="s">
        <v>18371</v>
      </c>
      <c r="V3222">
        <v>127091390</v>
      </c>
      <c r="W3222">
        <v>757400</v>
      </c>
      <c r="X3222">
        <v>1510</v>
      </c>
      <c r="Y3222" s="1" t="s">
        <v>18372</v>
      </c>
      <c r="Z3222" t="b">
        <v>1</v>
      </c>
      <c r="AA3222" t="b">
        <v>1</v>
      </c>
      <c r="AB3222">
        <v>52529221</v>
      </c>
    </row>
    <row r="3223" spans="1:28" x14ac:dyDescent="0.25">
      <c r="A3223">
        <v>3221</v>
      </c>
      <c r="B3223" s="1" t="s">
        <v>18332</v>
      </c>
      <c r="C3223" s="1" t="s">
        <v>18333</v>
      </c>
      <c r="D3223" s="1" t="s">
        <v>18373</v>
      </c>
      <c r="E3223" s="1" t="s">
        <v>18373</v>
      </c>
      <c r="F3223" s="1" t="s">
        <v>44</v>
      </c>
      <c r="G3223" s="1" t="s">
        <v>18374</v>
      </c>
      <c r="H3223">
        <v>706</v>
      </c>
      <c r="I3223">
        <v>742</v>
      </c>
      <c r="J3223">
        <v>10</v>
      </c>
      <c r="K3223">
        <v>-319</v>
      </c>
      <c r="L3223">
        <v>351</v>
      </c>
      <c r="M3223">
        <v>471</v>
      </c>
      <c r="N3223">
        <v>142</v>
      </c>
      <c r="O3223">
        <v>976</v>
      </c>
      <c r="P3223">
        <v>595</v>
      </c>
      <c r="Q3223">
        <v>169921</v>
      </c>
      <c r="R3223">
        <v>1736470</v>
      </c>
      <c r="S3223" s="1" t="s">
        <v>18375</v>
      </c>
      <c r="T3223" s="1" t="s">
        <v>18376</v>
      </c>
      <c r="U3223" s="1" t="s">
        <v>18358</v>
      </c>
      <c r="V3223">
        <v>517421420</v>
      </c>
      <c r="W3223">
        <v>3411180</v>
      </c>
      <c r="X3223">
        <v>74030</v>
      </c>
      <c r="Y3223" s="1" t="s">
        <v>18377</v>
      </c>
      <c r="Z3223" t="b">
        <v>1</v>
      </c>
      <c r="AA3223" t="b">
        <v>1</v>
      </c>
      <c r="AB3223">
        <v>35010054</v>
      </c>
    </row>
    <row r="3224" spans="1:28" x14ac:dyDescent="0.25">
      <c r="A3224">
        <v>3222</v>
      </c>
      <c r="B3224" s="1" t="s">
        <v>18332</v>
      </c>
      <c r="C3224" s="1" t="s">
        <v>18333</v>
      </c>
      <c r="D3224" s="1" t="s">
        <v>18378</v>
      </c>
      <c r="E3224" s="1" t="s">
        <v>18378</v>
      </c>
      <c r="F3224" s="1" t="s">
        <v>44</v>
      </c>
      <c r="G3224" s="1" t="s">
        <v>18379</v>
      </c>
      <c r="H3224">
        <v>698</v>
      </c>
      <c r="I3224">
        <v>801</v>
      </c>
      <c r="J3224">
        <v>100</v>
      </c>
      <c r="K3224">
        <v>-5746</v>
      </c>
      <c r="L3224">
        <v>639</v>
      </c>
      <c r="M3224">
        <v>319</v>
      </c>
      <c r="N3224">
        <v>0</v>
      </c>
      <c r="O3224">
        <v>316</v>
      </c>
      <c r="P3224">
        <v>905</v>
      </c>
      <c r="Q3224">
        <v>169995</v>
      </c>
      <c r="R3224">
        <v>3587650</v>
      </c>
      <c r="S3224" s="1" t="s">
        <v>18380</v>
      </c>
      <c r="T3224" s="1" t="s">
        <v>18381</v>
      </c>
      <c r="U3224" s="1" t="s">
        <v>18332</v>
      </c>
      <c r="V3224">
        <v>429038310</v>
      </c>
      <c r="W3224">
        <v>5364310</v>
      </c>
      <c r="X3224">
        <v>142020</v>
      </c>
      <c r="Y3224" s="1" t="s">
        <v>18382</v>
      </c>
      <c r="Z3224" t="b">
        <v>1</v>
      </c>
      <c r="AA3224" t="b">
        <v>1</v>
      </c>
      <c r="AB3224">
        <v>48554551</v>
      </c>
    </row>
    <row r="3225" spans="1:28" x14ac:dyDescent="0.25">
      <c r="A3225">
        <v>3223</v>
      </c>
      <c r="B3225" s="1" t="s">
        <v>18332</v>
      </c>
      <c r="C3225" s="1" t="s">
        <v>18333</v>
      </c>
      <c r="D3225" s="1" t="s">
        <v>18383</v>
      </c>
      <c r="E3225" s="1" t="s">
        <v>18384</v>
      </c>
      <c r="F3225" s="1" t="s">
        <v>44</v>
      </c>
      <c r="G3225" s="1" t="s">
        <v>18385</v>
      </c>
      <c r="H3225">
        <v>633</v>
      </c>
      <c r="I3225">
        <v>806</v>
      </c>
      <c r="J3225">
        <v>100</v>
      </c>
      <c r="K3225">
        <v>-542</v>
      </c>
      <c r="L3225">
        <v>839</v>
      </c>
      <c r="M3225">
        <v>321</v>
      </c>
      <c r="N3225">
        <v>1.24E-3</v>
      </c>
      <c r="O3225">
        <v>111</v>
      </c>
      <c r="P3225">
        <v>65</v>
      </c>
      <c r="Q3225">
        <v>97528</v>
      </c>
      <c r="R3225">
        <v>2318530</v>
      </c>
      <c r="S3225" s="1" t="s">
        <v>18386</v>
      </c>
      <c r="T3225" s="1" t="s">
        <v>18387</v>
      </c>
      <c r="U3225" s="1" t="s">
        <v>18332</v>
      </c>
      <c r="V3225">
        <v>296347060</v>
      </c>
      <c r="W3225">
        <v>2384710</v>
      </c>
      <c r="X3225">
        <v>53460</v>
      </c>
      <c r="Y3225" s="1" t="s">
        <v>18388</v>
      </c>
      <c r="Z3225" t="b">
        <v>0</v>
      </c>
      <c r="AA3225" t="b">
        <v>1</v>
      </c>
      <c r="AB3225">
        <v>14364320</v>
      </c>
    </row>
    <row r="3226" spans="1:28" x14ac:dyDescent="0.25">
      <c r="A3226">
        <v>3224</v>
      </c>
      <c r="B3226" s="1" t="s">
        <v>18332</v>
      </c>
      <c r="C3226" s="1" t="s">
        <v>18333</v>
      </c>
      <c r="D3226" s="1" t="s">
        <v>18389</v>
      </c>
      <c r="E3226" s="1" t="s">
        <v>18389</v>
      </c>
      <c r="F3226" s="1" t="s">
        <v>44</v>
      </c>
      <c r="G3226" s="1" t="s">
        <v>18390</v>
      </c>
      <c r="H3226">
        <v>688</v>
      </c>
      <c r="I3226">
        <v>821</v>
      </c>
      <c r="J3226">
        <v>70</v>
      </c>
      <c r="K3226">
        <v>-4638</v>
      </c>
      <c r="L3226">
        <v>129</v>
      </c>
      <c r="M3226">
        <v>226</v>
      </c>
      <c r="N3226">
        <v>0</v>
      </c>
      <c r="O3226">
        <v>376</v>
      </c>
      <c r="P3226">
        <v>694</v>
      </c>
      <c r="Q3226">
        <v>152065</v>
      </c>
      <c r="R3226">
        <v>4885120</v>
      </c>
      <c r="S3226" s="1" t="s">
        <v>18391</v>
      </c>
      <c r="T3226" s="1" t="s">
        <v>18392</v>
      </c>
      <c r="U3226" s="1" t="s">
        <v>18332</v>
      </c>
      <c r="V3226">
        <v>444327090</v>
      </c>
      <c r="W3226">
        <v>4274180</v>
      </c>
      <c r="X3226">
        <v>137010</v>
      </c>
      <c r="Y3226" s="1" t="s">
        <v>18393</v>
      </c>
      <c r="Z3226" t="b">
        <v>1</v>
      </c>
      <c r="AA3226" t="b">
        <v>1</v>
      </c>
      <c r="AB3226">
        <v>27724011</v>
      </c>
    </row>
    <row r="3227" spans="1:28" x14ac:dyDescent="0.25">
      <c r="A3227">
        <v>3225</v>
      </c>
      <c r="B3227" s="1" t="s">
        <v>18394</v>
      </c>
      <c r="C3227" s="1" t="s">
        <v>18395</v>
      </c>
      <c r="D3227" s="1" t="s">
        <v>18396</v>
      </c>
      <c r="E3227" s="1" t="s">
        <v>18397</v>
      </c>
      <c r="F3227" s="1" t="s">
        <v>32</v>
      </c>
      <c r="G3227" s="1" t="s">
        <v>18398</v>
      </c>
      <c r="H3227">
        <v>607</v>
      </c>
      <c r="I3227">
        <v>629</v>
      </c>
      <c r="J3227">
        <v>110</v>
      </c>
      <c r="K3227">
        <v>-5931</v>
      </c>
      <c r="L3227">
        <v>316</v>
      </c>
      <c r="M3227">
        <v>405</v>
      </c>
      <c r="N3227">
        <v>0</v>
      </c>
      <c r="O3227">
        <v>203</v>
      </c>
      <c r="P3227">
        <v>567</v>
      </c>
      <c r="Q3227">
        <v>8011</v>
      </c>
      <c r="R3227">
        <v>2381600</v>
      </c>
      <c r="S3227" s="1" t="s">
        <v>18399</v>
      </c>
      <c r="T3227" s="1" t="s">
        <v>18400</v>
      </c>
      <c r="U3227" s="1" t="s">
        <v>18394</v>
      </c>
      <c r="V3227">
        <v>16547450</v>
      </c>
      <c r="W3227">
        <v>106820</v>
      </c>
      <c r="X3227">
        <v>2960</v>
      </c>
      <c r="Y3227" s="1" t="s">
        <v>18401</v>
      </c>
      <c r="Z3227" t="b">
        <v>0</v>
      </c>
      <c r="AA3227" t="b">
        <v>1</v>
      </c>
      <c r="AB3227">
        <v>277382606</v>
      </c>
    </row>
    <row r="3228" spans="1:28" x14ac:dyDescent="0.25">
      <c r="A3228">
        <v>3226</v>
      </c>
      <c r="B3228" s="1" t="s">
        <v>18394</v>
      </c>
      <c r="C3228" s="1" t="s">
        <v>18395</v>
      </c>
      <c r="D3228" s="1" t="s">
        <v>18402</v>
      </c>
      <c r="E3228" s="1" t="s">
        <v>18397</v>
      </c>
      <c r="F3228" s="1" t="s">
        <v>32</v>
      </c>
      <c r="G3228" s="1" t="s">
        <v>18403</v>
      </c>
      <c r="H3228">
        <v>614</v>
      </c>
      <c r="I3228">
        <v>664</v>
      </c>
      <c r="J3228">
        <v>70</v>
      </c>
      <c r="K3228">
        <v>-3939</v>
      </c>
      <c r="L3228">
        <v>304</v>
      </c>
      <c r="M3228">
        <v>233</v>
      </c>
      <c r="N3228">
        <v>0</v>
      </c>
      <c r="O3228">
        <v>459</v>
      </c>
      <c r="P3228">
        <v>405</v>
      </c>
      <c r="Q3228">
        <v>115956</v>
      </c>
      <c r="R3228">
        <v>2480000</v>
      </c>
      <c r="S3228" s="1" t="s">
        <v>18404</v>
      </c>
      <c r="T3228" s="1" t="s">
        <v>18405</v>
      </c>
      <c r="U3228" s="1" t="s">
        <v>18406</v>
      </c>
      <c r="V3228">
        <v>82157100</v>
      </c>
      <c r="W3228">
        <v>242380</v>
      </c>
      <c r="X3228">
        <v>6600</v>
      </c>
      <c r="Y3228" s="1" t="s">
        <v>18407</v>
      </c>
      <c r="Z3228" t="b">
        <v>0</v>
      </c>
      <c r="AA3228" t="b">
        <v>0</v>
      </c>
      <c r="AB3228">
        <v>109450259</v>
      </c>
    </row>
    <row r="3229" spans="1:28" x14ac:dyDescent="0.25">
      <c r="A3229">
        <v>3227</v>
      </c>
      <c r="B3229" s="1" t="s">
        <v>18394</v>
      </c>
      <c r="C3229" s="1" t="s">
        <v>18395</v>
      </c>
      <c r="D3229" s="1" t="s">
        <v>18408</v>
      </c>
      <c r="E3229" s="1" t="s">
        <v>18409</v>
      </c>
      <c r="F3229" s="1" t="s">
        <v>32</v>
      </c>
      <c r="G3229" s="1" t="s">
        <v>18410</v>
      </c>
      <c r="H3229">
        <v>411</v>
      </c>
      <c r="I3229">
        <v>514</v>
      </c>
      <c r="J3229">
        <v>70</v>
      </c>
      <c r="K3229">
        <v>-6176</v>
      </c>
      <c r="L3229">
        <v>37</v>
      </c>
      <c r="M3229">
        <v>446</v>
      </c>
      <c r="N3229">
        <v>0</v>
      </c>
      <c r="O3229">
        <v>984</v>
      </c>
      <c r="P3229">
        <v>206</v>
      </c>
      <c r="Q3229">
        <v>148357</v>
      </c>
      <c r="R3229">
        <v>2377200</v>
      </c>
      <c r="S3229" s="1" t="s">
        <v>18411</v>
      </c>
      <c r="T3229" s="1" t="s">
        <v>18412</v>
      </c>
      <c r="U3229" s="1" t="s">
        <v>18413</v>
      </c>
      <c r="V3229">
        <v>4122689010</v>
      </c>
      <c r="W3229">
        <v>10074820</v>
      </c>
      <c r="X3229">
        <v>211800</v>
      </c>
      <c r="Y3229" s="1" t="s">
        <v>18414</v>
      </c>
      <c r="Z3229" t="b">
        <v>1</v>
      </c>
      <c r="AA3229" t="b">
        <v>1</v>
      </c>
      <c r="AB3229">
        <v>118167938</v>
      </c>
    </row>
    <row r="3230" spans="1:28" x14ac:dyDescent="0.25">
      <c r="A3230">
        <v>3228</v>
      </c>
      <c r="B3230" s="1" t="s">
        <v>18394</v>
      </c>
      <c r="C3230" s="1" t="s">
        <v>18395</v>
      </c>
      <c r="D3230" s="1" t="s">
        <v>18415</v>
      </c>
      <c r="E3230" s="1" t="s">
        <v>18416</v>
      </c>
      <c r="F3230" s="1" t="s">
        <v>32</v>
      </c>
      <c r="G3230" s="1" t="s">
        <v>18417</v>
      </c>
      <c r="H3230">
        <v>438</v>
      </c>
      <c r="I3230">
        <v>442</v>
      </c>
      <c r="J3230">
        <v>0</v>
      </c>
      <c r="K3230">
        <v>-12691</v>
      </c>
      <c r="L3230">
        <v>419</v>
      </c>
      <c r="M3230">
        <v>446</v>
      </c>
      <c r="N3230">
        <v>0</v>
      </c>
      <c r="O3230">
        <v>544</v>
      </c>
      <c r="P3230">
        <v>161</v>
      </c>
      <c r="Q3230">
        <v>12562</v>
      </c>
      <c r="R3230">
        <v>2402270</v>
      </c>
      <c r="S3230" s="1" t="s">
        <v>18418</v>
      </c>
      <c r="T3230" s="1" t="s">
        <v>18419</v>
      </c>
      <c r="U3230" s="1" t="s">
        <v>18420</v>
      </c>
      <c r="V3230">
        <v>682920</v>
      </c>
      <c r="W3230">
        <v>9620</v>
      </c>
      <c r="X3230">
        <v>450</v>
      </c>
      <c r="Y3230" s="1" t="s">
        <v>1352</v>
      </c>
      <c r="Z3230" t="b">
        <v>0</v>
      </c>
      <c r="AA3230" t="b">
        <v>0</v>
      </c>
      <c r="AB3230">
        <v>55075989</v>
      </c>
    </row>
    <row r="3231" spans="1:28" x14ac:dyDescent="0.25">
      <c r="A3231">
        <v>3229</v>
      </c>
      <c r="B3231" s="1" t="s">
        <v>18394</v>
      </c>
      <c r="C3231" s="1" t="s">
        <v>18395</v>
      </c>
      <c r="D3231" s="1" t="s">
        <v>18421</v>
      </c>
      <c r="E3231" s="1" t="s">
        <v>18409</v>
      </c>
      <c r="F3231" s="1" t="s">
        <v>32</v>
      </c>
      <c r="G3231" s="1" t="s">
        <v>18422</v>
      </c>
      <c r="H3231">
        <v>584</v>
      </c>
      <c r="I3231">
        <v>636</v>
      </c>
      <c r="J3231">
        <v>100</v>
      </c>
      <c r="K3231">
        <v>-6654</v>
      </c>
      <c r="L3231">
        <v>517</v>
      </c>
      <c r="M3231">
        <v>539</v>
      </c>
      <c r="N3231">
        <v>5.9400000000000002E-4</v>
      </c>
      <c r="O3231">
        <v>871</v>
      </c>
      <c r="P3231">
        <v>337</v>
      </c>
      <c r="Q3231">
        <v>12924</v>
      </c>
      <c r="R3231">
        <v>2187600</v>
      </c>
      <c r="S3231" s="1" t="s">
        <v>18423</v>
      </c>
      <c r="T3231" s="1" t="s">
        <v>18424</v>
      </c>
      <c r="U3231" s="1" t="s">
        <v>18394</v>
      </c>
      <c r="V3231">
        <v>61305330</v>
      </c>
      <c r="W3231">
        <v>458470</v>
      </c>
      <c r="X3231">
        <v>10600</v>
      </c>
      <c r="Y3231" s="1" t="s">
        <v>18425</v>
      </c>
      <c r="Z3231" t="b">
        <v>0</v>
      </c>
      <c r="AA3231" t="b">
        <v>1</v>
      </c>
      <c r="AB3231">
        <v>129381121</v>
      </c>
    </row>
    <row r="3232" spans="1:28" x14ac:dyDescent="0.25">
      <c r="A3232">
        <v>3230</v>
      </c>
      <c r="B3232" s="1" t="s">
        <v>18394</v>
      </c>
      <c r="C3232" s="1" t="s">
        <v>18395</v>
      </c>
      <c r="D3232" s="1" t="s">
        <v>18421</v>
      </c>
      <c r="E3232" s="1" t="s">
        <v>18426</v>
      </c>
      <c r="F3232" s="1" t="s">
        <v>32</v>
      </c>
      <c r="G3232" s="1" t="s">
        <v>18427</v>
      </c>
      <c r="H3232">
        <v>629</v>
      </c>
      <c r="I3232">
        <v>278</v>
      </c>
      <c r="J3232">
        <v>0</v>
      </c>
      <c r="K3232">
        <v>-14091</v>
      </c>
      <c r="L3232">
        <v>338</v>
      </c>
      <c r="M3232">
        <v>814</v>
      </c>
      <c r="N3232">
        <v>0</v>
      </c>
      <c r="O3232">
        <v>102</v>
      </c>
      <c r="P3232">
        <v>379</v>
      </c>
      <c r="Q3232">
        <v>119502</v>
      </c>
      <c r="R3232">
        <v>2272000</v>
      </c>
      <c r="S3232" s="1" t="s">
        <v>18423</v>
      </c>
      <c r="T3232" s="1" t="s">
        <v>18424</v>
      </c>
      <c r="U3232" s="1" t="s">
        <v>18394</v>
      </c>
      <c r="V3232">
        <v>61305330</v>
      </c>
      <c r="W3232">
        <v>458470</v>
      </c>
      <c r="X3232">
        <v>10600</v>
      </c>
      <c r="Y3232" s="1" t="s">
        <v>18425</v>
      </c>
      <c r="Z3232" t="b">
        <v>0</v>
      </c>
      <c r="AA3232" t="b">
        <v>1</v>
      </c>
      <c r="AB3232">
        <v>36691555</v>
      </c>
    </row>
    <row r="3233" spans="1:28" x14ac:dyDescent="0.25">
      <c r="A3233">
        <v>3231</v>
      </c>
      <c r="B3233" s="1" t="s">
        <v>18394</v>
      </c>
      <c r="C3233" s="1" t="s">
        <v>18395</v>
      </c>
      <c r="D3233" s="1" t="s">
        <v>18428</v>
      </c>
      <c r="E3233" s="1" t="s">
        <v>18429</v>
      </c>
      <c r="F3233" s="1" t="s">
        <v>32</v>
      </c>
      <c r="G3233" s="1" t="s">
        <v>18430</v>
      </c>
      <c r="H3233">
        <v>531</v>
      </c>
      <c r="I3233">
        <v>464</v>
      </c>
      <c r="J3233">
        <v>20</v>
      </c>
      <c r="K3233">
        <v>-9221</v>
      </c>
      <c r="L3233">
        <v>376</v>
      </c>
      <c r="M3233">
        <v>159</v>
      </c>
      <c r="N3233">
        <v>0</v>
      </c>
      <c r="O3233">
        <v>98</v>
      </c>
      <c r="P3233">
        <v>163</v>
      </c>
      <c r="Q3233">
        <v>141061</v>
      </c>
      <c r="R3233">
        <v>2509600</v>
      </c>
      <c r="S3233" s="1" t="s">
        <v>18431</v>
      </c>
      <c r="T3233" s="1" t="s">
        <v>18432</v>
      </c>
      <c r="U3233" s="1" t="s">
        <v>18413</v>
      </c>
      <c r="V3233">
        <v>3109016490</v>
      </c>
      <c r="W3233">
        <v>6365090</v>
      </c>
      <c r="X3233">
        <v>138070</v>
      </c>
      <c r="Y3233" s="1" t="s">
        <v>18433</v>
      </c>
      <c r="Z3233" t="b">
        <v>1</v>
      </c>
      <c r="AA3233" t="b">
        <v>1</v>
      </c>
      <c r="AB3233">
        <v>46432222</v>
      </c>
    </row>
    <row r="3234" spans="1:28" x14ac:dyDescent="0.25">
      <c r="A3234">
        <v>3232</v>
      </c>
      <c r="B3234" s="1" t="s">
        <v>18394</v>
      </c>
      <c r="C3234" s="1" t="s">
        <v>18395</v>
      </c>
      <c r="D3234" s="1" t="s">
        <v>18415</v>
      </c>
      <c r="E3234" s="1" t="s">
        <v>18409</v>
      </c>
      <c r="F3234" s="1" t="s">
        <v>32</v>
      </c>
      <c r="G3234" s="1" t="s">
        <v>18434</v>
      </c>
      <c r="H3234">
        <v>493</v>
      </c>
      <c r="I3234">
        <v>606</v>
      </c>
      <c r="J3234">
        <v>70</v>
      </c>
      <c r="K3234">
        <v>-6454</v>
      </c>
      <c r="L3234">
        <v>389</v>
      </c>
      <c r="M3234">
        <v>559</v>
      </c>
      <c r="N3234">
        <v>6.4599999999999996E-3</v>
      </c>
      <c r="O3234">
        <v>709</v>
      </c>
      <c r="P3234">
        <v>287</v>
      </c>
      <c r="Q3234">
        <v>140239</v>
      </c>
      <c r="R3234">
        <v>2340400</v>
      </c>
      <c r="S3234" s="1" t="s">
        <v>18418</v>
      </c>
      <c r="T3234" s="1" t="s">
        <v>18419</v>
      </c>
      <c r="U3234" s="1" t="s">
        <v>18420</v>
      </c>
      <c r="V3234">
        <v>682920</v>
      </c>
      <c r="W3234">
        <v>9620</v>
      </c>
      <c r="X3234">
        <v>450</v>
      </c>
      <c r="Y3234" s="1" t="s">
        <v>1352</v>
      </c>
      <c r="Z3234" t="b">
        <v>0</v>
      </c>
      <c r="AA3234" t="b">
        <v>0</v>
      </c>
      <c r="AB3234">
        <v>58546820</v>
      </c>
    </row>
    <row r="3235" spans="1:28" x14ac:dyDescent="0.25">
      <c r="A3235">
        <v>3233</v>
      </c>
      <c r="B3235" s="1" t="s">
        <v>18394</v>
      </c>
      <c r="C3235" s="1" t="s">
        <v>18395</v>
      </c>
      <c r="D3235" s="1" t="s">
        <v>18435</v>
      </c>
      <c r="E3235" s="1" t="s">
        <v>18426</v>
      </c>
      <c r="F3235" s="1" t="s">
        <v>32</v>
      </c>
      <c r="G3235" s="1" t="s">
        <v>18436</v>
      </c>
      <c r="H3235">
        <v>584</v>
      </c>
      <c r="I3235">
        <v>397</v>
      </c>
      <c r="J3235">
        <v>50</v>
      </c>
      <c r="K3235">
        <v>-13802</v>
      </c>
      <c r="L3235">
        <v>386</v>
      </c>
      <c r="M3235">
        <v>564</v>
      </c>
      <c r="N3235">
        <v>6.1700000000000004E-4</v>
      </c>
      <c r="O3235">
        <v>114</v>
      </c>
      <c r="P3235">
        <v>675</v>
      </c>
      <c r="Q3235">
        <v>117264</v>
      </c>
      <c r="R3235">
        <v>3099730</v>
      </c>
      <c r="S3235" s="1" t="s">
        <v>18437</v>
      </c>
      <c r="T3235" s="1" t="s">
        <v>18438</v>
      </c>
      <c r="U3235" s="1" t="s">
        <v>18394</v>
      </c>
      <c r="V3235">
        <v>119452540</v>
      </c>
      <c r="W3235">
        <v>667400</v>
      </c>
      <c r="X3235">
        <v>21330</v>
      </c>
      <c r="Y3235" s="1" t="s">
        <v>18439</v>
      </c>
      <c r="Z3235" t="b">
        <v>0</v>
      </c>
      <c r="AA3235" t="b">
        <v>1</v>
      </c>
      <c r="AB3235">
        <v>17645919</v>
      </c>
    </row>
    <row r="3236" spans="1:28" x14ac:dyDescent="0.25">
      <c r="A3236">
        <v>3234</v>
      </c>
      <c r="B3236" s="1" t="s">
        <v>18394</v>
      </c>
      <c r="C3236" s="1" t="s">
        <v>18395</v>
      </c>
      <c r="D3236" s="1" t="s">
        <v>18440</v>
      </c>
      <c r="E3236" s="1" t="s">
        <v>18441</v>
      </c>
      <c r="F3236" s="1" t="s">
        <v>32</v>
      </c>
      <c r="G3236" s="1" t="s">
        <v>18442</v>
      </c>
      <c r="H3236">
        <v>674</v>
      </c>
      <c r="I3236">
        <v>673</v>
      </c>
      <c r="J3236">
        <v>100</v>
      </c>
      <c r="K3236">
        <v>-6468</v>
      </c>
      <c r="L3236">
        <v>281</v>
      </c>
      <c r="M3236">
        <v>461</v>
      </c>
      <c r="N3236">
        <v>6.7500000000000004E-4</v>
      </c>
      <c r="O3236">
        <v>344</v>
      </c>
      <c r="P3236">
        <v>386</v>
      </c>
      <c r="Q3236">
        <v>129393</v>
      </c>
      <c r="R3236">
        <v>2723600</v>
      </c>
      <c r="S3236" s="1" t="s">
        <v>18443</v>
      </c>
      <c r="T3236" s="1" t="s">
        <v>18444</v>
      </c>
      <c r="U3236" s="1" t="s">
        <v>18394</v>
      </c>
      <c r="V3236">
        <v>241742440</v>
      </c>
      <c r="W3236">
        <v>1436280</v>
      </c>
      <c r="X3236">
        <v>31090</v>
      </c>
      <c r="Y3236" s="1" t="s">
        <v>18445</v>
      </c>
      <c r="Z3236" t="b">
        <v>0</v>
      </c>
      <c r="AA3236" t="b">
        <v>1</v>
      </c>
      <c r="AB3236">
        <v>19926480</v>
      </c>
    </row>
    <row r="3237" spans="1:28" x14ac:dyDescent="0.25">
      <c r="A3237">
        <v>3235</v>
      </c>
      <c r="B3237" s="1" t="s">
        <v>18446</v>
      </c>
      <c r="C3237" s="1" t="s">
        <v>18447</v>
      </c>
      <c r="D3237" s="1" t="s">
        <v>18448</v>
      </c>
      <c r="E3237" s="1" t="s">
        <v>18449</v>
      </c>
      <c r="F3237" s="1" t="s">
        <v>940</v>
      </c>
      <c r="G3237" s="1" t="s">
        <v>18450</v>
      </c>
      <c r="H3237">
        <v>742</v>
      </c>
      <c r="I3237">
        <v>791</v>
      </c>
      <c r="J3237">
        <v>0</v>
      </c>
      <c r="K3237">
        <v>-5058</v>
      </c>
      <c r="L3237">
        <v>961</v>
      </c>
      <c r="M3237">
        <v>219</v>
      </c>
      <c r="N3237">
        <v>1.56E-3</v>
      </c>
      <c r="O3237">
        <v>131</v>
      </c>
      <c r="P3237">
        <v>822</v>
      </c>
      <c r="Q3237">
        <v>106532</v>
      </c>
      <c r="R3237">
        <v>1704850</v>
      </c>
      <c r="S3237" s="1" t="s">
        <v>18451</v>
      </c>
      <c r="T3237" s="1" t="s">
        <v>18452</v>
      </c>
      <c r="U3237" s="1" t="s">
        <v>13585</v>
      </c>
      <c r="V3237">
        <v>480120330</v>
      </c>
      <c r="W3237">
        <v>4949640</v>
      </c>
      <c r="X3237">
        <v>112620</v>
      </c>
      <c r="Y3237" s="1" t="s">
        <v>18453</v>
      </c>
      <c r="Z3237" t="b">
        <v>0</v>
      </c>
      <c r="AA3237" t="b">
        <v>0</v>
      </c>
      <c r="AB3237">
        <v>431546330</v>
      </c>
    </row>
    <row r="3238" spans="1:28" x14ac:dyDescent="0.25">
      <c r="A3238">
        <v>3236</v>
      </c>
      <c r="B3238" s="1" t="s">
        <v>18446</v>
      </c>
      <c r="C3238" s="1" t="s">
        <v>18447</v>
      </c>
      <c r="D3238" s="1" t="s">
        <v>18454</v>
      </c>
      <c r="E3238" s="1" t="s">
        <v>18455</v>
      </c>
      <c r="F3238" s="1" t="s">
        <v>940</v>
      </c>
      <c r="G3238" s="1" t="s">
        <v>18456</v>
      </c>
      <c r="H3238">
        <v>574</v>
      </c>
      <c r="I3238">
        <v>514</v>
      </c>
      <c r="J3238">
        <v>110</v>
      </c>
      <c r="K3238">
        <v>-802</v>
      </c>
      <c r="L3238">
        <v>28</v>
      </c>
      <c r="M3238">
        <v>313</v>
      </c>
      <c r="N3238">
        <v>362</v>
      </c>
      <c r="O3238">
        <v>274</v>
      </c>
      <c r="P3238">
        <v>352</v>
      </c>
      <c r="Q3238">
        <v>111005</v>
      </c>
      <c r="R3238">
        <v>1860000</v>
      </c>
      <c r="S3238" s="1" t="s">
        <v>18457</v>
      </c>
      <c r="T3238" s="1" t="s">
        <v>18458</v>
      </c>
      <c r="U3238" s="1" t="s">
        <v>18459</v>
      </c>
      <c r="V3238">
        <v>32209540</v>
      </c>
      <c r="W3238">
        <v>519340</v>
      </c>
      <c r="X3238">
        <v>25130</v>
      </c>
      <c r="Y3238" s="1" t="s">
        <v>18460</v>
      </c>
      <c r="Z3238" t="b">
        <v>0</v>
      </c>
      <c r="AA3238" t="b">
        <v>0</v>
      </c>
    </row>
    <row r="3239" spans="1:28" x14ac:dyDescent="0.25">
      <c r="A3239">
        <v>3237</v>
      </c>
      <c r="B3239" s="1" t="s">
        <v>18446</v>
      </c>
      <c r="C3239" s="1" t="s">
        <v>18447</v>
      </c>
      <c r="D3239" s="1" t="s">
        <v>18461</v>
      </c>
      <c r="E3239" s="1" t="s">
        <v>18462</v>
      </c>
      <c r="F3239" s="1" t="s">
        <v>940</v>
      </c>
      <c r="G3239" s="1" t="s">
        <v>18463</v>
      </c>
      <c r="H3239">
        <v>747</v>
      </c>
      <c r="I3239">
        <v>663</v>
      </c>
      <c r="J3239">
        <v>20</v>
      </c>
      <c r="K3239">
        <v>-9415</v>
      </c>
      <c r="L3239">
        <v>545</v>
      </c>
      <c r="M3239">
        <v>62</v>
      </c>
      <c r="N3239">
        <v>5.2399999999999999E-3</v>
      </c>
      <c r="O3239">
        <v>861</v>
      </c>
      <c r="P3239">
        <v>606</v>
      </c>
      <c r="Q3239">
        <v>124336</v>
      </c>
      <c r="R3239">
        <v>2169070</v>
      </c>
      <c r="S3239" s="1" t="s">
        <v>18464</v>
      </c>
      <c r="T3239" s="1" t="s">
        <v>18465</v>
      </c>
      <c r="U3239" s="1" t="s">
        <v>18466</v>
      </c>
      <c r="V3239">
        <v>548262370</v>
      </c>
      <c r="W3239">
        <v>3465480</v>
      </c>
      <c r="X3239">
        <v>133130</v>
      </c>
      <c r="Y3239" s="1" t="s">
        <v>1352</v>
      </c>
      <c r="Z3239" t="b">
        <v>0</v>
      </c>
      <c r="AA3239" t="b">
        <v>0</v>
      </c>
      <c r="AB3239">
        <v>179765800</v>
      </c>
    </row>
    <row r="3240" spans="1:28" x14ac:dyDescent="0.25">
      <c r="A3240">
        <v>3238</v>
      </c>
      <c r="B3240" s="1" t="s">
        <v>18446</v>
      </c>
      <c r="C3240" s="1" t="s">
        <v>18447</v>
      </c>
      <c r="D3240" s="1" t="s">
        <v>18467</v>
      </c>
      <c r="E3240" s="1" t="s">
        <v>18468</v>
      </c>
      <c r="F3240" s="1" t="s">
        <v>32</v>
      </c>
      <c r="G3240" s="1" t="s">
        <v>18469</v>
      </c>
      <c r="H3240">
        <v>84</v>
      </c>
      <c r="I3240">
        <v>728</v>
      </c>
      <c r="J3240">
        <v>40</v>
      </c>
      <c r="K3240">
        <v>-8473</v>
      </c>
      <c r="L3240">
        <v>436</v>
      </c>
      <c r="M3240">
        <v>127</v>
      </c>
      <c r="N3240">
        <v>114</v>
      </c>
      <c r="O3240">
        <v>114</v>
      </c>
      <c r="P3240">
        <v>74</v>
      </c>
      <c r="Q3240">
        <v>124066</v>
      </c>
      <c r="R3240">
        <v>2259930</v>
      </c>
      <c r="S3240" s="1" t="s">
        <v>18470</v>
      </c>
      <c r="T3240" s="1" t="s">
        <v>18471</v>
      </c>
      <c r="U3240" s="1" t="s">
        <v>18472</v>
      </c>
      <c r="V3240">
        <v>3615650</v>
      </c>
      <c r="W3240">
        <v>96000</v>
      </c>
      <c r="X3240">
        <v>6830</v>
      </c>
      <c r="Y3240" s="1" t="s">
        <v>18473</v>
      </c>
      <c r="Z3240" t="b">
        <v>1</v>
      </c>
      <c r="AA3240" t="b">
        <v>1</v>
      </c>
      <c r="AB3240">
        <v>64915385</v>
      </c>
    </row>
    <row r="3241" spans="1:28" x14ac:dyDescent="0.25">
      <c r="A3241">
        <v>3239</v>
      </c>
      <c r="B3241" s="1" t="s">
        <v>18446</v>
      </c>
      <c r="C3241" s="1" t="s">
        <v>18447</v>
      </c>
      <c r="D3241" s="1" t="s">
        <v>18474</v>
      </c>
      <c r="E3241" s="1" t="s">
        <v>18462</v>
      </c>
      <c r="F3241" s="1" t="s">
        <v>940</v>
      </c>
      <c r="G3241" s="1" t="s">
        <v>18475</v>
      </c>
      <c r="H3241">
        <v>732</v>
      </c>
      <c r="I3241">
        <v>803</v>
      </c>
      <c r="J3241">
        <v>0</v>
      </c>
      <c r="K3241">
        <v>-10817</v>
      </c>
      <c r="L3241">
        <v>202</v>
      </c>
      <c r="M3241">
        <v>228</v>
      </c>
      <c r="N3241">
        <v>0</v>
      </c>
      <c r="O3241">
        <v>659</v>
      </c>
      <c r="P3241">
        <v>776</v>
      </c>
      <c r="Q3241">
        <v>11113</v>
      </c>
      <c r="R3241">
        <v>1795730</v>
      </c>
      <c r="S3241" s="1" t="s">
        <v>18476</v>
      </c>
      <c r="T3241" s="1" t="s">
        <v>18477</v>
      </c>
      <c r="U3241" s="1" t="s">
        <v>18478</v>
      </c>
      <c r="V3241">
        <v>283301140</v>
      </c>
      <c r="W3241">
        <v>1194380</v>
      </c>
      <c r="X3241">
        <v>160</v>
      </c>
      <c r="Y3241" s="1" t="s">
        <v>18477</v>
      </c>
      <c r="Z3241" t="b">
        <v>0</v>
      </c>
      <c r="AA3241" t="b">
        <v>0</v>
      </c>
      <c r="AB3241">
        <v>47861007</v>
      </c>
    </row>
    <row r="3242" spans="1:28" x14ac:dyDescent="0.25">
      <c r="A3242">
        <v>3240</v>
      </c>
      <c r="B3242" s="1" t="s">
        <v>18446</v>
      </c>
      <c r="C3242" s="1" t="s">
        <v>18447</v>
      </c>
      <c r="D3242" s="1" t="s">
        <v>18479</v>
      </c>
      <c r="E3242" s="1" t="s">
        <v>18449</v>
      </c>
      <c r="F3242" s="1" t="s">
        <v>940</v>
      </c>
      <c r="G3242" s="1" t="s">
        <v>18480</v>
      </c>
      <c r="H3242">
        <v>636</v>
      </c>
      <c r="I3242">
        <v>67</v>
      </c>
      <c r="J3242">
        <v>10</v>
      </c>
      <c r="K3242">
        <v>-6439</v>
      </c>
      <c r="L3242">
        <v>277</v>
      </c>
      <c r="M3242">
        <v>132</v>
      </c>
      <c r="N3242">
        <v>0</v>
      </c>
      <c r="O3242">
        <v>199</v>
      </c>
      <c r="P3242">
        <v>713</v>
      </c>
      <c r="Q3242">
        <v>127564</v>
      </c>
      <c r="R3242">
        <v>2061460</v>
      </c>
      <c r="S3242" s="1" t="s">
        <v>18481</v>
      </c>
      <c r="T3242" s="1" t="s">
        <v>18482</v>
      </c>
      <c r="U3242" s="1" t="s">
        <v>18483</v>
      </c>
      <c r="V3242">
        <v>417040</v>
      </c>
      <c r="W3242">
        <v>8370</v>
      </c>
      <c r="X3242">
        <v>170</v>
      </c>
      <c r="Y3242" s="1" t="s">
        <v>18484</v>
      </c>
      <c r="Z3242" t="b">
        <v>1</v>
      </c>
      <c r="AA3242" t="b">
        <v>1</v>
      </c>
      <c r="AB3242">
        <v>50088920</v>
      </c>
    </row>
    <row r="3243" spans="1:28" x14ac:dyDescent="0.25">
      <c r="A3243">
        <v>3241</v>
      </c>
      <c r="B3243" s="1" t="s">
        <v>18446</v>
      </c>
      <c r="C3243" s="1" t="s">
        <v>18447</v>
      </c>
      <c r="D3243" s="1" t="s">
        <v>18485</v>
      </c>
      <c r="E3243" s="1" t="s">
        <v>4752</v>
      </c>
      <c r="F3243" s="1" t="s">
        <v>32</v>
      </c>
      <c r="G3243" s="1" t="s">
        <v>18486</v>
      </c>
      <c r="H3243">
        <v>591</v>
      </c>
      <c r="I3243">
        <v>38</v>
      </c>
      <c r="J3243">
        <v>20</v>
      </c>
      <c r="K3243">
        <v>-9456</v>
      </c>
      <c r="L3243">
        <v>322</v>
      </c>
      <c r="M3243">
        <v>915</v>
      </c>
      <c r="N3243">
        <v>0</v>
      </c>
      <c r="O3243">
        <v>3</v>
      </c>
      <c r="P3243">
        <v>475</v>
      </c>
      <c r="Q3243">
        <v>9402</v>
      </c>
      <c r="R3243">
        <v>1998800</v>
      </c>
      <c r="S3243" s="1" t="s">
        <v>18487</v>
      </c>
      <c r="T3243" s="1" t="s">
        <v>18488</v>
      </c>
      <c r="U3243" s="1" t="s">
        <v>15980</v>
      </c>
      <c r="V3243">
        <v>84190</v>
      </c>
      <c r="W3243">
        <v>850</v>
      </c>
      <c r="X3243">
        <v>70</v>
      </c>
      <c r="Y3243" s="1" t="s">
        <v>1096</v>
      </c>
      <c r="Z3243" t="b">
        <v>0</v>
      </c>
      <c r="AA3243" t="b">
        <v>0</v>
      </c>
      <c r="AB3243">
        <v>13074838</v>
      </c>
    </row>
    <row r="3244" spans="1:28" x14ac:dyDescent="0.25">
      <c r="A3244">
        <v>3242</v>
      </c>
      <c r="B3244" s="1" t="s">
        <v>18446</v>
      </c>
      <c r="C3244" s="1" t="s">
        <v>18447</v>
      </c>
      <c r="D3244" s="1" t="s">
        <v>18489</v>
      </c>
      <c r="E3244" s="1" t="s">
        <v>18490</v>
      </c>
      <c r="F3244" s="1" t="s">
        <v>32</v>
      </c>
      <c r="G3244" s="1" t="s">
        <v>18491</v>
      </c>
      <c r="H3244">
        <v>355</v>
      </c>
      <c r="I3244">
        <v>112</v>
      </c>
      <c r="J3244">
        <v>100</v>
      </c>
      <c r="K3244">
        <v>-15309</v>
      </c>
      <c r="L3244">
        <v>362</v>
      </c>
      <c r="M3244">
        <v>959</v>
      </c>
      <c r="N3244">
        <v>104</v>
      </c>
      <c r="O3244">
        <v>674</v>
      </c>
      <c r="P3244">
        <v>153</v>
      </c>
      <c r="Q3244">
        <v>134893</v>
      </c>
      <c r="R3244">
        <v>2203330</v>
      </c>
      <c r="S3244" s="1" t="s">
        <v>18492</v>
      </c>
      <c r="T3244" s="1" t="s">
        <v>18493</v>
      </c>
      <c r="U3244" s="1" t="s">
        <v>18472</v>
      </c>
      <c r="V3244">
        <v>28714550</v>
      </c>
      <c r="W3244">
        <v>240340</v>
      </c>
      <c r="X3244">
        <v>16270</v>
      </c>
      <c r="Y3244" s="1" t="s">
        <v>18494</v>
      </c>
      <c r="Z3244" t="b">
        <v>1</v>
      </c>
      <c r="AA3244" t="b">
        <v>1</v>
      </c>
      <c r="AB3244">
        <v>13672939</v>
      </c>
    </row>
    <row r="3245" spans="1:28" x14ac:dyDescent="0.25">
      <c r="A3245">
        <v>3243</v>
      </c>
      <c r="B3245" s="1" t="s">
        <v>18446</v>
      </c>
      <c r="C3245" s="1" t="s">
        <v>18447</v>
      </c>
      <c r="D3245" s="1" t="s">
        <v>18495</v>
      </c>
      <c r="E3245" s="1" t="s">
        <v>18455</v>
      </c>
      <c r="F3245" s="1" t="s">
        <v>940</v>
      </c>
      <c r="G3245" s="1" t="s">
        <v>18496</v>
      </c>
      <c r="H3245">
        <v>605</v>
      </c>
      <c r="I3245">
        <v>693</v>
      </c>
      <c r="J3245">
        <v>10</v>
      </c>
      <c r="K3245">
        <v>-884</v>
      </c>
      <c r="L3245">
        <v>409</v>
      </c>
      <c r="M3245">
        <v>253</v>
      </c>
      <c r="N3245">
        <v>25</v>
      </c>
      <c r="O3245">
        <v>103</v>
      </c>
      <c r="P3245">
        <v>579</v>
      </c>
      <c r="Q3245">
        <v>164343</v>
      </c>
      <c r="R3245">
        <v>2182270</v>
      </c>
      <c r="S3245" s="1" t="s">
        <v>18497</v>
      </c>
      <c r="T3245" s="1" t="s">
        <v>18498</v>
      </c>
      <c r="U3245" s="1" t="s">
        <v>18499</v>
      </c>
      <c r="V3245">
        <v>75887470</v>
      </c>
      <c r="W3245">
        <v>426060</v>
      </c>
      <c r="X3245">
        <v>30090</v>
      </c>
      <c r="Y3245" s="1" t="s">
        <v>18498</v>
      </c>
      <c r="Z3245" t="b">
        <v>0</v>
      </c>
      <c r="AA3245" t="b">
        <v>0</v>
      </c>
    </row>
    <row r="3246" spans="1:28" x14ac:dyDescent="0.25">
      <c r="A3246">
        <v>3244</v>
      </c>
      <c r="B3246" s="1" t="s">
        <v>18446</v>
      </c>
      <c r="C3246" s="1" t="s">
        <v>18447</v>
      </c>
      <c r="D3246" s="1" t="s">
        <v>18500</v>
      </c>
      <c r="E3246" s="1" t="s">
        <v>18500</v>
      </c>
      <c r="F3246" s="1" t="s">
        <v>32</v>
      </c>
      <c r="G3246" s="1" t="s">
        <v>18501</v>
      </c>
      <c r="H3246">
        <v>542</v>
      </c>
      <c r="I3246">
        <v>324</v>
      </c>
      <c r="J3246">
        <v>0</v>
      </c>
      <c r="K3246">
        <v>-1407</v>
      </c>
      <c r="L3246">
        <v>329</v>
      </c>
      <c r="M3246">
        <v>566</v>
      </c>
      <c r="N3246">
        <v>2.2699999999999999E-4</v>
      </c>
      <c r="O3246">
        <v>876</v>
      </c>
      <c r="P3246">
        <v>421</v>
      </c>
      <c r="Q3246">
        <v>121802</v>
      </c>
      <c r="R3246">
        <v>2135330</v>
      </c>
      <c r="S3246" s="1" t="s">
        <v>18502</v>
      </c>
      <c r="T3246" s="1" t="s">
        <v>18503</v>
      </c>
      <c r="U3246" s="1" t="s">
        <v>18504</v>
      </c>
      <c r="V3246">
        <v>50877390</v>
      </c>
      <c r="W3246">
        <v>223890</v>
      </c>
      <c r="X3246">
        <v>20660</v>
      </c>
      <c r="Y3246" s="1" t="s">
        <v>18505</v>
      </c>
      <c r="Z3246" t="b">
        <v>0</v>
      </c>
      <c r="AA3246" t="b">
        <v>0</v>
      </c>
      <c r="AB3246">
        <v>8216858</v>
      </c>
    </row>
    <row r="3247" spans="1:28" x14ac:dyDescent="0.25">
      <c r="A3247">
        <v>3245</v>
      </c>
      <c r="B3247" s="1" t="s">
        <v>18506</v>
      </c>
      <c r="C3247" s="1" t="s">
        <v>18507</v>
      </c>
      <c r="D3247" s="1" t="s">
        <v>18508</v>
      </c>
      <c r="E3247" s="1" t="s">
        <v>18509</v>
      </c>
      <c r="F3247" s="1" t="s">
        <v>32</v>
      </c>
      <c r="G3247" s="1" t="s">
        <v>18510</v>
      </c>
      <c r="H3247">
        <v>339</v>
      </c>
      <c r="I3247">
        <v>205</v>
      </c>
      <c r="J3247">
        <v>70</v>
      </c>
      <c r="K3247">
        <v>-15315</v>
      </c>
      <c r="L3247">
        <v>303</v>
      </c>
      <c r="M3247">
        <v>842</v>
      </c>
      <c r="N3247">
        <v>0</v>
      </c>
      <c r="O3247">
        <v>101</v>
      </c>
      <c r="P3247">
        <v>166</v>
      </c>
      <c r="Q3247">
        <v>81586</v>
      </c>
      <c r="R3247">
        <v>1869730</v>
      </c>
      <c r="S3247" s="1" t="s">
        <v>18511</v>
      </c>
      <c r="T3247" s="1" t="s">
        <v>18512</v>
      </c>
      <c r="U3247" s="1" t="s">
        <v>18513</v>
      </c>
      <c r="V3247">
        <v>140490</v>
      </c>
      <c r="W3247">
        <v>1350</v>
      </c>
      <c r="X3247">
        <v>10</v>
      </c>
      <c r="Y3247" s="1" t="s">
        <v>18514</v>
      </c>
      <c r="Z3247" t="b">
        <v>1</v>
      </c>
      <c r="AA3247" t="b">
        <v>1</v>
      </c>
      <c r="AB3247">
        <v>104192822</v>
      </c>
    </row>
    <row r="3248" spans="1:28" x14ac:dyDescent="0.25">
      <c r="A3248">
        <v>3246</v>
      </c>
      <c r="B3248" s="1" t="s">
        <v>18506</v>
      </c>
      <c r="C3248" s="1" t="s">
        <v>18507</v>
      </c>
      <c r="D3248" s="1" t="s">
        <v>18515</v>
      </c>
      <c r="E3248" s="1" t="s">
        <v>18516</v>
      </c>
      <c r="F3248" s="1" t="s">
        <v>32</v>
      </c>
      <c r="G3248" s="1" t="s">
        <v>18517</v>
      </c>
      <c r="H3248">
        <v>379</v>
      </c>
      <c r="I3248">
        <v>343</v>
      </c>
      <c r="J3248">
        <v>100</v>
      </c>
      <c r="K3248">
        <v>-12993</v>
      </c>
      <c r="L3248">
        <v>385</v>
      </c>
      <c r="M3248">
        <v>806</v>
      </c>
      <c r="N3248">
        <v>0</v>
      </c>
      <c r="O3248">
        <v>991</v>
      </c>
      <c r="P3248">
        <v>694</v>
      </c>
      <c r="Q3248">
        <v>184301</v>
      </c>
      <c r="R3248">
        <v>1791730</v>
      </c>
      <c r="S3248" s="1" t="s">
        <v>18518</v>
      </c>
      <c r="T3248" s="1" t="s">
        <v>18519</v>
      </c>
      <c r="U3248" s="1" t="s">
        <v>18520</v>
      </c>
      <c r="V3248">
        <v>348975010</v>
      </c>
      <c r="W3248">
        <v>1380100</v>
      </c>
      <c r="X3248">
        <v>77670</v>
      </c>
      <c r="Y3248" s="1" t="s">
        <v>18521</v>
      </c>
      <c r="Z3248" t="b">
        <v>0</v>
      </c>
      <c r="AA3248" t="b">
        <v>0</v>
      </c>
      <c r="AB3248">
        <v>107403116</v>
      </c>
    </row>
    <row r="3249" spans="1:28" x14ac:dyDescent="0.25">
      <c r="A3249">
        <v>3247</v>
      </c>
      <c r="B3249" s="1" t="s">
        <v>18506</v>
      </c>
      <c r="C3249" s="1" t="s">
        <v>18507</v>
      </c>
      <c r="D3249" s="1" t="s">
        <v>18522</v>
      </c>
      <c r="E3249" s="1" t="s">
        <v>18523</v>
      </c>
      <c r="F3249" s="1" t="s">
        <v>32</v>
      </c>
      <c r="G3249" s="1" t="s">
        <v>18524</v>
      </c>
      <c r="H3249">
        <v>254</v>
      </c>
      <c r="I3249">
        <v>38</v>
      </c>
      <c r="J3249">
        <v>40</v>
      </c>
      <c r="K3249">
        <v>-13806</v>
      </c>
      <c r="L3249">
        <v>337</v>
      </c>
      <c r="M3249">
        <v>672</v>
      </c>
      <c r="N3249">
        <v>0</v>
      </c>
      <c r="O3249">
        <v>379</v>
      </c>
      <c r="P3249">
        <v>408</v>
      </c>
      <c r="Q3249">
        <v>168496</v>
      </c>
      <c r="R3249">
        <v>2335330</v>
      </c>
      <c r="S3249" s="1" t="s">
        <v>18525</v>
      </c>
      <c r="T3249" s="1" t="s">
        <v>18526</v>
      </c>
      <c r="U3249" s="1" t="s">
        <v>18527</v>
      </c>
      <c r="V3249">
        <v>17255250</v>
      </c>
      <c r="W3249">
        <v>75290</v>
      </c>
      <c r="X3249">
        <v>7160</v>
      </c>
      <c r="Y3249" s="1" t="s">
        <v>18528</v>
      </c>
      <c r="Z3249" t="b">
        <v>0</v>
      </c>
      <c r="AA3249" t="b">
        <v>0</v>
      </c>
      <c r="AB3249">
        <v>99597112</v>
      </c>
    </row>
    <row r="3250" spans="1:28" x14ac:dyDescent="0.25">
      <c r="A3250">
        <v>3248</v>
      </c>
      <c r="B3250" s="1" t="s">
        <v>18506</v>
      </c>
      <c r="C3250" s="1" t="s">
        <v>18507</v>
      </c>
      <c r="D3250" s="1" t="s">
        <v>12305</v>
      </c>
      <c r="E3250" s="1" t="s">
        <v>18509</v>
      </c>
      <c r="F3250" s="1" t="s">
        <v>32</v>
      </c>
      <c r="G3250" s="1" t="s">
        <v>18529</v>
      </c>
      <c r="H3250">
        <v>47</v>
      </c>
      <c r="I3250">
        <v>232</v>
      </c>
      <c r="J3250">
        <v>110</v>
      </c>
      <c r="K3250">
        <v>-15662</v>
      </c>
      <c r="L3250">
        <v>192</v>
      </c>
      <c r="M3250">
        <v>871</v>
      </c>
      <c r="N3250">
        <v>0</v>
      </c>
      <c r="O3250">
        <v>104</v>
      </c>
      <c r="P3250">
        <v>552</v>
      </c>
      <c r="Q3250">
        <v>201258</v>
      </c>
      <c r="R3250">
        <v>1594400</v>
      </c>
      <c r="S3250" s="1" t="s">
        <v>18530</v>
      </c>
      <c r="T3250" s="1" t="s">
        <v>18531</v>
      </c>
      <c r="U3250" s="1" t="s">
        <v>18532</v>
      </c>
      <c r="V3250">
        <v>14044280</v>
      </c>
      <c r="W3250">
        <v>46260</v>
      </c>
      <c r="X3250">
        <v>2690</v>
      </c>
      <c r="Y3250" s="1" t="s">
        <v>1096</v>
      </c>
      <c r="Z3250" t="b">
        <v>0</v>
      </c>
      <c r="AA3250" t="b">
        <v>0</v>
      </c>
      <c r="AB3250">
        <v>90089063</v>
      </c>
    </row>
    <row r="3251" spans="1:28" x14ac:dyDescent="0.25">
      <c r="A3251">
        <v>3249</v>
      </c>
      <c r="B3251" s="1" t="s">
        <v>18506</v>
      </c>
      <c r="C3251" s="1" t="s">
        <v>18507</v>
      </c>
      <c r="D3251" s="1" t="s">
        <v>18533</v>
      </c>
      <c r="E3251" s="1" t="s">
        <v>18534</v>
      </c>
      <c r="F3251" s="1" t="s">
        <v>32</v>
      </c>
      <c r="G3251" s="1" t="s">
        <v>18535</v>
      </c>
      <c r="H3251">
        <v>532</v>
      </c>
      <c r="I3251">
        <v>244</v>
      </c>
      <c r="J3251">
        <v>80</v>
      </c>
      <c r="K3251">
        <v>-14652</v>
      </c>
      <c r="L3251">
        <v>327</v>
      </c>
      <c r="M3251">
        <v>707</v>
      </c>
      <c r="N3251">
        <v>4.5599999999999998E-3</v>
      </c>
      <c r="O3251">
        <v>122</v>
      </c>
      <c r="P3251">
        <v>238</v>
      </c>
      <c r="Q3251">
        <v>89327</v>
      </c>
      <c r="R3251">
        <v>2760000</v>
      </c>
      <c r="S3251" s="1" t="s">
        <v>18536</v>
      </c>
      <c r="T3251" s="1" t="s">
        <v>18537</v>
      </c>
      <c r="U3251" s="1" t="s">
        <v>18538</v>
      </c>
      <c r="V3251">
        <v>53561230</v>
      </c>
      <c r="W3251">
        <v>638990</v>
      </c>
      <c r="X3251">
        <v>26370</v>
      </c>
      <c r="Y3251" s="1" t="s">
        <v>18539</v>
      </c>
      <c r="Z3251" t="b">
        <v>0</v>
      </c>
      <c r="AA3251" t="b">
        <v>0</v>
      </c>
      <c r="AB3251">
        <v>139409141</v>
      </c>
    </row>
    <row r="3252" spans="1:28" x14ac:dyDescent="0.25">
      <c r="A3252">
        <v>3250</v>
      </c>
      <c r="B3252" s="1" t="s">
        <v>18506</v>
      </c>
      <c r="C3252" s="1" t="s">
        <v>18507</v>
      </c>
      <c r="D3252" s="1" t="s">
        <v>18540</v>
      </c>
      <c r="E3252" s="1" t="s">
        <v>18509</v>
      </c>
      <c r="F3252" s="1" t="s">
        <v>32</v>
      </c>
      <c r="G3252" s="1" t="s">
        <v>18541</v>
      </c>
      <c r="H3252">
        <v>17</v>
      </c>
      <c r="I3252">
        <v>158</v>
      </c>
      <c r="J3252">
        <v>40</v>
      </c>
      <c r="K3252">
        <v>-17011</v>
      </c>
      <c r="L3252">
        <v>353</v>
      </c>
      <c r="M3252">
        <v>947</v>
      </c>
      <c r="N3252">
        <v>106</v>
      </c>
      <c r="O3252">
        <v>844</v>
      </c>
      <c r="P3252">
        <v>134</v>
      </c>
      <c r="Q3252">
        <v>85174</v>
      </c>
      <c r="R3252">
        <v>2010400</v>
      </c>
      <c r="S3252" s="1" t="s">
        <v>18542</v>
      </c>
      <c r="T3252" s="1" t="s">
        <v>18540</v>
      </c>
      <c r="U3252" s="1" t="s">
        <v>18513</v>
      </c>
      <c r="V3252">
        <v>865970</v>
      </c>
      <c r="W3252">
        <v>5470</v>
      </c>
      <c r="X3252">
        <v>40</v>
      </c>
      <c r="Y3252" s="1" t="s">
        <v>18543</v>
      </c>
      <c r="Z3252" t="b">
        <v>1</v>
      </c>
      <c r="AA3252" t="b">
        <v>1</v>
      </c>
      <c r="AB3252">
        <v>67355877</v>
      </c>
    </row>
    <row r="3253" spans="1:28" x14ac:dyDescent="0.25">
      <c r="A3253">
        <v>3251</v>
      </c>
      <c r="B3253" s="1" t="s">
        <v>18506</v>
      </c>
      <c r="C3253" s="1" t="s">
        <v>18507</v>
      </c>
      <c r="D3253" s="1" t="s">
        <v>18544</v>
      </c>
      <c r="E3253" s="1" t="s">
        <v>18516</v>
      </c>
      <c r="F3253" s="1" t="s">
        <v>32</v>
      </c>
      <c r="G3253" s="1" t="s">
        <v>18545</v>
      </c>
      <c r="H3253">
        <v>453</v>
      </c>
      <c r="I3253">
        <v>221</v>
      </c>
      <c r="J3253">
        <v>20</v>
      </c>
      <c r="K3253">
        <v>-13192</v>
      </c>
      <c r="L3253">
        <v>45</v>
      </c>
      <c r="M3253">
        <v>794</v>
      </c>
      <c r="N3253">
        <v>0</v>
      </c>
      <c r="O3253">
        <v>102</v>
      </c>
      <c r="P3253">
        <v>459</v>
      </c>
      <c r="Q3253">
        <v>82199</v>
      </c>
      <c r="R3253">
        <v>2325330</v>
      </c>
      <c r="S3253" s="1" t="s">
        <v>18546</v>
      </c>
      <c r="T3253" s="1" t="s">
        <v>18547</v>
      </c>
      <c r="U3253" s="1" t="s">
        <v>18548</v>
      </c>
      <c r="V3253">
        <v>340041550</v>
      </c>
      <c r="W3253">
        <v>1037750</v>
      </c>
      <c r="X3253">
        <v>64690</v>
      </c>
      <c r="Y3253" s="1" t="s">
        <v>18549</v>
      </c>
      <c r="Z3253" t="b">
        <v>0</v>
      </c>
      <c r="AA3253" t="b">
        <v>0</v>
      </c>
      <c r="AB3253">
        <v>49609294</v>
      </c>
    </row>
    <row r="3254" spans="1:28" x14ac:dyDescent="0.25">
      <c r="A3254">
        <v>3252</v>
      </c>
      <c r="B3254" s="1" t="s">
        <v>18506</v>
      </c>
      <c r="C3254" s="1" t="s">
        <v>18507</v>
      </c>
      <c r="D3254" s="1" t="s">
        <v>18550</v>
      </c>
      <c r="E3254" s="1" t="s">
        <v>18551</v>
      </c>
      <c r="F3254" s="1" t="s">
        <v>32</v>
      </c>
      <c r="G3254" s="1" t="s">
        <v>18552</v>
      </c>
      <c r="H3254">
        <v>664</v>
      </c>
      <c r="I3254">
        <v>547</v>
      </c>
      <c r="J3254">
        <v>90</v>
      </c>
      <c r="K3254">
        <v>-11594</v>
      </c>
      <c r="L3254">
        <v>281</v>
      </c>
      <c r="M3254">
        <v>139</v>
      </c>
      <c r="N3254">
        <v>1.7899999999999999E-4</v>
      </c>
      <c r="O3254">
        <v>239</v>
      </c>
      <c r="P3254">
        <v>964</v>
      </c>
      <c r="Q3254">
        <v>132943</v>
      </c>
      <c r="R3254">
        <v>1727330</v>
      </c>
      <c r="S3254" s="1" t="s">
        <v>18553</v>
      </c>
      <c r="T3254" s="1" t="s">
        <v>18554</v>
      </c>
      <c r="U3254" s="1" t="s">
        <v>18555</v>
      </c>
      <c r="V3254">
        <v>66632400</v>
      </c>
      <c r="X3254">
        <v>19710</v>
      </c>
      <c r="Y3254" s="1" t="s">
        <v>18556</v>
      </c>
      <c r="Z3254" t="b">
        <v>0</v>
      </c>
      <c r="AA3254" t="b">
        <v>0</v>
      </c>
      <c r="AB3254">
        <v>61832432</v>
      </c>
    </row>
    <row r="3255" spans="1:28" x14ac:dyDescent="0.25">
      <c r="A3255">
        <v>3253</v>
      </c>
      <c r="B3255" s="1" t="s">
        <v>18506</v>
      </c>
      <c r="C3255" s="1" t="s">
        <v>18507</v>
      </c>
      <c r="D3255" s="1" t="s">
        <v>18557</v>
      </c>
      <c r="E3255" s="1" t="s">
        <v>18506</v>
      </c>
      <c r="F3255" s="1" t="s">
        <v>32</v>
      </c>
      <c r="G3255" s="1" t="s">
        <v>18558</v>
      </c>
      <c r="H3255">
        <v>351</v>
      </c>
      <c r="I3255">
        <v>235</v>
      </c>
      <c r="J3255">
        <v>100</v>
      </c>
      <c r="K3255">
        <v>-11513</v>
      </c>
      <c r="L3255">
        <v>323</v>
      </c>
      <c r="M3255">
        <v>852</v>
      </c>
      <c r="N3255">
        <v>0</v>
      </c>
      <c r="O3255">
        <v>688</v>
      </c>
      <c r="P3255">
        <v>218</v>
      </c>
      <c r="Q3255">
        <v>7472</v>
      </c>
      <c r="R3255">
        <v>2188930</v>
      </c>
      <c r="S3255" s="1" t="s">
        <v>18559</v>
      </c>
      <c r="T3255" s="1" t="s">
        <v>18560</v>
      </c>
      <c r="U3255" s="1" t="s">
        <v>18561</v>
      </c>
      <c r="V3255">
        <v>528120420</v>
      </c>
      <c r="W3255">
        <v>2636980</v>
      </c>
      <c r="X3255">
        <v>225820</v>
      </c>
      <c r="Y3255" s="1" t="s">
        <v>18562</v>
      </c>
      <c r="Z3255" t="b">
        <v>1</v>
      </c>
      <c r="AA3255" t="b">
        <v>1</v>
      </c>
      <c r="AB3255">
        <v>47426266</v>
      </c>
    </row>
    <row r="3256" spans="1:28" x14ac:dyDescent="0.25">
      <c r="A3256">
        <v>3254</v>
      </c>
      <c r="B3256" s="1" t="s">
        <v>18506</v>
      </c>
      <c r="C3256" s="1" t="s">
        <v>18507</v>
      </c>
      <c r="D3256" s="1" t="s">
        <v>18563</v>
      </c>
      <c r="E3256" s="1" t="s">
        <v>18534</v>
      </c>
      <c r="F3256" s="1" t="s">
        <v>32</v>
      </c>
      <c r="G3256" s="1" t="s">
        <v>18564</v>
      </c>
      <c r="H3256">
        <v>41</v>
      </c>
      <c r="I3256">
        <v>321</v>
      </c>
      <c r="J3256">
        <v>90</v>
      </c>
      <c r="K3256">
        <v>-11771</v>
      </c>
      <c r="L3256">
        <v>292</v>
      </c>
      <c r="M3256">
        <v>771</v>
      </c>
      <c r="N3256">
        <v>3.3399999999999999E-4</v>
      </c>
      <c r="O3256">
        <v>103</v>
      </c>
      <c r="P3256">
        <v>301</v>
      </c>
      <c r="Q3256">
        <v>86553</v>
      </c>
      <c r="R3256">
        <v>1851600</v>
      </c>
      <c r="S3256" s="1" t="s">
        <v>18565</v>
      </c>
      <c r="T3256" s="1" t="s">
        <v>18566</v>
      </c>
      <c r="U3256" s="1" t="s">
        <v>18567</v>
      </c>
      <c r="V3256">
        <v>473281730</v>
      </c>
      <c r="W3256">
        <v>2092390</v>
      </c>
      <c r="X3256">
        <v>231010</v>
      </c>
      <c r="Y3256" s="1" t="s">
        <v>18568</v>
      </c>
      <c r="Z3256" t="b">
        <v>0</v>
      </c>
      <c r="AA3256" t="b">
        <v>0</v>
      </c>
      <c r="AB3256">
        <v>64657172</v>
      </c>
    </row>
    <row r="3257" spans="1:28" x14ac:dyDescent="0.25">
      <c r="A3257">
        <v>3255</v>
      </c>
      <c r="B3257" s="1" t="s">
        <v>18569</v>
      </c>
      <c r="C3257" s="1" t="s">
        <v>18570</v>
      </c>
      <c r="D3257" s="1" t="s">
        <v>18571</v>
      </c>
      <c r="E3257" s="1" t="s">
        <v>18572</v>
      </c>
      <c r="F3257" s="1" t="s">
        <v>32</v>
      </c>
      <c r="G3257" s="1" t="s">
        <v>18573</v>
      </c>
      <c r="H3257">
        <v>558</v>
      </c>
      <c r="I3257">
        <v>408</v>
      </c>
      <c r="J3257">
        <v>90</v>
      </c>
      <c r="K3257">
        <v>-9147</v>
      </c>
      <c r="L3257">
        <v>376</v>
      </c>
      <c r="M3257">
        <v>368</v>
      </c>
      <c r="N3257">
        <v>0</v>
      </c>
      <c r="O3257">
        <v>194</v>
      </c>
      <c r="P3257">
        <v>742</v>
      </c>
      <c r="Q3257">
        <v>126367</v>
      </c>
      <c r="R3257">
        <v>1871730</v>
      </c>
      <c r="S3257" s="1" t="s">
        <v>18574</v>
      </c>
      <c r="T3257" s="1" t="s">
        <v>18575</v>
      </c>
      <c r="U3257" s="1" t="s">
        <v>18576</v>
      </c>
      <c r="V3257">
        <v>2286099220</v>
      </c>
      <c r="W3257">
        <v>5527490</v>
      </c>
      <c r="X3257">
        <v>125510</v>
      </c>
      <c r="Y3257" s="1" t="s">
        <v>18577</v>
      </c>
      <c r="Z3257" t="b">
        <v>1</v>
      </c>
      <c r="AA3257" t="b">
        <v>1</v>
      </c>
      <c r="AB3257">
        <v>106100724</v>
      </c>
    </row>
    <row r="3258" spans="1:28" x14ac:dyDescent="0.25">
      <c r="A3258">
        <v>3256</v>
      </c>
      <c r="B3258" s="1" t="s">
        <v>18569</v>
      </c>
      <c r="C3258" s="1" t="s">
        <v>18570</v>
      </c>
      <c r="D3258" s="1" t="s">
        <v>18578</v>
      </c>
      <c r="E3258" s="1" t="s">
        <v>18579</v>
      </c>
      <c r="F3258" s="1" t="s">
        <v>32</v>
      </c>
      <c r="G3258" s="1" t="s">
        <v>18580</v>
      </c>
      <c r="H3258">
        <v>737</v>
      </c>
      <c r="I3258">
        <v>503</v>
      </c>
      <c r="J3258">
        <v>40</v>
      </c>
      <c r="K3258">
        <v>-983</v>
      </c>
      <c r="L3258">
        <v>337</v>
      </c>
      <c r="M3258">
        <v>829</v>
      </c>
      <c r="N3258">
        <v>0</v>
      </c>
      <c r="O3258">
        <v>175</v>
      </c>
      <c r="P3258">
        <v>95</v>
      </c>
      <c r="Q3258">
        <v>122129</v>
      </c>
      <c r="R3258">
        <v>1754930</v>
      </c>
      <c r="S3258" s="1" t="s">
        <v>18581</v>
      </c>
      <c r="T3258" s="1" t="s">
        <v>18582</v>
      </c>
      <c r="U3258" s="1" t="s">
        <v>18583</v>
      </c>
      <c r="V3258">
        <v>577422190</v>
      </c>
      <c r="W3258">
        <v>6888180</v>
      </c>
      <c r="X3258">
        <v>71260</v>
      </c>
      <c r="Y3258" s="1" t="s">
        <v>18584</v>
      </c>
      <c r="Z3258" t="b">
        <v>1</v>
      </c>
      <c r="AA3258" t="b">
        <v>1</v>
      </c>
      <c r="AB3258">
        <v>80700775</v>
      </c>
    </row>
    <row r="3259" spans="1:28" x14ac:dyDescent="0.25">
      <c r="A3259">
        <v>3257</v>
      </c>
      <c r="B3259" s="1" t="s">
        <v>18569</v>
      </c>
      <c r="C3259" s="1" t="s">
        <v>18570</v>
      </c>
      <c r="D3259" s="1" t="s">
        <v>18585</v>
      </c>
      <c r="E3259" s="1" t="s">
        <v>18586</v>
      </c>
      <c r="F3259" s="1" t="s">
        <v>32</v>
      </c>
      <c r="G3259" s="1" t="s">
        <v>18587</v>
      </c>
      <c r="H3259">
        <v>372</v>
      </c>
      <c r="I3259">
        <v>401</v>
      </c>
      <c r="J3259">
        <v>90</v>
      </c>
      <c r="K3259">
        <v>-6883</v>
      </c>
      <c r="L3259">
        <v>341</v>
      </c>
      <c r="M3259">
        <v>329</v>
      </c>
      <c r="N3259">
        <v>7.7499999999999997E-4</v>
      </c>
      <c r="O3259">
        <v>693</v>
      </c>
      <c r="P3259">
        <v>748</v>
      </c>
      <c r="Q3259">
        <v>202038</v>
      </c>
      <c r="R3259">
        <v>1744000</v>
      </c>
      <c r="S3259" s="1" t="s">
        <v>18588</v>
      </c>
      <c r="T3259" s="1" t="s">
        <v>18589</v>
      </c>
      <c r="U3259" s="1" t="s">
        <v>18590</v>
      </c>
      <c r="V3259">
        <v>19669180</v>
      </c>
      <c r="W3259">
        <v>76140</v>
      </c>
      <c r="X3259">
        <v>2120</v>
      </c>
      <c r="Y3259" s="1" t="s">
        <v>1096</v>
      </c>
      <c r="Z3259" t="b">
        <v>0</v>
      </c>
      <c r="AA3259" t="b">
        <v>0</v>
      </c>
      <c r="AB3259">
        <v>47653074</v>
      </c>
    </row>
    <row r="3260" spans="1:28" x14ac:dyDescent="0.25">
      <c r="A3260">
        <v>3258</v>
      </c>
      <c r="B3260" s="1" t="s">
        <v>18569</v>
      </c>
      <c r="C3260" s="1" t="s">
        <v>18570</v>
      </c>
      <c r="D3260" s="1" t="s">
        <v>18591</v>
      </c>
      <c r="E3260" s="1" t="s">
        <v>18592</v>
      </c>
      <c r="F3260" s="1" t="s">
        <v>32</v>
      </c>
      <c r="G3260" s="1" t="s">
        <v>18593</v>
      </c>
      <c r="H3260">
        <v>341</v>
      </c>
      <c r="I3260">
        <v>402</v>
      </c>
      <c r="J3260">
        <v>40</v>
      </c>
      <c r="K3260">
        <v>-6682</v>
      </c>
      <c r="L3260">
        <v>26</v>
      </c>
      <c r="M3260">
        <v>519</v>
      </c>
      <c r="N3260">
        <v>0</v>
      </c>
      <c r="O3260">
        <v>245</v>
      </c>
      <c r="P3260">
        <v>522</v>
      </c>
      <c r="Q3260">
        <v>89887</v>
      </c>
      <c r="R3260">
        <v>1923070</v>
      </c>
      <c r="S3260" s="1" t="s">
        <v>18594</v>
      </c>
      <c r="T3260" s="1" t="s">
        <v>18595</v>
      </c>
      <c r="U3260" s="1" t="s">
        <v>18596</v>
      </c>
      <c r="V3260">
        <v>206826180</v>
      </c>
      <c r="W3260">
        <v>1208400</v>
      </c>
      <c r="X3260">
        <v>29690</v>
      </c>
      <c r="Y3260" s="1" t="s">
        <v>1096</v>
      </c>
      <c r="Z3260" t="b">
        <v>1</v>
      </c>
      <c r="AA3260" t="b">
        <v>1</v>
      </c>
      <c r="AB3260">
        <v>42493757</v>
      </c>
    </row>
    <row r="3261" spans="1:28" x14ac:dyDescent="0.25">
      <c r="A3261">
        <v>3259</v>
      </c>
      <c r="B3261" s="1" t="s">
        <v>18569</v>
      </c>
      <c r="C3261" s="1" t="s">
        <v>18570</v>
      </c>
      <c r="D3261" s="1" t="s">
        <v>18597</v>
      </c>
      <c r="E3261" s="1" t="s">
        <v>18598</v>
      </c>
      <c r="F3261" s="1" t="s">
        <v>32</v>
      </c>
      <c r="G3261" s="1" t="s">
        <v>18599</v>
      </c>
      <c r="H3261">
        <v>438</v>
      </c>
      <c r="I3261">
        <v>63</v>
      </c>
      <c r="J3261">
        <v>90</v>
      </c>
      <c r="K3261">
        <v>-11851</v>
      </c>
      <c r="L3261">
        <v>636</v>
      </c>
      <c r="M3261">
        <v>387</v>
      </c>
      <c r="N3261">
        <v>7.5900000000000002E-4</v>
      </c>
      <c r="O3261">
        <v>785</v>
      </c>
      <c r="P3261">
        <v>468</v>
      </c>
      <c r="Q3261">
        <v>165142</v>
      </c>
      <c r="R3261">
        <v>2225730</v>
      </c>
      <c r="S3261" s="1" t="s">
        <v>18600</v>
      </c>
      <c r="T3261" s="1" t="s">
        <v>18601</v>
      </c>
      <c r="U3261" s="1" t="s">
        <v>18576</v>
      </c>
      <c r="V3261">
        <v>4552390</v>
      </c>
      <c r="W3261">
        <v>59870</v>
      </c>
      <c r="X3261">
        <v>1080</v>
      </c>
      <c r="Y3261" s="1" t="s">
        <v>18602</v>
      </c>
      <c r="Z3261" t="b">
        <v>1</v>
      </c>
      <c r="AA3261" t="b">
        <v>1</v>
      </c>
      <c r="AB3261">
        <v>33380537</v>
      </c>
    </row>
    <row r="3262" spans="1:28" x14ac:dyDescent="0.25">
      <c r="A3262">
        <v>3260</v>
      </c>
      <c r="B3262" s="1" t="s">
        <v>18569</v>
      </c>
      <c r="C3262" s="1" t="s">
        <v>18570</v>
      </c>
      <c r="D3262" s="1" t="s">
        <v>18603</v>
      </c>
      <c r="E3262" s="1" t="s">
        <v>18604</v>
      </c>
      <c r="F3262" s="1" t="s">
        <v>32</v>
      </c>
      <c r="G3262" s="1" t="s">
        <v>18605</v>
      </c>
      <c r="H3262">
        <v>492</v>
      </c>
      <c r="I3262">
        <v>454</v>
      </c>
      <c r="J3262">
        <v>40</v>
      </c>
      <c r="K3262">
        <v>-8409</v>
      </c>
      <c r="L3262">
        <v>3</v>
      </c>
      <c r="M3262">
        <v>751</v>
      </c>
      <c r="N3262">
        <v>0</v>
      </c>
      <c r="O3262">
        <v>287</v>
      </c>
      <c r="P3262">
        <v>544</v>
      </c>
      <c r="Q3262">
        <v>120787</v>
      </c>
      <c r="R3262">
        <v>1592130</v>
      </c>
      <c r="S3262" s="1" t="s">
        <v>18606</v>
      </c>
      <c r="T3262" s="1" t="s">
        <v>18607</v>
      </c>
      <c r="U3262" s="1" t="s">
        <v>18576</v>
      </c>
      <c r="V3262">
        <v>850880440</v>
      </c>
      <c r="W3262">
        <v>2148220</v>
      </c>
      <c r="X3262">
        <v>56170</v>
      </c>
      <c r="Y3262" s="1" t="s">
        <v>18608</v>
      </c>
      <c r="Z3262" t="b">
        <v>1</v>
      </c>
      <c r="AA3262" t="b">
        <v>1</v>
      </c>
      <c r="AB3262">
        <v>19871845</v>
      </c>
    </row>
    <row r="3263" spans="1:28" x14ac:dyDescent="0.25">
      <c r="A3263">
        <v>3261</v>
      </c>
      <c r="B3263" s="1" t="s">
        <v>18569</v>
      </c>
      <c r="C3263" s="1" t="s">
        <v>18570</v>
      </c>
      <c r="D3263" s="1" t="s">
        <v>18609</v>
      </c>
      <c r="E3263" s="1" t="s">
        <v>18610</v>
      </c>
      <c r="F3263" s="1" t="s">
        <v>32</v>
      </c>
      <c r="G3263" s="1" t="s">
        <v>18611</v>
      </c>
      <c r="H3263">
        <v>269</v>
      </c>
      <c r="I3263">
        <v>524</v>
      </c>
      <c r="J3263">
        <v>20</v>
      </c>
      <c r="K3263">
        <v>-7522</v>
      </c>
      <c r="L3263">
        <v>293</v>
      </c>
      <c r="M3263">
        <v>481</v>
      </c>
      <c r="N3263">
        <v>116</v>
      </c>
      <c r="O3263">
        <v>109</v>
      </c>
      <c r="P3263">
        <v>595</v>
      </c>
      <c r="Q3263">
        <v>164732</v>
      </c>
      <c r="R3263">
        <v>2008000</v>
      </c>
      <c r="S3263" s="1" t="s">
        <v>18612</v>
      </c>
      <c r="T3263" s="1" t="s">
        <v>18613</v>
      </c>
      <c r="U3263" s="1" t="s">
        <v>18576</v>
      </c>
      <c r="V3263">
        <v>724110450</v>
      </c>
      <c r="W3263">
        <v>2191140</v>
      </c>
      <c r="X3263">
        <v>50110</v>
      </c>
      <c r="Y3263" s="1" t="s">
        <v>18614</v>
      </c>
      <c r="Z3263" t="b">
        <v>1</v>
      </c>
      <c r="AA3263" t="b">
        <v>1</v>
      </c>
      <c r="AB3263">
        <v>18955695</v>
      </c>
    </row>
    <row r="3264" spans="1:28" x14ac:dyDescent="0.25">
      <c r="A3264">
        <v>3262</v>
      </c>
      <c r="B3264" s="1" t="s">
        <v>18569</v>
      </c>
      <c r="C3264" s="1" t="s">
        <v>18570</v>
      </c>
      <c r="D3264" s="1" t="s">
        <v>18615</v>
      </c>
      <c r="E3264" s="1" t="s">
        <v>18586</v>
      </c>
      <c r="F3264" s="1" t="s">
        <v>32</v>
      </c>
      <c r="G3264" s="1" t="s">
        <v>18616</v>
      </c>
      <c r="H3264">
        <v>536</v>
      </c>
      <c r="I3264">
        <v>681</v>
      </c>
      <c r="J3264">
        <v>20</v>
      </c>
      <c r="K3264">
        <v>-6982</v>
      </c>
      <c r="L3264">
        <v>692</v>
      </c>
      <c r="M3264">
        <v>294</v>
      </c>
      <c r="N3264">
        <v>1.0399999999999999E-4</v>
      </c>
      <c r="O3264">
        <v>969</v>
      </c>
      <c r="P3264">
        <v>383</v>
      </c>
      <c r="Q3264">
        <v>80957</v>
      </c>
      <c r="R3264">
        <v>2259730</v>
      </c>
      <c r="S3264" s="1" t="s">
        <v>18617</v>
      </c>
      <c r="T3264" s="1" t="s">
        <v>18618</v>
      </c>
      <c r="U3264" s="1" t="s">
        <v>18576</v>
      </c>
      <c r="V3264">
        <v>1685213800</v>
      </c>
      <c r="W3264">
        <v>3676600</v>
      </c>
      <c r="X3264">
        <v>107660</v>
      </c>
      <c r="Y3264" s="1" t="s">
        <v>18619</v>
      </c>
      <c r="Z3264" t="b">
        <v>1</v>
      </c>
      <c r="AA3264" t="b">
        <v>1</v>
      </c>
      <c r="AB3264">
        <v>28499989</v>
      </c>
    </row>
    <row r="3265" spans="1:28" x14ac:dyDescent="0.25">
      <c r="A3265">
        <v>3263</v>
      </c>
      <c r="B3265" s="1" t="s">
        <v>18569</v>
      </c>
      <c r="C3265" s="1" t="s">
        <v>18570</v>
      </c>
      <c r="D3265" s="1" t="s">
        <v>18620</v>
      </c>
      <c r="E3265" s="1" t="s">
        <v>18586</v>
      </c>
      <c r="F3265" s="1" t="s">
        <v>32</v>
      </c>
      <c r="G3265" s="1" t="s">
        <v>18621</v>
      </c>
      <c r="H3265">
        <v>696</v>
      </c>
      <c r="I3265">
        <v>907</v>
      </c>
      <c r="J3265">
        <v>20</v>
      </c>
      <c r="K3265">
        <v>-2932</v>
      </c>
      <c r="L3265">
        <v>409</v>
      </c>
      <c r="M3265">
        <v>447</v>
      </c>
      <c r="N3265">
        <v>0</v>
      </c>
      <c r="O3265">
        <v>729</v>
      </c>
      <c r="P3265">
        <v>686</v>
      </c>
      <c r="Q3265">
        <v>124989</v>
      </c>
      <c r="R3265">
        <v>1958000</v>
      </c>
      <c r="S3265" s="1" t="s">
        <v>18622</v>
      </c>
      <c r="T3265" s="1" t="s">
        <v>18623</v>
      </c>
      <c r="U3265" s="1" t="s">
        <v>18576</v>
      </c>
      <c r="V3265">
        <v>1911486170</v>
      </c>
      <c r="W3265">
        <v>6308740</v>
      </c>
      <c r="X3265">
        <v>150990</v>
      </c>
      <c r="Y3265" s="1" t="s">
        <v>18624</v>
      </c>
      <c r="Z3265" t="b">
        <v>1</v>
      </c>
      <c r="AA3265" t="b">
        <v>1</v>
      </c>
      <c r="AB3265">
        <v>56209432</v>
      </c>
    </row>
    <row r="3266" spans="1:28" x14ac:dyDescent="0.25">
      <c r="A3266">
        <v>3264</v>
      </c>
      <c r="B3266" s="1" t="s">
        <v>18569</v>
      </c>
      <c r="C3266" s="1" t="s">
        <v>18570</v>
      </c>
      <c r="D3266" s="1" t="s">
        <v>18625</v>
      </c>
      <c r="E3266" s="1" t="s">
        <v>18626</v>
      </c>
      <c r="F3266" s="1" t="s">
        <v>32</v>
      </c>
      <c r="G3266" s="1" t="s">
        <v>18627</v>
      </c>
      <c r="H3266">
        <v>607</v>
      </c>
      <c r="I3266">
        <v>357</v>
      </c>
      <c r="J3266">
        <v>90</v>
      </c>
      <c r="K3266">
        <v>-7283</v>
      </c>
      <c r="L3266">
        <v>317</v>
      </c>
      <c r="M3266">
        <v>179</v>
      </c>
      <c r="N3266">
        <v>0</v>
      </c>
      <c r="O3266">
        <v>571</v>
      </c>
      <c r="P3266">
        <v>736</v>
      </c>
      <c r="Q3266">
        <v>107362</v>
      </c>
      <c r="R3266">
        <v>1836400</v>
      </c>
      <c r="S3266" s="1" t="s">
        <v>18628</v>
      </c>
      <c r="T3266" s="1" t="s">
        <v>18629</v>
      </c>
      <c r="U3266" s="1" t="s">
        <v>18630</v>
      </c>
      <c r="V3266">
        <v>1044360</v>
      </c>
      <c r="W3266">
        <v>11620</v>
      </c>
      <c r="X3266">
        <v>360</v>
      </c>
      <c r="Y3266" s="1" t="s">
        <v>1096</v>
      </c>
      <c r="Z3266" t="b">
        <v>0</v>
      </c>
      <c r="AA3266" t="b">
        <v>0</v>
      </c>
      <c r="AB3266">
        <v>16036117</v>
      </c>
    </row>
    <row r="3267" spans="1:28" x14ac:dyDescent="0.25">
      <c r="A3267">
        <v>3265</v>
      </c>
      <c r="B3267" s="1" t="s">
        <v>18631</v>
      </c>
      <c r="C3267" s="1" t="s">
        <v>18632</v>
      </c>
      <c r="D3267" s="1" t="s">
        <v>18633</v>
      </c>
      <c r="E3267" s="1" t="s">
        <v>18634</v>
      </c>
      <c r="F3267" s="1" t="s">
        <v>32</v>
      </c>
      <c r="G3267" s="1" t="s">
        <v>18635</v>
      </c>
      <c r="H3267">
        <v>883</v>
      </c>
      <c r="I3267">
        <v>633</v>
      </c>
      <c r="J3267">
        <v>10</v>
      </c>
      <c r="K3267">
        <v>-5644</v>
      </c>
      <c r="L3267">
        <v>173</v>
      </c>
      <c r="M3267">
        <v>603</v>
      </c>
      <c r="N3267">
        <v>0</v>
      </c>
      <c r="O3267">
        <v>13</v>
      </c>
      <c r="P3267">
        <v>241</v>
      </c>
      <c r="Q3267">
        <v>7699</v>
      </c>
      <c r="R3267">
        <v>2543730</v>
      </c>
      <c r="S3267" s="1" t="s">
        <v>18636</v>
      </c>
      <c r="T3267" s="1" t="s">
        <v>18637</v>
      </c>
      <c r="U3267" s="1" t="s">
        <v>18638</v>
      </c>
      <c r="V3267">
        <v>407590</v>
      </c>
      <c r="W3267">
        <v>10570</v>
      </c>
      <c r="X3267">
        <v>250</v>
      </c>
      <c r="Y3267" s="1" t="s">
        <v>18639</v>
      </c>
      <c r="Z3267" t="b">
        <v>0</v>
      </c>
      <c r="AA3267" t="b">
        <v>0</v>
      </c>
      <c r="AB3267">
        <v>9744687</v>
      </c>
    </row>
    <row r="3268" spans="1:28" x14ac:dyDescent="0.25">
      <c r="A3268">
        <v>3266</v>
      </c>
      <c r="B3268" s="1" t="s">
        <v>18631</v>
      </c>
      <c r="C3268" s="1" t="s">
        <v>18632</v>
      </c>
      <c r="D3268" s="1" t="s">
        <v>18640</v>
      </c>
      <c r="E3268" s="1" t="s">
        <v>18641</v>
      </c>
      <c r="F3268" s="1" t="s">
        <v>32</v>
      </c>
      <c r="G3268" s="1" t="s">
        <v>18642</v>
      </c>
      <c r="H3268">
        <v>911</v>
      </c>
      <c r="I3268">
        <v>666</v>
      </c>
      <c r="J3268">
        <v>20</v>
      </c>
      <c r="K3268">
        <v>-7133</v>
      </c>
      <c r="L3268">
        <v>233</v>
      </c>
      <c r="M3268">
        <v>669</v>
      </c>
      <c r="N3268">
        <v>4.1200000000000004E-3</v>
      </c>
      <c r="O3268">
        <v>116</v>
      </c>
      <c r="P3268">
        <v>824</v>
      </c>
      <c r="Q3268">
        <v>145734</v>
      </c>
      <c r="R3268">
        <v>1869070</v>
      </c>
      <c r="S3268" s="1" t="s">
        <v>18643</v>
      </c>
      <c r="T3268" s="1" t="s">
        <v>18644</v>
      </c>
      <c r="U3268" s="1" t="s">
        <v>18638</v>
      </c>
      <c r="V3268">
        <v>1606240</v>
      </c>
      <c r="W3268">
        <v>56610</v>
      </c>
      <c r="X3268">
        <v>2140</v>
      </c>
      <c r="Y3268" s="1" t="s">
        <v>18645</v>
      </c>
      <c r="Z3268" t="b">
        <v>0</v>
      </c>
      <c r="AA3268" t="b">
        <v>0</v>
      </c>
      <c r="AB3268">
        <v>2659695</v>
      </c>
    </row>
    <row r="3269" spans="1:28" x14ac:dyDescent="0.25">
      <c r="A3269">
        <v>3267</v>
      </c>
      <c r="B3269" s="1" t="s">
        <v>18631</v>
      </c>
      <c r="C3269" s="1" t="s">
        <v>18632</v>
      </c>
      <c r="D3269" s="1" t="s">
        <v>18646</v>
      </c>
      <c r="E3269" s="1" t="s">
        <v>18634</v>
      </c>
      <c r="F3269" s="1" t="s">
        <v>32</v>
      </c>
      <c r="G3269" s="1" t="s">
        <v>18647</v>
      </c>
      <c r="H3269">
        <v>867</v>
      </c>
      <c r="I3269">
        <v>739</v>
      </c>
      <c r="J3269">
        <v>70</v>
      </c>
      <c r="K3269">
        <v>-5699</v>
      </c>
      <c r="L3269">
        <v>259</v>
      </c>
      <c r="M3269">
        <v>785</v>
      </c>
      <c r="N3269">
        <v>0</v>
      </c>
      <c r="O3269">
        <v>121</v>
      </c>
      <c r="P3269">
        <v>881</v>
      </c>
      <c r="Q3269">
        <v>156067</v>
      </c>
      <c r="R3269">
        <v>2533600</v>
      </c>
      <c r="S3269" s="1" t="s">
        <v>18648</v>
      </c>
      <c r="T3269" s="1" t="s">
        <v>18649</v>
      </c>
      <c r="U3269" s="1" t="s">
        <v>18650</v>
      </c>
      <c r="V3269">
        <v>5368520</v>
      </c>
      <c r="W3269">
        <v>105640</v>
      </c>
      <c r="X3269">
        <v>3410</v>
      </c>
      <c r="Y3269" s="1" t="s">
        <v>18651</v>
      </c>
      <c r="Z3269" t="b">
        <v>1</v>
      </c>
      <c r="AA3269" t="b">
        <v>1</v>
      </c>
      <c r="AB3269">
        <v>19037011</v>
      </c>
    </row>
    <row r="3270" spans="1:28" x14ac:dyDescent="0.25">
      <c r="A3270">
        <v>3268</v>
      </c>
      <c r="B3270" s="1" t="s">
        <v>18631</v>
      </c>
      <c r="C3270" s="1" t="s">
        <v>18632</v>
      </c>
      <c r="D3270" s="1" t="s">
        <v>18652</v>
      </c>
      <c r="E3270" s="1" t="s">
        <v>18653</v>
      </c>
      <c r="F3270" s="1" t="s">
        <v>32</v>
      </c>
      <c r="G3270" s="1" t="s">
        <v>18654</v>
      </c>
      <c r="H3270">
        <v>713</v>
      </c>
      <c r="I3270">
        <v>691</v>
      </c>
      <c r="J3270">
        <v>60</v>
      </c>
      <c r="K3270">
        <v>-8794</v>
      </c>
      <c r="L3270">
        <v>304</v>
      </c>
      <c r="M3270">
        <v>864</v>
      </c>
      <c r="N3270">
        <v>0</v>
      </c>
      <c r="O3270">
        <v>435</v>
      </c>
      <c r="P3270">
        <v>383</v>
      </c>
      <c r="Q3270">
        <v>7698</v>
      </c>
      <c r="R3270">
        <v>988270</v>
      </c>
      <c r="S3270" s="1" t="s">
        <v>18655</v>
      </c>
      <c r="T3270" s="1" t="s">
        <v>18656</v>
      </c>
      <c r="U3270" s="1" t="s">
        <v>18657</v>
      </c>
      <c r="V3270">
        <v>13328670</v>
      </c>
      <c r="W3270">
        <v>123960</v>
      </c>
      <c r="X3270">
        <v>5890</v>
      </c>
      <c r="Y3270" s="1" t="s">
        <v>18658</v>
      </c>
      <c r="Z3270" t="b">
        <v>0</v>
      </c>
      <c r="AA3270" t="b">
        <v>0</v>
      </c>
      <c r="AB3270">
        <v>5809633</v>
      </c>
    </row>
    <row r="3271" spans="1:28" x14ac:dyDescent="0.25">
      <c r="A3271">
        <v>3269</v>
      </c>
      <c r="B3271" s="1" t="s">
        <v>18631</v>
      </c>
      <c r="C3271" s="1" t="s">
        <v>18632</v>
      </c>
      <c r="D3271" s="1" t="s">
        <v>7047</v>
      </c>
      <c r="E3271" s="1" t="s">
        <v>7048</v>
      </c>
      <c r="F3271" s="1" t="s">
        <v>32</v>
      </c>
      <c r="G3271" s="1" t="s">
        <v>7049</v>
      </c>
      <c r="H3271">
        <v>971</v>
      </c>
      <c r="I3271">
        <v>662</v>
      </c>
      <c r="J3271">
        <v>20</v>
      </c>
      <c r="K3271">
        <v>-6261</v>
      </c>
      <c r="L3271">
        <v>708</v>
      </c>
      <c r="M3271">
        <v>497</v>
      </c>
      <c r="N3271">
        <v>0</v>
      </c>
      <c r="O3271">
        <v>956</v>
      </c>
      <c r="P3271">
        <v>476</v>
      </c>
      <c r="Q3271">
        <v>120073</v>
      </c>
      <c r="R3271">
        <v>1800000</v>
      </c>
      <c r="S3271" s="1" t="s">
        <v>18659</v>
      </c>
      <c r="T3271" s="1" t="s">
        <v>18660</v>
      </c>
      <c r="U3271" s="1" t="s">
        <v>18661</v>
      </c>
      <c r="V3271">
        <v>2539060</v>
      </c>
      <c r="W3271">
        <v>60960</v>
      </c>
      <c r="X3271">
        <v>2180</v>
      </c>
      <c r="Y3271" s="1" t="s">
        <v>18662</v>
      </c>
      <c r="Z3271" t="b">
        <v>1</v>
      </c>
      <c r="AA3271" t="b">
        <v>1</v>
      </c>
      <c r="AB3271">
        <v>7701677</v>
      </c>
    </row>
    <row r="3272" spans="1:28" x14ac:dyDescent="0.25">
      <c r="A3272">
        <v>3270</v>
      </c>
      <c r="B3272" s="1" t="s">
        <v>18631</v>
      </c>
      <c r="C3272" s="1" t="s">
        <v>18632</v>
      </c>
      <c r="D3272" s="1" t="s">
        <v>18663</v>
      </c>
      <c r="E3272" s="1" t="s">
        <v>18634</v>
      </c>
      <c r="F3272" s="1" t="s">
        <v>32</v>
      </c>
      <c r="G3272" s="1" t="s">
        <v>18664</v>
      </c>
      <c r="H3272">
        <v>883</v>
      </c>
      <c r="I3272">
        <v>849</v>
      </c>
      <c r="J3272">
        <v>70</v>
      </c>
      <c r="K3272">
        <v>-5088</v>
      </c>
      <c r="L3272">
        <v>181</v>
      </c>
      <c r="M3272">
        <v>697</v>
      </c>
      <c r="N3272">
        <v>0</v>
      </c>
      <c r="O3272">
        <v>877</v>
      </c>
      <c r="P3272">
        <v>956</v>
      </c>
      <c r="Q3272">
        <v>7519</v>
      </c>
      <c r="R3272">
        <v>2053330</v>
      </c>
      <c r="S3272" s="1" t="s">
        <v>18665</v>
      </c>
      <c r="T3272" s="1" t="s">
        <v>18666</v>
      </c>
      <c r="U3272" s="1" t="s">
        <v>18667</v>
      </c>
      <c r="V3272">
        <v>21490320</v>
      </c>
      <c r="W3272">
        <v>391060</v>
      </c>
      <c r="X3272">
        <v>14450</v>
      </c>
      <c r="Y3272" s="1" t="s">
        <v>18668</v>
      </c>
      <c r="Z3272" t="b">
        <v>1</v>
      </c>
      <c r="AA3272" t="b">
        <v>1</v>
      </c>
      <c r="AB3272">
        <v>9840009</v>
      </c>
    </row>
    <row r="3273" spans="1:28" x14ac:dyDescent="0.25">
      <c r="A3273">
        <v>3271</v>
      </c>
      <c r="B3273" s="1" t="s">
        <v>18631</v>
      </c>
      <c r="C3273" s="1" t="s">
        <v>18632</v>
      </c>
      <c r="D3273" s="1" t="s">
        <v>18669</v>
      </c>
      <c r="E3273" s="1" t="s">
        <v>18653</v>
      </c>
      <c r="F3273" s="1" t="s">
        <v>32</v>
      </c>
      <c r="G3273" s="1" t="s">
        <v>18670</v>
      </c>
      <c r="H3273">
        <v>815</v>
      </c>
      <c r="I3273">
        <v>67</v>
      </c>
      <c r="J3273">
        <v>100</v>
      </c>
      <c r="K3273">
        <v>-9967</v>
      </c>
      <c r="L3273">
        <v>304</v>
      </c>
      <c r="M3273">
        <v>27</v>
      </c>
      <c r="N3273">
        <v>0</v>
      </c>
      <c r="O3273">
        <v>176</v>
      </c>
      <c r="P3273">
        <v>407</v>
      </c>
      <c r="Q3273">
        <v>160041</v>
      </c>
      <c r="R3273">
        <v>2596930</v>
      </c>
      <c r="S3273" s="1" t="s">
        <v>18671</v>
      </c>
      <c r="T3273" s="1" t="s">
        <v>18672</v>
      </c>
      <c r="U3273" s="1" t="s">
        <v>18657</v>
      </c>
      <c r="V3273">
        <v>1076600</v>
      </c>
      <c r="W3273">
        <v>12820</v>
      </c>
      <c r="X3273">
        <v>1180</v>
      </c>
      <c r="Y3273" s="1" t="s">
        <v>18658</v>
      </c>
      <c r="Z3273" t="b">
        <v>0</v>
      </c>
      <c r="AA3273" t="b">
        <v>0</v>
      </c>
      <c r="AB3273">
        <v>10082515</v>
      </c>
    </row>
    <row r="3274" spans="1:28" x14ac:dyDescent="0.25">
      <c r="A3274">
        <v>3272</v>
      </c>
      <c r="B3274" s="1" t="s">
        <v>18631</v>
      </c>
      <c r="C3274" s="1" t="s">
        <v>18632</v>
      </c>
      <c r="D3274" s="1" t="s">
        <v>18673</v>
      </c>
      <c r="E3274" s="1" t="s">
        <v>18674</v>
      </c>
      <c r="F3274" s="1" t="s">
        <v>44</v>
      </c>
      <c r="G3274" s="1" t="s">
        <v>18675</v>
      </c>
      <c r="H3274">
        <v>652</v>
      </c>
      <c r="I3274">
        <v>842</v>
      </c>
      <c r="J3274">
        <v>10</v>
      </c>
      <c r="K3274">
        <v>-3181</v>
      </c>
      <c r="L3274">
        <v>409</v>
      </c>
      <c r="M3274">
        <v>493</v>
      </c>
      <c r="N3274">
        <v>0</v>
      </c>
      <c r="O3274">
        <v>937</v>
      </c>
      <c r="P3274">
        <v>559</v>
      </c>
      <c r="Q3274">
        <v>165063</v>
      </c>
      <c r="R3274">
        <v>1687270</v>
      </c>
      <c r="S3274" s="1" t="s">
        <v>18676</v>
      </c>
      <c r="T3274" s="1" t="s">
        <v>18677</v>
      </c>
      <c r="U3274" s="1" t="s">
        <v>996</v>
      </c>
      <c r="V3274">
        <v>39368300</v>
      </c>
      <c r="W3274">
        <v>727700</v>
      </c>
      <c r="X3274">
        <v>15230</v>
      </c>
      <c r="Y3274" s="1" t="s">
        <v>18678</v>
      </c>
      <c r="Z3274" t="b">
        <v>1</v>
      </c>
      <c r="AA3274" t="b">
        <v>1</v>
      </c>
      <c r="AB3274">
        <v>19710513</v>
      </c>
    </row>
    <row r="3275" spans="1:28" x14ac:dyDescent="0.25">
      <c r="A3275">
        <v>3273</v>
      </c>
      <c r="B3275" s="1" t="s">
        <v>18631</v>
      </c>
      <c r="C3275" s="1" t="s">
        <v>18632</v>
      </c>
      <c r="D3275" s="1" t="s">
        <v>18679</v>
      </c>
      <c r="E3275" s="1" t="s">
        <v>18634</v>
      </c>
      <c r="F3275" s="1" t="s">
        <v>32</v>
      </c>
      <c r="G3275" s="1" t="s">
        <v>18680</v>
      </c>
      <c r="H3275">
        <v>916</v>
      </c>
      <c r="I3275">
        <v>866</v>
      </c>
      <c r="J3275">
        <v>20</v>
      </c>
      <c r="K3275">
        <v>-4628</v>
      </c>
      <c r="L3275">
        <v>257</v>
      </c>
      <c r="M3275">
        <v>128</v>
      </c>
      <c r="N3275">
        <v>0</v>
      </c>
      <c r="O3275">
        <v>552</v>
      </c>
      <c r="P3275">
        <v>532</v>
      </c>
      <c r="Q3275">
        <v>146387</v>
      </c>
      <c r="R3275">
        <v>2963330</v>
      </c>
      <c r="S3275" s="1" t="s">
        <v>18681</v>
      </c>
      <c r="T3275" s="1" t="s">
        <v>18682</v>
      </c>
      <c r="U3275" s="1" t="s">
        <v>18638</v>
      </c>
      <c r="V3275">
        <v>479010</v>
      </c>
      <c r="W3275">
        <v>4520</v>
      </c>
      <c r="X3275">
        <v>140</v>
      </c>
      <c r="Y3275" s="1" t="s">
        <v>18683</v>
      </c>
      <c r="Z3275" t="b">
        <v>0</v>
      </c>
      <c r="AA3275" t="b">
        <v>0</v>
      </c>
      <c r="AB3275">
        <v>5862737</v>
      </c>
    </row>
    <row r="3276" spans="1:28" x14ac:dyDescent="0.25">
      <c r="A3276">
        <v>3274</v>
      </c>
      <c r="B3276" s="1" t="s">
        <v>18631</v>
      </c>
      <c r="C3276" s="1" t="s">
        <v>18632</v>
      </c>
      <c r="D3276" s="1" t="s">
        <v>18684</v>
      </c>
      <c r="E3276" s="1" t="s">
        <v>18684</v>
      </c>
      <c r="F3276" s="1" t="s">
        <v>44</v>
      </c>
      <c r="G3276" s="1" t="s">
        <v>18685</v>
      </c>
      <c r="H3276">
        <v>842</v>
      </c>
      <c r="I3276">
        <v>558</v>
      </c>
      <c r="J3276">
        <v>70</v>
      </c>
      <c r="K3276">
        <v>-9322</v>
      </c>
      <c r="L3276">
        <v>264</v>
      </c>
      <c r="M3276">
        <v>439</v>
      </c>
      <c r="N3276">
        <v>7.3700000000000002E-4</v>
      </c>
      <c r="O3276">
        <v>108</v>
      </c>
      <c r="P3276">
        <v>683</v>
      </c>
      <c r="Q3276">
        <v>76469</v>
      </c>
      <c r="R3276">
        <v>1584960</v>
      </c>
      <c r="S3276" s="1" t="s">
        <v>18665</v>
      </c>
      <c r="T3276" s="1" t="s">
        <v>18666</v>
      </c>
      <c r="U3276" s="1" t="s">
        <v>18667</v>
      </c>
      <c r="V3276">
        <v>21490320</v>
      </c>
      <c r="W3276">
        <v>391060</v>
      </c>
      <c r="X3276">
        <v>14450</v>
      </c>
      <c r="Y3276" s="1" t="s">
        <v>18668</v>
      </c>
      <c r="Z3276" t="b">
        <v>1</v>
      </c>
      <c r="AA3276" t="b">
        <v>1</v>
      </c>
      <c r="AB3276">
        <v>9379729</v>
      </c>
    </row>
    <row r="3277" spans="1:28" x14ac:dyDescent="0.25">
      <c r="A3277">
        <v>3275</v>
      </c>
      <c r="B3277" s="1" t="s">
        <v>18686</v>
      </c>
      <c r="C3277" s="1" t="s">
        <v>18687</v>
      </c>
      <c r="D3277" s="1" t="s">
        <v>18688</v>
      </c>
      <c r="E3277" s="1" t="s">
        <v>18689</v>
      </c>
      <c r="F3277" s="1" t="s">
        <v>32</v>
      </c>
      <c r="G3277" s="1" t="s">
        <v>18690</v>
      </c>
      <c r="H3277">
        <v>29</v>
      </c>
      <c r="I3277">
        <v>593</v>
      </c>
      <c r="J3277">
        <v>70</v>
      </c>
      <c r="K3277">
        <v>-7971</v>
      </c>
      <c r="L3277">
        <v>39</v>
      </c>
      <c r="M3277">
        <v>563</v>
      </c>
      <c r="N3277">
        <v>235</v>
      </c>
      <c r="O3277">
        <v>127</v>
      </c>
      <c r="P3277">
        <v>275</v>
      </c>
      <c r="Q3277">
        <v>89521</v>
      </c>
      <c r="R3277">
        <v>2177470</v>
      </c>
      <c r="S3277" s="1" t="s">
        <v>18691</v>
      </c>
      <c r="T3277" s="1" t="s">
        <v>18692</v>
      </c>
      <c r="U3277" s="1" t="s">
        <v>18693</v>
      </c>
      <c r="V3277">
        <v>256275250</v>
      </c>
      <c r="W3277">
        <v>1799320</v>
      </c>
      <c r="X3277">
        <v>59710</v>
      </c>
      <c r="Y3277" s="1" t="s">
        <v>18694</v>
      </c>
      <c r="Z3277" t="b">
        <v>0</v>
      </c>
      <c r="AA3277" t="b">
        <v>0</v>
      </c>
      <c r="AB3277">
        <v>49122705</v>
      </c>
    </row>
    <row r="3278" spans="1:28" x14ac:dyDescent="0.25">
      <c r="A3278">
        <v>3276</v>
      </c>
      <c r="B3278" s="1" t="s">
        <v>18686</v>
      </c>
      <c r="C3278" s="1" t="s">
        <v>18687</v>
      </c>
      <c r="D3278" s="1" t="s">
        <v>18695</v>
      </c>
      <c r="E3278" s="1" t="s">
        <v>18696</v>
      </c>
      <c r="F3278" s="1" t="s">
        <v>32</v>
      </c>
      <c r="G3278" s="1" t="s">
        <v>18697</v>
      </c>
      <c r="H3278">
        <v>239</v>
      </c>
      <c r="I3278">
        <v>149</v>
      </c>
      <c r="J3278">
        <v>90</v>
      </c>
      <c r="K3278">
        <v>-13131</v>
      </c>
      <c r="L3278">
        <v>326</v>
      </c>
      <c r="M3278">
        <v>89</v>
      </c>
      <c r="N3278">
        <v>271</v>
      </c>
      <c r="O3278">
        <v>116</v>
      </c>
      <c r="P3278">
        <v>105</v>
      </c>
      <c r="Q3278">
        <v>103667</v>
      </c>
      <c r="R3278">
        <v>2052270</v>
      </c>
      <c r="S3278" s="1" t="s">
        <v>18698</v>
      </c>
      <c r="T3278" s="1" t="s">
        <v>18699</v>
      </c>
      <c r="U3278" s="1" t="s">
        <v>18700</v>
      </c>
      <c r="V3278">
        <v>3364720</v>
      </c>
      <c r="W3278">
        <v>50080</v>
      </c>
      <c r="X3278">
        <v>530</v>
      </c>
      <c r="Y3278" s="1" t="s">
        <v>18701</v>
      </c>
      <c r="Z3278" t="b">
        <v>1</v>
      </c>
      <c r="AA3278" t="b">
        <v>1</v>
      </c>
      <c r="AB3278">
        <v>25393808</v>
      </c>
    </row>
    <row r="3279" spans="1:28" x14ac:dyDescent="0.25">
      <c r="A3279">
        <v>3277</v>
      </c>
      <c r="B3279" s="1" t="s">
        <v>18686</v>
      </c>
      <c r="C3279" s="1" t="s">
        <v>18687</v>
      </c>
      <c r="D3279" s="1" t="s">
        <v>18702</v>
      </c>
      <c r="E3279" s="1" t="s">
        <v>18696</v>
      </c>
      <c r="F3279" s="1" t="s">
        <v>32</v>
      </c>
      <c r="G3279" s="1" t="s">
        <v>18703</v>
      </c>
      <c r="H3279">
        <v>899</v>
      </c>
      <c r="I3279">
        <v>444</v>
      </c>
      <c r="J3279">
        <v>20</v>
      </c>
      <c r="K3279">
        <v>-9748</v>
      </c>
      <c r="L3279">
        <v>375</v>
      </c>
      <c r="M3279">
        <v>87</v>
      </c>
      <c r="N3279">
        <v>548</v>
      </c>
      <c r="O3279">
        <v>192</v>
      </c>
      <c r="P3279">
        <v>136</v>
      </c>
      <c r="Q3279">
        <v>67232</v>
      </c>
      <c r="R3279">
        <v>1986000</v>
      </c>
      <c r="S3279" s="1" t="s">
        <v>18704</v>
      </c>
      <c r="T3279" s="1" t="s">
        <v>18705</v>
      </c>
      <c r="U3279" s="1" t="s">
        <v>18693</v>
      </c>
      <c r="V3279">
        <v>4621180</v>
      </c>
      <c r="W3279">
        <v>39210</v>
      </c>
      <c r="X3279">
        <v>1690</v>
      </c>
      <c r="Y3279" s="1" t="s">
        <v>18706</v>
      </c>
      <c r="Z3279" t="b">
        <v>0</v>
      </c>
      <c r="AA3279" t="b">
        <v>0</v>
      </c>
      <c r="AB3279">
        <v>20661045</v>
      </c>
    </row>
    <row r="3280" spans="1:28" x14ac:dyDescent="0.25">
      <c r="A3280">
        <v>3278</v>
      </c>
      <c r="B3280" s="1" t="s">
        <v>18686</v>
      </c>
      <c r="C3280" s="1" t="s">
        <v>18687</v>
      </c>
      <c r="D3280" s="1" t="s">
        <v>18707</v>
      </c>
      <c r="E3280" s="1" t="s">
        <v>18708</v>
      </c>
      <c r="F3280" s="1" t="s">
        <v>940</v>
      </c>
      <c r="G3280" s="1" t="s">
        <v>18709</v>
      </c>
      <c r="H3280">
        <v>141</v>
      </c>
      <c r="I3280">
        <v>427</v>
      </c>
      <c r="J3280">
        <v>50</v>
      </c>
      <c r="K3280">
        <v>-26085</v>
      </c>
      <c r="L3280">
        <v>478</v>
      </c>
      <c r="M3280">
        <v>988</v>
      </c>
      <c r="N3280">
        <v>922</v>
      </c>
      <c r="O3280">
        <v>134</v>
      </c>
      <c r="P3280">
        <v>393</v>
      </c>
      <c r="Q3280">
        <v>63918</v>
      </c>
      <c r="R3280">
        <v>2400000</v>
      </c>
      <c r="S3280" s="1" t="s">
        <v>18710</v>
      </c>
      <c r="T3280" s="1" t="s">
        <v>18711</v>
      </c>
      <c r="U3280" s="1" t="s">
        <v>18712</v>
      </c>
      <c r="V3280">
        <v>277430</v>
      </c>
      <c r="W3280">
        <v>3810</v>
      </c>
      <c r="X3280">
        <v>0</v>
      </c>
      <c r="Y3280" s="1" t="s">
        <v>18713</v>
      </c>
      <c r="Z3280" t="b">
        <v>1</v>
      </c>
      <c r="AA3280" t="b">
        <v>1</v>
      </c>
      <c r="AB3280">
        <v>9157267</v>
      </c>
    </row>
    <row r="3281" spans="1:28" x14ac:dyDescent="0.25">
      <c r="A3281">
        <v>3279</v>
      </c>
      <c r="B3281" s="1" t="s">
        <v>18686</v>
      </c>
      <c r="C3281" s="1" t="s">
        <v>18687</v>
      </c>
      <c r="D3281" s="1" t="s">
        <v>18714</v>
      </c>
      <c r="E3281" s="1" t="s">
        <v>18715</v>
      </c>
      <c r="F3281" s="1" t="s">
        <v>32</v>
      </c>
      <c r="G3281" s="1" t="s">
        <v>18716</v>
      </c>
      <c r="H3281">
        <v>345</v>
      </c>
      <c r="I3281">
        <v>512</v>
      </c>
      <c r="J3281">
        <v>70</v>
      </c>
      <c r="K3281">
        <v>-11576</v>
      </c>
      <c r="L3281">
        <v>343</v>
      </c>
      <c r="M3281">
        <v>938</v>
      </c>
      <c r="N3281">
        <v>888</v>
      </c>
      <c r="O3281">
        <v>126</v>
      </c>
      <c r="P3281">
        <v>242</v>
      </c>
      <c r="Q3281">
        <v>110148</v>
      </c>
      <c r="R3281">
        <v>1305720</v>
      </c>
      <c r="S3281" s="1" t="s">
        <v>18717</v>
      </c>
      <c r="T3281" s="1" t="s">
        <v>18718</v>
      </c>
      <c r="U3281" s="1" t="s">
        <v>18719</v>
      </c>
      <c r="V3281">
        <v>1452780</v>
      </c>
      <c r="W3281">
        <v>12130</v>
      </c>
      <c r="X3281">
        <v>610</v>
      </c>
      <c r="Y3281" s="1" t="s">
        <v>18720</v>
      </c>
      <c r="Z3281" t="b">
        <v>1</v>
      </c>
      <c r="AA3281" t="b">
        <v>1</v>
      </c>
      <c r="AB3281">
        <v>4160652</v>
      </c>
    </row>
    <row r="3282" spans="1:28" x14ac:dyDescent="0.25">
      <c r="A3282">
        <v>3280</v>
      </c>
      <c r="B3282" s="1" t="s">
        <v>18686</v>
      </c>
      <c r="C3282" s="1" t="s">
        <v>18687</v>
      </c>
      <c r="D3282" s="1" t="s">
        <v>18721</v>
      </c>
      <c r="E3282" s="1" t="s">
        <v>18722</v>
      </c>
      <c r="F3282" s="1" t="s">
        <v>32</v>
      </c>
      <c r="G3282" s="1" t="s">
        <v>18723</v>
      </c>
      <c r="H3282">
        <v>238</v>
      </c>
      <c r="I3282">
        <v>747</v>
      </c>
      <c r="J3282">
        <v>0</v>
      </c>
      <c r="K3282">
        <v>-24201</v>
      </c>
      <c r="L3282">
        <v>437</v>
      </c>
      <c r="M3282">
        <v>95</v>
      </c>
      <c r="N3282">
        <v>935</v>
      </c>
      <c r="O3282">
        <v>978</v>
      </c>
      <c r="P3282">
        <v>126</v>
      </c>
      <c r="Q3282">
        <v>117686</v>
      </c>
      <c r="R3282">
        <v>2719430</v>
      </c>
      <c r="S3282" s="1" t="s">
        <v>18724</v>
      </c>
      <c r="T3282" s="1" t="s">
        <v>18725</v>
      </c>
      <c r="U3282" s="1" t="s">
        <v>18726</v>
      </c>
      <c r="V3282">
        <v>483110</v>
      </c>
      <c r="W3282">
        <v>6160</v>
      </c>
      <c r="X3282">
        <v>210</v>
      </c>
      <c r="Y3282" s="1" t="s">
        <v>18727</v>
      </c>
      <c r="Z3282" t="b">
        <v>1</v>
      </c>
      <c r="AA3282" t="b">
        <v>1</v>
      </c>
      <c r="AB3282">
        <v>1896618</v>
      </c>
    </row>
    <row r="3283" spans="1:28" x14ac:dyDescent="0.25">
      <c r="A3283">
        <v>3281</v>
      </c>
      <c r="B3283" s="1" t="s">
        <v>18686</v>
      </c>
      <c r="C3283" s="1" t="s">
        <v>18687</v>
      </c>
      <c r="D3283" s="1" t="s">
        <v>18728</v>
      </c>
      <c r="E3283" s="1" t="s">
        <v>18696</v>
      </c>
      <c r="F3283" s="1" t="s">
        <v>32</v>
      </c>
      <c r="G3283" s="1" t="s">
        <v>18729</v>
      </c>
      <c r="H3283">
        <v>547</v>
      </c>
      <c r="I3283">
        <v>936</v>
      </c>
      <c r="J3283">
        <v>20</v>
      </c>
      <c r="K3283">
        <v>-4997</v>
      </c>
      <c r="L3283">
        <v>415</v>
      </c>
      <c r="M3283">
        <v>343</v>
      </c>
      <c r="N3283">
        <v>7.6899999999999998E-3</v>
      </c>
      <c r="O3283">
        <v>107</v>
      </c>
      <c r="P3283">
        <v>735</v>
      </c>
      <c r="Q3283">
        <v>142995</v>
      </c>
      <c r="R3283">
        <v>2097600</v>
      </c>
      <c r="S3283" s="1" t="s">
        <v>18730</v>
      </c>
      <c r="T3283" s="1" t="s">
        <v>18731</v>
      </c>
      <c r="U3283" s="1" t="s">
        <v>18732</v>
      </c>
      <c r="V3283">
        <v>167399350</v>
      </c>
      <c r="W3283">
        <v>660190</v>
      </c>
      <c r="X3283">
        <v>48290</v>
      </c>
      <c r="Y3283" s="1" t="s">
        <v>18733</v>
      </c>
      <c r="Z3283" t="b">
        <v>0</v>
      </c>
      <c r="AA3283" t="b">
        <v>0</v>
      </c>
      <c r="AB3283">
        <v>18084224</v>
      </c>
    </row>
    <row r="3284" spans="1:28" x14ac:dyDescent="0.25">
      <c r="A3284">
        <v>3282</v>
      </c>
      <c r="B3284" s="1" t="s">
        <v>18686</v>
      </c>
      <c r="C3284" s="1" t="s">
        <v>18687</v>
      </c>
      <c r="D3284" s="1" t="s">
        <v>18734</v>
      </c>
      <c r="E3284" s="1" t="s">
        <v>18735</v>
      </c>
      <c r="F3284" s="1" t="s">
        <v>32</v>
      </c>
      <c r="G3284" s="1" t="s">
        <v>18736</v>
      </c>
      <c r="H3284">
        <v>103</v>
      </c>
      <c r="I3284">
        <v>127</v>
      </c>
      <c r="J3284">
        <v>80</v>
      </c>
      <c r="K3284">
        <v>-1922</v>
      </c>
      <c r="L3284">
        <v>384</v>
      </c>
      <c r="M3284">
        <v>782</v>
      </c>
      <c r="N3284">
        <v>894</v>
      </c>
      <c r="O3284">
        <v>103</v>
      </c>
      <c r="P3284">
        <v>11</v>
      </c>
      <c r="Q3284">
        <v>84226</v>
      </c>
      <c r="R3284">
        <v>1668400</v>
      </c>
      <c r="S3284" s="1" t="s">
        <v>18737</v>
      </c>
      <c r="T3284" s="1" t="s">
        <v>18738</v>
      </c>
      <c r="U3284" s="1" t="s">
        <v>18739</v>
      </c>
      <c r="V3284">
        <v>2836610</v>
      </c>
      <c r="W3284">
        <v>28940</v>
      </c>
      <c r="X3284">
        <v>40</v>
      </c>
      <c r="Y3284" s="1" t="s">
        <v>18740</v>
      </c>
      <c r="Z3284" t="b">
        <v>1</v>
      </c>
      <c r="AA3284" t="b">
        <v>1</v>
      </c>
      <c r="AB3284">
        <v>2572941</v>
      </c>
    </row>
    <row r="3285" spans="1:28" x14ac:dyDescent="0.25">
      <c r="A3285">
        <v>3283</v>
      </c>
      <c r="B3285" s="1" t="s">
        <v>18686</v>
      </c>
      <c r="C3285" s="1" t="s">
        <v>18687</v>
      </c>
      <c r="D3285" s="1" t="s">
        <v>18741</v>
      </c>
      <c r="E3285" s="1" t="s">
        <v>18742</v>
      </c>
      <c r="F3285" s="1" t="s">
        <v>32</v>
      </c>
      <c r="G3285" s="1" t="s">
        <v>18743</v>
      </c>
      <c r="H3285">
        <v>254</v>
      </c>
      <c r="I3285">
        <v>125</v>
      </c>
      <c r="J3285">
        <v>20</v>
      </c>
      <c r="K3285">
        <v>-17868</v>
      </c>
      <c r="L3285">
        <v>39</v>
      </c>
      <c r="M3285">
        <v>966</v>
      </c>
      <c r="N3285">
        <v>815</v>
      </c>
      <c r="O3285">
        <v>529</v>
      </c>
      <c r="P3285">
        <v>102</v>
      </c>
      <c r="Q3285">
        <v>96079</v>
      </c>
      <c r="R3285">
        <v>4245070</v>
      </c>
      <c r="S3285" s="1" t="s">
        <v>18744</v>
      </c>
      <c r="T3285" s="1" t="s">
        <v>18745</v>
      </c>
      <c r="U3285" s="1" t="s">
        <v>18746</v>
      </c>
      <c r="V3285">
        <v>110407050</v>
      </c>
      <c r="W3285">
        <v>937720</v>
      </c>
      <c r="X3285">
        <v>27580</v>
      </c>
      <c r="Y3285" s="1" t="s">
        <v>10898</v>
      </c>
      <c r="Z3285" t="b">
        <v>0</v>
      </c>
      <c r="AA3285" t="b">
        <v>0</v>
      </c>
      <c r="AB3285">
        <v>7354616</v>
      </c>
    </row>
    <row r="3286" spans="1:28" x14ac:dyDescent="0.25">
      <c r="A3286">
        <v>3284</v>
      </c>
      <c r="B3286" s="1" t="s">
        <v>18686</v>
      </c>
      <c r="C3286" s="1" t="s">
        <v>18687</v>
      </c>
      <c r="D3286" s="1" t="s">
        <v>18747</v>
      </c>
      <c r="E3286" s="1" t="s">
        <v>18735</v>
      </c>
      <c r="F3286" s="1" t="s">
        <v>32</v>
      </c>
      <c r="G3286" s="1" t="s">
        <v>18748</v>
      </c>
      <c r="H3286">
        <v>136</v>
      </c>
      <c r="I3286">
        <v>21</v>
      </c>
      <c r="J3286">
        <v>50</v>
      </c>
      <c r="K3286">
        <v>-16481</v>
      </c>
      <c r="L3286">
        <v>368</v>
      </c>
      <c r="M3286">
        <v>885</v>
      </c>
      <c r="N3286">
        <v>758</v>
      </c>
      <c r="O3286">
        <v>173</v>
      </c>
      <c r="P3286">
        <v>628</v>
      </c>
      <c r="Q3286">
        <v>94233</v>
      </c>
      <c r="R3286">
        <v>2327600</v>
      </c>
      <c r="S3286" s="1" t="s">
        <v>18749</v>
      </c>
      <c r="T3286" s="1" t="s">
        <v>18750</v>
      </c>
      <c r="U3286" s="1" t="s">
        <v>18739</v>
      </c>
      <c r="V3286">
        <v>2950220</v>
      </c>
      <c r="W3286">
        <v>31260</v>
      </c>
      <c r="X3286">
        <v>10</v>
      </c>
      <c r="Y3286" s="1" t="s">
        <v>18751</v>
      </c>
      <c r="Z3286" t="b">
        <v>1</v>
      </c>
      <c r="AA3286" t="b">
        <v>1</v>
      </c>
      <c r="AB3286">
        <v>3003302</v>
      </c>
    </row>
    <row r="3287" spans="1:28" x14ac:dyDescent="0.25">
      <c r="A3287">
        <v>3285</v>
      </c>
      <c r="B3287" s="1" t="s">
        <v>18752</v>
      </c>
      <c r="C3287" s="1" t="s">
        <v>18753</v>
      </c>
      <c r="D3287" s="1" t="s">
        <v>18754</v>
      </c>
      <c r="E3287" s="1" t="s">
        <v>18755</v>
      </c>
      <c r="F3287" s="1" t="s">
        <v>32</v>
      </c>
      <c r="G3287" s="1" t="s">
        <v>18756</v>
      </c>
      <c r="H3287">
        <v>81</v>
      </c>
      <c r="I3287">
        <v>755</v>
      </c>
      <c r="J3287">
        <v>0</v>
      </c>
      <c r="K3287">
        <v>-6408</v>
      </c>
      <c r="L3287">
        <v>199</v>
      </c>
      <c r="M3287">
        <v>291</v>
      </c>
      <c r="N3287">
        <v>0</v>
      </c>
      <c r="O3287">
        <v>857</v>
      </c>
      <c r="P3287">
        <v>625</v>
      </c>
      <c r="Q3287">
        <v>130991</v>
      </c>
      <c r="R3287">
        <v>2465730</v>
      </c>
      <c r="S3287" s="1" t="s">
        <v>18757</v>
      </c>
      <c r="T3287" s="1" t="s">
        <v>18758</v>
      </c>
      <c r="U3287" s="1" t="s">
        <v>18759</v>
      </c>
      <c r="V3287">
        <v>2324460550</v>
      </c>
      <c r="W3287">
        <v>12301320</v>
      </c>
      <c r="X3287">
        <v>524680</v>
      </c>
      <c r="Y3287" s="1" t="s">
        <v>18760</v>
      </c>
      <c r="Z3287" t="b">
        <v>1</v>
      </c>
      <c r="AA3287" t="b">
        <v>1</v>
      </c>
      <c r="AB3287">
        <v>321279785</v>
      </c>
    </row>
    <row r="3288" spans="1:28" x14ac:dyDescent="0.25">
      <c r="A3288">
        <v>3286</v>
      </c>
      <c r="B3288" s="1" t="s">
        <v>18752</v>
      </c>
      <c r="C3288" s="1" t="s">
        <v>18753</v>
      </c>
      <c r="D3288" s="1" t="s">
        <v>18761</v>
      </c>
      <c r="E3288" s="1" t="s">
        <v>18755</v>
      </c>
      <c r="F3288" s="1" t="s">
        <v>32</v>
      </c>
      <c r="G3288" s="1" t="s">
        <v>18762</v>
      </c>
      <c r="H3288">
        <v>707</v>
      </c>
      <c r="I3288">
        <v>642</v>
      </c>
      <c r="J3288">
        <v>70</v>
      </c>
      <c r="K3288">
        <v>-4271</v>
      </c>
      <c r="L3288">
        <v>337</v>
      </c>
      <c r="M3288">
        <v>204</v>
      </c>
      <c r="N3288">
        <v>0</v>
      </c>
      <c r="O3288">
        <v>925</v>
      </c>
      <c r="P3288">
        <v>249</v>
      </c>
      <c r="Q3288">
        <v>113083</v>
      </c>
      <c r="R3288">
        <v>2681200</v>
      </c>
      <c r="S3288" s="1" t="s">
        <v>18763</v>
      </c>
      <c r="T3288" s="1" t="s">
        <v>18764</v>
      </c>
      <c r="U3288" s="1" t="s">
        <v>18759</v>
      </c>
      <c r="V3288">
        <v>3370775040</v>
      </c>
      <c r="W3288">
        <v>18874050</v>
      </c>
      <c r="X3288">
        <v>459400</v>
      </c>
      <c r="Y3288" s="1" t="s">
        <v>18765</v>
      </c>
      <c r="Z3288" t="b">
        <v>1</v>
      </c>
      <c r="AA3288" t="b">
        <v>1</v>
      </c>
      <c r="AB3288">
        <v>452834461</v>
      </c>
    </row>
    <row r="3289" spans="1:28" x14ac:dyDescent="0.25">
      <c r="A3289">
        <v>3287</v>
      </c>
      <c r="B3289" s="1" t="s">
        <v>18752</v>
      </c>
      <c r="C3289" s="1" t="s">
        <v>18753</v>
      </c>
      <c r="D3289" s="1" t="s">
        <v>18766</v>
      </c>
      <c r="E3289" s="1" t="s">
        <v>18755</v>
      </c>
      <c r="F3289" s="1" t="s">
        <v>32</v>
      </c>
      <c r="G3289" s="1" t="s">
        <v>18767</v>
      </c>
      <c r="H3289">
        <v>906</v>
      </c>
      <c r="I3289">
        <v>583</v>
      </c>
      <c r="J3289">
        <v>80</v>
      </c>
      <c r="K3289">
        <v>-7721</v>
      </c>
      <c r="L3289">
        <v>317</v>
      </c>
      <c r="M3289">
        <v>569</v>
      </c>
      <c r="N3289">
        <v>0</v>
      </c>
      <c r="O3289">
        <v>126</v>
      </c>
      <c r="P3289">
        <v>829</v>
      </c>
      <c r="Q3289">
        <v>129056</v>
      </c>
      <c r="R3289">
        <v>2923730</v>
      </c>
      <c r="S3289" s="1" t="s">
        <v>18768</v>
      </c>
      <c r="T3289" s="1" t="s">
        <v>18769</v>
      </c>
      <c r="U3289" s="1" t="s">
        <v>18759</v>
      </c>
      <c r="V3289">
        <v>2490028810</v>
      </c>
      <c r="W3289">
        <v>15387900</v>
      </c>
      <c r="X3289">
        <v>638140</v>
      </c>
      <c r="Y3289" s="1" t="s">
        <v>18770</v>
      </c>
      <c r="Z3289" t="b">
        <v>1</v>
      </c>
      <c r="AA3289" t="b">
        <v>1</v>
      </c>
      <c r="AB3289">
        <v>376706423</v>
      </c>
    </row>
    <row r="3290" spans="1:28" x14ac:dyDescent="0.25">
      <c r="A3290">
        <v>3288</v>
      </c>
      <c r="B3290" s="1" t="s">
        <v>18752</v>
      </c>
      <c r="C3290" s="1" t="s">
        <v>18753</v>
      </c>
      <c r="D3290" s="1" t="s">
        <v>18771</v>
      </c>
      <c r="E3290" s="1" t="s">
        <v>18772</v>
      </c>
      <c r="F3290" s="1" t="s">
        <v>32</v>
      </c>
      <c r="G3290" s="1" t="s">
        <v>18773</v>
      </c>
      <c r="H3290">
        <v>509</v>
      </c>
      <c r="I3290">
        <v>482</v>
      </c>
      <c r="J3290">
        <v>70</v>
      </c>
      <c r="K3290">
        <v>-6965</v>
      </c>
      <c r="L3290">
        <v>176</v>
      </c>
      <c r="M3290">
        <v>186</v>
      </c>
      <c r="N3290">
        <v>0</v>
      </c>
      <c r="O3290">
        <v>238</v>
      </c>
      <c r="P3290">
        <v>301</v>
      </c>
      <c r="Q3290">
        <v>101042</v>
      </c>
      <c r="R3290">
        <v>2115120</v>
      </c>
      <c r="S3290" s="1" t="s">
        <v>18774</v>
      </c>
      <c r="T3290" s="1" t="s">
        <v>18775</v>
      </c>
      <c r="U3290" s="1" t="s">
        <v>18759</v>
      </c>
      <c r="V3290">
        <v>1077995550</v>
      </c>
      <c r="W3290">
        <v>8581340</v>
      </c>
      <c r="X3290">
        <v>305740</v>
      </c>
      <c r="Y3290" s="1" t="s">
        <v>18776</v>
      </c>
      <c r="Z3290" t="b">
        <v>1</v>
      </c>
      <c r="AA3290" t="b">
        <v>1</v>
      </c>
      <c r="AB3290">
        <v>86040952</v>
      </c>
    </row>
    <row r="3291" spans="1:28" x14ac:dyDescent="0.25">
      <c r="A3291">
        <v>3289</v>
      </c>
      <c r="B3291" s="1" t="s">
        <v>18752</v>
      </c>
      <c r="C3291" s="1" t="s">
        <v>18753</v>
      </c>
      <c r="D3291" s="1" t="s">
        <v>18777</v>
      </c>
      <c r="E3291" s="1" t="s">
        <v>18755</v>
      </c>
      <c r="F3291" s="1" t="s">
        <v>32</v>
      </c>
      <c r="G3291" s="1" t="s">
        <v>18778</v>
      </c>
      <c r="H3291">
        <v>77</v>
      </c>
      <c r="I3291">
        <v>609</v>
      </c>
      <c r="J3291">
        <v>10</v>
      </c>
      <c r="K3291">
        <v>-5894</v>
      </c>
      <c r="L3291">
        <v>345</v>
      </c>
      <c r="M3291">
        <v>214</v>
      </c>
      <c r="N3291">
        <v>0</v>
      </c>
      <c r="O3291">
        <v>166</v>
      </c>
      <c r="P3291">
        <v>631</v>
      </c>
      <c r="Q3291">
        <v>90952</v>
      </c>
      <c r="R3291">
        <v>2413070</v>
      </c>
      <c r="S3291" s="1" t="s">
        <v>18779</v>
      </c>
      <c r="T3291" s="1" t="s">
        <v>18780</v>
      </c>
      <c r="U3291" s="1" t="s">
        <v>18759</v>
      </c>
      <c r="V3291">
        <v>438118550</v>
      </c>
      <c r="W3291">
        <v>3875240</v>
      </c>
      <c r="X3291">
        <v>90420</v>
      </c>
      <c r="Y3291" s="1" t="s">
        <v>18781</v>
      </c>
      <c r="Z3291" t="b">
        <v>1</v>
      </c>
      <c r="AA3291" t="b">
        <v>1</v>
      </c>
      <c r="AB3291">
        <v>152256748</v>
      </c>
    </row>
    <row r="3292" spans="1:28" x14ac:dyDescent="0.25">
      <c r="A3292">
        <v>3290</v>
      </c>
      <c r="B3292" s="1" t="s">
        <v>18752</v>
      </c>
      <c r="C3292" s="1" t="s">
        <v>18753</v>
      </c>
      <c r="D3292" s="1" t="s">
        <v>18782</v>
      </c>
      <c r="E3292" s="1" t="s">
        <v>18755</v>
      </c>
      <c r="F3292" s="1" t="s">
        <v>32</v>
      </c>
      <c r="G3292" s="1" t="s">
        <v>18783</v>
      </c>
      <c r="H3292">
        <v>731</v>
      </c>
      <c r="I3292">
        <v>563</v>
      </c>
      <c r="J3292">
        <v>20</v>
      </c>
      <c r="K3292">
        <v>-4046</v>
      </c>
      <c r="L3292">
        <v>131</v>
      </c>
      <c r="M3292">
        <v>191</v>
      </c>
      <c r="N3292">
        <v>423</v>
      </c>
      <c r="O3292">
        <v>296</v>
      </c>
      <c r="P3292">
        <v>452</v>
      </c>
      <c r="Q3292">
        <v>184004</v>
      </c>
      <c r="R3292">
        <v>2404270</v>
      </c>
      <c r="S3292" s="1" t="s">
        <v>18784</v>
      </c>
      <c r="T3292" s="1" t="s">
        <v>18785</v>
      </c>
      <c r="U3292" s="1" t="s">
        <v>18759</v>
      </c>
      <c r="V3292">
        <v>980751460</v>
      </c>
      <c r="W3292">
        <v>4794430</v>
      </c>
      <c r="X3292">
        <v>156120</v>
      </c>
      <c r="Y3292" s="1" t="s">
        <v>18786</v>
      </c>
      <c r="Z3292" t="b">
        <v>1</v>
      </c>
      <c r="AA3292" t="b">
        <v>1</v>
      </c>
      <c r="AB3292">
        <v>89551896</v>
      </c>
    </row>
    <row r="3293" spans="1:28" x14ac:dyDescent="0.25">
      <c r="A3293">
        <v>3291</v>
      </c>
      <c r="B3293" s="1" t="s">
        <v>18752</v>
      </c>
      <c r="C3293" s="1" t="s">
        <v>18753</v>
      </c>
      <c r="D3293" s="1" t="s">
        <v>18787</v>
      </c>
      <c r="E3293" s="1" t="s">
        <v>18788</v>
      </c>
      <c r="F3293" s="1" t="s">
        <v>940</v>
      </c>
      <c r="G3293" s="1" t="s">
        <v>18789</v>
      </c>
      <c r="H3293">
        <v>749</v>
      </c>
      <c r="I3293">
        <v>635</v>
      </c>
      <c r="J3293">
        <v>50</v>
      </c>
      <c r="K3293">
        <v>-5075</v>
      </c>
      <c r="L3293">
        <v>168</v>
      </c>
      <c r="M3293">
        <v>105</v>
      </c>
      <c r="N3293">
        <v>2.1699999999999999E-4</v>
      </c>
      <c r="O3293">
        <v>854</v>
      </c>
      <c r="P3293">
        <v>508</v>
      </c>
      <c r="Q3293">
        <v>130011</v>
      </c>
      <c r="R3293">
        <v>2407330</v>
      </c>
      <c r="S3293" s="1" t="s">
        <v>18790</v>
      </c>
      <c r="T3293" s="1" t="s">
        <v>18791</v>
      </c>
      <c r="U3293" s="1" t="s">
        <v>18759</v>
      </c>
      <c r="V3293">
        <v>998090570</v>
      </c>
      <c r="W3293">
        <v>6758690</v>
      </c>
      <c r="X3293">
        <v>108180</v>
      </c>
      <c r="Y3293" s="1" t="s">
        <v>18792</v>
      </c>
      <c r="Z3293" t="b">
        <v>1</v>
      </c>
      <c r="AA3293" t="b">
        <v>1</v>
      </c>
      <c r="AB3293">
        <v>217064736</v>
      </c>
    </row>
    <row r="3294" spans="1:28" x14ac:dyDescent="0.25">
      <c r="A3294">
        <v>3292</v>
      </c>
      <c r="B3294" s="1" t="s">
        <v>18752</v>
      </c>
      <c r="C3294" s="1" t="s">
        <v>18753</v>
      </c>
      <c r="D3294" s="1" t="s">
        <v>18793</v>
      </c>
      <c r="E3294" s="1" t="s">
        <v>18772</v>
      </c>
      <c r="F3294" s="1" t="s">
        <v>32</v>
      </c>
      <c r="G3294" s="1" t="s">
        <v>18794</v>
      </c>
      <c r="H3294">
        <v>773</v>
      </c>
      <c r="I3294">
        <v>706</v>
      </c>
      <c r="J3294">
        <v>0</v>
      </c>
      <c r="K3294">
        <v>-5709</v>
      </c>
      <c r="L3294">
        <v>999</v>
      </c>
      <c r="M3294">
        <v>538</v>
      </c>
      <c r="N3294">
        <v>148</v>
      </c>
      <c r="O3294">
        <v>208</v>
      </c>
      <c r="P3294">
        <v>693</v>
      </c>
      <c r="Q3294">
        <v>160912</v>
      </c>
      <c r="R3294">
        <v>1623650</v>
      </c>
      <c r="S3294" s="1" t="s">
        <v>18795</v>
      </c>
      <c r="T3294" s="1" t="s">
        <v>18796</v>
      </c>
      <c r="U3294" s="1" t="s">
        <v>18759</v>
      </c>
      <c r="V3294">
        <v>3230835760</v>
      </c>
      <c r="W3294">
        <v>21639500</v>
      </c>
      <c r="X3294">
        <v>1478980</v>
      </c>
      <c r="Y3294" s="1" t="s">
        <v>18797</v>
      </c>
      <c r="Z3294" t="b">
        <v>1</v>
      </c>
      <c r="AA3294" t="b">
        <v>1</v>
      </c>
      <c r="AB3294">
        <v>95926020</v>
      </c>
    </row>
    <row r="3295" spans="1:28" x14ac:dyDescent="0.25">
      <c r="A3295">
        <v>3293</v>
      </c>
      <c r="B3295" s="1" t="s">
        <v>18752</v>
      </c>
      <c r="C3295" s="1" t="s">
        <v>18753</v>
      </c>
      <c r="D3295" s="1" t="s">
        <v>18777</v>
      </c>
      <c r="E3295" s="1" t="s">
        <v>18777</v>
      </c>
      <c r="F3295" s="1" t="s">
        <v>44</v>
      </c>
      <c r="G3295" s="1" t="s">
        <v>18798</v>
      </c>
      <c r="H3295">
        <v>751</v>
      </c>
      <c r="I3295">
        <v>648</v>
      </c>
      <c r="J3295">
        <v>10</v>
      </c>
      <c r="K3295">
        <v>-5394</v>
      </c>
      <c r="L3295">
        <v>241</v>
      </c>
      <c r="M3295">
        <v>159</v>
      </c>
      <c r="N3295">
        <v>0</v>
      </c>
      <c r="O3295">
        <v>508</v>
      </c>
      <c r="P3295">
        <v>678</v>
      </c>
      <c r="Q3295">
        <v>90987</v>
      </c>
      <c r="R3295">
        <v>2080930</v>
      </c>
      <c r="S3295" s="1" t="s">
        <v>18779</v>
      </c>
      <c r="T3295" s="1" t="s">
        <v>18780</v>
      </c>
      <c r="U3295" s="1" t="s">
        <v>18759</v>
      </c>
      <c r="V3295">
        <v>438118550</v>
      </c>
      <c r="W3295">
        <v>3875240</v>
      </c>
      <c r="X3295">
        <v>90420</v>
      </c>
      <c r="Y3295" s="1" t="s">
        <v>18781</v>
      </c>
      <c r="Z3295" t="b">
        <v>1</v>
      </c>
      <c r="AA3295" t="b">
        <v>1</v>
      </c>
      <c r="AB3295">
        <v>12807694</v>
      </c>
    </row>
    <row r="3296" spans="1:28" x14ac:dyDescent="0.25">
      <c r="A3296">
        <v>3294</v>
      </c>
      <c r="B3296" s="1" t="s">
        <v>18752</v>
      </c>
      <c r="C3296" s="1" t="s">
        <v>18753</v>
      </c>
      <c r="D3296" s="1" t="s">
        <v>18799</v>
      </c>
      <c r="E3296" s="1" t="s">
        <v>18799</v>
      </c>
      <c r="F3296" s="1" t="s">
        <v>44</v>
      </c>
      <c r="G3296" s="1" t="s">
        <v>18800</v>
      </c>
      <c r="H3296">
        <v>377</v>
      </c>
      <c r="I3296">
        <v>629</v>
      </c>
      <c r="J3296">
        <v>60</v>
      </c>
      <c r="K3296">
        <v>-7243</v>
      </c>
      <c r="L3296">
        <v>341</v>
      </c>
      <c r="M3296">
        <v>32</v>
      </c>
      <c r="N3296">
        <v>0</v>
      </c>
      <c r="O3296">
        <v>777</v>
      </c>
      <c r="P3296">
        <v>14</v>
      </c>
      <c r="Q3296">
        <v>140044</v>
      </c>
      <c r="R3296">
        <v>2316790</v>
      </c>
      <c r="S3296" s="1" t="s">
        <v>18801</v>
      </c>
      <c r="T3296" s="1" t="s">
        <v>18802</v>
      </c>
      <c r="U3296" s="1" t="s">
        <v>18803</v>
      </c>
      <c r="V3296">
        <v>8417740</v>
      </c>
      <c r="W3296">
        <v>118930</v>
      </c>
      <c r="X3296">
        <v>7240</v>
      </c>
      <c r="Y3296" s="1" t="s">
        <v>18804</v>
      </c>
      <c r="Z3296" t="b">
        <v>1</v>
      </c>
      <c r="AA3296" t="b">
        <v>1</v>
      </c>
    </row>
    <row r="3297" spans="1:28" x14ac:dyDescent="0.25">
      <c r="A3297">
        <v>3295</v>
      </c>
      <c r="B3297" s="1" t="s">
        <v>18805</v>
      </c>
      <c r="C3297" s="1" t="s">
        <v>18806</v>
      </c>
      <c r="D3297" s="1" t="s">
        <v>18807</v>
      </c>
      <c r="E3297" s="1" t="s">
        <v>18808</v>
      </c>
      <c r="F3297" s="1" t="s">
        <v>32</v>
      </c>
      <c r="G3297" s="1" t="s">
        <v>18809</v>
      </c>
      <c r="H3297">
        <v>839</v>
      </c>
      <c r="I3297">
        <v>706</v>
      </c>
      <c r="J3297">
        <v>50</v>
      </c>
      <c r="K3297">
        <v>-6104</v>
      </c>
      <c r="L3297">
        <v>199</v>
      </c>
      <c r="M3297">
        <v>208</v>
      </c>
      <c r="N3297">
        <v>0</v>
      </c>
      <c r="O3297">
        <v>242</v>
      </c>
      <c r="P3297">
        <v>839</v>
      </c>
      <c r="Q3297">
        <v>96673</v>
      </c>
      <c r="R3297">
        <v>2451330</v>
      </c>
      <c r="S3297" s="1" t="s">
        <v>18810</v>
      </c>
      <c r="T3297" s="1" t="s">
        <v>18811</v>
      </c>
      <c r="U3297" s="1" t="s">
        <v>18812</v>
      </c>
      <c r="V3297">
        <v>2267037950</v>
      </c>
      <c r="W3297">
        <v>8837570</v>
      </c>
      <c r="X3297">
        <v>221540</v>
      </c>
      <c r="Y3297" s="1" t="s">
        <v>18813</v>
      </c>
      <c r="Z3297" t="b">
        <v>1</v>
      </c>
      <c r="AA3297" t="b">
        <v>1</v>
      </c>
      <c r="AB3297">
        <v>316899732</v>
      </c>
    </row>
    <row r="3298" spans="1:28" x14ac:dyDescent="0.25">
      <c r="A3298">
        <v>3296</v>
      </c>
      <c r="B3298" s="1" t="s">
        <v>18805</v>
      </c>
      <c r="C3298" s="1" t="s">
        <v>18806</v>
      </c>
      <c r="D3298" s="1" t="s">
        <v>18814</v>
      </c>
      <c r="E3298" s="1" t="s">
        <v>18815</v>
      </c>
      <c r="F3298" s="1" t="s">
        <v>32</v>
      </c>
      <c r="G3298" s="1" t="s">
        <v>18816</v>
      </c>
      <c r="H3298">
        <v>663</v>
      </c>
      <c r="I3298">
        <v>777</v>
      </c>
      <c r="J3298">
        <v>110</v>
      </c>
      <c r="K3298">
        <v>-4954</v>
      </c>
      <c r="L3298">
        <v>109</v>
      </c>
      <c r="M3298">
        <v>277</v>
      </c>
      <c r="N3298">
        <v>0</v>
      </c>
      <c r="O3298">
        <v>466</v>
      </c>
      <c r="P3298">
        <v>758</v>
      </c>
      <c r="Q3298">
        <v>9268</v>
      </c>
      <c r="R3298">
        <v>2705070</v>
      </c>
      <c r="S3298" s="1" t="s">
        <v>18817</v>
      </c>
      <c r="T3298" s="1" t="s">
        <v>18818</v>
      </c>
      <c r="U3298" s="1" t="s">
        <v>18812</v>
      </c>
      <c r="V3298">
        <v>2208936410</v>
      </c>
      <c r="W3298">
        <v>12526900</v>
      </c>
      <c r="X3298">
        <v>362680</v>
      </c>
      <c r="Y3298" s="1" t="s">
        <v>18819</v>
      </c>
      <c r="Z3298" t="b">
        <v>1</v>
      </c>
      <c r="AA3298" t="b">
        <v>1</v>
      </c>
      <c r="AB3298">
        <v>70393306</v>
      </c>
    </row>
    <row r="3299" spans="1:28" x14ac:dyDescent="0.25">
      <c r="A3299">
        <v>3297</v>
      </c>
      <c r="B3299" s="1" t="s">
        <v>18805</v>
      </c>
      <c r="C3299" s="1" t="s">
        <v>18806</v>
      </c>
      <c r="D3299" s="1" t="s">
        <v>18820</v>
      </c>
      <c r="E3299" s="1" t="s">
        <v>18808</v>
      </c>
      <c r="F3299" s="1" t="s">
        <v>32</v>
      </c>
      <c r="G3299" s="1" t="s">
        <v>18821</v>
      </c>
      <c r="H3299">
        <v>874</v>
      </c>
      <c r="I3299">
        <v>768</v>
      </c>
      <c r="J3299">
        <v>60</v>
      </c>
      <c r="K3299">
        <v>-4086</v>
      </c>
      <c r="L3299">
        <v>311</v>
      </c>
      <c r="M3299">
        <v>554</v>
      </c>
      <c r="N3299">
        <v>0</v>
      </c>
      <c r="O3299">
        <v>41</v>
      </c>
      <c r="P3299">
        <v>636</v>
      </c>
      <c r="Q3299">
        <v>106095</v>
      </c>
      <c r="R3299">
        <v>2570670</v>
      </c>
      <c r="S3299" s="1" t="s">
        <v>18822</v>
      </c>
      <c r="T3299" s="1" t="s">
        <v>18823</v>
      </c>
      <c r="U3299" s="1" t="s">
        <v>18824</v>
      </c>
      <c r="V3299">
        <v>11450550</v>
      </c>
      <c r="W3299">
        <v>57790</v>
      </c>
      <c r="X3299">
        <v>4390</v>
      </c>
      <c r="Y3299" s="1" t="s">
        <v>18825</v>
      </c>
      <c r="Z3299" t="b">
        <v>0</v>
      </c>
      <c r="AA3299" t="b">
        <v>0</v>
      </c>
      <c r="AB3299">
        <v>95165357</v>
      </c>
    </row>
    <row r="3300" spans="1:28" x14ac:dyDescent="0.25">
      <c r="A3300">
        <v>3298</v>
      </c>
      <c r="B3300" s="1" t="s">
        <v>18805</v>
      </c>
      <c r="C3300" s="1" t="s">
        <v>18806</v>
      </c>
      <c r="D3300" s="1" t="s">
        <v>18826</v>
      </c>
      <c r="E3300" s="1" t="s">
        <v>18827</v>
      </c>
      <c r="F3300" s="1" t="s">
        <v>32</v>
      </c>
      <c r="G3300" s="1" t="s">
        <v>18828</v>
      </c>
      <c r="H3300">
        <v>831</v>
      </c>
      <c r="I3300">
        <v>79</v>
      </c>
      <c r="J3300">
        <v>10</v>
      </c>
      <c r="K3300">
        <v>-4714</v>
      </c>
      <c r="L3300">
        <v>165</v>
      </c>
      <c r="M3300">
        <v>24</v>
      </c>
      <c r="N3300">
        <v>0</v>
      </c>
      <c r="O3300">
        <v>515</v>
      </c>
      <c r="P3300">
        <v>791</v>
      </c>
      <c r="Q3300">
        <v>9314</v>
      </c>
      <c r="R3300">
        <v>2628270</v>
      </c>
      <c r="S3300" s="1" t="s">
        <v>18829</v>
      </c>
      <c r="T3300" s="1" t="s">
        <v>18830</v>
      </c>
      <c r="U3300" s="1" t="s">
        <v>18831</v>
      </c>
      <c r="V3300">
        <v>27085800</v>
      </c>
      <c r="W3300">
        <v>386250</v>
      </c>
      <c r="X3300">
        <v>13250</v>
      </c>
      <c r="Y3300" s="1" t="s">
        <v>18832</v>
      </c>
      <c r="Z3300" t="b">
        <v>0</v>
      </c>
      <c r="AA3300" t="b">
        <v>0</v>
      </c>
      <c r="AB3300">
        <v>96714872</v>
      </c>
    </row>
    <row r="3301" spans="1:28" x14ac:dyDescent="0.25">
      <c r="A3301">
        <v>3299</v>
      </c>
      <c r="B3301" s="1" t="s">
        <v>18805</v>
      </c>
      <c r="C3301" s="1" t="s">
        <v>18806</v>
      </c>
      <c r="D3301" s="1" t="s">
        <v>18833</v>
      </c>
      <c r="E3301" s="1" t="s">
        <v>18834</v>
      </c>
      <c r="F3301" s="1" t="s">
        <v>32</v>
      </c>
      <c r="G3301" s="1" t="s">
        <v>18835</v>
      </c>
      <c r="H3301">
        <v>764</v>
      </c>
      <c r="I3301">
        <v>648</v>
      </c>
      <c r="J3301">
        <v>10</v>
      </c>
      <c r="K3301">
        <v>-6639</v>
      </c>
      <c r="L3301">
        <v>206</v>
      </c>
      <c r="M3301">
        <v>563</v>
      </c>
      <c r="N3301">
        <v>0</v>
      </c>
      <c r="O3301">
        <v>414</v>
      </c>
      <c r="P3301">
        <v>391</v>
      </c>
      <c r="Q3301">
        <v>901</v>
      </c>
      <c r="R3301">
        <v>2787200</v>
      </c>
      <c r="S3301" s="1" t="s">
        <v>18836</v>
      </c>
      <c r="T3301" s="1" t="s">
        <v>18837</v>
      </c>
      <c r="U3301" s="1" t="s">
        <v>18812</v>
      </c>
      <c r="V3301">
        <v>2374231240</v>
      </c>
      <c r="W3301">
        <v>13370870</v>
      </c>
      <c r="X3301">
        <v>306130</v>
      </c>
      <c r="Y3301" s="1" t="s">
        <v>18838</v>
      </c>
      <c r="Z3301" t="b">
        <v>1</v>
      </c>
      <c r="AA3301" t="b">
        <v>1</v>
      </c>
      <c r="AB3301">
        <v>211611612</v>
      </c>
    </row>
    <row r="3302" spans="1:28" x14ac:dyDescent="0.25">
      <c r="A3302">
        <v>3300</v>
      </c>
      <c r="B3302" s="1" t="s">
        <v>18805</v>
      </c>
      <c r="C3302" s="1" t="s">
        <v>18806</v>
      </c>
      <c r="D3302" s="1" t="s">
        <v>18839</v>
      </c>
      <c r="E3302" s="1" t="s">
        <v>18840</v>
      </c>
      <c r="F3302" s="1" t="s">
        <v>32</v>
      </c>
      <c r="G3302" s="1" t="s">
        <v>18841</v>
      </c>
      <c r="H3302">
        <v>632</v>
      </c>
      <c r="I3302">
        <v>786</v>
      </c>
      <c r="J3302">
        <v>90</v>
      </c>
      <c r="K3302">
        <v>-5596</v>
      </c>
      <c r="L3302">
        <v>354</v>
      </c>
      <c r="M3302">
        <v>415</v>
      </c>
      <c r="N3302">
        <v>1.2E-4</v>
      </c>
      <c r="O3302">
        <v>527</v>
      </c>
      <c r="P3302">
        <v>699</v>
      </c>
      <c r="Q3302">
        <v>94499</v>
      </c>
      <c r="R3302">
        <v>2964670</v>
      </c>
      <c r="S3302" s="1" t="s">
        <v>18842</v>
      </c>
      <c r="T3302" s="1" t="s">
        <v>18843</v>
      </c>
      <c r="U3302" s="1" t="s">
        <v>18812</v>
      </c>
      <c r="V3302">
        <v>169133780</v>
      </c>
      <c r="W3302">
        <v>1085440</v>
      </c>
      <c r="X3302">
        <v>48050</v>
      </c>
      <c r="Y3302" s="1" t="s">
        <v>18844</v>
      </c>
      <c r="Z3302" t="b">
        <v>1</v>
      </c>
      <c r="AA3302" t="b">
        <v>1</v>
      </c>
      <c r="AB3302">
        <v>47759203</v>
      </c>
    </row>
    <row r="3303" spans="1:28" x14ac:dyDescent="0.25">
      <c r="A3303">
        <v>3301</v>
      </c>
      <c r="B3303" s="1" t="s">
        <v>18805</v>
      </c>
      <c r="C3303" s="1" t="s">
        <v>18806</v>
      </c>
      <c r="D3303" s="1" t="s">
        <v>18845</v>
      </c>
      <c r="E3303" s="1" t="s">
        <v>18808</v>
      </c>
      <c r="F3303" s="1" t="s">
        <v>32</v>
      </c>
      <c r="G3303" s="1" t="s">
        <v>18846</v>
      </c>
      <c r="H3303">
        <v>483</v>
      </c>
      <c r="I3303">
        <v>644</v>
      </c>
      <c r="J3303">
        <v>10</v>
      </c>
      <c r="K3303">
        <v>-6605</v>
      </c>
      <c r="L3303">
        <v>307</v>
      </c>
      <c r="M3303">
        <v>37</v>
      </c>
      <c r="N3303">
        <v>0</v>
      </c>
      <c r="O3303">
        <v>202</v>
      </c>
      <c r="P3303">
        <v>532</v>
      </c>
      <c r="Q3303">
        <v>87937</v>
      </c>
      <c r="R3303">
        <v>3311330</v>
      </c>
      <c r="S3303" s="1" t="s">
        <v>18847</v>
      </c>
      <c r="T3303" s="1" t="s">
        <v>18848</v>
      </c>
      <c r="U3303" s="1" t="s">
        <v>18812</v>
      </c>
      <c r="V3303">
        <v>436444810</v>
      </c>
      <c r="W3303">
        <v>2915520</v>
      </c>
      <c r="X3303">
        <v>75550</v>
      </c>
      <c r="Y3303" s="1" t="s">
        <v>18849</v>
      </c>
      <c r="Z3303" t="b">
        <v>1</v>
      </c>
      <c r="AA3303" t="b">
        <v>1</v>
      </c>
      <c r="AB3303">
        <v>27950661</v>
      </c>
    </row>
    <row r="3304" spans="1:28" x14ac:dyDescent="0.25">
      <c r="A3304">
        <v>3302</v>
      </c>
      <c r="B3304" s="1" t="s">
        <v>18805</v>
      </c>
      <c r="C3304" s="1" t="s">
        <v>18806</v>
      </c>
      <c r="D3304" s="1" t="s">
        <v>18850</v>
      </c>
      <c r="E3304" s="1" t="s">
        <v>18815</v>
      </c>
      <c r="F3304" s="1" t="s">
        <v>32</v>
      </c>
      <c r="G3304" s="1" t="s">
        <v>18851</v>
      </c>
      <c r="H3304">
        <v>546</v>
      </c>
      <c r="I3304">
        <v>795</v>
      </c>
      <c r="J3304">
        <v>110</v>
      </c>
      <c r="K3304">
        <v>-5825</v>
      </c>
      <c r="L3304">
        <v>444</v>
      </c>
      <c r="M3304">
        <v>253</v>
      </c>
      <c r="N3304">
        <v>0</v>
      </c>
      <c r="O3304">
        <v>775</v>
      </c>
      <c r="P3304">
        <v>572</v>
      </c>
      <c r="Q3304">
        <v>93221</v>
      </c>
      <c r="R3304">
        <v>2582130</v>
      </c>
      <c r="S3304" s="1" t="s">
        <v>18852</v>
      </c>
      <c r="T3304" s="1" t="s">
        <v>18853</v>
      </c>
      <c r="U3304" s="1" t="s">
        <v>18812</v>
      </c>
      <c r="V3304">
        <v>84940950</v>
      </c>
      <c r="W3304">
        <v>825530</v>
      </c>
      <c r="X3304">
        <v>38170</v>
      </c>
      <c r="Y3304" s="1" t="s">
        <v>18854</v>
      </c>
      <c r="Z3304" t="b">
        <v>1</v>
      </c>
      <c r="AA3304" t="b">
        <v>1</v>
      </c>
      <c r="AB3304">
        <v>36047619</v>
      </c>
    </row>
    <row r="3305" spans="1:28" x14ac:dyDescent="0.25">
      <c r="A3305">
        <v>3303</v>
      </c>
      <c r="B3305" s="1" t="s">
        <v>18805</v>
      </c>
      <c r="C3305" s="1" t="s">
        <v>18806</v>
      </c>
      <c r="D3305" s="1" t="s">
        <v>18855</v>
      </c>
      <c r="E3305" s="1" t="s">
        <v>18856</v>
      </c>
      <c r="F3305" s="1" t="s">
        <v>940</v>
      </c>
      <c r="G3305" s="1" t="s">
        <v>18857</v>
      </c>
      <c r="H3305">
        <v>816</v>
      </c>
      <c r="I3305">
        <v>849</v>
      </c>
      <c r="J3305">
        <v>110</v>
      </c>
      <c r="K3305">
        <v>-441</v>
      </c>
      <c r="L3305">
        <v>26</v>
      </c>
      <c r="M3305">
        <v>811</v>
      </c>
      <c r="N3305">
        <v>0</v>
      </c>
      <c r="O3305">
        <v>616</v>
      </c>
      <c r="P3305">
        <v>844</v>
      </c>
      <c r="Q3305">
        <v>94007</v>
      </c>
      <c r="R3305">
        <v>2580000</v>
      </c>
      <c r="S3305" s="1" t="s">
        <v>18858</v>
      </c>
      <c r="T3305" s="1" t="s">
        <v>18859</v>
      </c>
      <c r="U3305" s="1" t="s">
        <v>18860</v>
      </c>
      <c r="V3305">
        <v>182540</v>
      </c>
      <c r="W3305">
        <v>3930</v>
      </c>
      <c r="X3305">
        <v>130</v>
      </c>
      <c r="Y3305" s="1" t="s">
        <v>18861</v>
      </c>
      <c r="Z3305" t="b">
        <v>0</v>
      </c>
      <c r="AA3305" t="b">
        <v>0</v>
      </c>
      <c r="AB3305">
        <v>23794125</v>
      </c>
    </row>
    <row r="3306" spans="1:28" x14ac:dyDescent="0.25">
      <c r="A3306">
        <v>3304</v>
      </c>
      <c r="B3306" s="1" t="s">
        <v>18805</v>
      </c>
      <c r="C3306" s="1" t="s">
        <v>18806</v>
      </c>
      <c r="D3306" s="1" t="s">
        <v>18862</v>
      </c>
      <c r="E3306" s="1" t="s">
        <v>18827</v>
      </c>
      <c r="F3306" s="1" t="s">
        <v>32</v>
      </c>
      <c r="G3306" s="1" t="s">
        <v>18863</v>
      </c>
      <c r="H3306">
        <v>818</v>
      </c>
      <c r="I3306">
        <v>883</v>
      </c>
      <c r="J3306">
        <v>0</v>
      </c>
      <c r="K3306">
        <v>-4547</v>
      </c>
      <c r="L3306">
        <v>695</v>
      </c>
      <c r="M3306">
        <v>202</v>
      </c>
      <c r="N3306">
        <v>767</v>
      </c>
      <c r="O3306">
        <v>243</v>
      </c>
      <c r="P3306">
        <v>405</v>
      </c>
      <c r="Q3306">
        <v>9367</v>
      </c>
      <c r="R3306">
        <v>2501730</v>
      </c>
      <c r="S3306" s="1" t="s">
        <v>18864</v>
      </c>
      <c r="T3306" s="1" t="s">
        <v>18865</v>
      </c>
      <c r="U3306" s="1" t="s">
        <v>18812</v>
      </c>
      <c r="V3306">
        <v>290624880</v>
      </c>
      <c r="W3306">
        <v>1894270</v>
      </c>
      <c r="X3306">
        <v>51630</v>
      </c>
      <c r="Y3306" s="1" t="s">
        <v>18866</v>
      </c>
      <c r="Z3306" t="b">
        <v>1</v>
      </c>
      <c r="AA3306" t="b">
        <v>1</v>
      </c>
      <c r="AB3306">
        <v>20589620</v>
      </c>
    </row>
    <row r="3307" spans="1:28" x14ac:dyDescent="0.25">
      <c r="A3307">
        <v>3305</v>
      </c>
      <c r="B3307" s="1" t="s">
        <v>18867</v>
      </c>
      <c r="C3307" s="1" t="s">
        <v>18868</v>
      </c>
      <c r="D3307" s="1" t="s">
        <v>18869</v>
      </c>
      <c r="E3307" s="1" t="s">
        <v>18870</v>
      </c>
      <c r="F3307" s="1" t="s">
        <v>32</v>
      </c>
      <c r="G3307" s="1" t="s">
        <v>18871</v>
      </c>
      <c r="H3307">
        <v>564</v>
      </c>
      <c r="I3307">
        <v>612</v>
      </c>
      <c r="J3307">
        <v>20</v>
      </c>
      <c r="K3307">
        <v>-6456</v>
      </c>
      <c r="L3307">
        <v>332</v>
      </c>
      <c r="M3307">
        <v>616</v>
      </c>
      <c r="N3307">
        <v>0</v>
      </c>
      <c r="O3307">
        <v>874</v>
      </c>
      <c r="P3307">
        <v>624</v>
      </c>
      <c r="Q3307">
        <v>143752</v>
      </c>
      <c r="R3307">
        <v>1742860</v>
      </c>
      <c r="S3307" s="1" t="s">
        <v>18872</v>
      </c>
      <c r="T3307" s="1" t="s">
        <v>18873</v>
      </c>
      <c r="U3307" s="1" t="s">
        <v>18874</v>
      </c>
      <c r="V3307">
        <v>220801330</v>
      </c>
      <c r="W3307">
        <v>833980</v>
      </c>
      <c r="X3307">
        <v>8760</v>
      </c>
      <c r="Y3307" s="1" t="s">
        <v>18875</v>
      </c>
      <c r="Z3307" t="b">
        <v>1</v>
      </c>
      <c r="AA3307" t="b">
        <v>1</v>
      </c>
      <c r="AB3307">
        <v>12672364</v>
      </c>
    </row>
    <row r="3308" spans="1:28" x14ac:dyDescent="0.25">
      <c r="A3308">
        <v>3306</v>
      </c>
      <c r="B3308" s="1" t="s">
        <v>18867</v>
      </c>
      <c r="C3308" s="1" t="s">
        <v>18868</v>
      </c>
      <c r="D3308" s="1" t="s">
        <v>18876</v>
      </c>
      <c r="E3308" s="1" t="s">
        <v>18877</v>
      </c>
      <c r="F3308" s="1" t="s">
        <v>32</v>
      </c>
      <c r="G3308" s="1" t="s">
        <v>18878</v>
      </c>
      <c r="H3308">
        <v>55</v>
      </c>
      <c r="I3308">
        <v>698</v>
      </c>
      <c r="J3308">
        <v>70</v>
      </c>
      <c r="K3308">
        <v>-7224</v>
      </c>
      <c r="L3308">
        <v>367</v>
      </c>
      <c r="M3308">
        <v>665</v>
      </c>
      <c r="N3308">
        <v>0</v>
      </c>
      <c r="O3308">
        <v>717</v>
      </c>
      <c r="P3308">
        <v>531</v>
      </c>
      <c r="Q3308">
        <v>96973</v>
      </c>
      <c r="R3308">
        <v>1681660</v>
      </c>
      <c r="S3308" s="1" t="s">
        <v>18879</v>
      </c>
      <c r="T3308" s="1" t="s">
        <v>18880</v>
      </c>
      <c r="U3308" s="1" t="s">
        <v>18874</v>
      </c>
      <c r="V3308">
        <v>2608180</v>
      </c>
      <c r="W3308">
        <v>31520</v>
      </c>
      <c r="X3308">
        <v>1010</v>
      </c>
      <c r="Y3308" s="1" t="s">
        <v>18881</v>
      </c>
      <c r="Z3308" t="b">
        <v>1</v>
      </c>
      <c r="AA3308" t="b">
        <v>1</v>
      </c>
      <c r="AB3308">
        <v>7945190</v>
      </c>
    </row>
    <row r="3309" spans="1:28" x14ac:dyDescent="0.25">
      <c r="A3309">
        <v>3307</v>
      </c>
      <c r="B3309" s="1" t="s">
        <v>18867</v>
      </c>
      <c r="C3309" s="1" t="s">
        <v>18868</v>
      </c>
      <c r="D3309" s="1" t="s">
        <v>18882</v>
      </c>
      <c r="E3309" s="1" t="s">
        <v>18883</v>
      </c>
      <c r="F3309" s="1" t="s">
        <v>32</v>
      </c>
      <c r="G3309" s="1" t="s">
        <v>18884</v>
      </c>
      <c r="H3309">
        <v>586</v>
      </c>
      <c r="I3309">
        <v>554</v>
      </c>
      <c r="J3309">
        <v>0</v>
      </c>
      <c r="K3309">
        <v>-6907</v>
      </c>
      <c r="L3309">
        <v>332</v>
      </c>
      <c r="M3309">
        <v>597</v>
      </c>
      <c r="N3309">
        <v>0</v>
      </c>
      <c r="O3309">
        <v>695</v>
      </c>
      <c r="P3309">
        <v>731</v>
      </c>
      <c r="Q3309">
        <v>155945</v>
      </c>
      <c r="R3309">
        <v>2374400</v>
      </c>
      <c r="S3309" s="1" t="s">
        <v>18885</v>
      </c>
      <c r="T3309" s="1" t="s">
        <v>18886</v>
      </c>
      <c r="U3309" s="1" t="s">
        <v>18887</v>
      </c>
      <c r="V3309">
        <v>662379390</v>
      </c>
      <c r="W3309">
        <v>4219160</v>
      </c>
      <c r="X3309">
        <v>82310</v>
      </c>
      <c r="Y3309" s="1" t="s">
        <v>18888</v>
      </c>
      <c r="Z3309" t="b">
        <v>1</v>
      </c>
      <c r="AA3309" t="b">
        <v>1</v>
      </c>
      <c r="AB3309">
        <v>36075276</v>
      </c>
    </row>
    <row r="3310" spans="1:28" x14ac:dyDescent="0.25">
      <c r="A3310">
        <v>3308</v>
      </c>
      <c r="B3310" s="1" t="s">
        <v>18867</v>
      </c>
      <c r="C3310" s="1" t="s">
        <v>18868</v>
      </c>
      <c r="D3310" s="1" t="s">
        <v>18889</v>
      </c>
      <c r="E3310" s="1" t="s">
        <v>18890</v>
      </c>
      <c r="F3310" s="1" t="s">
        <v>940</v>
      </c>
      <c r="G3310" s="1" t="s">
        <v>18891</v>
      </c>
      <c r="H3310">
        <v>723</v>
      </c>
      <c r="I3310">
        <v>694</v>
      </c>
      <c r="J3310">
        <v>0</v>
      </c>
      <c r="K3310">
        <v>-6694</v>
      </c>
      <c r="L3310">
        <v>802</v>
      </c>
      <c r="M3310">
        <v>313</v>
      </c>
      <c r="N3310">
        <v>0</v>
      </c>
      <c r="O3310">
        <v>52</v>
      </c>
      <c r="P3310">
        <v>739</v>
      </c>
      <c r="Q3310">
        <v>106359</v>
      </c>
      <c r="R3310">
        <v>1689480</v>
      </c>
      <c r="S3310" s="1" t="s">
        <v>18892</v>
      </c>
      <c r="T3310" s="1" t="s">
        <v>18893</v>
      </c>
      <c r="U3310" s="1" t="s">
        <v>18874</v>
      </c>
      <c r="V3310">
        <v>456420</v>
      </c>
      <c r="W3310">
        <v>13350</v>
      </c>
      <c r="X3310">
        <v>340</v>
      </c>
      <c r="Y3310" s="1" t="s">
        <v>18894</v>
      </c>
      <c r="Z3310" t="b">
        <v>1</v>
      </c>
      <c r="AA3310" t="b">
        <v>1</v>
      </c>
      <c r="AB3310">
        <v>49791393</v>
      </c>
    </row>
    <row r="3311" spans="1:28" x14ac:dyDescent="0.25">
      <c r="A3311">
        <v>3309</v>
      </c>
      <c r="B3311" s="1" t="s">
        <v>18867</v>
      </c>
      <c r="C3311" s="1" t="s">
        <v>18868</v>
      </c>
      <c r="D3311" s="1" t="s">
        <v>18895</v>
      </c>
      <c r="E3311" s="1" t="s">
        <v>18896</v>
      </c>
      <c r="F3311" s="1" t="s">
        <v>44</v>
      </c>
      <c r="G3311" s="1" t="s">
        <v>18897</v>
      </c>
      <c r="H3311">
        <v>477</v>
      </c>
      <c r="I3311">
        <v>715</v>
      </c>
      <c r="J3311">
        <v>40</v>
      </c>
      <c r="K3311">
        <v>-5524</v>
      </c>
      <c r="L3311">
        <v>435</v>
      </c>
      <c r="M3311">
        <v>576</v>
      </c>
      <c r="N3311">
        <v>0</v>
      </c>
      <c r="O3311">
        <v>736</v>
      </c>
      <c r="P3311">
        <v>597</v>
      </c>
      <c r="Q3311">
        <v>136155</v>
      </c>
      <c r="R3311">
        <v>3138550</v>
      </c>
      <c r="S3311" s="1" t="s">
        <v>1096</v>
      </c>
      <c r="T3311" s="1" t="s">
        <v>1096</v>
      </c>
      <c r="U3311" s="1" t="s">
        <v>1096</v>
      </c>
      <c r="Y3311" s="1" t="s">
        <v>1096</v>
      </c>
      <c r="AB3311">
        <v>70131947</v>
      </c>
    </row>
    <row r="3312" spans="1:28" x14ac:dyDescent="0.25">
      <c r="A3312">
        <v>3310</v>
      </c>
      <c r="B3312" s="1" t="s">
        <v>18867</v>
      </c>
      <c r="C3312" s="1" t="s">
        <v>18868</v>
      </c>
      <c r="D3312" s="1" t="s">
        <v>18898</v>
      </c>
      <c r="E3312" s="1" t="s">
        <v>18870</v>
      </c>
      <c r="F3312" s="1" t="s">
        <v>32</v>
      </c>
      <c r="G3312" s="1" t="s">
        <v>18899</v>
      </c>
      <c r="H3312">
        <v>507</v>
      </c>
      <c r="I3312">
        <v>708</v>
      </c>
      <c r="J3312">
        <v>70</v>
      </c>
      <c r="K3312">
        <v>-7586</v>
      </c>
      <c r="L3312">
        <v>583</v>
      </c>
      <c r="M3312">
        <v>565</v>
      </c>
      <c r="N3312">
        <v>0</v>
      </c>
      <c r="O3312">
        <v>84</v>
      </c>
      <c r="P3312">
        <v>787</v>
      </c>
      <c r="Q3312">
        <v>162016</v>
      </c>
      <c r="R3312">
        <v>1920440</v>
      </c>
      <c r="S3312" s="1" t="s">
        <v>18900</v>
      </c>
      <c r="T3312" s="1" t="s">
        <v>18901</v>
      </c>
      <c r="U3312" s="1" t="s">
        <v>18874</v>
      </c>
      <c r="V3312">
        <v>2722510</v>
      </c>
      <c r="W3312">
        <v>30710</v>
      </c>
      <c r="X3312">
        <v>750</v>
      </c>
      <c r="Y3312" s="1" t="s">
        <v>18902</v>
      </c>
      <c r="Z3312" t="b">
        <v>1</v>
      </c>
      <c r="AA3312" t="b">
        <v>1</v>
      </c>
      <c r="AB3312">
        <v>6207917</v>
      </c>
    </row>
    <row r="3313" spans="1:28" x14ac:dyDescent="0.25">
      <c r="A3313">
        <v>3311</v>
      </c>
      <c r="B3313" s="1" t="s">
        <v>18867</v>
      </c>
      <c r="C3313" s="1" t="s">
        <v>18868</v>
      </c>
      <c r="D3313" s="1" t="s">
        <v>18903</v>
      </c>
      <c r="E3313" s="1" t="s">
        <v>18904</v>
      </c>
      <c r="F3313" s="1" t="s">
        <v>32</v>
      </c>
      <c r="G3313" s="1" t="s">
        <v>18905</v>
      </c>
      <c r="H3313">
        <v>538</v>
      </c>
      <c r="I3313">
        <v>678</v>
      </c>
      <c r="J3313">
        <v>100</v>
      </c>
      <c r="K3313">
        <v>-5696</v>
      </c>
      <c r="L3313">
        <v>748</v>
      </c>
      <c r="M3313">
        <v>73</v>
      </c>
      <c r="N3313">
        <v>0</v>
      </c>
      <c r="O3313">
        <v>317</v>
      </c>
      <c r="P3313">
        <v>654</v>
      </c>
      <c r="Q3313">
        <v>148034</v>
      </c>
      <c r="R3313">
        <v>2013020</v>
      </c>
      <c r="S3313" s="1" t="s">
        <v>18906</v>
      </c>
      <c r="T3313" s="1" t="s">
        <v>18907</v>
      </c>
      <c r="U3313" s="1" t="s">
        <v>18908</v>
      </c>
      <c r="V3313">
        <v>209346050</v>
      </c>
      <c r="W3313">
        <v>995600</v>
      </c>
      <c r="X3313">
        <v>14100</v>
      </c>
      <c r="Y3313" s="1" t="s">
        <v>18909</v>
      </c>
      <c r="Z3313" t="b">
        <v>1</v>
      </c>
      <c r="AA3313" t="b">
        <v>1</v>
      </c>
      <c r="AB3313">
        <v>7286827</v>
      </c>
    </row>
    <row r="3314" spans="1:28" x14ac:dyDescent="0.25">
      <c r="A3314">
        <v>3312</v>
      </c>
      <c r="B3314" s="1" t="s">
        <v>18867</v>
      </c>
      <c r="C3314" s="1" t="s">
        <v>18868</v>
      </c>
      <c r="D3314" s="1" t="s">
        <v>18910</v>
      </c>
      <c r="E3314" s="1" t="s">
        <v>18911</v>
      </c>
      <c r="F3314" s="1" t="s">
        <v>32</v>
      </c>
      <c r="G3314" s="1" t="s">
        <v>18912</v>
      </c>
      <c r="H3314">
        <v>513</v>
      </c>
      <c r="I3314">
        <v>546</v>
      </c>
      <c r="J3314">
        <v>40</v>
      </c>
      <c r="K3314">
        <v>-5192</v>
      </c>
      <c r="L3314">
        <v>375</v>
      </c>
      <c r="M3314">
        <v>564</v>
      </c>
      <c r="N3314">
        <v>0</v>
      </c>
      <c r="O3314">
        <v>124</v>
      </c>
      <c r="P3314">
        <v>37</v>
      </c>
      <c r="Q3314">
        <v>126646</v>
      </c>
      <c r="R3314">
        <v>2514360</v>
      </c>
      <c r="S3314" s="1" t="s">
        <v>18913</v>
      </c>
      <c r="T3314" s="1" t="s">
        <v>18914</v>
      </c>
      <c r="U3314" s="1" t="s">
        <v>18874</v>
      </c>
      <c r="V3314">
        <v>548729580</v>
      </c>
      <c r="W3314">
        <v>5442410</v>
      </c>
      <c r="X3314">
        <v>79860</v>
      </c>
      <c r="Y3314" s="1" t="s">
        <v>18915</v>
      </c>
      <c r="Z3314" t="b">
        <v>1</v>
      </c>
      <c r="AA3314" t="b">
        <v>1</v>
      </c>
      <c r="AB3314">
        <v>46275331</v>
      </c>
    </row>
    <row r="3315" spans="1:28" x14ac:dyDescent="0.25">
      <c r="A3315">
        <v>3313</v>
      </c>
      <c r="B3315" s="1" t="s">
        <v>18867</v>
      </c>
      <c r="C3315" s="1" t="s">
        <v>18868</v>
      </c>
      <c r="D3315" s="1" t="s">
        <v>18916</v>
      </c>
      <c r="E3315" s="1" t="s">
        <v>18917</v>
      </c>
      <c r="F3315" s="1" t="s">
        <v>32</v>
      </c>
      <c r="G3315" s="1" t="s">
        <v>18918</v>
      </c>
      <c r="H3315">
        <v>556</v>
      </c>
      <c r="I3315">
        <v>714</v>
      </c>
      <c r="J3315">
        <v>110</v>
      </c>
      <c r="K3315">
        <v>-5973</v>
      </c>
      <c r="L3315">
        <v>614</v>
      </c>
      <c r="M3315">
        <v>452</v>
      </c>
      <c r="N3315">
        <v>0</v>
      </c>
      <c r="O3315">
        <v>983</v>
      </c>
      <c r="P3315">
        <v>696</v>
      </c>
      <c r="Q3315">
        <v>147568</v>
      </c>
      <c r="R3315">
        <v>2322790</v>
      </c>
      <c r="S3315" s="1" t="s">
        <v>18919</v>
      </c>
      <c r="T3315" s="1" t="s">
        <v>18920</v>
      </c>
      <c r="U3315" s="1" t="s">
        <v>18874</v>
      </c>
      <c r="V3315">
        <v>435516870</v>
      </c>
      <c r="W3315">
        <v>2743460</v>
      </c>
      <c r="X3315">
        <v>24220</v>
      </c>
      <c r="Y3315" s="1" t="s">
        <v>18921</v>
      </c>
      <c r="Z3315" t="b">
        <v>1</v>
      </c>
      <c r="AA3315" t="b">
        <v>1</v>
      </c>
      <c r="AB3315">
        <v>66461695</v>
      </c>
    </row>
    <row r="3316" spans="1:28" x14ac:dyDescent="0.25">
      <c r="A3316">
        <v>3314</v>
      </c>
      <c r="B3316" s="1" t="s">
        <v>18867</v>
      </c>
      <c r="C3316" s="1" t="s">
        <v>18868</v>
      </c>
      <c r="D3316" s="1" t="s">
        <v>18922</v>
      </c>
      <c r="E3316" s="1" t="s">
        <v>18923</v>
      </c>
      <c r="F3316" s="1" t="s">
        <v>940</v>
      </c>
      <c r="G3316" s="1" t="s">
        <v>18924</v>
      </c>
      <c r="H3316">
        <v>46</v>
      </c>
      <c r="I3316">
        <v>615</v>
      </c>
      <c r="J3316">
        <v>110</v>
      </c>
      <c r="K3316">
        <v>-9581</v>
      </c>
      <c r="L3316">
        <v>857</v>
      </c>
      <c r="M3316">
        <v>495</v>
      </c>
      <c r="N3316">
        <v>0</v>
      </c>
      <c r="O3316">
        <v>119</v>
      </c>
      <c r="P3316">
        <v>823</v>
      </c>
      <c r="Q3316">
        <v>97982</v>
      </c>
      <c r="R3316">
        <v>1995600</v>
      </c>
      <c r="S3316" s="1" t="s">
        <v>18925</v>
      </c>
      <c r="T3316" s="1" t="s">
        <v>18926</v>
      </c>
      <c r="U3316" s="1" t="s">
        <v>18874</v>
      </c>
      <c r="V3316">
        <v>994700</v>
      </c>
      <c r="W3316">
        <v>27640</v>
      </c>
      <c r="X3316">
        <v>400</v>
      </c>
      <c r="Y3316" s="1" t="s">
        <v>18927</v>
      </c>
      <c r="Z3316" t="b">
        <v>0</v>
      </c>
      <c r="AA3316" t="b">
        <v>0</v>
      </c>
      <c r="AB3316">
        <v>6191893</v>
      </c>
    </row>
    <row r="3317" spans="1:28" x14ac:dyDescent="0.25">
      <c r="A3317">
        <v>3315</v>
      </c>
      <c r="B3317" s="1" t="s">
        <v>18928</v>
      </c>
      <c r="C3317" s="1" t="s">
        <v>18929</v>
      </c>
      <c r="D3317" s="1" t="s">
        <v>4430</v>
      </c>
      <c r="E3317" s="1" t="s">
        <v>4431</v>
      </c>
      <c r="F3317" s="1" t="s">
        <v>44</v>
      </c>
      <c r="G3317" s="1" t="s">
        <v>4432</v>
      </c>
      <c r="H3317">
        <v>276</v>
      </c>
      <c r="I3317">
        <v>572</v>
      </c>
      <c r="J3317">
        <v>10</v>
      </c>
      <c r="K3317">
        <v>-7818</v>
      </c>
      <c r="L3317">
        <v>377</v>
      </c>
      <c r="M3317">
        <v>641</v>
      </c>
      <c r="N3317">
        <v>0</v>
      </c>
      <c r="O3317">
        <v>2</v>
      </c>
      <c r="P3317">
        <v>285</v>
      </c>
      <c r="Q3317">
        <v>77986</v>
      </c>
      <c r="R3317">
        <v>2374670</v>
      </c>
      <c r="S3317" s="1" t="s">
        <v>4433</v>
      </c>
      <c r="T3317" s="1" t="s">
        <v>4434</v>
      </c>
      <c r="U3317" s="1" t="s">
        <v>4435</v>
      </c>
      <c r="V3317">
        <v>7648320</v>
      </c>
      <c r="W3317">
        <v>57300</v>
      </c>
      <c r="X3317">
        <v>4720</v>
      </c>
      <c r="Y3317" s="1" t="s">
        <v>4436</v>
      </c>
      <c r="Z3317" t="b">
        <v>0</v>
      </c>
      <c r="AA3317" t="b">
        <v>0</v>
      </c>
      <c r="AB3317">
        <v>169769959</v>
      </c>
    </row>
    <row r="3318" spans="1:28" x14ac:dyDescent="0.25">
      <c r="A3318">
        <v>3316</v>
      </c>
      <c r="B3318" s="1" t="s">
        <v>18928</v>
      </c>
      <c r="C3318" s="1" t="s">
        <v>18929</v>
      </c>
      <c r="D3318" s="1" t="s">
        <v>18930</v>
      </c>
      <c r="E3318" s="1" t="s">
        <v>18931</v>
      </c>
      <c r="F3318" s="1" t="s">
        <v>32</v>
      </c>
      <c r="G3318" s="1" t="s">
        <v>18932</v>
      </c>
      <c r="H3318">
        <v>777</v>
      </c>
      <c r="I3318">
        <v>72</v>
      </c>
      <c r="J3318">
        <v>80</v>
      </c>
      <c r="K3318">
        <v>-6162</v>
      </c>
      <c r="L3318">
        <v>803</v>
      </c>
      <c r="M3318">
        <v>778</v>
      </c>
      <c r="N3318">
        <v>0</v>
      </c>
      <c r="O3318">
        <v>69</v>
      </c>
      <c r="P3318">
        <v>96</v>
      </c>
      <c r="Q3318">
        <v>163905</v>
      </c>
      <c r="R3318">
        <v>2667870</v>
      </c>
      <c r="S3318" s="1" t="s">
        <v>18933</v>
      </c>
      <c r="T3318" s="1" t="s">
        <v>18934</v>
      </c>
      <c r="U3318" s="1" t="s">
        <v>18935</v>
      </c>
      <c r="V3318">
        <v>3598076600</v>
      </c>
      <c r="W3318">
        <v>8075360</v>
      </c>
      <c r="X3318">
        <v>89610</v>
      </c>
      <c r="Y3318" s="1" t="s">
        <v>18936</v>
      </c>
      <c r="Z3318" t="b">
        <v>1</v>
      </c>
      <c r="AA3318" t="b">
        <v>1</v>
      </c>
      <c r="AB3318">
        <v>162359047</v>
      </c>
    </row>
    <row r="3319" spans="1:28" x14ac:dyDescent="0.25">
      <c r="A3319">
        <v>3317</v>
      </c>
      <c r="B3319" s="1" t="s">
        <v>18928</v>
      </c>
      <c r="C3319" s="1" t="s">
        <v>18929</v>
      </c>
      <c r="D3319" s="1" t="s">
        <v>18937</v>
      </c>
      <c r="E3319" s="1" t="s">
        <v>18938</v>
      </c>
      <c r="F3319" s="1" t="s">
        <v>32</v>
      </c>
      <c r="G3319" s="1" t="s">
        <v>18939</v>
      </c>
      <c r="H3319">
        <v>807</v>
      </c>
      <c r="I3319">
        <v>768</v>
      </c>
      <c r="J3319">
        <v>50</v>
      </c>
      <c r="K3319">
        <v>-6745</v>
      </c>
      <c r="L3319">
        <v>427</v>
      </c>
      <c r="M3319">
        <v>332</v>
      </c>
      <c r="N3319">
        <v>3.0899999999999998E-4</v>
      </c>
      <c r="O3319">
        <v>251</v>
      </c>
      <c r="P3319">
        <v>962</v>
      </c>
      <c r="Q3319">
        <v>100324</v>
      </c>
      <c r="R3319">
        <v>2549330</v>
      </c>
      <c r="S3319" s="1" t="s">
        <v>18940</v>
      </c>
      <c r="T3319" s="1" t="s">
        <v>18941</v>
      </c>
      <c r="U3319" s="1" t="s">
        <v>18935</v>
      </c>
      <c r="V3319">
        <v>40018630</v>
      </c>
      <c r="W3319">
        <v>251940</v>
      </c>
      <c r="X3319">
        <v>1660</v>
      </c>
      <c r="Y3319" s="1" t="s">
        <v>18942</v>
      </c>
      <c r="Z3319" t="b">
        <v>1</v>
      </c>
      <c r="AA3319" t="b">
        <v>1</v>
      </c>
      <c r="AB3319">
        <v>78550612</v>
      </c>
    </row>
    <row r="3320" spans="1:28" x14ac:dyDescent="0.25">
      <c r="A3320">
        <v>3318</v>
      </c>
      <c r="B3320" s="1" t="s">
        <v>18928</v>
      </c>
      <c r="C3320" s="1" t="s">
        <v>18929</v>
      </c>
      <c r="D3320" s="1" t="s">
        <v>18943</v>
      </c>
      <c r="E3320" s="1" t="s">
        <v>18944</v>
      </c>
      <c r="F3320" s="1" t="s">
        <v>32</v>
      </c>
      <c r="G3320" s="1" t="s">
        <v>18945</v>
      </c>
      <c r="H3320">
        <v>585</v>
      </c>
      <c r="I3320">
        <v>868</v>
      </c>
      <c r="J3320">
        <v>70</v>
      </c>
      <c r="K3320">
        <v>-7285</v>
      </c>
      <c r="L3320">
        <v>444</v>
      </c>
      <c r="M3320">
        <v>256</v>
      </c>
      <c r="N3320">
        <v>0</v>
      </c>
      <c r="O3320">
        <v>197</v>
      </c>
      <c r="P3320">
        <v>758</v>
      </c>
      <c r="Q3320">
        <v>94098</v>
      </c>
      <c r="R3320">
        <v>2904130</v>
      </c>
      <c r="S3320" s="1" t="s">
        <v>18946</v>
      </c>
      <c r="T3320" s="1" t="s">
        <v>18947</v>
      </c>
      <c r="U3320" s="1" t="s">
        <v>18935</v>
      </c>
      <c r="V3320">
        <v>1228995820</v>
      </c>
      <c r="W3320">
        <v>3702660</v>
      </c>
      <c r="X3320">
        <v>70250</v>
      </c>
      <c r="Y3320" s="1" t="s">
        <v>18948</v>
      </c>
      <c r="Z3320" t="b">
        <v>1</v>
      </c>
      <c r="AA3320" t="b">
        <v>1</v>
      </c>
      <c r="AB3320">
        <v>55498474</v>
      </c>
    </row>
    <row r="3321" spans="1:28" x14ac:dyDescent="0.25">
      <c r="A3321">
        <v>3319</v>
      </c>
      <c r="B3321" s="1" t="s">
        <v>18928</v>
      </c>
      <c r="C3321" s="1" t="s">
        <v>18929</v>
      </c>
      <c r="D3321" s="1" t="s">
        <v>18949</v>
      </c>
      <c r="E3321" s="1" t="s">
        <v>18950</v>
      </c>
      <c r="F3321" s="1" t="s">
        <v>32</v>
      </c>
      <c r="G3321" s="1" t="s">
        <v>18951</v>
      </c>
      <c r="H3321">
        <v>569</v>
      </c>
      <c r="I3321">
        <v>644</v>
      </c>
      <c r="J3321">
        <v>100</v>
      </c>
      <c r="K3321">
        <v>-8286</v>
      </c>
      <c r="L3321">
        <v>408</v>
      </c>
      <c r="M3321">
        <v>514</v>
      </c>
      <c r="N3321">
        <v>6.6600000000000003E-4</v>
      </c>
      <c r="O3321">
        <v>257</v>
      </c>
      <c r="P3321">
        <v>895</v>
      </c>
      <c r="Q3321">
        <v>176919</v>
      </c>
      <c r="R3321">
        <v>3320930</v>
      </c>
      <c r="S3321" s="1" t="s">
        <v>18952</v>
      </c>
      <c r="T3321" s="1" t="s">
        <v>18953</v>
      </c>
      <c r="U3321" s="1" t="s">
        <v>18935</v>
      </c>
      <c r="V3321">
        <v>1423999610</v>
      </c>
      <c r="W3321">
        <v>3464560</v>
      </c>
      <c r="X3321">
        <v>42540</v>
      </c>
      <c r="Y3321" s="1" t="s">
        <v>18954</v>
      </c>
      <c r="Z3321" t="b">
        <v>1</v>
      </c>
      <c r="AA3321" t="b">
        <v>1</v>
      </c>
      <c r="AB3321">
        <v>105585854</v>
      </c>
    </row>
    <row r="3322" spans="1:28" x14ac:dyDescent="0.25">
      <c r="A3322">
        <v>3320</v>
      </c>
      <c r="B3322" s="1" t="s">
        <v>18928</v>
      </c>
      <c r="C3322" s="1" t="s">
        <v>18929</v>
      </c>
      <c r="D3322" s="1" t="s">
        <v>18955</v>
      </c>
      <c r="E3322" s="1" t="s">
        <v>18956</v>
      </c>
      <c r="F3322" s="1" t="s">
        <v>32</v>
      </c>
      <c r="G3322" s="1" t="s">
        <v>18957</v>
      </c>
      <c r="H3322">
        <v>796</v>
      </c>
      <c r="I3322">
        <v>766</v>
      </c>
      <c r="J3322">
        <v>50</v>
      </c>
      <c r="K3322">
        <v>-5227</v>
      </c>
      <c r="L3322">
        <v>35</v>
      </c>
      <c r="M3322">
        <v>392</v>
      </c>
      <c r="N3322">
        <v>0</v>
      </c>
      <c r="O3322">
        <v>678</v>
      </c>
      <c r="P3322">
        <v>945</v>
      </c>
      <c r="Q3322">
        <v>91767</v>
      </c>
      <c r="R3322">
        <v>2738800</v>
      </c>
      <c r="S3322" s="1" t="s">
        <v>18958</v>
      </c>
      <c r="T3322" s="1" t="s">
        <v>18959</v>
      </c>
      <c r="U3322" s="1" t="s">
        <v>18935</v>
      </c>
      <c r="V3322">
        <v>29731020</v>
      </c>
      <c r="W3322">
        <v>174710</v>
      </c>
      <c r="X3322">
        <v>2320</v>
      </c>
      <c r="Y3322" s="1" t="s">
        <v>18960</v>
      </c>
      <c r="Z3322" t="b">
        <v>1</v>
      </c>
      <c r="AA3322" t="b">
        <v>1</v>
      </c>
      <c r="AB3322">
        <v>39255044</v>
      </c>
    </row>
    <row r="3323" spans="1:28" x14ac:dyDescent="0.25">
      <c r="A3323">
        <v>3321</v>
      </c>
      <c r="B3323" s="1" t="s">
        <v>18928</v>
      </c>
      <c r="C3323" s="1" t="s">
        <v>18929</v>
      </c>
      <c r="D3323" s="1" t="s">
        <v>18961</v>
      </c>
      <c r="E3323" s="1" t="s">
        <v>18962</v>
      </c>
      <c r="F3323" s="1" t="s">
        <v>32</v>
      </c>
      <c r="G3323" s="1" t="s">
        <v>18963</v>
      </c>
      <c r="H3323">
        <v>761</v>
      </c>
      <c r="I3323">
        <v>686</v>
      </c>
      <c r="J3323">
        <v>0</v>
      </c>
      <c r="K3323">
        <v>-8283</v>
      </c>
      <c r="L3323">
        <v>498</v>
      </c>
      <c r="M3323">
        <v>586</v>
      </c>
      <c r="N3323">
        <v>0</v>
      </c>
      <c r="O3323">
        <v>6</v>
      </c>
      <c r="P3323">
        <v>837</v>
      </c>
      <c r="Q3323">
        <v>167016</v>
      </c>
      <c r="R3323">
        <v>2897070</v>
      </c>
      <c r="S3323" s="1" t="s">
        <v>18964</v>
      </c>
      <c r="T3323" s="1" t="s">
        <v>18965</v>
      </c>
      <c r="U3323" s="1" t="s">
        <v>18935</v>
      </c>
      <c r="V3323">
        <v>476105090</v>
      </c>
      <c r="W3323">
        <v>1292180</v>
      </c>
      <c r="X3323">
        <v>21910</v>
      </c>
      <c r="Y3323" s="1" t="s">
        <v>18966</v>
      </c>
      <c r="Z3323" t="b">
        <v>1</v>
      </c>
      <c r="AA3323" t="b">
        <v>1</v>
      </c>
      <c r="AB3323">
        <v>27269897</v>
      </c>
    </row>
    <row r="3324" spans="1:28" x14ac:dyDescent="0.25">
      <c r="A3324">
        <v>3322</v>
      </c>
      <c r="B3324" s="1" t="s">
        <v>18928</v>
      </c>
      <c r="C3324" s="1" t="s">
        <v>18929</v>
      </c>
      <c r="D3324" s="1" t="s">
        <v>18967</v>
      </c>
      <c r="E3324" s="1" t="s">
        <v>18967</v>
      </c>
      <c r="F3324" s="1" t="s">
        <v>44</v>
      </c>
      <c r="G3324" s="1" t="s">
        <v>18968</v>
      </c>
      <c r="H3324">
        <v>767</v>
      </c>
      <c r="I3324">
        <v>87</v>
      </c>
      <c r="J3324">
        <v>20</v>
      </c>
      <c r="K3324">
        <v>-1633</v>
      </c>
      <c r="L3324">
        <v>737</v>
      </c>
      <c r="M3324">
        <v>356</v>
      </c>
      <c r="N3324">
        <v>1.92E-4</v>
      </c>
      <c r="O3324">
        <v>862</v>
      </c>
      <c r="P3324">
        <v>759</v>
      </c>
      <c r="Q3324">
        <v>104955</v>
      </c>
      <c r="R3324">
        <v>2690630</v>
      </c>
      <c r="S3324" s="1" t="s">
        <v>18969</v>
      </c>
      <c r="T3324" s="1" t="s">
        <v>18970</v>
      </c>
      <c r="U3324" s="1" t="s">
        <v>18971</v>
      </c>
      <c r="V3324">
        <v>16980660</v>
      </c>
      <c r="W3324">
        <v>141790</v>
      </c>
      <c r="X3324">
        <v>3520</v>
      </c>
      <c r="Y3324" s="1" t="s">
        <v>18972</v>
      </c>
      <c r="Z3324" t="b">
        <v>1</v>
      </c>
      <c r="AA3324" t="b">
        <v>1</v>
      </c>
      <c r="AB3324">
        <v>737339</v>
      </c>
    </row>
    <row r="3325" spans="1:28" x14ac:dyDescent="0.25">
      <c r="A3325">
        <v>3323</v>
      </c>
      <c r="B3325" s="1" t="s">
        <v>18928</v>
      </c>
      <c r="C3325" s="1" t="s">
        <v>18929</v>
      </c>
      <c r="D3325" s="1" t="s">
        <v>18973</v>
      </c>
      <c r="E3325" s="1" t="s">
        <v>18974</v>
      </c>
      <c r="F3325" s="1" t="s">
        <v>32</v>
      </c>
      <c r="G3325" s="1" t="s">
        <v>18975</v>
      </c>
      <c r="H3325">
        <v>702</v>
      </c>
      <c r="I3325">
        <v>891</v>
      </c>
      <c r="J3325">
        <v>70</v>
      </c>
      <c r="K3325">
        <v>-3656</v>
      </c>
      <c r="L3325">
        <v>457</v>
      </c>
      <c r="M3325">
        <v>48</v>
      </c>
      <c r="N3325">
        <v>1.9400000000000001E-3</v>
      </c>
      <c r="O3325">
        <v>83</v>
      </c>
      <c r="P3325">
        <v>96</v>
      </c>
      <c r="Q3325">
        <v>94593</v>
      </c>
      <c r="R3325">
        <v>1910820</v>
      </c>
      <c r="S3325" s="1" t="s">
        <v>18976</v>
      </c>
      <c r="T3325" s="1" t="s">
        <v>18977</v>
      </c>
      <c r="U3325" s="1" t="s">
        <v>18928</v>
      </c>
      <c r="V3325">
        <v>41385820</v>
      </c>
      <c r="W3325">
        <v>538750</v>
      </c>
      <c r="X3325">
        <v>11150</v>
      </c>
      <c r="Y3325" s="1" t="s">
        <v>18978</v>
      </c>
      <c r="Z3325" t="b">
        <v>0</v>
      </c>
      <c r="AA3325" t="b">
        <v>1</v>
      </c>
      <c r="AB3325">
        <v>6602262</v>
      </c>
    </row>
    <row r="3326" spans="1:28" x14ac:dyDescent="0.25">
      <c r="A3326">
        <v>3324</v>
      </c>
      <c r="B3326" s="1" t="s">
        <v>18928</v>
      </c>
      <c r="C3326" s="1" t="s">
        <v>18929</v>
      </c>
      <c r="D3326" s="1" t="s">
        <v>18979</v>
      </c>
      <c r="E3326" s="1" t="s">
        <v>18974</v>
      </c>
      <c r="F3326" s="1" t="s">
        <v>32</v>
      </c>
      <c r="G3326" s="1" t="s">
        <v>18980</v>
      </c>
      <c r="H3326">
        <v>833</v>
      </c>
      <c r="I3326">
        <v>853</v>
      </c>
      <c r="J3326">
        <v>80</v>
      </c>
      <c r="K3326">
        <v>-394</v>
      </c>
      <c r="L3326">
        <v>484</v>
      </c>
      <c r="M3326">
        <v>292</v>
      </c>
      <c r="N3326">
        <v>258</v>
      </c>
      <c r="O3326">
        <v>762</v>
      </c>
      <c r="P3326">
        <v>957</v>
      </c>
      <c r="Q3326">
        <v>92019</v>
      </c>
      <c r="R3326">
        <v>2761870</v>
      </c>
      <c r="S3326" s="1" t="s">
        <v>18981</v>
      </c>
      <c r="T3326" s="1" t="s">
        <v>18979</v>
      </c>
      <c r="U3326" s="1" t="s">
        <v>18982</v>
      </c>
      <c r="V3326">
        <v>3225900</v>
      </c>
      <c r="W3326">
        <v>24800</v>
      </c>
      <c r="X3326">
        <v>10</v>
      </c>
      <c r="Y3326" s="1" t="s">
        <v>18983</v>
      </c>
      <c r="Z3326" t="b">
        <v>1</v>
      </c>
      <c r="AA3326" t="b">
        <v>1</v>
      </c>
      <c r="AB3326">
        <v>1317564</v>
      </c>
    </row>
    <row r="3327" spans="1:28" x14ac:dyDescent="0.25">
      <c r="A3327">
        <v>3325</v>
      </c>
      <c r="B3327" s="1" t="s">
        <v>18984</v>
      </c>
      <c r="C3327" s="1" t="s">
        <v>18985</v>
      </c>
      <c r="D3327" s="1" t="s">
        <v>18986</v>
      </c>
      <c r="E3327" s="1" t="s">
        <v>18987</v>
      </c>
      <c r="F3327" s="1" t="s">
        <v>32</v>
      </c>
      <c r="G3327" s="1" t="s">
        <v>18988</v>
      </c>
      <c r="H3327">
        <v>559</v>
      </c>
      <c r="I3327">
        <v>733</v>
      </c>
      <c r="J3327">
        <v>20</v>
      </c>
      <c r="K3327">
        <v>-5659</v>
      </c>
      <c r="L3327">
        <v>171</v>
      </c>
      <c r="M3327">
        <v>314</v>
      </c>
      <c r="N3327">
        <v>0</v>
      </c>
      <c r="O3327">
        <v>284</v>
      </c>
      <c r="P3327">
        <v>611</v>
      </c>
      <c r="Q3327">
        <v>145115</v>
      </c>
      <c r="R3327">
        <v>3160530</v>
      </c>
      <c r="S3327" s="1" t="s">
        <v>18989</v>
      </c>
      <c r="T3327" s="1" t="s">
        <v>18990</v>
      </c>
      <c r="U3327" s="1" t="s">
        <v>18991</v>
      </c>
      <c r="V3327">
        <v>178331310</v>
      </c>
      <c r="W3327">
        <v>1607500</v>
      </c>
      <c r="X3327">
        <v>55880</v>
      </c>
      <c r="Y3327" s="1" t="s">
        <v>18990</v>
      </c>
      <c r="Z3327" t="b">
        <v>0</v>
      </c>
      <c r="AA3327" t="b">
        <v>0</v>
      </c>
      <c r="AB3327">
        <v>133349401</v>
      </c>
    </row>
    <row r="3328" spans="1:28" x14ac:dyDescent="0.25">
      <c r="A3328">
        <v>3326</v>
      </c>
      <c r="B3328" s="1" t="s">
        <v>18984</v>
      </c>
      <c r="C3328" s="1" t="s">
        <v>18985</v>
      </c>
      <c r="D3328" s="1" t="s">
        <v>18992</v>
      </c>
      <c r="E3328" s="1" t="s">
        <v>18993</v>
      </c>
      <c r="F3328" s="1" t="s">
        <v>940</v>
      </c>
      <c r="G3328" s="1" t="s">
        <v>18994</v>
      </c>
      <c r="H3328">
        <v>532</v>
      </c>
      <c r="I3328">
        <v>807</v>
      </c>
      <c r="J3328">
        <v>10</v>
      </c>
      <c r="K3328">
        <v>-4281</v>
      </c>
      <c r="L3328">
        <v>527</v>
      </c>
      <c r="M3328">
        <v>83</v>
      </c>
      <c r="N3328">
        <v>0</v>
      </c>
      <c r="O3328">
        <v>123</v>
      </c>
      <c r="P3328">
        <v>335</v>
      </c>
      <c r="Q3328">
        <v>166925</v>
      </c>
      <c r="R3328">
        <v>1921330</v>
      </c>
      <c r="S3328" s="1" t="s">
        <v>18995</v>
      </c>
      <c r="T3328" s="1" t="s">
        <v>18992</v>
      </c>
      <c r="U3328" s="1" t="s">
        <v>18996</v>
      </c>
      <c r="V3328">
        <v>26036460</v>
      </c>
      <c r="W3328">
        <v>432830</v>
      </c>
      <c r="X3328">
        <v>2340</v>
      </c>
      <c r="Y3328" s="1" t="s">
        <v>18997</v>
      </c>
      <c r="Z3328" t="b">
        <v>1</v>
      </c>
      <c r="AA3328" t="b">
        <v>1</v>
      </c>
      <c r="AB3328">
        <v>20500255</v>
      </c>
    </row>
    <row r="3329" spans="1:28" x14ac:dyDescent="0.25">
      <c r="A3329">
        <v>3327</v>
      </c>
      <c r="B3329" s="1" t="s">
        <v>18984</v>
      </c>
      <c r="C3329" s="1" t="s">
        <v>18985</v>
      </c>
      <c r="D3329" s="1" t="s">
        <v>18998</v>
      </c>
      <c r="E3329" s="1" t="s">
        <v>18999</v>
      </c>
      <c r="F3329" s="1" t="s">
        <v>32</v>
      </c>
      <c r="G3329" s="1" t="s">
        <v>19000</v>
      </c>
      <c r="H3329">
        <v>673</v>
      </c>
      <c r="I3329">
        <v>614</v>
      </c>
      <c r="J3329">
        <v>70</v>
      </c>
      <c r="K3329">
        <v>-5426</v>
      </c>
      <c r="L3329">
        <v>103</v>
      </c>
      <c r="M3329">
        <v>782</v>
      </c>
      <c r="N3329">
        <v>0</v>
      </c>
      <c r="O3329">
        <v>139</v>
      </c>
      <c r="P3329">
        <v>362</v>
      </c>
      <c r="Q3329">
        <v>176052</v>
      </c>
      <c r="R3329">
        <v>2897470</v>
      </c>
      <c r="S3329" s="1" t="s">
        <v>19001</v>
      </c>
      <c r="T3329" s="1" t="s">
        <v>19002</v>
      </c>
      <c r="U3329" s="1" t="s">
        <v>19003</v>
      </c>
      <c r="V3329">
        <v>529965310</v>
      </c>
      <c r="W3329">
        <v>3493400</v>
      </c>
      <c r="X3329">
        <v>144630</v>
      </c>
      <c r="Y3329" s="1" t="s">
        <v>19004</v>
      </c>
      <c r="Z3329" t="b">
        <v>1</v>
      </c>
      <c r="AA3329" t="b">
        <v>1</v>
      </c>
      <c r="AB3329">
        <v>115487437</v>
      </c>
    </row>
    <row r="3330" spans="1:28" x14ac:dyDescent="0.25">
      <c r="A3330">
        <v>3328</v>
      </c>
      <c r="B3330" s="1" t="s">
        <v>18984</v>
      </c>
      <c r="C3330" s="1" t="s">
        <v>18985</v>
      </c>
      <c r="D3330" s="1" t="s">
        <v>19005</v>
      </c>
      <c r="E3330" s="1" t="s">
        <v>19006</v>
      </c>
      <c r="F3330" s="1" t="s">
        <v>940</v>
      </c>
      <c r="G3330" s="1" t="s">
        <v>19007</v>
      </c>
      <c r="H3330">
        <v>739</v>
      </c>
      <c r="I3330">
        <v>686</v>
      </c>
      <c r="J3330">
        <v>60</v>
      </c>
      <c r="K3330">
        <v>-6386</v>
      </c>
      <c r="L3330">
        <v>438</v>
      </c>
      <c r="M3330">
        <v>507</v>
      </c>
      <c r="N3330">
        <v>7.0200000000000004E-4</v>
      </c>
      <c r="O3330">
        <v>452</v>
      </c>
      <c r="P3330">
        <v>68</v>
      </c>
      <c r="Q3330">
        <v>129916</v>
      </c>
      <c r="R3330">
        <v>1366930</v>
      </c>
      <c r="S3330" s="1" t="s">
        <v>19008</v>
      </c>
      <c r="T3330" s="1" t="s">
        <v>19009</v>
      </c>
      <c r="U3330" s="1" t="s">
        <v>19010</v>
      </c>
      <c r="V3330">
        <v>5194480</v>
      </c>
      <c r="W3330">
        <v>110520</v>
      </c>
      <c r="X3330">
        <v>2450</v>
      </c>
      <c r="Y3330" s="1" t="s">
        <v>19011</v>
      </c>
      <c r="Z3330" t="b">
        <v>0</v>
      </c>
      <c r="AA3330" t="b">
        <v>0</v>
      </c>
    </row>
    <row r="3331" spans="1:28" x14ac:dyDescent="0.25">
      <c r="A3331">
        <v>3329</v>
      </c>
      <c r="B3331" s="1" t="s">
        <v>18984</v>
      </c>
      <c r="C3331" s="1" t="s">
        <v>18985</v>
      </c>
      <c r="D3331" s="1" t="s">
        <v>19012</v>
      </c>
      <c r="E3331" s="1" t="s">
        <v>19006</v>
      </c>
      <c r="F3331" s="1" t="s">
        <v>940</v>
      </c>
      <c r="G3331" s="1" t="s">
        <v>19013</v>
      </c>
      <c r="H3331">
        <v>596</v>
      </c>
      <c r="I3331">
        <v>287</v>
      </c>
      <c r="J3331">
        <v>70</v>
      </c>
      <c r="K3331">
        <v>-12618</v>
      </c>
      <c r="L3331">
        <v>335</v>
      </c>
      <c r="M3331">
        <v>791</v>
      </c>
      <c r="N3331">
        <v>4.4400000000000004E-3</v>
      </c>
      <c r="O3331">
        <v>865</v>
      </c>
      <c r="P3331">
        <v>349</v>
      </c>
      <c r="Q3331">
        <v>115209</v>
      </c>
      <c r="R3331">
        <v>1590000</v>
      </c>
      <c r="S3331" s="1" t="s">
        <v>19014</v>
      </c>
      <c r="T3331" s="1" t="s">
        <v>19015</v>
      </c>
      <c r="U3331" s="1" t="s">
        <v>19016</v>
      </c>
      <c r="V3331">
        <v>18896210</v>
      </c>
      <c r="W3331">
        <v>326840</v>
      </c>
      <c r="X3331">
        <v>890</v>
      </c>
      <c r="Y3331" s="1" t="s">
        <v>19017</v>
      </c>
      <c r="Z3331" t="b">
        <v>0</v>
      </c>
      <c r="AA3331" t="b">
        <v>0</v>
      </c>
    </row>
    <row r="3332" spans="1:28" x14ac:dyDescent="0.25">
      <c r="A3332">
        <v>3330</v>
      </c>
      <c r="B3332" s="1" t="s">
        <v>18984</v>
      </c>
      <c r="C3332" s="1" t="s">
        <v>18985</v>
      </c>
      <c r="D3332" s="1" t="s">
        <v>19018</v>
      </c>
      <c r="E3332" s="1" t="s">
        <v>19019</v>
      </c>
      <c r="F3332" s="1" t="s">
        <v>32</v>
      </c>
      <c r="G3332" s="1" t="s">
        <v>19020</v>
      </c>
      <c r="H3332">
        <v>687</v>
      </c>
      <c r="I3332">
        <v>619</v>
      </c>
      <c r="J3332">
        <v>0</v>
      </c>
      <c r="K3332">
        <v>-5829</v>
      </c>
      <c r="L3332">
        <v>498</v>
      </c>
      <c r="M3332">
        <v>946</v>
      </c>
      <c r="N3332">
        <v>0</v>
      </c>
      <c r="O3332">
        <v>248</v>
      </c>
      <c r="P3332">
        <v>656</v>
      </c>
      <c r="Q3332">
        <v>118101</v>
      </c>
      <c r="R3332">
        <v>1090000</v>
      </c>
      <c r="S3332" s="1" t="s">
        <v>19021</v>
      </c>
      <c r="T3332" s="1" t="s">
        <v>19022</v>
      </c>
      <c r="U3332" s="1" t="s">
        <v>19023</v>
      </c>
      <c r="V3332">
        <v>1283040</v>
      </c>
      <c r="W3332">
        <v>19660</v>
      </c>
      <c r="X3332">
        <v>490</v>
      </c>
      <c r="Y3332" s="1" t="s">
        <v>19024</v>
      </c>
      <c r="Z3332" t="b">
        <v>0</v>
      </c>
      <c r="AA3332" t="b">
        <v>0</v>
      </c>
      <c r="AB3332">
        <v>4875832</v>
      </c>
    </row>
    <row r="3333" spans="1:28" x14ac:dyDescent="0.25">
      <c r="A3333">
        <v>3331</v>
      </c>
      <c r="B3333" s="1" t="s">
        <v>18984</v>
      </c>
      <c r="C3333" s="1" t="s">
        <v>18985</v>
      </c>
      <c r="D3333" s="1" t="s">
        <v>19025</v>
      </c>
      <c r="E3333" s="1" t="s">
        <v>19026</v>
      </c>
      <c r="F3333" s="1" t="s">
        <v>32</v>
      </c>
      <c r="G3333" s="1" t="s">
        <v>19027</v>
      </c>
      <c r="H3333">
        <v>734</v>
      </c>
      <c r="I3333">
        <v>599</v>
      </c>
      <c r="J3333">
        <v>90</v>
      </c>
      <c r="K3333">
        <v>-8462</v>
      </c>
      <c r="L3333">
        <v>197</v>
      </c>
      <c r="M3333">
        <v>206</v>
      </c>
      <c r="N3333">
        <v>0</v>
      </c>
      <c r="O3333">
        <v>555</v>
      </c>
      <c r="P3333">
        <v>772</v>
      </c>
      <c r="Q3333">
        <v>145185</v>
      </c>
      <c r="R3333">
        <v>2198670</v>
      </c>
      <c r="S3333" s="1" t="s">
        <v>19028</v>
      </c>
      <c r="T3333" s="1" t="s">
        <v>19029</v>
      </c>
      <c r="U3333" s="1" t="s">
        <v>19003</v>
      </c>
      <c r="V3333">
        <v>276556460</v>
      </c>
      <c r="W3333">
        <v>2230650</v>
      </c>
      <c r="X3333">
        <v>46840</v>
      </c>
      <c r="Y3333" s="1" t="s">
        <v>19030</v>
      </c>
      <c r="Z3333" t="b">
        <v>1</v>
      </c>
      <c r="AA3333" t="b">
        <v>1</v>
      </c>
      <c r="AB3333">
        <v>25909622</v>
      </c>
    </row>
    <row r="3334" spans="1:28" x14ac:dyDescent="0.25">
      <c r="A3334">
        <v>3332</v>
      </c>
      <c r="B3334" s="1" t="s">
        <v>18984</v>
      </c>
      <c r="C3334" s="1" t="s">
        <v>18985</v>
      </c>
      <c r="D3334" s="1" t="s">
        <v>19031</v>
      </c>
      <c r="E3334" s="1" t="s">
        <v>19032</v>
      </c>
      <c r="F3334" s="1" t="s">
        <v>32</v>
      </c>
      <c r="G3334" s="1" t="s">
        <v>19033</v>
      </c>
      <c r="H3334">
        <v>593</v>
      </c>
      <c r="I3334">
        <v>393</v>
      </c>
      <c r="J3334">
        <v>10</v>
      </c>
      <c r="K3334">
        <v>-11736</v>
      </c>
      <c r="L3334">
        <v>827</v>
      </c>
      <c r="M3334">
        <v>394</v>
      </c>
      <c r="N3334">
        <v>3.2400000000000001E-4</v>
      </c>
      <c r="O3334">
        <v>11</v>
      </c>
      <c r="P3334">
        <v>193</v>
      </c>
      <c r="Q3334">
        <v>136866</v>
      </c>
      <c r="R3334">
        <v>2695330</v>
      </c>
      <c r="S3334" s="1" t="s">
        <v>19034</v>
      </c>
      <c r="T3334" s="1" t="s">
        <v>19035</v>
      </c>
      <c r="U3334" s="1" t="s">
        <v>19003</v>
      </c>
      <c r="V3334">
        <v>816941400</v>
      </c>
      <c r="W3334">
        <v>4979110</v>
      </c>
      <c r="X3334">
        <v>201510</v>
      </c>
      <c r="Y3334" s="1" t="s">
        <v>19036</v>
      </c>
      <c r="Z3334" t="b">
        <v>1</v>
      </c>
      <c r="AA3334" t="b">
        <v>1</v>
      </c>
      <c r="AB3334">
        <v>47686661</v>
      </c>
    </row>
    <row r="3335" spans="1:28" x14ac:dyDescent="0.25">
      <c r="A3335">
        <v>3333</v>
      </c>
      <c r="B3335" s="1" t="s">
        <v>18984</v>
      </c>
      <c r="C3335" s="1" t="s">
        <v>18985</v>
      </c>
      <c r="D3335" s="1" t="s">
        <v>19037</v>
      </c>
      <c r="E3335" s="1" t="s">
        <v>19006</v>
      </c>
      <c r="F3335" s="1" t="s">
        <v>940</v>
      </c>
      <c r="G3335" s="1" t="s">
        <v>19038</v>
      </c>
      <c r="H3335">
        <v>525</v>
      </c>
      <c r="I3335">
        <v>718</v>
      </c>
      <c r="J3335">
        <v>110</v>
      </c>
      <c r="K3335">
        <v>-9065</v>
      </c>
      <c r="L3335">
        <v>363</v>
      </c>
      <c r="M3335">
        <v>198</v>
      </c>
      <c r="N3335">
        <v>0</v>
      </c>
      <c r="O3335">
        <v>298</v>
      </c>
      <c r="P3335">
        <v>415</v>
      </c>
      <c r="Q3335">
        <v>141558</v>
      </c>
      <c r="R3335">
        <v>2279470</v>
      </c>
      <c r="S3335" s="1" t="s">
        <v>19039</v>
      </c>
      <c r="T3335" s="1" t="s">
        <v>19040</v>
      </c>
      <c r="U3335" s="1" t="s">
        <v>19041</v>
      </c>
      <c r="V3335">
        <v>4768570</v>
      </c>
      <c r="W3335">
        <v>47480</v>
      </c>
      <c r="X3335">
        <v>1820</v>
      </c>
      <c r="Y3335" s="1" t="s">
        <v>19042</v>
      </c>
      <c r="Z3335" t="b">
        <v>0</v>
      </c>
      <c r="AA3335" t="b">
        <v>0</v>
      </c>
    </row>
    <row r="3336" spans="1:28" x14ac:dyDescent="0.25">
      <c r="A3336">
        <v>3334</v>
      </c>
      <c r="B3336" s="1" t="s">
        <v>18984</v>
      </c>
      <c r="C3336" s="1" t="s">
        <v>18985</v>
      </c>
      <c r="D3336" s="1" t="s">
        <v>19043</v>
      </c>
      <c r="E3336" s="1" t="s">
        <v>19026</v>
      </c>
      <c r="F3336" s="1" t="s">
        <v>32</v>
      </c>
      <c r="G3336" s="1" t="s">
        <v>19044</v>
      </c>
      <c r="H3336">
        <v>793</v>
      </c>
      <c r="I3336">
        <v>618</v>
      </c>
      <c r="J3336">
        <v>20</v>
      </c>
      <c r="K3336">
        <v>-8664</v>
      </c>
      <c r="L3336">
        <v>108</v>
      </c>
      <c r="M3336">
        <v>109</v>
      </c>
      <c r="N3336">
        <v>0</v>
      </c>
      <c r="O3336">
        <v>331</v>
      </c>
      <c r="P3336">
        <v>31</v>
      </c>
      <c r="Q3336">
        <v>119984</v>
      </c>
      <c r="R3336">
        <v>2588000</v>
      </c>
      <c r="S3336" s="1" t="s">
        <v>19045</v>
      </c>
      <c r="T3336" s="1" t="s">
        <v>19046</v>
      </c>
      <c r="U3336" s="1" t="s">
        <v>19003</v>
      </c>
      <c r="V3336">
        <v>65714450</v>
      </c>
      <c r="W3336">
        <v>897780</v>
      </c>
      <c r="X3336">
        <v>11850</v>
      </c>
      <c r="Y3336" s="1" t="s">
        <v>19047</v>
      </c>
      <c r="Z3336" t="b">
        <v>1</v>
      </c>
      <c r="AA3336" t="b">
        <v>1</v>
      </c>
      <c r="AB3336">
        <v>10831913</v>
      </c>
    </row>
    <row r="3337" spans="1:28" x14ac:dyDescent="0.25">
      <c r="A3337">
        <v>3335</v>
      </c>
      <c r="B3337" s="1" t="s">
        <v>19048</v>
      </c>
      <c r="C3337" s="1" t="s">
        <v>19049</v>
      </c>
      <c r="D3337" s="1" t="s">
        <v>4430</v>
      </c>
      <c r="E3337" s="1" t="s">
        <v>4431</v>
      </c>
      <c r="F3337" s="1" t="s">
        <v>44</v>
      </c>
      <c r="G3337" s="1" t="s">
        <v>4432</v>
      </c>
      <c r="H3337">
        <v>276</v>
      </c>
      <c r="I3337">
        <v>572</v>
      </c>
      <c r="J3337">
        <v>10</v>
      </c>
      <c r="K3337">
        <v>-7818</v>
      </c>
      <c r="L3337">
        <v>377</v>
      </c>
      <c r="M3337">
        <v>641</v>
      </c>
      <c r="N3337">
        <v>0</v>
      </c>
      <c r="O3337">
        <v>2</v>
      </c>
      <c r="P3337">
        <v>285</v>
      </c>
      <c r="Q3337">
        <v>77986</v>
      </c>
      <c r="R3337">
        <v>2374670</v>
      </c>
      <c r="S3337" s="1" t="s">
        <v>6675</v>
      </c>
      <c r="T3337" s="1" t="s">
        <v>6676</v>
      </c>
      <c r="U3337" s="1" t="s">
        <v>6677</v>
      </c>
      <c r="V3337">
        <v>1291070</v>
      </c>
      <c r="W3337">
        <v>9730</v>
      </c>
      <c r="X3337">
        <v>1070</v>
      </c>
      <c r="Y3337" s="1" t="s">
        <v>1352</v>
      </c>
      <c r="Z3337" t="b">
        <v>0</v>
      </c>
      <c r="AA3337" t="b">
        <v>0</v>
      </c>
      <c r="AB3337">
        <v>169769959</v>
      </c>
    </row>
    <row r="3338" spans="1:28" x14ac:dyDescent="0.25">
      <c r="A3338">
        <v>3336</v>
      </c>
      <c r="B3338" s="1" t="s">
        <v>19048</v>
      </c>
      <c r="C3338" s="1" t="s">
        <v>19049</v>
      </c>
      <c r="D3338" s="1" t="s">
        <v>19050</v>
      </c>
      <c r="E3338" s="1" t="s">
        <v>19051</v>
      </c>
      <c r="F3338" s="1" t="s">
        <v>32</v>
      </c>
      <c r="G3338" s="1" t="s">
        <v>19052</v>
      </c>
      <c r="H3338">
        <v>413</v>
      </c>
      <c r="I3338">
        <v>53</v>
      </c>
      <c r="J3338">
        <v>30</v>
      </c>
      <c r="K3338">
        <v>-7389</v>
      </c>
      <c r="L3338">
        <v>326</v>
      </c>
      <c r="M3338">
        <v>472</v>
      </c>
      <c r="N3338">
        <v>1.3100000000000001E-4</v>
      </c>
      <c r="O3338">
        <v>158</v>
      </c>
      <c r="P3338">
        <v>149</v>
      </c>
      <c r="Q3338">
        <v>13868</v>
      </c>
      <c r="R3338">
        <v>2898670</v>
      </c>
      <c r="S3338" s="1" t="s">
        <v>19053</v>
      </c>
      <c r="T3338" s="1" t="s">
        <v>19054</v>
      </c>
      <c r="U3338" s="1" t="s">
        <v>19055</v>
      </c>
      <c r="V3338">
        <v>1054087930</v>
      </c>
      <c r="W3338">
        <v>3134060</v>
      </c>
      <c r="X3338">
        <v>122710</v>
      </c>
      <c r="Y3338" s="1" t="s">
        <v>19056</v>
      </c>
      <c r="Z3338" t="b">
        <v>0</v>
      </c>
      <c r="AA3338" t="b">
        <v>0</v>
      </c>
      <c r="AB3338">
        <v>144062153</v>
      </c>
    </row>
    <row r="3339" spans="1:28" x14ac:dyDescent="0.25">
      <c r="A3339">
        <v>3337</v>
      </c>
      <c r="B3339" s="1" t="s">
        <v>19048</v>
      </c>
      <c r="C3339" s="1" t="s">
        <v>19049</v>
      </c>
      <c r="D3339" s="1" t="s">
        <v>19057</v>
      </c>
      <c r="E3339" s="1" t="s">
        <v>19058</v>
      </c>
      <c r="F3339" s="1" t="s">
        <v>44</v>
      </c>
      <c r="G3339" s="1" t="s">
        <v>19059</v>
      </c>
      <c r="H3339">
        <v>456</v>
      </c>
      <c r="I3339">
        <v>693</v>
      </c>
      <c r="J3339">
        <v>40</v>
      </c>
      <c r="K3339">
        <v>-4345</v>
      </c>
      <c r="L3339">
        <v>359</v>
      </c>
      <c r="M3339">
        <v>58</v>
      </c>
      <c r="N3339">
        <v>0</v>
      </c>
      <c r="O3339">
        <v>122</v>
      </c>
      <c r="P3339">
        <v>48</v>
      </c>
      <c r="Q3339">
        <v>805</v>
      </c>
      <c r="R3339">
        <v>2360800</v>
      </c>
      <c r="S3339" s="1" t="s">
        <v>19060</v>
      </c>
      <c r="T3339" s="1" t="s">
        <v>19061</v>
      </c>
      <c r="U3339" s="1" t="s">
        <v>19048</v>
      </c>
      <c r="V3339">
        <v>86576370</v>
      </c>
      <c r="W3339">
        <v>566880</v>
      </c>
      <c r="X3339">
        <v>15410</v>
      </c>
      <c r="Y3339" s="1" t="s">
        <v>19062</v>
      </c>
      <c r="Z3339" t="b">
        <v>1</v>
      </c>
      <c r="AA3339" t="b">
        <v>1</v>
      </c>
      <c r="AB3339">
        <v>94065469</v>
      </c>
    </row>
    <row r="3340" spans="1:28" x14ac:dyDescent="0.25">
      <c r="A3340">
        <v>3338</v>
      </c>
      <c r="B3340" s="1" t="s">
        <v>19048</v>
      </c>
      <c r="C3340" s="1" t="s">
        <v>19049</v>
      </c>
      <c r="D3340" s="1" t="s">
        <v>19063</v>
      </c>
      <c r="E3340" s="1" t="s">
        <v>19051</v>
      </c>
      <c r="F3340" s="1" t="s">
        <v>32</v>
      </c>
      <c r="G3340" s="1" t="s">
        <v>19064</v>
      </c>
      <c r="H3340">
        <v>545</v>
      </c>
      <c r="I3340">
        <v>499</v>
      </c>
      <c r="J3340">
        <v>40</v>
      </c>
      <c r="K3340">
        <v>-6587</v>
      </c>
      <c r="L3340">
        <v>281</v>
      </c>
      <c r="M3340">
        <v>631</v>
      </c>
      <c r="N3340">
        <v>0</v>
      </c>
      <c r="O3340">
        <v>239</v>
      </c>
      <c r="P3340">
        <v>178</v>
      </c>
      <c r="Q3340">
        <v>131066</v>
      </c>
      <c r="R3340">
        <v>2982930</v>
      </c>
      <c r="S3340" s="1" t="s">
        <v>19065</v>
      </c>
      <c r="T3340" s="1" t="s">
        <v>19066</v>
      </c>
      <c r="U3340" s="1" t="s">
        <v>19067</v>
      </c>
      <c r="V3340">
        <v>68820</v>
      </c>
      <c r="W3340">
        <v>170</v>
      </c>
      <c r="X3340">
        <v>0</v>
      </c>
      <c r="Y3340" s="1" t="s">
        <v>19068</v>
      </c>
      <c r="Z3340" t="b">
        <v>0</v>
      </c>
      <c r="AA3340" t="b">
        <v>0</v>
      </c>
      <c r="AB3340">
        <v>90738897</v>
      </c>
    </row>
    <row r="3341" spans="1:28" x14ac:dyDescent="0.25">
      <c r="A3341">
        <v>3339</v>
      </c>
      <c r="B3341" s="1" t="s">
        <v>19048</v>
      </c>
      <c r="C3341" s="1" t="s">
        <v>19049</v>
      </c>
      <c r="D3341" s="1" t="s">
        <v>19069</v>
      </c>
      <c r="E3341" s="1" t="s">
        <v>19070</v>
      </c>
      <c r="F3341" s="1" t="s">
        <v>32</v>
      </c>
      <c r="G3341" s="1" t="s">
        <v>19071</v>
      </c>
      <c r="H3341">
        <v>399</v>
      </c>
      <c r="I3341">
        <v>651</v>
      </c>
      <c r="J3341">
        <v>40</v>
      </c>
      <c r="K3341">
        <v>-6348</v>
      </c>
      <c r="L3341">
        <v>414</v>
      </c>
      <c r="M3341">
        <v>892</v>
      </c>
      <c r="N3341">
        <v>0</v>
      </c>
      <c r="O3341">
        <v>208</v>
      </c>
      <c r="P3341">
        <v>395</v>
      </c>
      <c r="Q3341">
        <v>172111</v>
      </c>
      <c r="R3341">
        <v>2147200</v>
      </c>
      <c r="S3341" s="1" t="s">
        <v>19072</v>
      </c>
      <c r="T3341" s="1" t="s">
        <v>19073</v>
      </c>
      <c r="U3341" s="1" t="s">
        <v>19074</v>
      </c>
      <c r="V3341">
        <v>213315100</v>
      </c>
      <c r="W3341">
        <v>1032780</v>
      </c>
      <c r="X3341">
        <v>47810</v>
      </c>
      <c r="Y3341" s="1" t="s">
        <v>19075</v>
      </c>
      <c r="Z3341" t="b">
        <v>1</v>
      </c>
      <c r="AA3341" t="b">
        <v>1</v>
      </c>
      <c r="AB3341">
        <v>105276119</v>
      </c>
    </row>
    <row r="3342" spans="1:28" x14ac:dyDescent="0.25">
      <c r="A3342">
        <v>3340</v>
      </c>
      <c r="B3342" s="1" t="s">
        <v>19048</v>
      </c>
      <c r="C3342" s="1" t="s">
        <v>19049</v>
      </c>
      <c r="D3342" s="1" t="s">
        <v>19076</v>
      </c>
      <c r="E3342" s="1" t="s">
        <v>19077</v>
      </c>
      <c r="F3342" s="1" t="s">
        <v>32</v>
      </c>
      <c r="G3342" s="1" t="s">
        <v>19078</v>
      </c>
      <c r="H3342">
        <v>605</v>
      </c>
      <c r="I3342">
        <v>571</v>
      </c>
      <c r="J3342">
        <v>50</v>
      </c>
      <c r="K3342">
        <v>-6431</v>
      </c>
      <c r="L3342">
        <v>339</v>
      </c>
      <c r="M3342">
        <v>75</v>
      </c>
      <c r="N3342">
        <v>3.8700000000000002E-3</v>
      </c>
      <c r="O3342">
        <v>101</v>
      </c>
      <c r="P3342">
        <v>233</v>
      </c>
      <c r="Q3342">
        <v>1327</v>
      </c>
      <c r="R3342">
        <v>2564000</v>
      </c>
      <c r="S3342" s="1" t="s">
        <v>19079</v>
      </c>
      <c r="T3342" s="1" t="s">
        <v>19080</v>
      </c>
      <c r="U3342" s="1" t="s">
        <v>17901</v>
      </c>
      <c r="V3342">
        <v>96830420</v>
      </c>
      <c r="W3342">
        <v>577290</v>
      </c>
      <c r="X3342">
        <v>15480</v>
      </c>
      <c r="Y3342" s="1" t="s">
        <v>19081</v>
      </c>
      <c r="Z3342" t="b">
        <v>0</v>
      </c>
      <c r="AA3342" t="b">
        <v>0</v>
      </c>
    </row>
    <row r="3343" spans="1:28" x14ac:dyDescent="0.25">
      <c r="A3343">
        <v>3341</v>
      </c>
      <c r="B3343" s="1" t="s">
        <v>19048</v>
      </c>
      <c r="C3343" s="1" t="s">
        <v>19049</v>
      </c>
      <c r="D3343" s="1" t="s">
        <v>19082</v>
      </c>
      <c r="E3343" s="1" t="s">
        <v>19083</v>
      </c>
      <c r="F3343" s="1" t="s">
        <v>32</v>
      </c>
      <c r="G3343" s="1" t="s">
        <v>19084</v>
      </c>
      <c r="H3343">
        <v>613</v>
      </c>
      <c r="I3343">
        <v>599</v>
      </c>
      <c r="J3343">
        <v>110</v>
      </c>
      <c r="K3343">
        <v>-6654</v>
      </c>
      <c r="L3343">
        <v>344</v>
      </c>
      <c r="M3343">
        <v>266</v>
      </c>
      <c r="N3343">
        <v>4.3800000000000002E-4</v>
      </c>
      <c r="O3343">
        <v>109</v>
      </c>
      <c r="P3343">
        <v>317</v>
      </c>
      <c r="Q3343">
        <v>13608</v>
      </c>
      <c r="R3343">
        <v>2275200</v>
      </c>
      <c r="S3343" s="1" t="s">
        <v>19085</v>
      </c>
      <c r="T3343" s="1" t="s">
        <v>19086</v>
      </c>
      <c r="U3343" s="1" t="s">
        <v>19074</v>
      </c>
      <c r="V3343">
        <v>694238300</v>
      </c>
      <c r="W3343">
        <v>6890770</v>
      </c>
      <c r="X3343">
        <v>157470</v>
      </c>
      <c r="Y3343" s="1" t="s">
        <v>19087</v>
      </c>
      <c r="Z3343" t="b">
        <v>1</v>
      </c>
      <c r="AA3343" t="b">
        <v>1</v>
      </c>
      <c r="AB3343">
        <v>48177934</v>
      </c>
    </row>
    <row r="3344" spans="1:28" x14ac:dyDescent="0.25">
      <c r="A3344">
        <v>3342</v>
      </c>
      <c r="B3344" s="1" t="s">
        <v>19048</v>
      </c>
      <c r="C3344" s="1" t="s">
        <v>19049</v>
      </c>
      <c r="D3344" s="1" t="s">
        <v>19088</v>
      </c>
      <c r="E3344" s="1" t="s">
        <v>19051</v>
      </c>
      <c r="F3344" s="1" t="s">
        <v>32</v>
      </c>
      <c r="G3344" s="1" t="s">
        <v>19089</v>
      </c>
      <c r="H3344">
        <v>388</v>
      </c>
      <c r="I3344">
        <v>331</v>
      </c>
      <c r="J3344">
        <v>0</v>
      </c>
      <c r="K3344">
        <v>-9561</v>
      </c>
      <c r="L3344">
        <v>305</v>
      </c>
      <c r="M3344">
        <v>731</v>
      </c>
      <c r="N3344">
        <v>4.1899999999999999E-4</v>
      </c>
      <c r="O3344">
        <v>249</v>
      </c>
      <c r="P3344">
        <v>996</v>
      </c>
      <c r="Q3344">
        <v>95004</v>
      </c>
      <c r="R3344">
        <v>3123330</v>
      </c>
      <c r="S3344" s="1" t="s">
        <v>19090</v>
      </c>
      <c r="T3344" s="1" t="s">
        <v>19091</v>
      </c>
      <c r="U3344" s="1" t="s">
        <v>19048</v>
      </c>
      <c r="V3344">
        <v>311536010</v>
      </c>
      <c r="W3344">
        <v>1414200</v>
      </c>
      <c r="X3344">
        <v>44550</v>
      </c>
      <c r="Y3344" s="1" t="s">
        <v>19092</v>
      </c>
      <c r="Z3344" t="b">
        <v>0</v>
      </c>
      <c r="AA3344" t="b">
        <v>1</v>
      </c>
      <c r="AB3344">
        <v>56307695</v>
      </c>
    </row>
    <row r="3345" spans="1:28" x14ac:dyDescent="0.25">
      <c r="A3345">
        <v>3343</v>
      </c>
      <c r="B3345" s="1" t="s">
        <v>19048</v>
      </c>
      <c r="C3345" s="1" t="s">
        <v>19049</v>
      </c>
      <c r="D3345" s="1" t="s">
        <v>19093</v>
      </c>
      <c r="E3345" s="1" t="s">
        <v>19094</v>
      </c>
      <c r="F3345" s="1" t="s">
        <v>32</v>
      </c>
      <c r="G3345" s="1" t="s">
        <v>19095</v>
      </c>
      <c r="H3345">
        <v>391</v>
      </c>
      <c r="I3345">
        <v>664</v>
      </c>
      <c r="J3345">
        <v>40</v>
      </c>
      <c r="K3345">
        <v>-5377</v>
      </c>
      <c r="L3345">
        <v>332</v>
      </c>
      <c r="M3345">
        <v>556</v>
      </c>
      <c r="N3345">
        <v>0</v>
      </c>
      <c r="O3345">
        <v>729</v>
      </c>
      <c r="P3345">
        <v>317</v>
      </c>
      <c r="Q3345">
        <v>143601</v>
      </c>
      <c r="R3345">
        <v>2565070</v>
      </c>
      <c r="S3345" s="1" t="s">
        <v>19053</v>
      </c>
      <c r="T3345" s="1" t="s">
        <v>19054</v>
      </c>
      <c r="U3345" s="1" t="s">
        <v>19055</v>
      </c>
      <c r="V3345">
        <v>1054087930</v>
      </c>
      <c r="W3345">
        <v>3134060</v>
      </c>
      <c r="X3345">
        <v>122710</v>
      </c>
      <c r="Y3345" s="1" t="s">
        <v>19056</v>
      </c>
      <c r="Z3345" t="b">
        <v>0</v>
      </c>
      <c r="AA3345" t="b">
        <v>0</v>
      </c>
    </row>
    <row r="3346" spans="1:28" x14ac:dyDescent="0.25">
      <c r="A3346">
        <v>3344</v>
      </c>
      <c r="B3346" s="1" t="s">
        <v>19048</v>
      </c>
      <c r="C3346" s="1" t="s">
        <v>19049</v>
      </c>
      <c r="D3346" s="1" t="s">
        <v>19096</v>
      </c>
      <c r="E3346" s="1" t="s">
        <v>19097</v>
      </c>
      <c r="F3346" s="1" t="s">
        <v>32</v>
      </c>
      <c r="G3346" s="1" t="s">
        <v>19098</v>
      </c>
      <c r="H3346">
        <v>497</v>
      </c>
      <c r="I3346">
        <v>438</v>
      </c>
      <c r="J3346">
        <v>40</v>
      </c>
      <c r="K3346">
        <v>-67</v>
      </c>
      <c r="L3346">
        <v>264</v>
      </c>
      <c r="M3346">
        <v>169</v>
      </c>
      <c r="N3346">
        <v>0</v>
      </c>
      <c r="O3346">
        <v>78</v>
      </c>
      <c r="P3346">
        <v>162</v>
      </c>
      <c r="Q3346">
        <v>136561</v>
      </c>
      <c r="R3346">
        <v>3805070</v>
      </c>
      <c r="S3346" s="1" t="s">
        <v>19099</v>
      </c>
      <c r="T3346" s="1" t="s">
        <v>19100</v>
      </c>
      <c r="U3346" s="1" t="s">
        <v>19074</v>
      </c>
      <c r="V3346">
        <v>4474186510</v>
      </c>
      <c r="W3346">
        <v>24293370</v>
      </c>
      <c r="X3346">
        <v>950110</v>
      </c>
      <c r="Y3346" s="1" t="s">
        <v>19101</v>
      </c>
      <c r="Z3346" t="b">
        <v>1</v>
      </c>
      <c r="AA3346" t="b">
        <v>1</v>
      </c>
      <c r="AB3346">
        <v>75572340</v>
      </c>
    </row>
    <row r="3347" spans="1:28" x14ac:dyDescent="0.25">
      <c r="A3347">
        <v>3345</v>
      </c>
      <c r="B3347" s="1" t="s">
        <v>19102</v>
      </c>
      <c r="C3347" s="1" t="s">
        <v>19103</v>
      </c>
      <c r="D3347" s="1" t="s">
        <v>19104</v>
      </c>
      <c r="E3347" s="1" t="s">
        <v>19105</v>
      </c>
      <c r="F3347" s="1" t="s">
        <v>32</v>
      </c>
      <c r="G3347" s="1" t="s">
        <v>19106</v>
      </c>
      <c r="H3347">
        <v>944</v>
      </c>
      <c r="I3347">
        <v>511</v>
      </c>
      <c r="J3347">
        <v>50</v>
      </c>
      <c r="K3347">
        <v>-1096</v>
      </c>
      <c r="L3347">
        <v>161</v>
      </c>
      <c r="M3347">
        <v>42</v>
      </c>
      <c r="N3347">
        <v>107</v>
      </c>
      <c r="O3347">
        <v>379</v>
      </c>
      <c r="P3347">
        <v>842</v>
      </c>
      <c r="Q3347">
        <v>113046</v>
      </c>
      <c r="R3347">
        <v>2037870</v>
      </c>
      <c r="S3347" s="1" t="s">
        <v>19107</v>
      </c>
      <c r="T3347" s="1" t="s">
        <v>19108</v>
      </c>
      <c r="U3347" s="1" t="s">
        <v>19109</v>
      </c>
      <c r="V3347">
        <v>2587324600</v>
      </c>
      <c r="W3347">
        <v>13111470</v>
      </c>
      <c r="X3347">
        <v>267130</v>
      </c>
      <c r="Y3347" s="1" t="s">
        <v>19110</v>
      </c>
      <c r="Z3347" t="b">
        <v>1</v>
      </c>
      <c r="AA3347" t="b">
        <v>1</v>
      </c>
      <c r="AB3347">
        <v>413777209</v>
      </c>
    </row>
    <row r="3348" spans="1:28" x14ac:dyDescent="0.25">
      <c r="A3348">
        <v>3346</v>
      </c>
      <c r="B3348" s="1" t="s">
        <v>19102</v>
      </c>
      <c r="C3348" s="1" t="s">
        <v>19103</v>
      </c>
      <c r="D3348" s="1" t="s">
        <v>19111</v>
      </c>
      <c r="E3348" s="1" t="s">
        <v>19105</v>
      </c>
      <c r="F3348" s="1" t="s">
        <v>32</v>
      </c>
      <c r="G3348" s="1" t="s">
        <v>19112</v>
      </c>
      <c r="H3348">
        <v>826</v>
      </c>
      <c r="I3348">
        <v>647</v>
      </c>
      <c r="J3348">
        <v>50</v>
      </c>
      <c r="K3348">
        <v>-6306</v>
      </c>
      <c r="L3348">
        <v>491</v>
      </c>
      <c r="M3348">
        <v>277</v>
      </c>
      <c r="N3348">
        <v>1.5200000000000001E-4</v>
      </c>
      <c r="O3348">
        <v>298</v>
      </c>
      <c r="P3348">
        <v>872</v>
      </c>
      <c r="Q3348">
        <v>102017</v>
      </c>
      <c r="R3348">
        <v>2230000</v>
      </c>
      <c r="S3348" s="1" t="s">
        <v>19113</v>
      </c>
      <c r="T3348" s="1" t="s">
        <v>19114</v>
      </c>
      <c r="U3348" s="1" t="s">
        <v>19109</v>
      </c>
      <c r="V3348">
        <v>1410257600</v>
      </c>
      <c r="W3348">
        <v>7538510</v>
      </c>
      <c r="X3348">
        <v>172000</v>
      </c>
      <c r="Y3348" s="1" t="s">
        <v>19115</v>
      </c>
      <c r="Z3348" t="b">
        <v>1</v>
      </c>
      <c r="AA3348" t="b">
        <v>1</v>
      </c>
      <c r="AB3348">
        <v>137417124</v>
      </c>
    </row>
    <row r="3349" spans="1:28" x14ac:dyDescent="0.25">
      <c r="A3349">
        <v>3347</v>
      </c>
      <c r="B3349" s="1" t="s">
        <v>19102</v>
      </c>
      <c r="C3349" s="1" t="s">
        <v>19103</v>
      </c>
      <c r="D3349" s="1" t="s">
        <v>19116</v>
      </c>
      <c r="E3349" s="1" t="s">
        <v>19117</v>
      </c>
      <c r="F3349" s="1" t="s">
        <v>32</v>
      </c>
      <c r="G3349" s="1" t="s">
        <v>19118</v>
      </c>
      <c r="H3349">
        <v>701</v>
      </c>
      <c r="I3349">
        <v>724</v>
      </c>
      <c r="J3349">
        <v>0</v>
      </c>
      <c r="K3349">
        <v>-5751</v>
      </c>
      <c r="L3349">
        <v>145</v>
      </c>
      <c r="M3349">
        <v>267</v>
      </c>
      <c r="N3349">
        <v>0</v>
      </c>
      <c r="O3349">
        <v>867</v>
      </c>
      <c r="P3349">
        <v>425</v>
      </c>
      <c r="Q3349">
        <v>132035</v>
      </c>
      <c r="R3349">
        <v>2370530</v>
      </c>
      <c r="S3349" s="1" t="s">
        <v>19119</v>
      </c>
      <c r="T3349" s="1" t="s">
        <v>19120</v>
      </c>
      <c r="U3349" s="1" t="s">
        <v>19109</v>
      </c>
      <c r="V3349">
        <v>2850690510</v>
      </c>
      <c r="W3349">
        <v>15257620</v>
      </c>
      <c r="X3349">
        <v>392190</v>
      </c>
      <c r="Y3349" s="1" t="s">
        <v>19121</v>
      </c>
      <c r="Z3349" t="b">
        <v>1</v>
      </c>
      <c r="AA3349" t="b">
        <v>1</v>
      </c>
      <c r="AB3349">
        <v>115829820</v>
      </c>
    </row>
    <row r="3350" spans="1:28" x14ac:dyDescent="0.25">
      <c r="A3350">
        <v>3348</v>
      </c>
      <c r="B3350" s="1" t="s">
        <v>19102</v>
      </c>
      <c r="C3350" s="1" t="s">
        <v>19103</v>
      </c>
      <c r="D3350" s="1" t="s">
        <v>19122</v>
      </c>
      <c r="E3350" s="1" t="s">
        <v>19102</v>
      </c>
      <c r="F3350" s="1" t="s">
        <v>32</v>
      </c>
      <c r="G3350" s="1" t="s">
        <v>19123</v>
      </c>
      <c r="H3350">
        <v>577</v>
      </c>
      <c r="I3350">
        <v>576</v>
      </c>
      <c r="J3350">
        <v>20</v>
      </c>
      <c r="K3350">
        <v>-6299</v>
      </c>
      <c r="L3350">
        <v>563</v>
      </c>
      <c r="M3350">
        <v>143</v>
      </c>
      <c r="N3350">
        <v>0</v>
      </c>
      <c r="O3350">
        <v>602</v>
      </c>
      <c r="P3350">
        <v>12</v>
      </c>
      <c r="Q3350">
        <v>133973</v>
      </c>
      <c r="R3350">
        <v>2340400</v>
      </c>
      <c r="S3350" s="1" t="s">
        <v>19124</v>
      </c>
      <c r="T3350" s="1" t="s">
        <v>19125</v>
      </c>
      <c r="U3350" s="1" t="s">
        <v>19109</v>
      </c>
      <c r="V3350">
        <v>1798828850</v>
      </c>
      <c r="W3350">
        <v>11673180</v>
      </c>
      <c r="X3350">
        <v>455230</v>
      </c>
      <c r="Y3350" s="1" t="s">
        <v>19126</v>
      </c>
      <c r="Z3350" t="b">
        <v>1</v>
      </c>
      <c r="AA3350" t="b">
        <v>1</v>
      </c>
      <c r="AB3350">
        <v>157592682</v>
      </c>
    </row>
    <row r="3351" spans="1:28" x14ac:dyDescent="0.25">
      <c r="A3351">
        <v>3349</v>
      </c>
      <c r="B3351" s="1" t="s">
        <v>19102</v>
      </c>
      <c r="C3351" s="1" t="s">
        <v>19103</v>
      </c>
      <c r="D3351" s="1" t="s">
        <v>12389</v>
      </c>
      <c r="E3351" s="1" t="s">
        <v>19117</v>
      </c>
      <c r="F3351" s="1" t="s">
        <v>32</v>
      </c>
      <c r="G3351" s="1" t="s">
        <v>19127</v>
      </c>
      <c r="H3351">
        <v>697</v>
      </c>
      <c r="I3351">
        <v>629</v>
      </c>
      <c r="J3351">
        <v>90</v>
      </c>
      <c r="K3351">
        <v>-5757</v>
      </c>
      <c r="L3351">
        <v>425</v>
      </c>
      <c r="M3351">
        <v>409</v>
      </c>
      <c r="N3351">
        <v>3.8000000000000002E-5</v>
      </c>
      <c r="O3351">
        <v>819</v>
      </c>
      <c r="P3351">
        <v>439</v>
      </c>
      <c r="Q3351">
        <v>123279</v>
      </c>
      <c r="R3351">
        <v>2674130</v>
      </c>
      <c r="S3351" s="1" t="s">
        <v>19128</v>
      </c>
      <c r="T3351" s="1" t="s">
        <v>19129</v>
      </c>
      <c r="U3351" s="1" t="s">
        <v>19109</v>
      </c>
      <c r="V3351">
        <v>1391537170</v>
      </c>
      <c r="W3351">
        <v>7265310</v>
      </c>
      <c r="X3351">
        <v>249550</v>
      </c>
      <c r="Y3351" s="1" t="s">
        <v>19130</v>
      </c>
      <c r="Z3351" t="b">
        <v>1</v>
      </c>
      <c r="AA3351" t="b">
        <v>1</v>
      </c>
      <c r="AB3351">
        <v>51401650</v>
      </c>
    </row>
    <row r="3352" spans="1:28" x14ac:dyDescent="0.25">
      <c r="A3352">
        <v>3350</v>
      </c>
      <c r="B3352" s="1" t="s">
        <v>19102</v>
      </c>
      <c r="C3352" s="1" t="s">
        <v>19103</v>
      </c>
      <c r="D3352" s="1" t="s">
        <v>19131</v>
      </c>
      <c r="E3352" s="1" t="s">
        <v>19132</v>
      </c>
      <c r="F3352" s="1" t="s">
        <v>32</v>
      </c>
      <c r="G3352" s="1" t="s">
        <v>19133</v>
      </c>
      <c r="H3352">
        <v>746</v>
      </c>
      <c r="I3352">
        <v>825</v>
      </c>
      <c r="J3352">
        <v>10</v>
      </c>
      <c r="K3352">
        <v>-4666</v>
      </c>
      <c r="L3352">
        <v>169</v>
      </c>
      <c r="M3352">
        <v>142</v>
      </c>
      <c r="N3352">
        <v>107</v>
      </c>
      <c r="O3352">
        <v>121</v>
      </c>
      <c r="P3352">
        <v>584</v>
      </c>
      <c r="Q3352">
        <v>152914</v>
      </c>
      <c r="R3352">
        <v>2041500</v>
      </c>
      <c r="S3352" s="1" t="s">
        <v>19134</v>
      </c>
      <c r="T3352" s="1" t="s">
        <v>19135</v>
      </c>
      <c r="U3352" s="1" t="s">
        <v>19102</v>
      </c>
      <c r="V3352">
        <v>3401318580</v>
      </c>
      <c r="W3352">
        <v>31385050</v>
      </c>
      <c r="X3352">
        <v>854240</v>
      </c>
      <c r="Y3352" s="1" t="s">
        <v>19136</v>
      </c>
      <c r="Z3352" t="b">
        <v>0</v>
      </c>
      <c r="AA3352" t="b">
        <v>1</v>
      </c>
      <c r="AB3352">
        <v>204419667</v>
      </c>
    </row>
    <row r="3353" spans="1:28" x14ac:dyDescent="0.25">
      <c r="A3353">
        <v>3351</v>
      </c>
      <c r="B3353" s="1" t="s">
        <v>19102</v>
      </c>
      <c r="C3353" s="1" t="s">
        <v>19103</v>
      </c>
      <c r="D3353" s="1" t="s">
        <v>19137</v>
      </c>
      <c r="E3353" s="1" t="s">
        <v>19105</v>
      </c>
      <c r="F3353" s="1" t="s">
        <v>32</v>
      </c>
      <c r="G3353" s="1" t="s">
        <v>19138</v>
      </c>
      <c r="H3353">
        <v>8</v>
      </c>
      <c r="I3353">
        <v>496</v>
      </c>
      <c r="J3353">
        <v>70</v>
      </c>
      <c r="K3353">
        <v>-7135</v>
      </c>
      <c r="L3353">
        <v>506</v>
      </c>
      <c r="M3353">
        <v>298</v>
      </c>
      <c r="N3353">
        <v>0</v>
      </c>
      <c r="O3353">
        <v>697</v>
      </c>
      <c r="P3353">
        <v>357</v>
      </c>
      <c r="Q3353">
        <v>12829</v>
      </c>
      <c r="R3353">
        <v>2563470</v>
      </c>
      <c r="S3353" s="1" t="s">
        <v>19139</v>
      </c>
      <c r="T3353" s="1" t="s">
        <v>19140</v>
      </c>
      <c r="U3353" s="1" t="s">
        <v>19109</v>
      </c>
      <c r="V3353">
        <v>1000624760</v>
      </c>
      <c r="W3353">
        <v>6022120</v>
      </c>
      <c r="X3353">
        <v>165100</v>
      </c>
      <c r="Y3353" s="1" t="s">
        <v>19141</v>
      </c>
      <c r="Z3353" t="b">
        <v>1</v>
      </c>
      <c r="AA3353" t="b">
        <v>1</v>
      </c>
      <c r="AB3353">
        <v>71500339</v>
      </c>
    </row>
    <row r="3354" spans="1:28" x14ac:dyDescent="0.25">
      <c r="A3354">
        <v>3352</v>
      </c>
      <c r="B3354" s="1" t="s">
        <v>19102</v>
      </c>
      <c r="C3354" s="1" t="s">
        <v>19103</v>
      </c>
      <c r="D3354" s="1" t="s">
        <v>19142</v>
      </c>
      <c r="E3354" s="1" t="s">
        <v>19117</v>
      </c>
      <c r="F3354" s="1" t="s">
        <v>32</v>
      </c>
      <c r="G3354" s="1" t="s">
        <v>19143</v>
      </c>
      <c r="H3354">
        <v>527</v>
      </c>
      <c r="I3354">
        <v>696</v>
      </c>
      <c r="J3354">
        <v>10</v>
      </c>
      <c r="K3354">
        <v>-6015</v>
      </c>
      <c r="L3354">
        <v>361</v>
      </c>
      <c r="M3354">
        <v>209</v>
      </c>
      <c r="N3354">
        <v>0</v>
      </c>
      <c r="O3354">
        <v>516</v>
      </c>
      <c r="P3354">
        <v>499</v>
      </c>
      <c r="Q3354">
        <v>100614</v>
      </c>
      <c r="R3354">
        <v>2447600</v>
      </c>
      <c r="S3354" s="1" t="s">
        <v>19144</v>
      </c>
      <c r="T3354" s="1" t="s">
        <v>19145</v>
      </c>
      <c r="U3354" s="1" t="s">
        <v>19109</v>
      </c>
      <c r="V3354">
        <v>625086130</v>
      </c>
      <c r="W3354">
        <v>3559470</v>
      </c>
      <c r="X3354">
        <v>95210</v>
      </c>
      <c r="Y3354" s="1" t="s">
        <v>19146</v>
      </c>
      <c r="Z3354" t="b">
        <v>1</v>
      </c>
      <c r="AA3354" t="b">
        <v>1</v>
      </c>
      <c r="AB3354">
        <v>58375241</v>
      </c>
    </row>
    <row r="3355" spans="1:28" x14ac:dyDescent="0.25">
      <c r="A3355">
        <v>3353</v>
      </c>
      <c r="B3355" s="1" t="s">
        <v>19102</v>
      </c>
      <c r="C3355" s="1" t="s">
        <v>19103</v>
      </c>
      <c r="D3355" s="1" t="s">
        <v>19147</v>
      </c>
      <c r="E3355" s="1" t="s">
        <v>19148</v>
      </c>
      <c r="F3355" s="1" t="s">
        <v>44</v>
      </c>
      <c r="G3355" s="1" t="s">
        <v>19149</v>
      </c>
      <c r="H3355">
        <v>854</v>
      </c>
      <c r="I3355">
        <v>786</v>
      </c>
      <c r="J3355">
        <v>110</v>
      </c>
      <c r="K3355">
        <v>-4565</v>
      </c>
      <c r="L3355">
        <v>136</v>
      </c>
      <c r="M3355">
        <v>154</v>
      </c>
      <c r="N3355">
        <v>0</v>
      </c>
      <c r="O3355">
        <v>825</v>
      </c>
      <c r="P3355">
        <v>498</v>
      </c>
      <c r="Q3355">
        <v>120006</v>
      </c>
      <c r="R3355">
        <v>2143530</v>
      </c>
      <c r="S3355" s="1" t="s">
        <v>19150</v>
      </c>
      <c r="T3355" s="1" t="s">
        <v>19151</v>
      </c>
      <c r="U3355" s="1" t="s">
        <v>19109</v>
      </c>
      <c r="V3355">
        <v>30524350</v>
      </c>
      <c r="W3355">
        <v>1152600</v>
      </c>
      <c r="X3355">
        <v>45140</v>
      </c>
      <c r="Y3355" s="1" t="s">
        <v>19152</v>
      </c>
      <c r="Z3355" t="b">
        <v>1</v>
      </c>
      <c r="AA3355" t="b">
        <v>1</v>
      </c>
      <c r="AB3355">
        <v>6002709</v>
      </c>
    </row>
    <row r="3356" spans="1:28" x14ac:dyDescent="0.25">
      <c r="A3356">
        <v>3354</v>
      </c>
      <c r="B3356" s="1" t="s">
        <v>19102</v>
      </c>
      <c r="C3356" s="1" t="s">
        <v>19103</v>
      </c>
      <c r="D3356" s="1" t="s">
        <v>19153</v>
      </c>
      <c r="E3356" s="1" t="s">
        <v>19117</v>
      </c>
      <c r="F3356" s="1" t="s">
        <v>32</v>
      </c>
      <c r="G3356" s="1" t="s">
        <v>19154</v>
      </c>
      <c r="H3356">
        <v>964</v>
      </c>
      <c r="I3356">
        <v>595</v>
      </c>
      <c r="J3356">
        <v>10</v>
      </c>
      <c r="K3356">
        <v>-6887</v>
      </c>
      <c r="L3356">
        <v>109</v>
      </c>
      <c r="M3356">
        <v>248</v>
      </c>
      <c r="N3356">
        <v>5.1400000000000003E-4</v>
      </c>
      <c r="O3356">
        <v>405</v>
      </c>
      <c r="P3356">
        <v>629</v>
      </c>
      <c r="Q3356">
        <v>128593</v>
      </c>
      <c r="R3356">
        <v>2618800</v>
      </c>
      <c r="S3356" s="1" t="s">
        <v>19155</v>
      </c>
      <c r="T3356" s="1" t="s">
        <v>19156</v>
      </c>
      <c r="U3356" s="1" t="s">
        <v>19109</v>
      </c>
      <c r="V3356">
        <v>942112150</v>
      </c>
      <c r="W3356">
        <v>5289620</v>
      </c>
      <c r="X3356">
        <v>171390</v>
      </c>
      <c r="Y3356" s="1" t="s">
        <v>19157</v>
      </c>
      <c r="Z3356" t="b">
        <v>1</v>
      </c>
      <c r="AA3356" t="b">
        <v>1</v>
      </c>
      <c r="AB3356">
        <v>71070231</v>
      </c>
    </row>
    <row r="3357" spans="1:28" x14ac:dyDescent="0.25">
      <c r="A3357">
        <v>3355</v>
      </c>
      <c r="B3357" s="1" t="s">
        <v>19158</v>
      </c>
      <c r="C3357" s="1" t="s">
        <v>19159</v>
      </c>
      <c r="D3357" s="1" t="s">
        <v>19160</v>
      </c>
      <c r="E3357" s="1" t="s">
        <v>19161</v>
      </c>
      <c r="F3357" s="1" t="s">
        <v>940</v>
      </c>
      <c r="G3357" s="1" t="s">
        <v>19162</v>
      </c>
      <c r="H3357">
        <v>731</v>
      </c>
      <c r="I3357">
        <v>701</v>
      </c>
      <c r="J3357">
        <v>10</v>
      </c>
      <c r="K3357">
        <v>-7436</v>
      </c>
      <c r="L3357">
        <v>455</v>
      </c>
      <c r="M3357">
        <v>556</v>
      </c>
      <c r="N3357">
        <v>0</v>
      </c>
      <c r="O3357">
        <v>295</v>
      </c>
      <c r="P3357">
        <v>901</v>
      </c>
      <c r="Q3357">
        <v>92245</v>
      </c>
      <c r="R3357">
        <v>1372530</v>
      </c>
      <c r="S3357" s="1" t="s">
        <v>19163</v>
      </c>
      <c r="T3357" s="1" t="s">
        <v>19164</v>
      </c>
      <c r="U3357" s="1" t="s">
        <v>19165</v>
      </c>
      <c r="V3357">
        <v>3842270</v>
      </c>
      <c r="W3357">
        <v>44920</v>
      </c>
      <c r="X3357">
        <v>1560</v>
      </c>
      <c r="Y3357" s="1" t="s">
        <v>1352</v>
      </c>
      <c r="Z3357" t="b">
        <v>0</v>
      </c>
      <c r="AA3357" t="b">
        <v>0</v>
      </c>
      <c r="AB3357">
        <v>24742914</v>
      </c>
    </row>
    <row r="3358" spans="1:28" x14ac:dyDescent="0.25">
      <c r="A3358">
        <v>3356</v>
      </c>
      <c r="B3358" s="1" t="s">
        <v>19158</v>
      </c>
      <c r="C3358" s="1" t="s">
        <v>19159</v>
      </c>
      <c r="D3358" s="1" t="s">
        <v>19166</v>
      </c>
      <c r="E3358" s="1" t="s">
        <v>19167</v>
      </c>
      <c r="F3358" s="1" t="s">
        <v>32</v>
      </c>
      <c r="G3358" s="1" t="s">
        <v>19168</v>
      </c>
      <c r="H3358">
        <v>683</v>
      </c>
      <c r="I3358">
        <v>902</v>
      </c>
      <c r="J3358">
        <v>10</v>
      </c>
      <c r="K3358">
        <v>-7389</v>
      </c>
      <c r="L3358">
        <v>291</v>
      </c>
      <c r="M3358">
        <v>219</v>
      </c>
      <c r="N3358">
        <v>761</v>
      </c>
      <c r="O3358">
        <v>226</v>
      </c>
      <c r="P3358">
        <v>724</v>
      </c>
      <c r="Q3358">
        <v>90447</v>
      </c>
      <c r="R3358">
        <v>2532270</v>
      </c>
      <c r="S3358" s="1" t="s">
        <v>19169</v>
      </c>
      <c r="T3358" s="1" t="s">
        <v>19170</v>
      </c>
      <c r="U3358" s="1" t="s">
        <v>19171</v>
      </c>
      <c r="V3358">
        <v>253962500</v>
      </c>
      <c r="W3358">
        <v>2216210</v>
      </c>
      <c r="X3358">
        <v>101970</v>
      </c>
      <c r="Y3358" s="1" t="s">
        <v>19172</v>
      </c>
      <c r="Z3358" t="b">
        <v>1</v>
      </c>
      <c r="AA3358" t="b">
        <v>1</v>
      </c>
      <c r="AB3358">
        <v>58285035</v>
      </c>
    </row>
    <row r="3359" spans="1:28" x14ac:dyDescent="0.25">
      <c r="A3359">
        <v>3357</v>
      </c>
      <c r="B3359" s="1" t="s">
        <v>19158</v>
      </c>
      <c r="C3359" s="1" t="s">
        <v>19159</v>
      </c>
      <c r="D3359" s="1" t="s">
        <v>19173</v>
      </c>
      <c r="E3359" s="1" t="s">
        <v>19174</v>
      </c>
      <c r="F3359" s="1" t="s">
        <v>32</v>
      </c>
      <c r="G3359" s="1" t="s">
        <v>19175</v>
      </c>
      <c r="H3359">
        <v>855</v>
      </c>
      <c r="I3359">
        <v>666</v>
      </c>
      <c r="J3359">
        <v>10</v>
      </c>
      <c r="K3359">
        <v>-4921</v>
      </c>
      <c r="L3359">
        <v>193</v>
      </c>
      <c r="M3359">
        <v>228</v>
      </c>
      <c r="N3359">
        <v>4.3299999999999996E-3</v>
      </c>
      <c r="O3359">
        <v>835</v>
      </c>
      <c r="P3359">
        <v>581</v>
      </c>
      <c r="Q3359">
        <v>85024</v>
      </c>
      <c r="R3359">
        <v>1978090</v>
      </c>
      <c r="S3359" s="1" t="s">
        <v>19176</v>
      </c>
      <c r="T3359" s="1" t="s">
        <v>19177</v>
      </c>
      <c r="U3359" s="1" t="s">
        <v>16441</v>
      </c>
      <c r="V3359">
        <v>2555430</v>
      </c>
      <c r="W3359">
        <v>62550</v>
      </c>
      <c r="X3359">
        <v>2220</v>
      </c>
      <c r="Y3359" s="1" t="s">
        <v>19178</v>
      </c>
      <c r="Z3359" t="b">
        <v>1</v>
      </c>
      <c r="AA3359" t="b">
        <v>1</v>
      </c>
      <c r="AB3359">
        <v>3469564</v>
      </c>
    </row>
    <row r="3360" spans="1:28" x14ac:dyDescent="0.25">
      <c r="A3360">
        <v>3358</v>
      </c>
      <c r="B3360" s="1" t="s">
        <v>19158</v>
      </c>
      <c r="C3360" s="1" t="s">
        <v>19159</v>
      </c>
      <c r="D3360" s="1" t="s">
        <v>19179</v>
      </c>
      <c r="E3360" s="1" t="s">
        <v>19167</v>
      </c>
      <c r="F3360" s="1" t="s">
        <v>32</v>
      </c>
      <c r="G3360" s="1" t="s">
        <v>19180</v>
      </c>
      <c r="H3360">
        <v>873</v>
      </c>
      <c r="I3360">
        <v>728</v>
      </c>
      <c r="J3360">
        <v>50</v>
      </c>
      <c r="K3360">
        <v>-7543</v>
      </c>
      <c r="L3360">
        <v>313</v>
      </c>
      <c r="M3360">
        <v>266</v>
      </c>
      <c r="N3360">
        <v>0</v>
      </c>
      <c r="O3360">
        <v>208</v>
      </c>
      <c r="P3360">
        <v>809</v>
      </c>
      <c r="Q3360">
        <v>100059</v>
      </c>
      <c r="R3360">
        <v>2629730</v>
      </c>
      <c r="S3360" s="1" t="s">
        <v>19181</v>
      </c>
      <c r="T3360" s="1" t="s">
        <v>19182</v>
      </c>
      <c r="U3360" s="1" t="s">
        <v>19183</v>
      </c>
      <c r="V3360">
        <v>50921060</v>
      </c>
      <c r="W3360">
        <v>722540</v>
      </c>
      <c r="X3360">
        <v>11770</v>
      </c>
      <c r="Y3360" s="1" t="s">
        <v>19184</v>
      </c>
      <c r="Z3360" t="b">
        <v>1</v>
      </c>
      <c r="AA3360" t="b">
        <v>1</v>
      </c>
      <c r="AB3360">
        <v>19797884</v>
      </c>
    </row>
    <row r="3361" spans="1:28" x14ac:dyDescent="0.25">
      <c r="A3361">
        <v>3359</v>
      </c>
      <c r="B3361" s="1" t="s">
        <v>19158</v>
      </c>
      <c r="C3361" s="1" t="s">
        <v>19159</v>
      </c>
      <c r="D3361" s="1" t="s">
        <v>8664</v>
      </c>
      <c r="E3361" s="1" t="s">
        <v>19185</v>
      </c>
      <c r="F3361" s="1" t="s">
        <v>32</v>
      </c>
      <c r="G3361" s="1" t="s">
        <v>19186</v>
      </c>
      <c r="H3361">
        <v>753</v>
      </c>
      <c r="I3361">
        <v>724</v>
      </c>
      <c r="J3361">
        <v>80</v>
      </c>
      <c r="K3361">
        <v>-6524</v>
      </c>
      <c r="L3361">
        <v>331</v>
      </c>
      <c r="M3361">
        <v>37</v>
      </c>
      <c r="N3361">
        <v>124</v>
      </c>
      <c r="O3361">
        <v>431</v>
      </c>
      <c r="P3361">
        <v>697</v>
      </c>
      <c r="Q3361">
        <v>102988</v>
      </c>
      <c r="R3361">
        <v>2866530</v>
      </c>
      <c r="S3361" s="1" t="s">
        <v>19187</v>
      </c>
      <c r="T3361" s="1" t="s">
        <v>19188</v>
      </c>
      <c r="U3361" s="1" t="s">
        <v>19189</v>
      </c>
      <c r="V3361">
        <v>1975310</v>
      </c>
      <c r="W3361">
        <v>39770</v>
      </c>
      <c r="X3361">
        <v>1360</v>
      </c>
      <c r="Y3361" s="1" t="s">
        <v>19190</v>
      </c>
      <c r="Z3361" t="b">
        <v>1</v>
      </c>
      <c r="AA3361" t="b">
        <v>1</v>
      </c>
      <c r="AB3361">
        <v>13013526</v>
      </c>
    </row>
    <row r="3362" spans="1:28" x14ac:dyDescent="0.25">
      <c r="A3362">
        <v>3360</v>
      </c>
      <c r="B3362" s="1" t="s">
        <v>19158</v>
      </c>
      <c r="C3362" s="1" t="s">
        <v>19159</v>
      </c>
      <c r="D3362" s="1" t="s">
        <v>19191</v>
      </c>
      <c r="E3362" s="1" t="s">
        <v>19167</v>
      </c>
      <c r="F3362" s="1" t="s">
        <v>32</v>
      </c>
      <c r="G3362" s="1" t="s">
        <v>19192</v>
      </c>
      <c r="H3362">
        <v>884</v>
      </c>
      <c r="I3362">
        <v>807</v>
      </c>
      <c r="J3362">
        <v>90</v>
      </c>
      <c r="K3362">
        <v>-6781</v>
      </c>
      <c r="L3362">
        <v>31</v>
      </c>
      <c r="M3362">
        <v>607</v>
      </c>
      <c r="N3362">
        <v>301</v>
      </c>
      <c r="O3362">
        <v>949</v>
      </c>
      <c r="P3362">
        <v>357</v>
      </c>
      <c r="Q3362">
        <v>92972</v>
      </c>
      <c r="R3362">
        <v>2826670</v>
      </c>
      <c r="S3362" s="1" t="s">
        <v>19193</v>
      </c>
      <c r="T3362" s="1" t="s">
        <v>19194</v>
      </c>
      <c r="U3362" s="1" t="s">
        <v>19171</v>
      </c>
      <c r="V3362">
        <v>7845930</v>
      </c>
      <c r="W3362">
        <v>130030</v>
      </c>
      <c r="X3362">
        <v>5730</v>
      </c>
      <c r="Y3362" s="1" t="s">
        <v>19195</v>
      </c>
      <c r="Z3362" t="b">
        <v>1</v>
      </c>
      <c r="AA3362" t="b">
        <v>1</v>
      </c>
      <c r="AB3362">
        <v>10057873</v>
      </c>
    </row>
    <row r="3363" spans="1:28" x14ac:dyDescent="0.25">
      <c r="A3363">
        <v>3361</v>
      </c>
      <c r="B3363" s="1" t="s">
        <v>19158</v>
      </c>
      <c r="C3363" s="1" t="s">
        <v>19159</v>
      </c>
      <c r="D3363" s="1" t="s">
        <v>19196</v>
      </c>
      <c r="E3363" s="1" t="s">
        <v>19197</v>
      </c>
      <c r="F3363" s="1" t="s">
        <v>32</v>
      </c>
      <c r="G3363" s="1" t="s">
        <v>19198</v>
      </c>
      <c r="H3363">
        <v>773</v>
      </c>
      <c r="I3363">
        <v>826</v>
      </c>
      <c r="J3363">
        <v>100</v>
      </c>
      <c r="K3363">
        <v>-4881</v>
      </c>
      <c r="L3363">
        <v>104</v>
      </c>
      <c r="M3363">
        <v>154</v>
      </c>
      <c r="N3363">
        <v>5.4100000000000003E-4</v>
      </c>
      <c r="O3363">
        <v>288</v>
      </c>
      <c r="P3363">
        <v>65</v>
      </c>
      <c r="Q3363">
        <v>9001</v>
      </c>
      <c r="R3363">
        <v>1625870</v>
      </c>
      <c r="S3363" s="1" t="s">
        <v>19199</v>
      </c>
      <c r="T3363" s="1" t="s">
        <v>19200</v>
      </c>
      <c r="U3363" s="1" t="s">
        <v>19171</v>
      </c>
      <c r="V3363">
        <v>3194970</v>
      </c>
      <c r="W3363">
        <v>61780</v>
      </c>
      <c r="X3363">
        <v>2730</v>
      </c>
      <c r="Y3363" s="1" t="s">
        <v>19201</v>
      </c>
      <c r="Z3363" t="b">
        <v>1</v>
      </c>
      <c r="AA3363" t="b">
        <v>1</v>
      </c>
      <c r="AB3363">
        <v>167657</v>
      </c>
    </row>
    <row r="3364" spans="1:28" x14ac:dyDescent="0.25">
      <c r="A3364">
        <v>3362</v>
      </c>
      <c r="B3364" s="1" t="s">
        <v>19158</v>
      </c>
      <c r="C3364" s="1" t="s">
        <v>19159</v>
      </c>
      <c r="D3364" s="1" t="s">
        <v>19202</v>
      </c>
      <c r="E3364" s="1" t="s">
        <v>19203</v>
      </c>
      <c r="F3364" s="1" t="s">
        <v>940</v>
      </c>
      <c r="G3364" s="1" t="s">
        <v>19204</v>
      </c>
      <c r="H3364">
        <v>669</v>
      </c>
      <c r="I3364">
        <v>654</v>
      </c>
      <c r="J3364">
        <v>70</v>
      </c>
      <c r="K3364">
        <v>-4594</v>
      </c>
      <c r="L3364">
        <v>336</v>
      </c>
      <c r="M3364">
        <v>378</v>
      </c>
      <c r="N3364">
        <v>0</v>
      </c>
      <c r="O3364">
        <v>322</v>
      </c>
      <c r="P3364">
        <v>19</v>
      </c>
      <c r="Q3364">
        <v>8206</v>
      </c>
      <c r="R3364">
        <v>2750800</v>
      </c>
      <c r="S3364" s="1" t="s">
        <v>19205</v>
      </c>
      <c r="T3364" s="1" t="s">
        <v>19202</v>
      </c>
      <c r="U3364" s="1" t="s">
        <v>19183</v>
      </c>
      <c r="V3364">
        <v>6635730</v>
      </c>
      <c r="W3364">
        <v>110400</v>
      </c>
      <c r="X3364">
        <v>130</v>
      </c>
      <c r="Y3364" s="1" t="s">
        <v>19206</v>
      </c>
      <c r="Z3364" t="b">
        <v>1</v>
      </c>
      <c r="AA3364" t="b">
        <v>1</v>
      </c>
      <c r="AB3364">
        <v>43964004</v>
      </c>
    </row>
    <row r="3365" spans="1:28" x14ac:dyDescent="0.25">
      <c r="A3365">
        <v>3363</v>
      </c>
      <c r="B3365" s="1" t="s">
        <v>19158</v>
      </c>
      <c r="C3365" s="1" t="s">
        <v>19159</v>
      </c>
      <c r="D3365" s="1" t="s">
        <v>19207</v>
      </c>
      <c r="E3365" s="1" t="s">
        <v>19167</v>
      </c>
      <c r="F3365" s="1" t="s">
        <v>32</v>
      </c>
      <c r="G3365" s="1" t="s">
        <v>19208</v>
      </c>
      <c r="H3365">
        <v>712</v>
      </c>
      <c r="I3365">
        <v>726</v>
      </c>
      <c r="J3365">
        <v>20</v>
      </c>
      <c r="K3365">
        <v>-6086</v>
      </c>
      <c r="L3365">
        <v>182</v>
      </c>
      <c r="M3365">
        <v>168</v>
      </c>
      <c r="N3365">
        <v>0</v>
      </c>
      <c r="O3365">
        <v>869</v>
      </c>
      <c r="P3365">
        <v>464</v>
      </c>
      <c r="Q3365">
        <v>97041</v>
      </c>
      <c r="R3365">
        <v>2271070</v>
      </c>
      <c r="S3365" s="1" t="s">
        <v>19209</v>
      </c>
      <c r="T3365" s="1" t="s">
        <v>19210</v>
      </c>
      <c r="U3365" s="1" t="s">
        <v>19171</v>
      </c>
      <c r="V3365">
        <v>3231380</v>
      </c>
      <c r="W3365">
        <v>60980</v>
      </c>
      <c r="X3365">
        <v>2530</v>
      </c>
      <c r="Y3365" s="1" t="s">
        <v>19211</v>
      </c>
      <c r="Z3365" t="b">
        <v>1</v>
      </c>
      <c r="AA3365" t="b">
        <v>1</v>
      </c>
      <c r="AB3365">
        <v>10329664</v>
      </c>
    </row>
    <row r="3366" spans="1:28" x14ac:dyDescent="0.25">
      <c r="A3366">
        <v>3364</v>
      </c>
      <c r="B3366" s="1" t="s">
        <v>19158</v>
      </c>
      <c r="C3366" s="1" t="s">
        <v>19159</v>
      </c>
      <c r="D3366" s="1" t="s">
        <v>19212</v>
      </c>
      <c r="E3366" s="1" t="s">
        <v>19167</v>
      </c>
      <c r="F3366" s="1" t="s">
        <v>32</v>
      </c>
      <c r="G3366" s="1" t="s">
        <v>19213</v>
      </c>
      <c r="H3366">
        <v>814</v>
      </c>
      <c r="I3366">
        <v>663</v>
      </c>
      <c r="J3366">
        <v>10</v>
      </c>
      <c r="K3366">
        <v>-7446</v>
      </c>
      <c r="L3366">
        <v>355</v>
      </c>
      <c r="M3366">
        <v>296</v>
      </c>
      <c r="N3366">
        <v>3.39E-4</v>
      </c>
      <c r="O3366">
        <v>16</v>
      </c>
      <c r="P3366">
        <v>52</v>
      </c>
      <c r="Q3366">
        <v>93014</v>
      </c>
      <c r="R3366">
        <v>2118400</v>
      </c>
      <c r="S3366" s="1" t="s">
        <v>19214</v>
      </c>
      <c r="T3366" s="1" t="s">
        <v>19215</v>
      </c>
      <c r="U3366" s="1" t="s">
        <v>19216</v>
      </c>
      <c r="V3366">
        <v>25895930</v>
      </c>
      <c r="W3366">
        <v>256890</v>
      </c>
      <c r="X3366">
        <v>23510</v>
      </c>
      <c r="Y3366" s="1" t="s">
        <v>19217</v>
      </c>
      <c r="Z3366" t="b">
        <v>0</v>
      </c>
      <c r="AA3366" t="b">
        <v>0</v>
      </c>
      <c r="AB3366">
        <v>6273492</v>
      </c>
    </row>
    <row r="3367" spans="1:28" x14ac:dyDescent="0.25">
      <c r="A3367">
        <v>3365</v>
      </c>
      <c r="B3367" s="1" t="s">
        <v>19218</v>
      </c>
      <c r="C3367" s="1" t="s">
        <v>19219</v>
      </c>
      <c r="D3367" s="1" t="s">
        <v>19220</v>
      </c>
      <c r="E3367" s="1" t="s">
        <v>19221</v>
      </c>
      <c r="F3367" s="1" t="s">
        <v>32</v>
      </c>
      <c r="G3367" s="1" t="s">
        <v>19222</v>
      </c>
      <c r="H3367">
        <v>616</v>
      </c>
      <c r="I3367">
        <v>677</v>
      </c>
      <c r="J3367">
        <v>0</v>
      </c>
      <c r="K3367">
        <v>-6098</v>
      </c>
      <c r="L3367">
        <v>403</v>
      </c>
      <c r="M3367">
        <v>454</v>
      </c>
      <c r="N3367">
        <v>3.01E-4</v>
      </c>
      <c r="O3367">
        <v>181</v>
      </c>
      <c r="P3367">
        <v>481</v>
      </c>
      <c r="Q3367">
        <v>79863</v>
      </c>
      <c r="R3367">
        <v>2409070</v>
      </c>
      <c r="S3367" s="1" t="s">
        <v>19223</v>
      </c>
      <c r="T3367" s="1" t="s">
        <v>19224</v>
      </c>
      <c r="U3367" s="1" t="s">
        <v>14700</v>
      </c>
      <c r="V3367">
        <v>15360150</v>
      </c>
      <c r="W3367">
        <v>494550</v>
      </c>
      <c r="X3367">
        <v>14220</v>
      </c>
      <c r="Y3367" s="1" t="s">
        <v>19225</v>
      </c>
      <c r="Z3367" t="b">
        <v>1</v>
      </c>
      <c r="AA3367" t="b">
        <v>1</v>
      </c>
      <c r="AB3367">
        <v>1009592</v>
      </c>
    </row>
    <row r="3368" spans="1:28" x14ac:dyDescent="0.25">
      <c r="A3368">
        <v>3366</v>
      </c>
      <c r="B3368" s="1" t="s">
        <v>19218</v>
      </c>
      <c r="C3368" s="1" t="s">
        <v>19219</v>
      </c>
      <c r="D3368" s="1" t="s">
        <v>19226</v>
      </c>
      <c r="E3368" s="1" t="s">
        <v>19221</v>
      </c>
      <c r="F3368" s="1" t="s">
        <v>32</v>
      </c>
      <c r="G3368" s="1" t="s">
        <v>19227</v>
      </c>
      <c r="H3368">
        <v>849</v>
      </c>
      <c r="I3368">
        <v>727</v>
      </c>
      <c r="J3368">
        <v>90</v>
      </c>
      <c r="K3368">
        <v>-4572</v>
      </c>
      <c r="L3368">
        <v>532</v>
      </c>
      <c r="M3368">
        <v>148</v>
      </c>
      <c r="N3368">
        <v>2.32E-3</v>
      </c>
      <c r="O3368">
        <v>453</v>
      </c>
      <c r="P3368">
        <v>699</v>
      </c>
      <c r="Q3368">
        <v>100927</v>
      </c>
      <c r="R3368">
        <v>2302270</v>
      </c>
      <c r="S3368" s="1" t="s">
        <v>19228</v>
      </c>
      <c r="T3368" s="1" t="s">
        <v>19229</v>
      </c>
      <c r="U3368" s="1" t="s">
        <v>14700</v>
      </c>
      <c r="V3368">
        <v>6138580</v>
      </c>
      <c r="W3368">
        <v>123530</v>
      </c>
      <c r="X3368">
        <v>4730</v>
      </c>
      <c r="Y3368" s="1" t="s">
        <v>19230</v>
      </c>
      <c r="Z3368" t="b">
        <v>1</v>
      </c>
      <c r="AA3368" t="b">
        <v>1</v>
      </c>
      <c r="AB3368">
        <v>746171</v>
      </c>
    </row>
    <row r="3369" spans="1:28" x14ac:dyDescent="0.25">
      <c r="A3369">
        <v>3367</v>
      </c>
      <c r="B3369" s="1" t="s">
        <v>19218</v>
      </c>
      <c r="C3369" s="1" t="s">
        <v>19219</v>
      </c>
      <c r="D3369" s="1" t="s">
        <v>19231</v>
      </c>
      <c r="E3369" s="1" t="s">
        <v>19221</v>
      </c>
      <c r="F3369" s="1" t="s">
        <v>32</v>
      </c>
      <c r="G3369" s="1" t="s">
        <v>19232</v>
      </c>
      <c r="H3369">
        <v>84</v>
      </c>
      <c r="I3369">
        <v>488</v>
      </c>
      <c r="J3369">
        <v>60</v>
      </c>
      <c r="K3369">
        <v>-9042</v>
      </c>
      <c r="L3369">
        <v>391</v>
      </c>
      <c r="M3369">
        <v>433</v>
      </c>
      <c r="N3369">
        <v>46</v>
      </c>
      <c r="O3369">
        <v>12</v>
      </c>
      <c r="P3369">
        <v>686</v>
      </c>
      <c r="Q3369">
        <v>98943</v>
      </c>
      <c r="R3369">
        <v>2389330</v>
      </c>
      <c r="S3369" s="1" t="s">
        <v>19233</v>
      </c>
      <c r="T3369" s="1" t="s">
        <v>19234</v>
      </c>
      <c r="U3369" s="1" t="s">
        <v>14700</v>
      </c>
      <c r="V3369">
        <v>1161680</v>
      </c>
      <c r="W3369">
        <v>13390</v>
      </c>
      <c r="X3369">
        <v>760</v>
      </c>
      <c r="Y3369" s="1" t="s">
        <v>19230</v>
      </c>
      <c r="Z3369" t="b">
        <v>1</v>
      </c>
      <c r="AA3369" t="b">
        <v>1</v>
      </c>
      <c r="AB3369">
        <v>226115</v>
      </c>
    </row>
    <row r="3370" spans="1:28" x14ac:dyDescent="0.25">
      <c r="A3370">
        <v>3368</v>
      </c>
      <c r="B3370" s="1" t="s">
        <v>19218</v>
      </c>
      <c r="C3370" s="1" t="s">
        <v>19219</v>
      </c>
      <c r="D3370" s="1" t="s">
        <v>19235</v>
      </c>
      <c r="E3370" s="1" t="s">
        <v>19221</v>
      </c>
      <c r="F3370" s="1" t="s">
        <v>32</v>
      </c>
      <c r="G3370" s="1" t="s">
        <v>19236</v>
      </c>
      <c r="H3370">
        <v>849</v>
      </c>
      <c r="I3370">
        <v>421</v>
      </c>
      <c r="J3370">
        <v>40</v>
      </c>
      <c r="K3370">
        <v>-9437</v>
      </c>
      <c r="L3370">
        <v>687</v>
      </c>
      <c r="M3370">
        <v>19</v>
      </c>
      <c r="N3370">
        <v>537</v>
      </c>
      <c r="O3370">
        <v>134</v>
      </c>
      <c r="P3370">
        <v>764</v>
      </c>
      <c r="Q3370">
        <v>119865</v>
      </c>
      <c r="R3370">
        <v>1247070</v>
      </c>
      <c r="S3370" s="1" t="s">
        <v>19237</v>
      </c>
      <c r="T3370" s="1" t="s">
        <v>19238</v>
      </c>
      <c r="U3370" s="1" t="s">
        <v>14700</v>
      </c>
      <c r="V3370">
        <v>218380</v>
      </c>
      <c r="W3370">
        <v>1960</v>
      </c>
      <c r="X3370">
        <v>100</v>
      </c>
      <c r="Y3370" s="1" t="s">
        <v>19239</v>
      </c>
      <c r="Z3370" t="b">
        <v>1</v>
      </c>
      <c r="AA3370" t="b">
        <v>1</v>
      </c>
      <c r="AB3370">
        <v>47456</v>
      </c>
    </row>
    <row r="3371" spans="1:28" x14ac:dyDescent="0.25">
      <c r="A3371">
        <v>3369</v>
      </c>
      <c r="B3371" s="1" t="s">
        <v>19218</v>
      </c>
      <c r="C3371" s="1" t="s">
        <v>19219</v>
      </c>
      <c r="D3371" s="1" t="s">
        <v>19240</v>
      </c>
      <c r="E3371" s="1" t="s">
        <v>19221</v>
      </c>
      <c r="F3371" s="1" t="s">
        <v>32</v>
      </c>
      <c r="G3371" s="1" t="s">
        <v>19241</v>
      </c>
      <c r="H3371">
        <v>694</v>
      </c>
      <c r="I3371">
        <v>592</v>
      </c>
      <c r="J3371">
        <v>70</v>
      </c>
      <c r="K3371">
        <v>-7933</v>
      </c>
      <c r="L3371">
        <v>12</v>
      </c>
      <c r="M3371">
        <v>106</v>
      </c>
      <c r="N3371">
        <v>0</v>
      </c>
      <c r="O3371">
        <v>301</v>
      </c>
      <c r="P3371">
        <v>59</v>
      </c>
      <c r="Q3371">
        <v>84905</v>
      </c>
      <c r="R3371">
        <v>1802670</v>
      </c>
      <c r="S3371" s="1" t="s">
        <v>19242</v>
      </c>
      <c r="T3371" s="1" t="s">
        <v>19243</v>
      </c>
      <c r="U3371" s="1" t="s">
        <v>14700</v>
      </c>
      <c r="V3371">
        <v>160120</v>
      </c>
      <c r="W3371">
        <v>2350</v>
      </c>
      <c r="X3371">
        <v>50</v>
      </c>
      <c r="Y3371" s="1" t="s">
        <v>19239</v>
      </c>
      <c r="Z3371" t="b">
        <v>1</v>
      </c>
      <c r="AA3371" t="b">
        <v>1</v>
      </c>
      <c r="AB3371">
        <v>27734</v>
      </c>
    </row>
    <row r="3372" spans="1:28" x14ac:dyDescent="0.25">
      <c r="A3372">
        <v>3370</v>
      </c>
      <c r="B3372" s="1" t="s">
        <v>19218</v>
      </c>
      <c r="C3372" s="1" t="s">
        <v>19219</v>
      </c>
      <c r="D3372" s="1" t="s">
        <v>19244</v>
      </c>
      <c r="E3372" s="1" t="s">
        <v>19221</v>
      </c>
      <c r="F3372" s="1" t="s">
        <v>32</v>
      </c>
      <c r="G3372" s="1" t="s">
        <v>19245</v>
      </c>
      <c r="H3372">
        <v>737</v>
      </c>
      <c r="I3372">
        <v>603</v>
      </c>
      <c r="J3372">
        <v>100</v>
      </c>
      <c r="K3372">
        <v>-749</v>
      </c>
      <c r="L3372">
        <v>239</v>
      </c>
      <c r="M3372">
        <v>606</v>
      </c>
      <c r="N3372">
        <v>6.0800000000000003E-4</v>
      </c>
      <c r="O3372">
        <v>118</v>
      </c>
      <c r="P3372">
        <v>492</v>
      </c>
      <c r="Q3372">
        <v>75982</v>
      </c>
      <c r="R3372">
        <v>2818000</v>
      </c>
      <c r="S3372" s="1" t="s">
        <v>19246</v>
      </c>
      <c r="T3372" s="1" t="s">
        <v>19247</v>
      </c>
      <c r="U3372" s="1" t="s">
        <v>14700</v>
      </c>
      <c r="V3372">
        <v>486820</v>
      </c>
      <c r="W3372">
        <v>4610</v>
      </c>
      <c r="X3372">
        <v>200</v>
      </c>
      <c r="Y3372" s="1" t="s">
        <v>19239</v>
      </c>
      <c r="Z3372" t="b">
        <v>1</v>
      </c>
      <c r="AA3372" t="b">
        <v>1</v>
      </c>
      <c r="AB3372">
        <v>61719</v>
      </c>
    </row>
    <row r="3373" spans="1:28" x14ac:dyDescent="0.25">
      <c r="A3373">
        <v>3371</v>
      </c>
      <c r="B3373" s="1" t="s">
        <v>19218</v>
      </c>
      <c r="C3373" s="1" t="s">
        <v>19219</v>
      </c>
      <c r="D3373" s="1" t="s">
        <v>19221</v>
      </c>
      <c r="E3373" s="1" t="s">
        <v>19221</v>
      </c>
      <c r="F3373" s="1" t="s">
        <v>32</v>
      </c>
      <c r="G3373" s="1" t="s">
        <v>19248</v>
      </c>
      <c r="H3373">
        <v>752</v>
      </c>
      <c r="I3373">
        <v>458</v>
      </c>
      <c r="J3373">
        <v>80</v>
      </c>
      <c r="K3373">
        <v>-8875</v>
      </c>
      <c r="L3373">
        <v>312</v>
      </c>
      <c r="M3373">
        <v>266</v>
      </c>
      <c r="N3373">
        <v>0</v>
      </c>
      <c r="O3373">
        <v>609</v>
      </c>
      <c r="P3373">
        <v>375</v>
      </c>
      <c r="Q3373">
        <v>128722</v>
      </c>
      <c r="R3373">
        <v>2714400</v>
      </c>
      <c r="S3373" s="1" t="s">
        <v>19249</v>
      </c>
      <c r="T3373" s="1" t="s">
        <v>19250</v>
      </c>
      <c r="U3373" s="1" t="s">
        <v>14700</v>
      </c>
      <c r="V3373">
        <v>399090</v>
      </c>
      <c r="W3373">
        <v>7340</v>
      </c>
      <c r="X3373">
        <v>430</v>
      </c>
      <c r="Y3373" s="1" t="s">
        <v>19239</v>
      </c>
      <c r="Z3373" t="b">
        <v>1</v>
      </c>
      <c r="AA3373" t="b">
        <v>1</v>
      </c>
      <c r="AB3373">
        <v>59301</v>
      </c>
    </row>
    <row r="3374" spans="1:28" x14ac:dyDescent="0.25">
      <c r="A3374">
        <v>3372</v>
      </c>
      <c r="B3374" s="1" t="s">
        <v>19218</v>
      </c>
      <c r="C3374" s="1" t="s">
        <v>19219</v>
      </c>
      <c r="D3374" s="1" t="s">
        <v>19251</v>
      </c>
      <c r="E3374" s="1" t="s">
        <v>19221</v>
      </c>
      <c r="F3374" s="1" t="s">
        <v>32</v>
      </c>
      <c r="G3374" s="1" t="s">
        <v>19252</v>
      </c>
      <c r="H3374">
        <v>718</v>
      </c>
      <c r="I3374">
        <v>429</v>
      </c>
      <c r="J3374">
        <v>110</v>
      </c>
      <c r="K3374">
        <v>-11307</v>
      </c>
      <c r="L3374">
        <v>641</v>
      </c>
      <c r="M3374">
        <v>246</v>
      </c>
      <c r="N3374">
        <v>455</v>
      </c>
      <c r="O3374">
        <v>469</v>
      </c>
      <c r="P3374">
        <v>483</v>
      </c>
      <c r="Q3374">
        <v>159933</v>
      </c>
      <c r="R3374">
        <v>2285600</v>
      </c>
      <c r="S3374" s="1" t="s">
        <v>19253</v>
      </c>
      <c r="T3374" s="1" t="s">
        <v>19254</v>
      </c>
      <c r="U3374" s="1" t="s">
        <v>14700</v>
      </c>
      <c r="V3374">
        <v>256080</v>
      </c>
      <c r="W3374">
        <v>2390</v>
      </c>
      <c r="X3374">
        <v>90</v>
      </c>
      <c r="Y3374" s="1" t="s">
        <v>19239</v>
      </c>
      <c r="Z3374" t="b">
        <v>1</v>
      </c>
      <c r="AA3374" t="b">
        <v>1</v>
      </c>
      <c r="AB3374">
        <v>23225</v>
      </c>
    </row>
    <row r="3375" spans="1:28" x14ac:dyDescent="0.25">
      <c r="A3375">
        <v>3373</v>
      </c>
      <c r="B3375" s="1" t="s">
        <v>19218</v>
      </c>
      <c r="C3375" s="1" t="s">
        <v>19219</v>
      </c>
      <c r="D3375" s="1" t="s">
        <v>19255</v>
      </c>
      <c r="E3375" s="1" t="s">
        <v>19221</v>
      </c>
      <c r="F3375" s="1" t="s">
        <v>32</v>
      </c>
      <c r="G3375" s="1" t="s">
        <v>19256</v>
      </c>
      <c r="H3375">
        <v>76</v>
      </c>
      <c r="I3375">
        <v>483</v>
      </c>
      <c r="J3375">
        <v>60</v>
      </c>
      <c r="K3375">
        <v>-7702</v>
      </c>
      <c r="L3375">
        <v>164</v>
      </c>
      <c r="M3375">
        <v>334</v>
      </c>
      <c r="N3375">
        <v>5.8E-5</v>
      </c>
      <c r="O3375">
        <v>204</v>
      </c>
      <c r="P3375">
        <v>771</v>
      </c>
      <c r="Q3375">
        <v>76764</v>
      </c>
      <c r="R3375">
        <v>2654400</v>
      </c>
      <c r="S3375" s="1" t="s">
        <v>19257</v>
      </c>
      <c r="T3375" s="1" t="s">
        <v>19258</v>
      </c>
      <c r="U3375" s="1" t="s">
        <v>14700</v>
      </c>
      <c r="V3375">
        <v>81730</v>
      </c>
      <c r="W3375">
        <v>1910</v>
      </c>
      <c r="X3375">
        <v>70</v>
      </c>
      <c r="Y3375" s="1" t="s">
        <v>19239</v>
      </c>
      <c r="Z3375" t="b">
        <v>1</v>
      </c>
      <c r="AA3375" t="b">
        <v>1</v>
      </c>
      <c r="AB3375">
        <v>16691</v>
      </c>
    </row>
    <row r="3376" spans="1:28" x14ac:dyDescent="0.25">
      <c r="A3376">
        <v>3374</v>
      </c>
      <c r="B3376" s="1" t="s">
        <v>19218</v>
      </c>
      <c r="C3376" s="1" t="s">
        <v>19219</v>
      </c>
      <c r="D3376" s="1" t="s">
        <v>19259</v>
      </c>
      <c r="E3376" s="1" t="s">
        <v>19221</v>
      </c>
      <c r="F3376" s="1" t="s">
        <v>32</v>
      </c>
      <c r="G3376" s="1" t="s">
        <v>19260</v>
      </c>
      <c r="H3376">
        <v>745</v>
      </c>
      <c r="I3376">
        <v>654</v>
      </c>
      <c r="J3376">
        <v>60</v>
      </c>
      <c r="K3376">
        <v>-4837</v>
      </c>
      <c r="L3376">
        <v>325</v>
      </c>
      <c r="M3376">
        <v>414</v>
      </c>
      <c r="N3376">
        <v>332</v>
      </c>
      <c r="O3376">
        <v>732</v>
      </c>
      <c r="P3376">
        <v>633</v>
      </c>
      <c r="Q3376">
        <v>105754</v>
      </c>
      <c r="R3376">
        <v>2476000</v>
      </c>
      <c r="S3376" s="1" t="s">
        <v>19261</v>
      </c>
      <c r="T3376" s="1" t="s">
        <v>19262</v>
      </c>
      <c r="U3376" s="1" t="s">
        <v>14700</v>
      </c>
      <c r="V3376">
        <v>180190</v>
      </c>
      <c r="W3376">
        <v>2840</v>
      </c>
      <c r="X3376">
        <v>110</v>
      </c>
      <c r="Y3376" s="1" t="s">
        <v>19239</v>
      </c>
      <c r="Z3376" t="b">
        <v>1</v>
      </c>
      <c r="AA3376" t="b">
        <v>1</v>
      </c>
      <c r="AB3376">
        <v>23472</v>
      </c>
    </row>
    <row r="3377" spans="1:28" x14ac:dyDescent="0.25">
      <c r="A3377">
        <v>3375</v>
      </c>
      <c r="B3377" s="1" t="s">
        <v>19263</v>
      </c>
      <c r="C3377" s="1" t="s">
        <v>19264</v>
      </c>
      <c r="D3377" s="1" t="s">
        <v>19265</v>
      </c>
      <c r="E3377" s="1" t="s">
        <v>19266</v>
      </c>
      <c r="F3377" s="1" t="s">
        <v>32</v>
      </c>
      <c r="G3377" s="1" t="s">
        <v>19267</v>
      </c>
      <c r="H3377">
        <v>582</v>
      </c>
      <c r="I3377">
        <v>952</v>
      </c>
      <c r="J3377">
        <v>50</v>
      </c>
      <c r="K3377">
        <v>-3848</v>
      </c>
      <c r="L3377">
        <v>731</v>
      </c>
      <c r="M3377">
        <v>324</v>
      </c>
      <c r="N3377">
        <v>0</v>
      </c>
      <c r="O3377">
        <v>223</v>
      </c>
      <c r="P3377">
        <v>655</v>
      </c>
      <c r="Q3377">
        <v>103027</v>
      </c>
      <c r="R3377">
        <v>2763200</v>
      </c>
      <c r="S3377" s="1" t="s">
        <v>19268</v>
      </c>
      <c r="T3377" s="1" t="s">
        <v>19269</v>
      </c>
      <c r="U3377" s="1" t="s">
        <v>19270</v>
      </c>
      <c r="V3377">
        <v>358372040</v>
      </c>
      <c r="W3377">
        <v>5813720</v>
      </c>
      <c r="X3377">
        <v>296340</v>
      </c>
      <c r="Y3377" s="1" t="s">
        <v>19271</v>
      </c>
      <c r="Z3377" t="b">
        <v>1</v>
      </c>
      <c r="AA3377" t="b">
        <v>1</v>
      </c>
      <c r="AB3377">
        <v>496813298</v>
      </c>
    </row>
    <row r="3378" spans="1:28" x14ac:dyDescent="0.25">
      <c r="A3378">
        <v>3376</v>
      </c>
      <c r="B3378" s="1" t="s">
        <v>19263</v>
      </c>
      <c r="C3378" s="1" t="s">
        <v>19264</v>
      </c>
      <c r="D3378" s="1" t="s">
        <v>19272</v>
      </c>
      <c r="E3378" s="1" t="s">
        <v>19273</v>
      </c>
      <c r="F3378" s="1" t="s">
        <v>32</v>
      </c>
      <c r="G3378" s="1" t="s">
        <v>19274</v>
      </c>
      <c r="H3378">
        <v>591</v>
      </c>
      <c r="I3378">
        <v>45</v>
      </c>
      <c r="J3378">
        <v>0</v>
      </c>
      <c r="K3378">
        <v>-6369</v>
      </c>
      <c r="L3378">
        <v>266</v>
      </c>
      <c r="M3378">
        <v>671</v>
      </c>
      <c r="N3378">
        <v>2.2300000000000002E-3</v>
      </c>
      <c r="O3378">
        <v>159</v>
      </c>
      <c r="P3378">
        <v>344</v>
      </c>
      <c r="Q3378">
        <v>135893</v>
      </c>
      <c r="R3378">
        <v>2266800</v>
      </c>
      <c r="S3378" s="1" t="s">
        <v>19275</v>
      </c>
      <c r="T3378" s="1" t="s">
        <v>19276</v>
      </c>
      <c r="U3378" s="1" t="s">
        <v>19270</v>
      </c>
      <c r="V3378">
        <v>325668820</v>
      </c>
      <c r="W3378">
        <v>1892870</v>
      </c>
      <c r="X3378">
        <v>58120</v>
      </c>
      <c r="Y3378" s="1" t="s">
        <v>19277</v>
      </c>
      <c r="Z3378" t="b">
        <v>1</v>
      </c>
      <c r="AA3378" t="b">
        <v>1</v>
      </c>
      <c r="AB3378">
        <v>204170035</v>
      </c>
    </row>
    <row r="3379" spans="1:28" x14ac:dyDescent="0.25">
      <c r="A3379">
        <v>3377</v>
      </c>
      <c r="B3379" s="1" t="s">
        <v>19263</v>
      </c>
      <c r="C3379" s="1" t="s">
        <v>19264</v>
      </c>
      <c r="D3379" s="1" t="s">
        <v>19278</v>
      </c>
      <c r="E3379" s="1" t="s">
        <v>19266</v>
      </c>
      <c r="F3379" s="1" t="s">
        <v>32</v>
      </c>
      <c r="G3379" s="1" t="s">
        <v>19279</v>
      </c>
      <c r="H3379">
        <v>537</v>
      </c>
      <c r="I3379">
        <v>674</v>
      </c>
      <c r="J3379">
        <v>50</v>
      </c>
      <c r="K3379">
        <v>-5134</v>
      </c>
      <c r="L3379">
        <v>277</v>
      </c>
      <c r="M3379">
        <v>88</v>
      </c>
      <c r="N3379">
        <v>0</v>
      </c>
      <c r="O3379">
        <v>265</v>
      </c>
      <c r="P3379">
        <v>33</v>
      </c>
      <c r="Q3379">
        <v>136002</v>
      </c>
      <c r="R3379">
        <v>2141070</v>
      </c>
      <c r="S3379" s="1" t="s">
        <v>19280</v>
      </c>
      <c r="T3379" s="1" t="s">
        <v>19281</v>
      </c>
      <c r="U3379" s="1" t="s">
        <v>19270</v>
      </c>
      <c r="V3379">
        <v>1800399560</v>
      </c>
      <c r="W3379">
        <v>11660710</v>
      </c>
      <c r="X3379">
        <v>445090</v>
      </c>
      <c r="Y3379" s="1" t="s">
        <v>19282</v>
      </c>
      <c r="Z3379" t="b">
        <v>1</v>
      </c>
      <c r="AA3379" t="b">
        <v>1</v>
      </c>
      <c r="AB3379">
        <v>235890915</v>
      </c>
    </row>
    <row r="3380" spans="1:28" x14ac:dyDescent="0.25">
      <c r="A3380">
        <v>3378</v>
      </c>
      <c r="B3380" s="1" t="s">
        <v>19263</v>
      </c>
      <c r="C3380" s="1" t="s">
        <v>19264</v>
      </c>
      <c r="D3380" s="1" t="s">
        <v>19283</v>
      </c>
      <c r="E3380" s="1" t="s">
        <v>19266</v>
      </c>
      <c r="F3380" s="1" t="s">
        <v>32</v>
      </c>
      <c r="G3380" s="1" t="s">
        <v>19284</v>
      </c>
      <c r="H3380">
        <v>548</v>
      </c>
      <c r="I3380">
        <v>769</v>
      </c>
      <c r="J3380">
        <v>40</v>
      </c>
      <c r="K3380">
        <v>-4853</v>
      </c>
      <c r="L3380">
        <v>312</v>
      </c>
      <c r="M3380">
        <v>307</v>
      </c>
      <c r="N3380">
        <v>5.53E-4</v>
      </c>
      <c r="O3380">
        <v>867</v>
      </c>
      <c r="P3380">
        <v>388</v>
      </c>
      <c r="Q3380">
        <v>135712</v>
      </c>
      <c r="R3380">
        <v>2482800</v>
      </c>
      <c r="S3380" s="1" t="s">
        <v>19285</v>
      </c>
      <c r="T3380" s="1" t="s">
        <v>19286</v>
      </c>
      <c r="U3380" s="1" t="s">
        <v>19287</v>
      </c>
      <c r="V3380">
        <v>164142490</v>
      </c>
      <c r="W3380">
        <v>1607330</v>
      </c>
      <c r="X3380">
        <v>36710</v>
      </c>
      <c r="Y3380" s="1" t="s">
        <v>19288</v>
      </c>
      <c r="Z3380" t="b">
        <v>0</v>
      </c>
      <c r="AA3380" t="b">
        <v>0</v>
      </c>
      <c r="AB3380">
        <v>117416024</v>
      </c>
    </row>
    <row r="3381" spans="1:28" x14ac:dyDescent="0.25">
      <c r="A3381">
        <v>3379</v>
      </c>
      <c r="B3381" s="1" t="s">
        <v>19263</v>
      </c>
      <c r="C3381" s="1" t="s">
        <v>19264</v>
      </c>
      <c r="D3381" s="1" t="s">
        <v>19289</v>
      </c>
      <c r="E3381" s="1" t="s">
        <v>19290</v>
      </c>
      <c r="F3381" s="1" t="s">
        <v>32</v>
      </c>
      <c r="G3381" s="1" t="s">
        <v>19291</v>
      </c>
      <c r="H3381">
        <v>611</v>
      </c>
      <c r="I3381">
        <v>8</v>
      </c>
      <c r="J3381">
        <v>0</v>
      </c>
      <c r="K3381">
        <v>-561</v>
      </c>
      <c r="L3381">
        <v>377</v>
      </c>
      <c r="M3381">
        <v>257</v>
      </c>
      <c r="N3381">
        <v>0</v>
      </c>
      <c r="O3381">
        <v>194</v>
      </c>
      <c r="P3381">
        <v>527</v>
      </c>
      <c r="Q3381">
        <v>89974</v>
      </c>
      <c r="R3381">
        <v>2092800</v>
      </c>
      <c r="S3381" s="1" t="s">
        <v>19292</v>
      </c>
      <c r="T3381" s="1" t="s">
        <v>19293</v>
      </c>
      <c r="U3381" s="1" t="s">
        <v>19270</v>
      </c>
      <c r="V3381">
        <v>206262210</v>
      </c>
      <c r="W3381">
        <v>1002990</v>
      </c>
      <c r="X3381">
        <v>19010</v>
      </c>
      <c r="Y3381" s="1" t="s">
        <v>19294</v>
      </c>
      <c r="Z3381" t="b">
        <v>1</v>
      </c>
      <c r="AA3381" t="b">
        <v>1</v>
      </c>
      <c r="AB3381">
        <v>189971088</v>
      </c>
    </row>
    <row r="3382" spans="1:28" x14ac:dyDescent="0.25">
      <c r="A3382">
        <v>3380</v>
      </c>
      <c r="B3382" s="1" t="s">
        <v>19263</v>
      </c>
      <c r="C3382" s="1" t="s">
        <v>19264</v>
      </c>
      <c r="D3382" s="1" t="s">
        <v>19295</v>
      </c>
      <c r="E3382" s="1" t="s">
        <v>1533</v>
      </c>
      <c r="F3382" s="1" t="s">
        <v>32</v>
      </c>
      <c r="G3382" s="1" t="s">
        <v>19296</v>
      </c>
      <c r="H3382">
        <v>541</v>
      </c>
      <c r="I3382">
        <v>895</v>
      </c>
      <c r="J3382">
        <v>20</v>
      </c>
      <c r="K3382">
        <v>-4884</v>
      </c>
      <c r="L3382">
        <v>367</v>
      </c>
      <c r="M3382">
        <v>163</v>
      </c>
      <c r="N3382">
        <v>0</v>
      </c>
      <c r="O3382">
        <v>571</v>
      </c>
      <c r="P3382">
        <v>657</v>
      </c>
      <c r="Q3382">
        <v>102078</v>
      </c>
      <c r="R3382">
        <v>2420270</v>
      </c>
      <c r="S3382" s="1" t="s">
        <v>19297</v>
      </c>
      <c r="T3382" s="1" t="s">
        <v>19298</v>
      </c>
      <c r="U3382" s="1" t="s">
        <v>19270</v>
      </c>
      <c r="V3382">
        <v>58196980</v>
      </c>
      <c r="W3382">
        <v>222670</v>
      </c>
      <c r="X3382">
        <v>9420</v>
      </c>
      <c r="Y3382" s="1" t="s">
        <v>19299</v>
      </c>
      <c r="Z3382" t="b">
        <v>1</v>
      </c>
      <c r="AA3382" t="b">
        <v>1</v>
      </c>
      <c r="AB3382">
        <v>40133453</v>
      </c>
    </row>
    <row r="3383" spans="1:28" x14ac:dyDescent="0.25">
      <c r="A3383">
        <v>3381</v>
      </c>
      <c r="B3383" s="1" t="s">
        <v>19263</v>
      </c>
      <c r="C3383" s="1" t="s">
        <v>19264</v>
      </c>
      <c r="D3383" s="1" t="s">
        <v>19300</v>
      </c>
      <c r="E3383" s="1" t="s">
        <v>19273</v>
      </c>
      <c r="F3383" s="1" t="s">
        <v>32</v>
      </c>
      <c r="G3383" s="1" t="s">
        <v>19301</v>
      </c>
      <c r="H3383">
        <v>616</v>
      </c>
      <c r="I3383">
        <v>824</v>
      </c>
      <c r="J3383">
        <v>30</v>
      </c>
      <c r="K3383">
        <v>-4842</v>
      </c>
      <c r="L3383">
        <v>3</v>
      </c>
      <c r="M3383">
        <v>135</v>
      </c>
      <c r="N3383">
        <v>2.1299999999999999E-3</v>
      </c>
      <c r="O3383">
        <v>108</v>
      </c>
      <c r="P3383">
        <v>623</v>
      </c>
      <c r="Q3383">
        <v>117954</v>
      </c>
      <c r="R3383">
        <v>2621870</v>
      </c>
      <c r="S3383" s="1" t="s">
        <v>19302</v>
      </c>
      <c r="T3383" s="1" t="s">
        <v>19303</v>
      </c>
      <c r="U3383" s="1" t="s">
        <v>19270</v>
      </c>
      <c r="V3383">
        <v>35462550</v>
      </c>
      <c r="W3383">
        <v>169870</v>
      </c>
      <c r="X3383">
        <v>5800</v>
      </c>
      <c r="Y3383" s="1" t="s">
        <v>19304</v>
      </c>
      <c r="Z3383" t="b">
        <v>1</v>
      </c>
      <c r="AA3383" t="b">
        <v>1</v>
      </c>
      <c r="AB3383">
        <v>43054736</v>
      </c>
    </row>
    <row r="3384" spans="1:28" x14ac:dyDescent="0.25">
      <c r="A3384">
        <v>3382</v>
      </c>
      <c r="B3384" s="1" t="s">
        <v>19263</v>
      </c>
      <c r="C3384" s="1" t="s">
        <v>19264</v>
      </c>
      <c r="D3384" s="1" t="s">
        <v>19305</v>
      </c>
      <c r="E3384" s="1" t="s">
        <v>19306</v>
      </c>
      <c r="F3384" s="1" t="s">
        <v>32</v>
      </c>
      <c r="G3384" s="1" t="s">
        <v>19307</v>
      </c>
      <c r="H3384">
        <v>557</v>
      </c>
      <c r="I3384">
        <v>406</v>
      </c>
      <c r="J3384">
        <v>40</v>
      </c>
      <c r="K3384">
        <v>-7083</v>
      </c>
      <c r="L3384">
        <v>278</v>
      </c>
      <c r="M3384">
        <v>742</v>
      </c>
      <c r="N3384">
        <v>0</v>
      </c>
      <c r="O3384">
        <v>113</v>
      </c>
      <c r="P3384">
        <v>222</v>
      </c>
      <c r="Q3384">
        <v>13196</v>
      </c>
      <c r="R3384">
        <v>2277600</v>
      </c>
      <c r="S3384" s="1" t="s">
        <v>19308</v>
      </c>
      <c r="T3384" s="1" t="s">
        <v>19309</v>
      </c>
      <c r="U3384" s="1" t="s">
        <v>19270</v>
      </c>
      <c r="V3384">
        <v>194382910</v>
      </c>
      <c r="W3384">
        <v>1244810</v>
      </c>
      <c r="X3384">
        <v>47920</v>
      </c>
      <c r="Y3384" s="1" t="s">
        <v>19310</v>
      </c>
      <c r="Z3384" t="b">
        <v>1</v>
      </c>
      <c r="AA3384" t="b">
        <v>1</v>
      </c>
      <c r="AB3384">
        <v>43794486</v>
      </c>
    </row>
    <row r="3385" spans="1:28" x14ac:dyDescent="0.25">
      <c r="A3385">
        <v>3383</v>
      </c>
      <c r="B3385" s="1" t="s">
        <v>19263</v>
      </c>
      <c r="C3385" s="1" t="s">
        <v>19264</v>
      </c>
      <c r="D3385" s="1" t="s">
        <v>19311</v>
      </c>
      <c r="E3385" s="1" t="s">
        <v>19312</v>
      </c>
      <c r="F3385" s="1" t="s">
        <v>32</v>
      </c>
      <c r="G3385" s="1" t="s">
        <v>19313</v>
      </c>
      <c r="H3385">
        <v>531</v>
      </c>
      <c r="I3385">
        <v>766</v>
      </c>
      <c r="J3385">
        <v>60</v>
      </c>
      <c r="K3385">
        <v>-4264</v>
      </c>
      <c r="L3385">
        <v>44</v>
      </c>
      <c r="M3385">
        <v>118</v>
      </c>
      <c r="N3385">
        <v>0</v>
      </c>
      <c r="O3385">
        <v>119</v>
      </c>
      <c r="P3385">
        <v>496</v>
      </c>
      <c r="Q3385">
        <v>144986</v>
      </c>
      <c r="R3385">
        <v>2169410</v>
      </c>
      <c r="S3385" s="1" t="s">
        <v>19314</v>
      </c>
      <c r="T3385" s="1" t="s">
        <v>19315</v>
      </c>
      <c r="U3385" s="1" t="s">
        <v>19316</v>
      </c>
      <c r="V3385">
        <v>12558030</v>
      </c>
      <c r="W3385">
        <v>182230</v>
      </c>
      <c r="X3385">
        <v>4500</v>
      </c>
      <c r="Y3385" s="1" t="s">
        <v>19317</v>
      </c>
      <c r="Z3385" t="b">
        <v>0</v>
      </c>
      <c r="AA3385" t="b">
        <v>1</v>
      </c>
      <c r="AB3385">
        <v>12946799</v>
      </c>
    </row>
    <row r="3386" spans="1:28" x14ac:dyDescent="0.25">
      <c r="A3386">
        <v>3384</v>
      </c>
      <c r="B3386" s="1" t="s">
        <v>19263</v>
      </c>
      <c r="C3386" s="1" t="s">
        <v>19264</v>
      </c>
      <c r="D3386" s="1" t="s">
        <v>19318</v>
      </c>
      <c r="E3386" s="1" t="s">
        <v>19318</v>
      </c>
      <c r="F3386" s="1" t="s">
        <v>44</v>
      </c>
      <c r="G3386" s="1" t="s">
        <v>19319</v>
      </c>
      <c r="H3386">
        <v>467</v>
      </c>
      <c r="I3386">
        <v>701</v>
      </c>
      <c r="J3386">
        <v>40</v>
      </c>
      <c r="K3386">
        <v>-4997</v>
      </c>
      <c r="L3386">
        <v>302</v>
      </c>
      <c r="M3386">
        <v>191</v>
      </c>
      <c r="N3386">
        <v>0</v>
      </c>
      <c r="O3386">
        <v>769</v>
      </c>
      <c r="P3386">
        <v>28</v>
      </c>
      <c r="Q3386">
        <v>132041</v>
      </c>
      <c r="R3386">
        <v>2142190</v>
      </c>
      <c r="S3386" s="1" t="s">
        <v>19320</v>
      </c>
      <c r="T3386" s="1" t="s">
        <v>19321</v>
      </c>
      <c r="U3386" s="1" t="s">
        <v>19270</v>
      </c>
      <c r="V3386">
        <v>64729400</v>
      </c>
      <c r="W3386">
        <v>475570</v>
      </c>
      <c r="X3386">
        <v>7380</v>
      </c>
      <c r="Y3386" s="1" t="s">
        <v>19322</v>
      </c>
      <c r="Z3386" t="b">
        <v>1</v>
      </c>
      <c r="AA3386" t="b">
        <v>1</v>
      </c>
      <c r="AB3386">
        <v>73574277</v>
      </c>
    </row>
    <row r="3387" spans="1:28" x14ac:dyDescent="0.25">
      <c r="A3387">
        <v>3385</v>
      </c>
      <c r="B3387" s="1" t="s">
        <v>19323</v>
      </c>
      <c r="C3387" s="1" t="s">
        <v>19324</v>
      </c>
      <c r="D3387" s="1" t="s">
        <v>19325</v>
      </c>
      <c r="E3387" s="1" t="s">
        <v>19326</v>
      </c>
      <c r="F3387" s="1" t="s">
        <v>32</v>
      </c>
      <c r="G3387" s="1" t="s">
        <v>19327</v>
      </c>
      <c r="H3387">
        <v>811</v>
      </c>
      <c r="I3387">
        <v>323</v>
      </c>
      <c r="J3387">
        <v>100</v>
      </c>
      <c r="K3387">
        <v>-13873</v>
      </c>
      <c r="L3387">
        <v>744</v>
      </c>
      <c r="M3387">
        <v>504</v>
      </c>
      <c r="N3387">
        <v>1.6299999999999999E-3</v>
      </c>
      <c r="O3387">
        <v>19</v>
      </c>
      <c r="P3387">
        <v>764</v>
      </c>
      <c r="Q3387">
        <v>88018</v>
      </c>
      <c r="R3387">
        <v>1577600</v>
      </c>
      <c r="S3387" s="1" t="s">
        <v>19328</v>
      </c>
      <c r="T3387" s="1" t="s">
        <v>19329</v>
      </c>
      <c r="U3387" s="1" t="s">
        <v>19330</v>
      </c>
      <c r="V3387">
        <v>1593733090</v>
      </c>
      <c r="W3387">
        <v>8390560</v>
      </c>
      <c r="X3387">
        <v>138420</v>
      </c>
      <c r="Y3387" s="1" t="s">
        <v>19331</v>
      </c>
      <c r="Z3387" t="b">
        <v>1</v>
      </c>
      <c r="AA3387" t="b">
        <v>1</v>
      </c>
      <c r="AB3387">
        <v>191007122</v>
      </c>
    </row>
    <row r="3388" spans="1:28" x14ac:dyDescent="0.25">
      <c r="A3388">
        <v>3386</v>
      </c>
      <c r="B3388" s="1" t="s">
        <v>19323</v>
      </c>
      <c r="C3388" s="1" t="s">
        <v>19324</v>
      </c>
      <c r="D3388" s="1" t="s">
        <v>19332</v>
      </c>
      <c r="E3388" s="1" t="s">
        <v>19333</v>
      </c>
      <c r="F3388" s="1" t="s">
        <v>32</v>
      </c>
      <c r="G3388" s="1" t="s">
        <v>19334</v>
      </c>
      <c r="H3388">
        <v>628</v>
      </c>
      <c r="I3388">
        <v>554</v>
      </c>
      <c r="J3388">
        <v>50</v>
      </c>
      <c r="K3388">
        <v>-5517</v>
      </c>
      <c r="L3388">
        <v>104</v>
      </c>
      <c r="M3388">
        <v>643</v>
      </c>
      <c r="N3388">
        <v>0</v>
      </c>
      <c r="O3388">
        <v>756</v>
      </c>
      <c r="P3388">
        <v>973</v>
      </c>
      <c r="Q3388">
        <v>188098</v>
      </c>
      <c r="R3388">
        <v>1710270</v>
      </c>
      <c r="S3388" s="1" t="s">
        <v>19335</v>
      </c>
      <c r="T3388" s="1" t="s">
        <v>19336</v>
      </c>
      <c r="U3388" s="1" t="s">
        <v>19330</v>
      </c>
      <c r="V3388">
        <v>846771830</v>
      </c>
      <c r="W3388">
        <v>3984730</v>
      </c>
      <c r="X3388">
        <v>70680</v>
      </c>
      <c r="Y3388" s="1" t="s">
        <v>19337</v>
      </c>
      <c r="Z3388" t="b">
        <v>1</v>
      </c>
      <c r="AA3388" t="b">
        <v>1</v>
      </c>
      <c r="AB3388">
        <v>128945221</v>
      </c>
    </row>
    <row r="3389" spans="1:28" x14ac:dyDescent="0.25">
      <c r="A3389">
        <v>3387</v>
      </c>
      <c r="B3389" s="1" t="s">
        <v>19323</v>
      </c>
      <c r="C3389" s="1" t="s">
        <v>19324</v>
      </c>
      <c r="D3389" s="1" t="s">
        <v>19338</v>
      </c>
      <c r="E3389" s="1" t="s">
        <v>19333</v>
      </c>
      <c r="F3389" s="1" t="s">
        <v>32</v>
      </c>
      <c r="G3389" s="1" t="s">
        <v>19339</v>
      </c>
      <c r="H3389">
        <v>817</v>
      </c>
      <c r="I3389">
        <v>482</v>
      </c>
      <c r="J3389">
        <v>30</v>
      </c>
      <c r="K3389">
        <v>-5085</v>
      </c>
      <c r="L3389">
        <v>487</v>
      </c>
      <c r="M3389">
        <v>725</v>
      </c>
      <c r="N3389">
        <v>1.74E-3</v>
      </c>
      <c r="O3389">
        <v>756</v>
      </c>
      <c r="P3389">
        <v>969</v>
      </c>
      <c r="Q3389">
        <v>102539</v>
      </c>
      <c r="R3389">
        <v>1838130</v>
      </c>
      <c r="S3389" s="1" t="s">
        <v>19340</v>
      </c>
      <c r="T3389" s="1" t="s">
        <v>19341</v>
      </c>
      <c r="U3389" s="1" t="s">
        <v>19342</v>
      </c>
      <c r="V3389">
        <v>37792200</v>
      </c>
      <c r="W3389">
        <v>284530</v>
      </c>
      <c r="X3389">
        <v>9210</v>
      </c>
      <c r="Y3389" s="1" t="s">
        <v>1352</v>
      </c>
      <c r="Z3389" t="b">
        <v>0</v>
      </c>
      <c r="AA3389" t="b">
        <v>0</v>
      </c>
      <c r="AB3389">
        <v>99290089</v>
      </c>
    </row>
    <row r="3390" spans="1:28" x14ac:dyDescent="0.25">
      <c r="A3390">
        <v>3388</v>
      </c>
      <c r="B3390" s="1" t="s">
        <v>19323</v>
      </c>
      <c r="C3390" s="1" t="s">
        <v>19324</v>
      </c>
      <c r="D3390" s="1" t="s">
        <v>19333</v>
      </c>
      <c r="E3390" s="1" t="s">
        <v>19333</v>
      </c>
      <c r="F3390" s="1" t="s">
        <v>32</v>
      </c>
      <c r="G3390" s="1" t="s">
        <v>19343</v>
      </c>
      <c r="H3390">
        <v>679</v>
      </c>
      <c r="I3390">
        <v>505</v>
      </c>
      <c r="J3390">
        <v>30</v>
      </c>
      <c r="K3390">
        <v>-6166</v>
      </c>
      <c r="L3390">
        <v>494</v>
      </c>
      <c r="M3390">
        <v>597</v>
      </c>
      <c r="N3390">
        <v>156</v>
      </c>
      <c r="O3390">
        <v>104</v>
      </c>
      <c r="P3390">
        <v>964</v>
      </c>
      <c r="Q3390">
        <v>16004</v>
      </c>
      <c r="R3390">
        <v>1838270</v>
      </c>
      <c r="S3390" s="1" t="s">
        <v>19344</v>
      </c>
      <c r="T3390" s="1" t="s">
        <v>19345</v>
      </c>
      <c r="U3390" s="1" t="s">
        <v>19330</v>
      </c>
      <c r="V3390">
        <v>568294500</v>
      </c>
      <c r="W3390">
        <v>2231150</v>
      </c>
      <c r="X3390">
        <v>55790</v>
      </c>
      <c r="Y3390" s="1" t="s">
        <v>19346</v>
      </c>
      <c r="Z3390" t="b">
        <v>1</v>
      </c>
      <c r="AA3390" t="b">
        <v>1</v>
      </c>
      <c r="AB3390">
        <v>70225593</v>
      </c>
    </row>
    <row r="3391" spans="1:28" x14ac:dyDescent="0.25">
      <c r="A3391">
        <v>3389</v>
      </c>
      <c r="B3391" s="1" t="s">
        <v>19323</v>
      </c>
      <c r="C3391" s="1" t="s">
        <v>19324</v>
      </c>
      <c r="D3391" s="1" t="s">
        <v>19347</v>
      </c>
      <c r="E3391" s="1" t="s">
        <v>19348</v>
      </c>
      <c r="F3391" s="1" t="s">
        <v>32</v>
      </c>
      <c r="G3391" s="1" t="s">
        <v>19349</v>
      </c>
      <c r="H3391">
        <v>821</v>
      </c>
      <c r="I3391">
        <v>479</v>
      </c>
      <c r="J3391">
        <v>30</v>
      </c>
      <c r="K3391">
        <v>-6599</v>
      </c>
      <c r="L3391">
        <v>322</v>
      </c>
      <c r="M3391">
        <v>355</v>
      </c>
      <c r="N3391">
        <v>116</v>
      </c>
      <c r="O3391">
        <v>618</v>
      </c>
      <c r="P3391">
        <v>957</v>
      </c>
      <c r="Q3391">
        <v>112041</v>
      </c>
      <c r="R3391">
        <v>2311600</v>
      </c>
      <c r="S3391" s="1" t="s">
        <v>19350</v>
      </c>
      <c r="T3391" s="1" t="s">
        <v>19351</v>
      </c>
      <c r="U3391" s="1" t="s">
        <v>19330</v>
      </c>
      <c r="V3391">
        <v>1386109480</v>
      </c>
      <c r="W3391">
        <v>4685370</v>
      </c>
      <c r="X3391">
        <v>105500</v>
      </c>
      <c r="Y3391" s="1" t="s">
        <v>19352</v>
      </c>
      <c r="Z3391" t="b">
        <v>1</v>
      </c>
      <c r="AA3391" t="b">
        <v>1</v>
      </c>
      <c r="AB3391">
        <v>62733326</v>
      </c>
    </row>
    <row r="3392" spans="1:28" x14ac:dyDescent="0.25">
      <c r="A3392">
        <v>3390</v>
      </c>
      <c r="B3392" s="1" t="s">
        <v>19323</v>
      </c>
      <c r="C3392" s="1" t="s">
        <v>19324</v>
      </c>
      <c r="D3392" s="1" t="s">
        <v>19353</v>
      </c>
      <c r="E3392" s="1" t="s">
        <v>19354</v>
      </c>
      <c r="F3392" s="1" t="s">
        <v>32</v>
      </c>
      <c r="G3392" s="1" t="s">
        <v>19355</v>
      </c>
      <c r="H3392">
        <v>577</v>
      </c>
      <c r="I3392">
        <v>574</v>
      </c>
      <c r="J3392">
        <v>50</v>
      </c>
      <c r="K3392">
        <v>-7366</v>
      </c>
      <c r="L3392">
        <v>383</v>
      </c>
      <c r="M3392">
        <v>576</v>
      </c>
      <c r="N3392">
        <v>1.4999999999999999E-4</v>
      </c>
      <c r="O3392">
        <v>325</v>
      </c>
      <c r="P3392">
        <v>969</v>
      </c>
      <c r="Q3392">
        <v>104669</v>
      </c>
      <c r="R3392">
        <v>1675330</v>
      </c>
      <c r="S3392" s="1" t="s">
        <v>19356</v>
      </c>
      <c r="T3392" s="1" t="s">
        <v>19357</v>
      </c>
      <c r="U3392" s="1" t="s">
        <v>19330</v>
      </c>
      <c r="V3392">
        <v>2087360</v>
      </c>
      <c r="W3392">
        <v>16350</v>
      </c>
      <c r="X3392">
        <v>400</v>
      </c>
      <c r="Y3392" s="1" t="s">
        <v>19358</v>
      </c>
      <c r="Z3392" t="b">
        <v>1</v>
      </c>
      <c r="AA3392" t="b">
        <v>1</v>
      </c>
      <c r="AB3392">
        <v>81049675</v>
      </c>
    </row>
    <row r="3393" spans="1:28" x14ac:dyDescent="0.25">
      <c r="A3393">
        <v>3391</v>
      </c>
      <c r="B3393" s="1" t="s">
        <v>19323</v>
      </c>
      <c r="C3393" s="1" t="s">
        <v>19324</v>
      </c>
      <c r="D3393" s="1" t="s">
        <v>19359</v>
      </c>
      <c r="E3393" s="1" t="s">
        <v>19348</v>
      </c>
      <c r="F3393" s="1" t="s">
        <v>32</v>
      </c>
      <c r="G3393" s="1" t="s">
        <v>19360</v>
      </c>
      <c r="H3393">
        <v>679</v>
      </c>
      <c r="I3393">
        <v>572</v>
      </c>
      <c r="J3393">
        <v>0</v>
      </c>
      <c r="K3393">
        <v>-4721</v>
      </c>
      <c r="L3393">
        <v>468</v>
      </c>
      <c r="M3393">
        <v>449</v>
      </c>
      <c r="N3393">
        <v>174</v>
      </c>
      <c r="O3393">
        <v>845</v>
      </c>
      <c r="P3393">
        <v>962</v>
      </c>
      <c r="Q3393">
        <v>16539</v>
      </c>
      <c r="R3393">
        <v>1774400</v>
      </c>
      <c r="S3393" s="1" t="s">
        <v>19361</v>
      </c>
      <c r="T3393" s="1" t="s">
        <v>19362</v>
      </c>
      <c r="U3393" s="1" t="s">
        <v>19330</v>
      </c>
      <c r="V3393">
        <v>429617220</v>
      </c>
      <c r="W3393">
        <v>1469290</v>
      </c>
      <c r="X3393">
        <v>32830</v>
      </c>
      <c r="Y3393" s="1" t="s">
        <v>19363</v>
      </c>
      <c r="Z3393" t="b">
        <v>1</v>
      </c>
      <c r="AA3393" t="b">
        <v>1</v>
      </c>
      <c r="AB3393">
        <v>53901033</v>
      </c>
    </row>
    <row r="3394" spans="1:28" x14ac:dyDescent="0.25">
      <c r="A3394">
        <v>3392</v>
      </c>
      <c r="B3394" s="1" t="s">
        <v>19323</v>
      </c>
      <c r="C3394" s="1" t="s">
        <v>19324</v>
      </c>
      <c r="D3394" s="1" t="s">
        <v>19364</v>
      </c>
      <c r="E3394" s="1" t="s">
        <v>19364</v>
      </c>
      <c r="F3394" s="1" t="s">
        <v>32</v>
      </c>
      <c r="G3394" s="1" t="s">
        <v>19365</v>
      </c>
      <c r="H3394">
        <v>789</v>
      </c>
      <c r="I3394">
        <v>538</v>
      </c>
      <c r="J3394">
        <v>100</v>
      </c>
      <c r="K3394">
        <v>-4997</v>
      </c>
      <c r="L3394">
        <v>445</v>
      </c>
      <c r="M3394">
        <v>374</v>
      </c>
      <c r="N3394">
        <v>1.5100000000000001E-3</v>
      </c>
      <c r="O3394">
        <v>34</v>
      </c>
      <c r="P3394">
        <v>923</v>
      </c>
      <c r="Q3394">
        <v>116034</v>
      </c>
      <c r="R3394">
        <v>1704400</v>
      </c>
      <c r="S3394" s="1" t="s">
        <v>19366</v>
      </c>
      <c r="T3394" s="1" t="s">
        <v>19367</v>
      </c>
      <c r="U3394" s="1" t="s">
        <v>19330</v>
      </c>
      <c r="V3394">
        <v>456482700</v>
      </c>
      <c r="W3394">
        <v>1763430</v>
      </c>
      <c r="X3394">
        <v>40060</v>
      </c>
      <c r="Y3394" s="1" t="s">
        <v>19368</v>
      </c>
      <c r="Z3394" t="b">
        <v>1</v>
      </c>
      <c r="AA3394" t="b">
        <v>1</v>
      </c>
      <c r="AB3394">
        <v>36277497</v>
      </c>
    </row>
    <row r="3395" spans="1:28" x14ac:dyDescent="0.25">
      <c r="A3395">
        <v>3393</v>
      </c>
      <c r="B3395" s="1" t="s">
        <v>19323</v>
      </c>
      <c r="C3395" s="1" t="s">
        <v>19324</v>
      </c>
      <c r="D3395" s="1" t="s">
        <v>19369</v>
      </c>
      <c r="E3395" s="1" t="s">
        <v>19369</v>
      </c>
      <c r="F3395" s="1" t="s">
        <v>32</v>
      </c>
      <c r="G3395" s="1" t="s">
        <v>19370</v>
      </c>
      <c r="H3395">
        <v>661</v>
      </c>
      <c r="I3395">
        <v>367</v>
      </c>
      <c r="J3395">
        <v>50</v>
      </c>
      <c r="K3395">
        <v>-8552</v>
      </c>
      <c r="L3395">
        <v>482</v>
      </c>
      <c r="M3395">
        <v>604</v>
      </c>
      <c r="N3395">
        <v>0</v>
      </c>
      <c r="O3395">
        <v>916</v>
      </c>
      <c r="P3395">
        <v>838</v>
      </c>
      <c r="Q3395">
        <v>174059</v>
      </c>
      <c r="R3395">
        <v>2153730</v>
      </c>
      <c r="S3395" s="1" t="s">
        <v>19371</v>
      </c>
      <c r="T3395" s="1" t="s">
        <v>19372</v>
      </c>
      <c r="U3395" s="1" t="s">
        <v>19330</v>
      </c>
      <c r="V3395">
        <v>1113584680</v>
      </c>
      <c r="W3395">
        <v>4437560</v>
      </c>
      <c r="X3395">
        <v>95550</v>
      </c>
      <c r="Y3395" s="1" t="s">
        <v>19373</v>
      </c>
      <c r="Z3395" t="b">
        <v>1</v>
      </c>
      <c r="AA3395" t="b">
        <v>1</v>
      </c>
      <c r="AB3395">
        <v>57950286</v>
      </c>
    </row>
    <row r="3396" spans="1:28" x14ac:dyDescent="0.25">
      <c r="A3396">
        <v>3394</v>
      </c>
      <c r="B3396" s="1" t="s">
        <v>19323</v>
      </c>
      <c r="C3396" s="1" t="s">
        <v>19324</v>
      </c>
      <c r="D3396" s="1" t="s">
        <v>19374</v>
      </c>
      <c r="E3396" s="1" t="s">
        <v>19375</v>
      </c>
      <c r="F3396" s="1" t="s">
        <v>32</v>
      </c>
      <c r="G3396" s="1" t="s">
        <v>19376</v>
      </c>
      <c r="H3396">
        <v>684</v>
      </c>
      <c r="I3396">
        <v>776</v>
      </c>
      <c r="J3396">
        <v>80</v>
      </c>
      <c r="K3396">
        <v>-3868</v>
      </c>
      <c r="L3396">
        <v>6</v>
      </c>
      <c r="M3396">
        <v>436</v>
      </c>
      <c r="N3396">
        <v>5.62E-4</v>
      </c>
      <c r="O3396">
        <v>418</v>
      </c>
      <c r="P3396">
        <v>925</v>
      </c>
      <c r="Q3396">
        <v>103567</v>
      </c>
      <c r="R3396">
        <v>2391200</v>
      </c>
      <c r="S3396" s="1" t="s">
        <v>19377</v>
      </c>
      <c r="T3396" s="1" t="s">
        <v>19378</v>
      </c>
      <c r="U3396" s="1" t="s">
        <v>19330</v>
      </c>
      <c r="V3396">
        <v>57696930</v>
      </c>
      <c r="W3396">
        <v>297310</v>
      </c>
      <c r="X3396">
        <v>6130</v>
      </c>
      <c r="Y3396" s="1" t="s">
        <v>19379</v>
      </c>
      <c r="Z3396" t="b">
        <v>1</v>
      </c>
      <c r="AA3396" t="b">
        <v>1</v>
      </c>
      <c r="AB3396">
        <v>37551157</v>
      </c>
    </row>
    <row r="3397" spans="1:28" x14ac:dyDescent="0.25">
      <c r="A3397">
        <v>3395</v>
      </c>
      <c r="B3397" s="1" t="s">
        <v>19380</v>
      </c>
      <c r="C3397" s="1" t="s">
        <v>19381</v>
      </c>
      <c r="D3397" s="1" t="s">
        <v>19382</v>
      </c>
      <c r="E3397" s="1" t="s">
        <v>19383</v>
      </c>
      <c r="F3397" s="1" t="s">
        <v>32</v>
      </c>
      <c r="G3397" s="1" t="s">
        <v>19384</v>
      </c>
      <c r="H3397">
        <v>559</v>
      </c>
      <c r="I3397">
        <v>318</v>
      </c>
      <c r="J3397">
        <v>90</v>
      </c>
      <c r="K3397">
        <v>-11106</v>
      </c>
      <c r="L3397">
        <v>317</v>
      </c>
      <c r="M3397">
        <v>857</v>
      </c>
      <c r="N3397">
        <v>1.8799999999999999E-4</v>
      </c>
      <c r="O3397">
        <v>11</v>
      </c>
      <c r="P3397">
        <v>684</v>
      </c>
      <c r="Q3397">
        <v>80242</v>
      </c>
      <c r="R3397">
        <v>2878400</v>
      </c>
      <c r="S3397" s="1" t="s">
        <v>19385</v>
      </c>
      <c r="T3397" s="1" t="s">
        <v>19386</v>
      </c>
      <c r="U3397" s="1" t="s">
        <v>19380</v>
      </c>
      <c r="V3397">
        <v>12275120</v>
      </c>
      <c r="W3397">
        <v>72940</v>
      </c>
      <c r="X3397">
        <v>710</v>
      </c>
      <c r="Y3397" s="1" t="s">
        <v>19387</v>
      </c>
      <c r="Z3397" t="b">
        <v>0</v>
      </c>
      <c r="AA3397" t="b">
        <v>1</v>
      </c>
      <c r="AB3397">
        <v>19610237</v>
      </c>
    </row>
    <row r="3398" spans="1:28" x14ac:dyDescent="0.25">
      <c r="A3398">
        <v>3396</v>
      </c>
      <c r="B3398" s="1" t="s">
        <v>19380</v>
      </c>
      <c r="C3398" s="1" t="s">
        <v>19381</v>
      </c>
      <c r="D3398" s="1" t="s">
        <v>19388</v>
      </c>
      <c r="E3398" s="1" t="s">
        <v>19389</v>
      </c>
      <c r="F3398" s="1" t="s">
        <v>32</v>
      </c>
      <c r="G3398" s="1" t="s">
        <v>19390</v>
      </c>
      <c r="H3398">
        <v>619</v>
      </c>
      <c r="I3398">
        <v>721</v>
      </c>
      <c r="J3398">
        <v>20</v>
      </c>
      <c r="K3398">
        <v>-753</v>
      </c>
      <c r="L3398">
        <v>696</v>
      </c>
      <c r="M3398">
        <v>423</v>
      </c>
      <c r="N3398">
        <v>8.5599999999999999E-3</v>
      </c>
      <c r="O3398">
        <v>587</v>
      </c>
      <c r="P3398">
        <v>808</v>
      </c>
      <c r="Q3398">
        <v>9732</v>
      </c>
      <c r="R3398">
        <v>3893870</v>
      </c>
      <c r="S3398" s="1" t="s">
        <v>19391</v>
      </c>
      <c r="T3398" s="1" t="s">
        <v>19392</v>
      </c>
      <c r="U3398" s="1" t="s">
        <v>19393</v>
      </c>
      <c r="V3398">
        <v>224023730</v>
      </c>
      <c r="W3398">
        <v>1240710</v>
      </c>
      <c r="X3398">
        <v>35920</v>
      </c>
      <c r="Y3398" s="1" t="s">
        <v>19394</v>
      </c>
      <c r="Z3398" t="b">
        <v>0</v>
      </c>
      <c r="AA3398" t="b">
        <v>0</v>
      </c>
      <c r="AB3398">
        <v>14253673</v>
      </c>
    </row>
    <row r="3399" spans="1:28" x14ac:dyDescent="0.25">
      <c r="A3399">
        <v>3397</v>
      </c>
      <c r="B3399" s="1" t="s">
        <v>19380</v>
      </c>
      <c r="C3399" s="1" t="s">
        <v>19381</v>
      </c>
      <c r="D3399" s="1" t="s">
        <v>11072</v>
      </c>
      <c r="E3399" s="1" t="s">
        <v>11073</v>
      </c>
      <c r="F3399" s="1" t="s">
        <v>940</v>
      </c>
      <c r="G3399" s="1" t="s">
        <v>11074</v>
      </c>
      <c r="H3399">
        <v>492</v>
      </c>
      <c r="I3399">
        <v>486</v>
      </c>
      <c r="J3399">
        <v>90</v>
      </c>
      <c r="K3399">
        <v>-1032</v>
      </c>
      <c r="L3399">
        <v>558</v>
      </c>
      <c r="M3399">
        <v>673</v>
      </c>
      <c r="N3399">
        <v>6.2399999999999999E-4</v>
      </c>
      <c r="O3399">
        <v>238</v>
      </c>
      <c r="P3399">
        <v>783</v>
      </c>
      <c r="Q3399">
        <v>134353</v>
      </c>
      <c r="R3399">
        <v>4265070</v>
      </c>
      <c r="S3399" s="1" t="s">
        <v>19395</v>
      </c>
      <c r="T3399" s="1" t="s">
        <v>19396</v>
      </c>
      <c r="U3399" s="1" t="s">
        <v>19397</v>
      </c>
      <c r="V3399">
        <v>2446020</v>
      </c>
      <c r="W3399">
        <v>24530</v>
      </c>
      <c r="X3399">
        <v>10</v>
      </c>
      <c r="Y3399" s="1" t="s">
        <v>19398</v>
      </c>
      <c r="Z3399" t="b">
        <v>1</v>
      </c>
      <c r="AA3399" t="b">
        <v>1</v>
      </c>
      <c r="AB3399">
        <v>11086820</v>
      </c>
    </row>
    <row r="3400" spans="1:28" x14ac:dyDescent="0.25">
      <c r="A3400">
        <v>3398</v>
      </c>
      <c r="B3400" s="1" t="s">
        <v>19380</v>
      </c>
      <c r="C3400" s="1" t="s">
        <v>19381</v>
      </c>
      <c r="D3400" s="1" t="s">
        <v>19399</v>
      </c>
      <c r="E3400" s="1" t="s">
        <v>19400</v>
      </c>
      <c r="F3400" s="1" t="s">
        <v>44</v>
      </c>
      <c r="G3400" s="1" t="s">
        <v>19401</v>
      </c>
      <c r="H3400">
        <v>569</v>
      </c>
      <c r="I3400">
        <v>31</v>
      </c>
      <c r="J3400">
        <v>30</v>
      </c>
      <c r="K3400">
        <v>-13287</v>
      </c>
      <c r="L3400">
        <v>371</v>
      </c>
      <c r="M3400">
        <v>79</v>
      </c>
      <c r="N3400">
        <v>0</v>
      </c>
      <c r="O3400">
        <v>341</v>
      </c>
      <c r="P3400">
        <v>587</v>
      </c>
      <c r="Q3400">
        <v>97244</v>
      </c>
      <c r="R3400">
        <v>2583870</v>
      </c>
      <c r="S3400" s="1" t="s">
        <v>19402</v>
      </c>
      <c r="T3400" s="1" t="s">
        <v>19403</v>
      </c>
      <c r="U3400" s="1" t="s">
        <v>19404</v>
      </c>
      <c r="V3400">
        <v>63958330</v>
      </c>
      <c r="W3400">
        <v>541410</v>
      </c>
      <c r="X3400">
        <v>10510</v>
      </c>
      <c r="Y3400" s="1" t="s">
        <v>19405</v>
      </c>
      <c r="Z3400" t="b">
        <v>1</v>
      </c>
      <c r="AA3400" t="b">
        <v>1</v>
      </c>
      <c r="AB3400">
        <v>10250858</v>
      </c>
    </row>
    <row r="3401" spans="1:28" x14ac:dyDescent="0.25">
      <c r="A3401">
        <v>3399</v>
      </c>
      <c r="B3401" s="1" t="s">
        <v>19380</v>
      </c>
      <c r="C3401" s="1" t="s">
        <v>19381</v>
      </c>
      <c r="D3401" s="1" t="s">
        <v>19406</v>
      </c>
      <c r="E3401" s="1" t="s">
        <v>19407</v>
      </c>
      <c r="F3401" s="1" t="s">
        <v>32</v>
      </c>
      <c r="G3401" s="1" t="s">
        <v>19408</v>
      </c>
      <c r="H3401">
        <v>535</v>
      </c>
      <c r="I3401">
        <v>727</v>
      </c>
      <c r="J3401">
        <v>50</v>
      </c>
      <c r="K3401">
        <v>-4532</v>
      </c>
      <c r="L3401">
        <v>442</v>
      </c>
      <c r="M3401">
        <v>768</v>
      </c>
      <c r="N3401">
        <v>3.8600000000000001E-3</v>
      </c>
      <c r="O3401">
        <v>713</v>
      </c>
      <c r="P3401">
        <v>621</v>
      </c>
      <c r="Q3401">
        <v>9823</v>
      </c>
      <c r="R3401">
        <v>3738000</v>
      </c>
      <c r="S3401" s="1" t="s">
        <v>19409</v>
      </c>
      <c r="T3401" s="1" t="s">
        <v>19410</v>
      </c>
      <c r="U3401" s="1" t="s">
        <v>5545</v>
      </c>
      <c r="V3401">
        <v>21105660</v>
      </c>
      <c r="W3401">
        <v>134660</v>
      </c>
      <c r="X3401">
        <v>2960</v>
      </c>
      <c r="Y3401" s="1" t="s">
        <v>19411</v>
      </c>
      <c r="Z3401" t="b">
        <v>1</v>
      </c>
      <c r="AA3401" t="b">
        <v>1</v>
      </c>
      <c r="AB3401">
        <v>7374405</v>
      </c>
    </row>
    <row r="3402" spans="1:28" x14ac:dyDescent="0.25">
      <c r="A3402">
        <v>3400</v>
      </c>
      <c r="B3402" s="1" t="s">
        <v>19380</v>
      </c>
      <c r="C3402" s="1" t="s">
        <v>19381</v>
      </c>
      <c r="D3402" s="1" t="s">
        <v>19412</v>
      </c>
      <c r="E3402" s="1" t="s">
        <v>19413</v>
      </c>
      <c r="F3402" s="1" t="s">
        <v>32</v>
      </c>
      <c r="G3402" s="1" t="s">
        <v>19414</v>
      </c>
      <c r="H3402">
        <v>729</v>
      </c>
      <c r="I3402">
        <v>505</v>
      </c>
      <c r="J3402">
        <v>70</v>
      </c>
      <c r="K3402">
        <v>-9236</v>
      </c>
      <c r="L3402">
        <v>323</v>
      </c>
      <c r="M3402">
        <v>229</v>
      </c>
      <c r="N3402">
        <v>0</v>
      </c>
      <c r="O3402">
        <v>975</v>
      </c>
      <c r="P3402">
        <v>723</v>
      </c>
      <c r="Q3402">
        <v>148435</v>
      </c>
      <c r="R3402">
        <v>3347070</v>
      </c>
      <c r="S3402" s="1" t="s">
        <v>19415</v>
      </c>
      <c r="T3402" s="1" t="s">
        <v>19416</v>
      </c>
      <c r="U3402" s="1" t="s">
        <v>2737</v>
      </c>
      <c r="V3402">
        <v>1181985280</v>
      </c>
      <c r="W3402">
        <v>8451360</v>
      </c>
      <c r="X3402">
        <v>210820</v>
      </c>
      <c r="Y3402" s="1" t="s">
        <v>19417</v>
      </c>
      <c r="Z3402" t="b">
        <v>1</v>
      </c>
      <c r="AA3402" t="b">
        <v>1</v>
      </c>
      <c r="AB3402">
        <v>14608591</v>
      </c>
    </row>
    <row r="3403" spans="1:28" x14ac:dyDescent="0.25">
      <c r="A3403">
        <v>3401</v>
      </c>
      <c r="B3403" s="1" t="s">
        <v>19380</v>
      </c>
      <c r="C3403" s="1" t="s">
        <v>19381</v>
      </c>
      <c r="D3403" s="1" t="s">
        <v>19418</v>
      </c>
      <c r="E3403" s="1" t="s">
        <v>19419</v>
      </c>
      <c r="F3403" s="1" t="s">
        <v>32</v>
      </c>
      <c r="G3403" s="1" t="s">
        <v>19420</v>
      </c>
      <c r="H3403">
        <v>378</v>
      </c>
      <c r="I3403">
        <v>649</v>
      </c>
      <c r="J3403">
        <v>0</v>
      </c>
      <c r="K3403">
        <v>-5197</v>
      </c>
      <c r="L3403">
        <v>587</v>
      </c>
      <c r="M3403">
        <v>682</v>
      </c>
      <c r="N3403">
        <v>5.5699999999999999E-4</v>
      </c>
      <c r="O3403">
        <v>3</v>
      </c>
      <c r="P3403">
        <v>78</v>
      </c>
      <c r="Q3403">
        <v>92989</v>
      </c>
      <c r="R3403">
        <v>4152370</v>
      </c>
      <c r="S3403" s="1" t="s">
        <v>19421</v>
      </c>
      <c r="T3403" s="1" t="s">
        <v>19422</v>
      </c>
      <c r="U3403" s="1" t="s">
        <v>19423</v>
      </c>
      <c r="V3403">
        <v>40396760</v>
      </c>
      <c r="W3403">
        <v>452900</v>
      </c>
      <c r="X3403">
        <v>12810</v>
      </c>
      <c r="Y3403" s="1" t="s">
        <v>19424</v>
      </c>
      <c r="Z3403" t="b">
        <v>0</v>
      </c>
      <c r="AA3403" t="b">
        <v>0</v>
      </c>
      <c r="AB3403">
        <v>9472473</v>
      </c>
    </row>
    <row r="3404" spans="1:28" x14ac:dyDescent="0.25">
      <c r="A3404">
        <v>3402</v>
      </c>
      <c r="B3404" s="1" t="s">
        <v>19380</v>
      </c>
      <c r="C3404" s="1" t="s">
        <v>19381</v>
      </c>
      <c r="D3404" s="1" t="s">
        <v>19425</v>
      </c>
      <c r="E3404" s="1" t="s">
        <v>8365</v>
      </c>
      <c r="F3404" s="1" t="s">
        <v>32</v>
      </c>
      <c r="G3404" s="1" t="s">
        <v>19426</v>
      </c>
      <c r="H3404">
        <v>831</v>
      </c>
      <c r="I3404">
        <v>737</v>
      </c>
      <c r="J3404">
        <v>50</v>
      </c>
      <c r="K3404">
        <v>-1151</v>
      </c>
      <c r="L3404">
        <v>497</v>
      </c>
      <c r="M3404">
        <v>185</v>
      </c>
      <c r="N3404">
        <v>937</v>
      </c>
      <c r="O3404">
        <v>153</v>
      </c>
      <c r="P3404">
        <v>82</v>
      </c>
      <c r="Q3404">
        <v>125552</v>
      </c>
      <c r="R3404">
        <v>3418120</v>
      </c>
      <c r="S3404" s="1" t="s">
        <v>19427</v>
      </c>
      <c r="T3404" s="1" t="s">
        <v>19428</v>
      </c>
      <c r="U3404" s="1" t="s">
        <v>19429</v>
      </c>
      <c r="V3404">
        <v>3617170</v>
      </c>
      <c r="W3404">
        <v>27350</v>
      </c>
      <c r="X3404">
        <v>1030</v>
      </c>
      <c r="Y3404" s="1" t="s">
        <v>19430</v>
      </c>
      <c r="Z3404" t="b">
        <v>0</v>
      </c>
      <c r="AA3404" t="b">
        <v>0</v>
      </c>
      <c r="AB3404">
        <v>7279549</v>
      </c>
    </row>
    <row r="3405" spans="1:28" x14ac:dyDescent="0.25">
      <c r="A3405">
        <v>3403</v>
      </c>
      <c r="B3405" s="1" t="s">
        <v>19380</v>
      </c>
      <c r="C3405" s="1" t="s">
        <v>19381</v>
      </c>
      <c r="D3405" s="1" t="s">
        <v>19431</v>
      </c>
      <c r="E3405" s="1" t="s">
        <v>19389</v>
      </c>
      <c r="F3405" s="1" t="s">
        <v>32</v>
      </c>
      <c r="G3405" s="1" t="s">
        <v>19432</v>
      </c>
      <c r="H3405">
        <v>506</v>
      </c>
      <c r="I3405">
        <v>486</v>
      </c>
      <c r="J3405">
        <v>70</v>
      </c>
      <c r="K3405">
        <v>-10384</v>
      </c>
      <c r="L3405">
        <v>417</v>
      </c>
      <c r="M3405">
        <v>769</v>
      </c>
      <c r="N3405">
        <v>2.4699999999999999E-4</v>
      </c>
      <c r="O3405">
        <v>206</v>
      </c>
      <c r="P3405">
        <v>596</v>
      </c>
      <c r="Q3405">
        <v>148714</v>
      </c>
      <c r="R3405">
        <v>3646530</v>
      </c>
      <c r="S3405" s="1" t="s">
        <v>19433</v>
      </c>
      <c r="T3405" s="1" t="s">
        <v>19434</v>
      </c>
      <c r="U3405" s="1" t="s">
        <v>11059</v>
      </c>
      <c r="V3405">
        <v>796899570</v>
      </c>
      <c r="W3405">
        <v>2900750</v>
      </c>
      <c r="X3405">
        <v>103810</v>
      </c>
      <c r="Y3405" s="1" t="s">
        <v>19435</v>
      </c>
      <c r="Z3405" t="b">
        <v>1</v>
      </c>
      <c r="AA3405" t="b">
        <v>1</v>
      </c>
      <c r="AB3405">
        <v>8551778</v>
      </c>
    </row>
    <row r="3406" spans="1:28" x14ac:dyDescent="0.25">
      <c r="A3406">
        <v>3404</v>
      </c>
      <c r="B3406" s="1" t="s">
        <v>19380</v>
      </c>
      <c r="C3406" s="1" t="s">
        <v>19381</v>
      </c>
      <c r="D3406" s="1" t="s">
        <v>19436</v>
      </c>
      <c r="E3406" s="1" t="s">
        <v>19437</v>
      </c>
      <c r="F3406" s="1" t="s">
        <v>32</v>
      </c>
      <c r="G3406" s="1" t="s">
        <v>19438</v>
      </c>
      <c r="H3406">
        <v>606</v>
      </c>
      <c r="I3406">
        <v>553</v>
      </c>
      <c r="J3406">
        <v>0</v>
      </c>
      <c r="K3406">
        <v>-12537</v>
      </c>
      <c r="L3406">
        <v>764</v>
      </c>
      <c r="M3406">
        <v>682</v>
      </c>
      <c r="N3406">
        <v>6.9300000000000004E-3</v>
      </c>
      <c r="O3406">
        <v>191</v>
      </c>
      <c r="P3406">
        <v>868</v>
      </c>
      <c r="Q3406">
        <v>130657</v>
      </c>
      <c r="R3406">
        <v>3536930</v>
      </c>
      <c r="S3406" s="1" t="s">
        <v>19439</v>
      </c>
      <c r="T3406" s="1" t="s">
        <v>19440</v>
      </c>
      <c r="U3406" s="1" t="s">
        <v>5558</v>
      </c>
      <c r="V3406">
        <v>1782721840</v>
      </c>
      <c r="W3406">
        <v>7050640</v>
      </c>
      <c r="X3406">
        <v>134830</v>
      </c>
      <c r="Y3406" s="1" t="s">
        <v>19441</v>
      </c>
      <c r="Z3406" t="b">
        <v>1</v>
      </c>
      <c r="AA3406" t="b">
        <v>1</v>
      </c>
      <c r="AB3406">
        <v>11778938</v>
      </c>
    </row>
    <row r="3407" spans="1:28" x14ac:dyDescent="0.25">
      <c r="A3407">
        <v>3405</v>
      </c>
      <c r="B3407" s="1" t="s">
        <v>19442</v>
      </c>
      <c r="C3407" s="1" t="s">
        <v>19443</v>
      </c>
      <c r="D3407" s="1" t="s">
        <v>19444</v>
      </c>
      <c r="E3407" s="1" t="s">
        <v>19445</v>
      </c>
      <c r="F3407" s="1" t="s">
        <v>32</v>
      </c>
      <c r="G3407" s="1" t="s">
        <v>19446</v>
      </c>
      <c r="H3407">
        <v>615</v>
      </c>
      <c r="I3407">
        <v>471</v>
      </c>
      <c r="J3407">
        <v>100</v>
      </c>
      <c r="K3407">
        <v>-6783</v>
      </c>
      <c r="L3407">
        <v>306</v>
      </c>
      <c r="M3407">
        <v>515</v>
      </c>
      <c r="N3407">
        <v>7.0600000000000003E-4</v>
      </c>
      <c r="O3407">
        <v>17</v>
      </c>
      <c r="P3407">
        <v>931</v>
      </c>
      <c r="Q3407">
        <v>113378</v>
      </c>
      <c r="R3407">
        <v>2331170</v>
      </c>
      <c r="S3407" s="1" t="s">
        <v>19447</v>
      </c>
      <c r="T3407" s="1" t="s">
        <v>19448</v>
      </c>
      <c r="U3407" s="1" t="s">
        <v>19449</v>
      </c>
      <c r="V3407">
        <v>570075380</v>
      </c>
      <c r="W3407">
        <v>1567330</v>
      </c>
      <c r="X3407">
        <v>35230</v>
      </c>
      <c r="Y3407" s="1" t="s">
        <v>19450</v>
      </c>
      <c r="Z3407" t="b">
        <v>0</v>
      </c>
      <c r="AA3407" t="b">
        <v>0</v>
      </c>
      <c r="AB3407">
        <v>63650361</v>
      </c>
    </row>
    <row r="3408" spans="1:28" x14ac:dyDescent="0.25">
      <c r="A3408">
        <v>3406</v>
      </c>
      <c r="B3408" s="1" t="s">
        <v>19442</v>
      </c>
      <c r="C3408" s="1" t="s">
        <v>19443</v>
      </c>
      <c r="D3408" s="1" t="s">
        <v>19451</v>
      </c>
      <c r="E3408" s="1" t="s">
        <v>19452</v>
      </c>
      <c r="F3408" s="1" t="s">
        <v>32</v>
      </c>
      <c r="G3408" s="1" t="s">
        <v>19453</v>
      </c>
      <c r="H3408">
        <v>415</v>
      </c>
      <c r="I3408">
        <v>504</v>
      </c>
      <c r="J3408">
        <v>100</v>
      </c>
      <c r="K3408">
        <v>-605</v>
      </c>
      <c r="L3408">
        <v>649</v>
      </c>
      <c r="M3408">
        <v>824</v>
      </c>
      <c r="N3408">
        <v>3.8000000000000002E-5</v>
      </c>
      <c r="O3408">
        <v>322</v>
      </c>
      <c r="P3408">
        <v>97</v>
      </c>
      <c r="Q3408">
        <v>189937</v>
      </c>
      <c r="R3408">
        <v>1789330</v>
      </c>
      <c r="S3408" s="1" t="s">
        <v>19454</v>
      </c>
      <c r="T3408" s="1" t="s">
        <v>19455</v>
      </c>
      <c r="U3408" s="1" t="s">
        <v>19456</v>
      </c>
      <c r="V3408">
        <v>43808640</v>
      </c>
      <c r="W3408">
        <v>183990</v>
      </c>
      <c r="X3408">
        <v>3270</v>
      </c>
      <c r="Y3408" s="1" t="s">
        <v>19457</v>
      </c>
      <c r="Z3408" t="b">
        <v>0</v>
      </c>
      <c r="AA3408" t="b">
        <v>0</v>
      </c>
      <c r="AB3408">
        <v>53367571</v>
      </c>
    </row>
    <row r="3409" spans="1:28" x14ac:dyDescent="0.25">
      <c r="A3409">
        <v>3407</v>
      </c>
      <c r="B3409" s="1" t="s">
        <v>19442</v>
      </c>
      <c r="C3409" s="1" t="s">
        <v>19443</v>
      </c>
      <c r="D3409" s="1" t="s">
        <v>19458</v>
      </c>
      <c r="E3409" s="1" t="s">
        <v>19459</v>
      </c>
      <c r="F3409" s="1" t="s">
        <v>32</v>
      </c>
      <c r="G3409" s="1" t="s">
        <v>19460</v>
      </c>
      <c r="H3409">
        <v>402</v>
      </c>
      <c r="I3409">
        <v>424</v>
      </c>
      <c r="J3409">
        <v>90</v>
      </c>
      <c r="K3409">
        <v>-4484</v>
      </c>
      <c r="L3409">
        <v>637</v>
      </c>
      <c r="M3409">
        <v>745</v>
      </c>
      <c r="N3409">
        <v>0</v>
      </c>
      <c r="O3409">
        <v>106</v>
      </c>
      <c r="P3409">
        <v>864</v>
      </c>
      <c r="Q3409">
        <v>204269</v>
      </c>
      <c r="R3409">
        <v>1951170</v>
      </c>
      <c r="S3409" s="1" t="s">
        <v>19461</v>
      </c>
      <c r="T3409" s="1" t="s">
        <v>19462</v>
      </c>
      <c r="U3409" s="1" t="s">
        <v>19442</v>
      </c>
      <c r="V3409">
        <v>463404990</v>
      </c>
      <c r="W3409">
        <v>1698820</v>
      </c>
      <c r="X3409">
        <v>30240</v>
      </c>
      <c r="Y3409" s="1" t="s">
        <v>19463</v>
      </c>
      <c r="Z3409" t="b">
        <v>0</v>
      </c>
      <c r="AA3409" t="b">
        <v>1</v>
      </c>
      <c r="AB3409">
        <v>57113985</v>
      </c>
    </row>
    <row r="3410" spans="1:28" x14ac:dyDescent="0.25">
      <c r="A3410">
        <v>3408</v>
      </c>
      <c r="B3410" s="1" t="s">
        <v>19442</v>
      </c>
      <c r="C3410" s="1" t="s">
        <v>19443</v>
      </c>
      <c r="D3410" s="1" t="s">
        <v>19464</v>
      </c>
      <c r="E3410" s="1" t="s">
        <v>19465</v>
      </c>
      <c r="F3410" s="1" t="s">
        <v>32</v>
      </c>
      <c r="G3410" s="1" t="s">
        <v>19466</v>
      </c>
      <c r="H3410">
        <v>617</v>
      </c>
      <c r="I3410">
        <v>46</v>
      </c>
      <c r="J3410">
        <v>100</v>
      </c>
      <c r="K3410">
        <v>-8586</v>
      </c>
      <c r="L3410">
        <v>518</v>
      </c>
      <c r="M3410">
        <v>82</v>
      </c>
      <c r="N3410">
        <v>0</v>
      </c>
      <c r="O3410">
        <v>378</v>
      </c>
      <c r="P3410">
        <v>959</v>
      </c>
      <c r="Q3410">
        <v>125011</v>
      </c>
      <c r="R3410">
        <v>1883950</v>
      </c>
      <c r="S3410" s="1" t="s">
        <v>19467</v>
      </c>
      <c r="T3410" s="1" t="s">
        <v>19468</v>
      </c>
      <c r="U3410" s="1" t="s">
        <v>19469</v>
      </c>
      <c r="V3410">
        <v>1106988840</v>
      </c>
      <c r="W3410">
        <v>3042030</v>
      </c>
      <c r="X3410">
        <v>76110</v>
      </c>
      <c r="Y3410" s="1" t="s">
        <v>19470</v>
      </c>
      <c r="Z3410" t="b">
        <v>0</v>
      </c>
      <c r="AA3410" t="b">
        <v>0</v>
      </c>
      <c r="AB3410">
        <v>56381934</v>
      </c>
    </row>
    <row r="3411" spans="1:28" x14ac:dyDescent="0.25">
      <c r="A3411">
        <v>3409</v>
      </c>
      <c r="B3411" s="1" t="s">
        <v>19442</v>
      </c>
      <c r="C3411" s="1" t="s">
        <v>19443</v>
      </c>
      <c r="D3411" s="1" t="s">
        <v>19471</v>
      </c>
      <c r="E3411" s="1" t="s">
        <v>19472</v>
      </c>
      <c r="F3411" s="1" t="s">
        <v>32</v>
      </c>
      <c r="G3411" s="1" t="s">
        <v>19473</v>
      </c>
      <c r="H3411">
        <v>517</v>
      </c>
      <c r="I3411">
        <v>231</v>
      </c>
      <c r="J3411">
        <v>50</v>
      </c>
      <c r="K3411">
        <v>-9832</v>
      </c>
      <c r="L3411">
        <v>478</v>
      </c>
      <c r="M3411">
        <v>78</v>
      </c>
      <c r="N3411">
        <v>1.27E-4</v>
      </c>
      <c r="O3411">
        <v>768</v>
      </c>
      <c r="P3411">
        <v>771</v>
      </c>
      <c r="Q3411">
        <v>185406</v>
      </c>
      <c r="R3411">
        <v>1721410</v>
      </c>
      <c r="S3411" s="1" t="s">
        <v>19474</v>
      </c>
      <c r="T3411" s="1" t="s">
        <v>19475</v>
      </c>
      <c r="U3411" s="1" t="s">
        <v>19476</v>
      </c>
      <c r="V3411">
        <v>662287960</v>
      </c>
      <c r="W3411">
        <v>2857950</v>
      </c>
      <c r="X3411">
        <v>76320</v>
      </c>
      <c r="Y3411" s="1" t="s">
        <v>1352</v>
      </c>
      <c r="Z3411" t="b">
        <v>0</v>
      </c>
      <c r="AA3411" t="b">
        <v>0</v>
      </c>
      <c r="AB3411">
        <v>38888768</v>
      </c>
    </row>
    <row r="3412" spans="1:28" x14ac:dyDescent="0.25">
      <c r="A3412">
        <v>3410</v>
      </c>
      <c r="B3412" s="1" t="s">
        <v>19442</v>
      </c>
      <c r="C3412" s="1" t="s">
        <v>19443</v>
      </c>
      <c r="D3412" s="1" t="s">
        <v>19477</v>
      </c>
      <c r="E3412" s="1" t="s">
        <v>19445</v>
      </c>
      <c r="F3412" s="1" t="s">
        <v>32</v>
      </c>
      <c r="G3412" s="1" t="s">
        <v>19478</v>
      </c>
      <c r="H3412">
        <v>583</v>
      </c>
      <c r="I3412">
        <v>466</v>
      </c>
      <c r="J3412">
        <v>50</v>
      </c>
      <c r="K3412">
        <v>-7047</v>
      </c>
      <c r="L3412">
        <v>343</v>
      </c>
      <c r="M3412">
        <v>392</v>
      </c>
      <c r="N3412">
        <v>0</v>
      </c>
      <c r="O3412">
        <v>64</v>
      </c>
      <c r="P3412">
        <v>594</v>
      </c>
      <c r="Q3412">
        <v>95926</v>
      </c>
      <c r="R3412">
        <v>1840650</v>
      </c>
      <c r="S3412" s="1" t="s">
        <v>19479</v>
      </c>
      <c r="T3412" s="1" t="s">
        <v>19480</v>
      </c>
      <c r="U3412" s="1" t="s">
        <v>19481</v>
      </c>
      <c r="V3412">
        <v>222079580</v>
      </c>
      <c r="W3412">
        <v>435810</v>
      </c>
      <c r="X3412">
        <v>17760</v>
      </c>
      <c r="Y3412" s="1" t="s">
        <v>19482</v>
      </c>
      <c r="Z3412" t="b">
        <v>0</v>
      </c>
      <c r="AA3412" t="b">
        <v>0</v>
      </c>
      <c r="AB3412">
        <v>43729700</v>
      </c>
    </row>
    <row r="3413" spans="1:28" x14ac:dyDescent="0.25">
      <c r="A3413">
        <v>3411</v>
      </c>
      <c r="B3413" s="1" t="s">
        <v>19442</v>
      </c>
      <c r="C3413" s="1" t="s">
        <v>19443</v>
      </c>
      <c r="D3413" s="1" t="s">
        <v>19483</v>
      </c>
      <c r="E3413" s="1" t="s">
        <v>19484</v>
      </c>
      <c r="F3413" s="1" t="s">
        <v>32</v>
      </c>
      <c r="G3413" s="1" t="s">
        <v>19485</v>
      </c>
      <c r="H3413">
        <v>665</v>
      </c>
      <c r="I3413">
        <v>494</v>
      </c>
      <c r="J3413">
        <v>80</v>
      </c>
      <c r="K3413">
        <v>-7432</v>
      </c>
      <c r="L3413">
        <v>861</v>
      </c>
      <c r="M3413">
        <v>645</v>
      </c>
      <c r="N3413">
        <v>0</v>
      </c>
      <c r="O3413">
        <v>372</v>
      </c>
      <c r="P3413">
        <v>963</v>
      </c>
      <c r="Q3413">
        <v>96288</v>
      </c>
      <c r="R3413">
        <v>1879070</v>
      </c>
      <c r="S3413" s="1" t="s">
        <v>19486</v>
      </c>
      <c r="T3413" s="1" t="s">
        <v>19487</v>
      </c>
      <c r="U3413" s="1" t="s">
        <v>8137</v>
      </c>
      <c r="V3413">
        <v>32610830</v>
      </c>
      <c r="W3413">
        <v>156250</v>
      </c>
      <c r="X3413">
        <v>2790</v>
      </c>
      <c r="Y3413" s="1" t="s">
        <v>19488</v>
      </c>
      <c r="Z3413" t="b">
        <v>0</v>
      </c>
      <c r="AA3413" t="b">
        <v>0</v>
      </c>
      <c r="AB3413">
        <v>30406464</v>
      </c>
    </row>
    <row r="3414" spans="1:28" x14ac:dyDescent="0.25">
      <c r="A3414">
        <v>3412</v>
      </c>
      <c r="B3414" s="1" t="s">
        <v>19442</v>
      </c>
      <c r="C3414" s="1" t="s">
        <v>19443</v>
      </c>
      <c r="D3414" s="1" t="s">
        <v>19489</v>
      </c>
      <c r="E3414" s="1" t="s">
        <v>19490</v>
      </c>
      <c r="F3414" s="1" t="s">
        <v>32</v>
      </c>
      <c r="G3414" s="1" t="s">
        <v>19491</v>
      </c>
      <c r="H3414">
        <v>656</v>
      </c>
      <c r="I3414">
        <v>283</v>
      </c>
      <c r="J3414">
        <v>50</v>
      </c>
      <c r="K3414">
        <v>-10645</v>
      </c>
      <c r="L3414">
        <v>658</v>
      </c>
      <c r="M3414">
        <v>791</v>
      </c>
      <c r="N3414">
        <v>272</v>
      </c>
      <c r="O3414">
        <v>133</v>
      </c>
      <c r="P3414">
        <v>97</v>
      </c>
      <c r="Q3414">
        <v>130073</v>
      </c>
      <c r="R3414">
        <v>1956660</v>
      </c>
      <c r="S3414" s="1" t="s">
        <v>19492</v>
      </c>
      <c r="T3414" s="1" t="s">
        <v>19493</v>
      </c>
      <c r="U3414" s="1" t="s">
        <v>19442</v>
      </c>
      <c r="V3414">
        <v>11884480</v>
      </c>
      <c r="W3414">
        <v>67850</v>
      </c>
      <c r="X3414">
        <v>190</v>
      </c>
      <c r="Y3414" s="1" t="s">
        <v>19494</v>
      </c>
      <c r="Z3414" t="b">
        <v>0</v>
      </c>
      <c r="AA3414" t="b">
        <v>1</v>
      </c>
      <c r="AB3414">
        <v>17339909</v>
      </c>
    </row>
    <row r="3415" spans="1:28" x14ac:dyDescent="0.25">
      <c r="A3415">
        <v>3413</v>
      </c>
      <c r="B3415" s="1" t="s">
        <v>19442</v>
      </c>
      <c r="C3415" s="1" t="s">
        <v>19443</v>
      </c>
      <c r="D3415" s="1" t="s">
        <v>19495</v>
      </c>
      <c r="E3415" s="1" t="s">
        <v>19484</v>
      </c>
      <c r="F3415" s="1" t="s">
        <v>32</v>
      </c>
      <c r="G3415" s="1" t="s">
        <v>19496</v>
      </c>
      <c r="H3415">
        <v>665</v>
      </c>
      <c r="I3415">
        <v>562</v>
      </c>
      <c r="J3415">
        <v>30</v>
      </c>
      <c r="K3415">
        <v>-8131</v>
      </c>
      <c r="L3415">
        <v>112</v>
      </c>
      <c r="M3415">
        <v>743</v>
      </c>
      <c r="N3415">
        <v>0</v>
      </c>
      <c r="O3415">
        <v>131</v>
      </c>
      <c r="P3415">
        <v>971</v>
      </c>
      <c r="Q3415">
        <v>124445</v>
      </c>
      <c r="R3415">
        <v>1665220</v>
      </c>
      <c r="S3415" s="1" t="s">
        <v>19497</v>
      </c>
      <c r="T3415" s="1" t="s">
        <v>19498</v>
      </c>
      <c r="U3415" s="1" t="s">
        <v>19442</v>
      </c>
      <c r="V3415">
        <v>8782560</v>
      </c>
      <c r="W3415">
        <v>77020</v>
      </c>
      <c r="X3415">
        <v>430</v>
      </c>
      <c r="Y3415" s="1" t="s">
        <v>19499</v>
      </c>
      <c r="Z3415" t="b">
        <v>0</v>
      </c>
      <c r="AA3415" t="b">
        <v>1</v>
      </c>
      <c r="AB3415">
        <v>11773793</v>
      </c>
    </row>
    <row r="3416" spans="1:28" x14ac:dyDescent="0.25">
      <c r="A3416">
        <v>3414</v>
      </c>
      <c r="B3416" s="1" t="s">
        <v>19442</v>
      </c>
      <c r="C3416" s="1" t="s">
        <v>19443</v>
      </c>
      <c r="D3416" s="1" t="s">
        <v>19500</v>
      </c>
      <c r="E3416" s="1" t="s">
        <v>19501</v>
      </c>
      <c r="F3416" s="1" t="s">
        <v>32</v>
      </c>
      <c r="G3416" s="1" t="s">
        <v>19502</v>
      </c>
      <c r="H3416">
        <v>608</v>
      </c>
      <c r="I3416">
        <v>468</v>
      </c>
      <c r="J3416">
        <v>50</v>
      </c>
      <c r="K3416">
        <v>-549</v>
      </c>
      <c r="L3416">
        <v>308</v>
      </c>
      <c r="M3416">
        <v>712</v>
      </c>
      <c r="N3416">
        <v>0</v>
      </c>
      <c r="O3416">
        <v>1</v>
      </c>
      <c r="P3416">
        <v>894</v>
      </c>
      <c r="Q3416">
        <v>93432</v>
      </c>
      <c r="R3416">
        <v>1773890</v>
      </c>
      <c r="S3416" s="1" t="s">
        <v>19503</v>
      </c>
      <c r="T3416" s="1" t="s">
        <v>19504</v>
      </c>
      <c r="U3416" s="1" t="s">
        <v>19505</v>
      </c>
      <c r="V3416">
        <v>426676490</v>
      </c>
      <c r="W3416">
        <v>735170</v>
      </c>
      <c r="X3416">
        <v>20820</v>
      </c>
      <c r="Y3416" s="1" t="s">
        <v>19506</v>
      </c>
      <c r="Z3416" t="b">
        <v>0</v>
      </c>
      <c r="AA3416" t="b">
        <v>0</v>
      </c>
      <c r="AB3416">
        <v>32534864</v>
      </c>
    </row>
    <row r="3417" spans="1:28" x14ac:dyDescent="0.25">
      <c r="A3417">
        <v>3415</v>
      </c>
      <c r="B3417" s="1" t="s">
        <v>19507</v>
      </c>
      <c r="C3417" s="1" t="s">
        <v>19508</v>
      </c>
      <c r="D3417" s="1" t="s">
        <v>19509</v>
      </c>
      <c r="E3417" s="1" t="s">
        <v>19510</v>
      </c>
      <c r="F3417" s="1" t="s">
        <v>32</v>
      </c>
      <c r="G3417" s="1" t="s">
        <v>19511</v>
      </c>
      <c r="H3417">
        <v>675</v>
      </c>
      <c r="I3417">
        <v>455</v>
      </c>
      <c r="J3417">
        <v>80</v>
      </c>
      <c r="K3417">
        <v>-7229</v>
      </c>
      <c r="L3417">
        <v>393</v>
      </c>
      <c r="M3417">
        <v>452</v>
      </c>
      <c r="N3417">
        <v>0</v>
      </c>
      <c r="O3417">
        <v>885</v>
      </c>
      <c r="P3417">
        <v>913</v>
      </c>
      <c r="Q3417">
        <v>93327</v>
      </c>
      <c r="R3417">
        <v>1833730</v>
      </c>
      <c r="S3417" s="1" t="s">
        <v>19512</v>
      </c>
      <c r="T3417" s="1" t="s">
        <v>19513</v>
      </c>
      <c r="U3417" s="1" t="s">
        <v>19507</v>
      </c>
      <c r="V3417">
        <v>502610</v>
      </c>
      <c r="W3417">
        <v>6300</v>
      </c>
      <c r="X3417">
        <v>70</v>
      </c>
      <c r="Y3417" s="1" t="s">
        <v>19514</v>
      </c>
      <c r="Z3417" t="b">
        <v>0</v>
      </c>
      <c r="AA3417" t="b">
        <v>1</v>
      </c>
      <c r="AB3417">
        <v>110237376</v>
      </c>
    </row>
    <row r="3418" spans="1:28" x14ac:dyDescent="0.25">
      <c r="A3418">
        <v>3416</v>
      </c>
      <c r="B3418" s="1" t="s">
        <v>19507</v>
      </c>
      <c r="C3418" s="1" t="s">
        <v>19508</v>
      </c>
      <c r="D3418" s="1" t="s">
        <v>19515</v>
      </c>
      <c r="E3418" s="1" t="s">
        <v>19516</v>
      </c>
      <c r="F3418" s="1" t="s">
        <v>32</v>
      </c>
      <c r="G3418" s="1" t="s">
        <v>19517</v>
      </c>
      <c r="H3418">
        <v>624</v>
      </c>
      <c r="I3418">
        <v>459</v>
      </c>
      <c r="J3418">
        <v>80</v>
      </c>
      <c r="K3418">
        <v>-483</v>
      </c>
      <c r="L3418">
        <v>352</v>
      </c>
      <c r="M3418">
        <v>748</v>
      </c>
      <c r="N3418">
        <v>7.4599999999999996E-3</v>
      </c>
      <c r="O3418">
        <v>695</v>
      </c>
      <c r="P3418">
        <v>842</v>
      </c>
      <c r="Q3418">
        <v>173737</v>
      </c>
      <c r="R3418">
        <v>1789600</v>
      </c>
      <c r="S3418" s="1" t="s">
        <v>19518</v>
      </c>
      <c r="T3418" s="1" t="s">
        <v>19519</v>
      </c>
      <c r="U3418" s="1" t="s">
        <v>19520</v>
      </c>
      <c r="V3418">
        <v>23660</v>
      </c>
      <c r="W3418">
        <v>370</v>
      </c>
      <c r="X3418">
        <v>10</v>
      </c>
      <c r="Y3418" s="1" t="s">
        <v>1096</v>
      </c>
      <c r="Z3418" t="b">
        <v>0</v>
      </c>
      <c r="AA3418" t="b">
        <v>0</v>
      </c>
      <c r="AB3418">
        <v>106851674</v>
      </c>
    </row>
    <row r="3419" spans="1:28" x14ac:dyDescent="0.25">
      <c r="A3419">
        <v>3417</v>
      </c>
      <c r="B3419" s="1" t="s">
        <v>19507</v>
      </c>
      <c r="C3419" s="1" t="s">
        <v>19508</v>
      </c>
      <c r="D3419" s="1" t="s">
        <v>19521</v>
      </c>
      <c r="E3419" s="1" t="s">
        <v>19522</v>
      </c>
      <c r="F3419" s="1" t="s">
        <v>32</v>
      </c>
      <c r="G3419" s="1" t="s">
        <v>19523</v>
      </c>
      <c r="H3419">
        <v>873</v>
      </c>
      <c r="I3419">
        <v>764</v>
      </c>
      <c r="J3419">
        <v>80</v>
      </c>
      <c r="K3419">
        <v>-4907</v>
      </c>
      <c r="L3419">
        <v>974</v>
      </c>
      <c r="M3419">
        <v>292</v>
      </c>
      <c r="N3419">
        <v>188</v>
      </c>
      <c r="O3419">
        <v>297</v>
      </c>
      <c r="P3419">
        <v>706</v>
      </c>
      <c r="Q3419">
        <v>109021</v>
      </c>
      <c r="R3419">
        <v>1982000</v>
      </c>
      <c r="S3419" s="1" t="s">
        <v>19524</v>
      </c>
      <c r="T3419" s="1" t="s">
        <v>19525</v>
      </c>
      <c r="U3419" s="1" t="s">
        <v>19526</v>
      </c>
      <c r="V3419">
        <v>36861850</v>
      </c>
      <c r="W3419">
        <v>194570</v>
      </c>
      <c r="X3419">
        <v>6420</v>
      </c>
      <c r="Y3419" s="1" t="s">
        <v>19527</v>
      </c>
      <c r="Z3419" t="b">
        <v>0</v>
      </c>
      <c r="AA3419" t="b">
        <v>0</v>
      </c>
      <c r="AB3419">
        <v>73929538</v>
      </c>
    </row>
    <row r="3420" spans="1:28" x14ac:dyDescent="0.25">
      <c r="A3420">
        <v>3418</v>
      </c>
      <c r="B3420" s="1" t="s">
        <v>19507</v>
      </c>
      <c r="C3420" s="1" t="s">
        <v>19508</v>
      </c>
      <c r="D3420" s="1" t="s">
        <v>19528</v>
      </c>
      <c r="E3420" s="1" t="s">
        <v>19510</v>
      </c>
      <c r="F3420" s="1" t="s">
        <v>32</v>
      </c>
      <c r="G3420" s="1" t="s">
        <v>19529</v>
      </c>
      <c r="H3420">
        <v>611</v>
      </c>
      <c r="I3420">
        <v>632</v>
      </c>
      <c r="J3420">
        <v>80</v>
      </c>
      <c r="K3420">
        <v>-4777</v>
      </c>
      <c r="L3420">
        <v>302</v>
      </c>
      <c r="M3420">
        <v>458</v>
      </c>
      <c r="N3420">
        <v>0</v>
      </c>
      <c r="O3420">
        <v>991</v>
      </c>
      <c r="P3420">
        <v>783</v>
      </c>
      <c r="Q3420">
        <v>93915</v>
      </c>
      <c r="R3420">
        <v>1590600</v>
      </c>
      <c r="S3420" s="1" t="s">
        <v>19530</v>
      </c>
      <c r="T3420" s="1" t="s">
        <v>19531</v>
      </c>
      <c r="U3420" s="1" t="s">
        <v>19532</v>
      </c>
      <c r="V3420">
        <v>1479240</v>
      </c>
      <c r="W3420">
        <v>30390</v>
      </c>
      <c r="X3420">
        <v>170</v>
      </c>
      <c r="Y3420" s="1" t="s">
        <v>19533</v>
      </c>
      <c r="Z3420" t="b">
        <v>0</v>
      </c>
      <c r="AA3420" t="b">
        <v>0</v>
      </c>
      <c r="AB3420">
        <v>57158105</v>
      </c>
    </row>
    <row r="3421" spans="1:28" x14ac:dyDescent="0.25">
      <c r="A3421">
        <v>3419</v>
      </c>
      <c r="B3421" s="1" t="s">
        <v>19507</v>
      </c>
      <c r="C3421" s="1" t="s">
        <v>19508</v>
      </c>
      <c r="D3421" s="1" t="s">
        <v>19534</v>
      </c>
      <c r="E3421" s="1" t="s">
        <v>19516</v>
      </c>
      <c r="F3421" s="1" t="s">
        <v>32</v>
      </c>
      <c r="G3421" s="1" t="s">
        <v>19535</v>
      </c>
      <c r="H3421">
        <v>768</v>
      </c>
      <c r="I3421">
        <v>372</v>
      </c>
      <c r="J3421">
        <v>100</v>
      </c>
      <c r="K3421">
        <v>-7618</v>
      </c>
      <c r="L3421">
        <v>39</v>
      </c>
      <c r="M3421">
        <v>74</v>
      </c>
      <c r="N3421">
        <v>1.9699999999999999E-4</v>
      </c>
      <c r="O3421">
        <v>806</v>
      </c>
      <c r="P3421">
        <v>888</v>
      </c>
      <c r="Q3421">
        <v>82441</v>
      </c>
      <c r="R3421">
        <v>1838930</v>
      </c>
      <c r="S3421" s="1" t="s">
        <v>19536</v>
      </c>
      <c r="T3421" s="1" t="s">
        <v>19537</v>
      </c>
      <c r="U3421" s="1" t="s">
        <v>19538</v>
      </c>
      <c r="V3421">
        <v>161681440</v>
      </c>
      <c r="W3421">
        <v>490260</v>
      </c>
      <c r="X3421">
        <v>10640</v>
      </c>
      <c r="Y3421" s="1" t="s">
        <v>19539</v>
      </c>
      <c r="Z3421" t="b">
        <v>0</v>
      </c>
      <c r="AA3421" t="b">
        <v>0</v>
      </c>
      <c r="AB3421">
        <v>64381251</v>
      </c>
    </row>
    <row r="3422" spans="1:28" x14ac:dyDescent="0.25">
      <c r="A3422">
        <v>3420</v>
      </c>
      <c r="B3422" s="1" t="s">
        <v>19507</v>
      </c>
      <c r="C3422" s="1" t="s">
        <v>19508</v>
      </c>
      <c r="D3422" s="1" t="s">
        <v>19540</v>
      </c>
      <c r="E3422" s="1" t="s">
        <v>19541</v>
      </c>
      <c r="F3422" s="1" t="s">
        <v>32</v>
      </c>
      <c r="G3422" s="1" t="s">
        <v>19542</v>
      </c>
      <c r="H3422">
        <v>583</v>
      </c>
      <c r="I3422">
        <v>345</v>
      </c>
      <c r="J3422">
        <v>80</v>
      </c>
      <c r="K3422">
        <v>-7427</v>
      </c>
      <c r="L3422">
        <v>399</v>
      </c>
      <c r="M3422">
        <v>654</v>
      </c>
      <c r="N3422">
        <v>0</v>
      </c>
      <c r="O3422">
        <v>899</v>
      </c>
      <c r="P3422">
        <v>818</v>
      </c>
      <c r="Q3422">
        <v>185095</v>
      </c>
      <c r="R3422">
        <v>1693730</v>
      </c>
      <c r="S3422" s="1" t="s">
        <v>19543</v>
      </c>
      <c r="T3422" s="1" t="s">
        <v>19544</v>
      </c>
      <c r="U3422" s="1" t="s">
        <v>19507</v>
      </c>
      <c r="V3422">
        <v>3764000</v>
      </c>
      <c r="W3422">
        <v>34010</v>
      </c>
      <c r="X3422">
        <v>220</v>
      </c>
      <c r="Y3422" s="1" t="s">
        <v>19545</v>
      </c>
      <c r="Z3422" t="b">
        <v>0</v>
      </c>
      <c r="AA3422" t="b">
        <v>1</v>
      </c>
      <c r="AB3422">
        <v>37027080</v>
      </c>
    </row>
    <row r="3423" spans="1:28" x14ac:dyDescent="0.25">
      <c r="A3423">
        <v>3421</v>
      </c>
      <c r="B3423" s="1" t="s">
        <v>19507</v>
      </c>
      <c r="C3423" s="1" t="s">
        <v>19508</v>
      </c>
      <c r="D3423" s="1" t="s">
        <v>19546</v>
      </c>
      <c r="E3423" s="1" t="s">
        <v>19510</v>
      </c>
      <c r="F3423" s="1" t="s">
        <v>32</v>
      </c>
      <c r="G3423" s="1" t="s">
        <v>19547</v>
      </c>
      <c r="H3423">
        <v>63</v>
      </c>
      <c r="I3423">
        <v>571</v>
      </c>
      <c r="J3423">
        <v>80</v>
      </c>
      <c r="K3423">
        <v>-4807</v>
      </c>
      <c r="L3423">
        <v>35</v>
      </c>
      <c r="M3423">
        <v>441</v>
      </c>
      <c r="N3423">
        <v>0</v>
      </c>
      <c r="O3423">
        <v>143</v>
      </c>
      <c r="P3423">
        <v>68</v>
      </c>
      <c r="Q3423">
        <v>9504</v>
      </c>
      <c r="R3423">
        <v>1697700</v>
      </c>
      <c r="S3423" s="1" t="s">
        <v>19548</v>
      </c>
      <c r="T3423" s="1" t="s">
        <v>19549</v>
      </c>
      <c r="U3423" s="1" t="s">
        <v>19550</v>
      </c>
      <c r="V3423">
        <v>1105600</v>
      </c>
      <c r="W3423">
        <v>15540</v>
      </c>
      <c r="X3423">
        <v>330</v>
      </c>
      <c r="Y3423" s="1" t="s">
        <v>1096</v>
      </c>
      <c r="Z3423" t="b">
        <v>0</v>
      </c>
      <c r="AA3423" t="b">
        <v>0</v>
      </c>
      <c r="AB3423">
        <v>36056966</v>
      </c>
    </row>
    <row r="3424" spans="1:28" x14ac:dyDescent="0.25">
      <c r="A3424">
        <v>3422</v>
      </c>
      <c r="B3424" s="1" t="s">
        <v>19507</v>
      </c>
      <c r="C3424" s="1" t="s">
        <v>19508</v>
      </c>
      <c r="D3424" s="1" t="s">
        <v>19551</v>
      </c>
      <c r="E3424" s="1" t="s">
        <v>19515</v>
      </c>
      <c r="F3424" s="1" t="s">
        <v>32</v>
      </c>
      <c r="G3424" s="1" t="s">
        <v>19552</v>
      </c>
      <c r="H3424">
        <v>84</v>
      </c>
      <c r="I3424">
        <v>796</v>
      </c>
      <c r="J3424">
        <v>80</v>
      </c>
      <c r="K3424">
        <v>-5678</v>
      </c>
      <c r="L3424">
        <v>119</v>
      </c>
      <c r="M3424">
        <v>209</v>
      </c>
      <c r="N3424">
        <v>24</v>
      </c>
      <c r="O3424">
        <v>908</v>
      </c>
      <c r="P3424">
        <v>787</v>
      </c>
      <c r="Q3424">
        <v>110438</v>
      </c>
      <c r="R3424">
        <v>1830530</v>
      </c>
      <c r="S3424" s="1" t="s">
        <v>19553</v>
      </c>
      <c r="T3424" s="1" t="s">
        <v>19554</v>
      </c>
      <c r="U3424" s="1" t="s">
        <v>19520</v>
      </c>
      <c r="V3424">
        <v>80280</v>
      </c>
      <c r="W3424">
        <v>1150</v>
      </c>
      <c r="X3424">
        <v>80</v>
      </c>
      <c r="Y3424" s="1" t="s">
        <v>1096</v>
      </c>
      <c r="Z3424" t="b">
        <v>0</v>
      </c>
      <c r="AA3424" t="b">
        <v>0</v>
      </c>
      <c r="AB3424">
        <v>31016531</v>
      </c>
    </row>
    <row r="3425" spans="1:28" x14ac:dyDescent="0.25">
      <c r="A3425">
        <v>3423</v>
      </c>
      <c r="B3425" s="1" t="s">
        <v>19507</v>
      </c>
      <c r="C3425" s="1" t="s">
        <v>19508</v>
      </c>
      <c r="D3425" s="1" t="s">
        <v>19555</v>
      </c>
      <c r="E3425" s="1" t="s">
        <v>19555</v>
      </c>
      <c r="F3425" s="1" t="s">
        <v>32</v>
      </c>
      <c r="G3425" s="1" t="s">
        <v>19556</v>
      </c>
      <c r="H3425">
        <v>743</v>
      </c>
      <c r="I3425">
        <v>49</v>
      </c>
      <c r="J3425">
        <v>100</v>
      </c>
      <c r="K3425">
        <v>-6857</v>
      </c>
      <c r="L3425">
        <v>338</v>
      </c>
      <c r="M3425">
        <v>522</v>
      </c>
      <c r="N3425">
        <v>0</v>
      </c>
      <c r="O3425">
        <v>101</v>
      </c>
      <c r="P3425">
        <v>959</v>
      </c>
      <c r="Q3425">
        <v>97488</v>
      </c>
      <c r="R3425">
        <v>1597870</v>
      </c>
      <c r="S3425" s="1" t="s">
        <v>19557</v>
      </c>
      <c r="T3425" s="1" t="s">
        <v>19558</v>
      </c>
      <c r="U3425" s="1" t="s">
        <v>19559</v>
      </c>
      <c r="V3425">
        <v>39195080</v>
      </c>
      <c r="W3425">
        <v>149060</v>
      </c>
      <c r="X3425">
        <v>4360</v>
      </c>
      <c r="Y3425" s="1" t="s">
        <v>19560</v>
      </c>
      <c r="Z3425" t="b">
        <v>0</v>
      </c>
      <c r="AA3425" t="b">
        <v>0</v>
      </c>
      <c r="AB3425">
        <v>24959742</v>
      </c>
    </row>
    <row r="3426" spans="1:28" x14ac:dyDescent="0.25">
      <c r="A3426">
        <v>3424</v>
      </c>
      <c r="B3426" s="1" t="s">
        <v>19507</v>
      </c>
      <c r="C3426" s="1" t="s">
        <v>19508</v>
      </c>
      <c r="D3426" s="1" t="s">
        <v>19561</v>
      </c>
      <c r="E3426" s="1" t="s">
        <v>19522</v>
      </c>
      <c r="F3426" s="1" t="s">
        <v>32</v>
      </c>
      <c r="G3426" s="1" t="s">
        <v>19562</v>
      </c>
      <c r="H3426">
        <v>803</v>
      </c>
      <c r="I3426">
        <v>745</v>
      </c>
      <c r="J3426">
        <v>80</v>
      </c>
      <c r="K3426">
        <v>-6155</v>
      </c>
      <c r="L3426">
        <v>39</v>
      </c>
      <c r="M3426">
        <v>179</v>
      </c>
      <c r="N3426">
        <v>687</v>
      </c>
      <c r="O3426">
        <v>417</v>
      </c>
      <c r="P3426">
        <v>964</v>
      </c>
      <c r="Q3426">
        <v>111417</v>
      </c>
      <c r="R3426">
        <v>1610530</v>
      </c>
      <c r="S3426" s="1" t="s">
        <v>19563</v>
      </c>
      <c r="T3426" s="1" t="s">
        <v>19564</v>
      </c>
      <c r="U3426" s="1" t="s">
        <v>19565</v>
      </c>
      <c r="V3426">
        <v>1004820</v>
      </c>
      <c r="W3426">
        <v>11880</v>
      </c>
      <c r="X3426">
        <v>210</v>
      </c>
      <c r="Y3426" s="1" t="s">
        <v>19566</v>
      </c>
      <c r="Z3426" t="b">
        <v>0</v>
      </c>
      <c r="AA3426" t="b">
        <v>0</v>
      </c>
      <c r="AB3426">
        <v>14658092</v>
      </c>
    </row>
    <row r="3427" spans="1:28" x14ac:dyDescent="0.25">
      <c r="A3427">
        <v>3425</v>
      </c>
      <c r="B3427" s="1" t="s">
        <v>19567</v>
      </c>
      <c r="C3427" s="1" t="s">
        <v>19568</v>
      </c>
      <c r="D3427" s="1" t="s">
        <v>6150</v>
      </c>
      <c r="E3427" s="1" t="s">
        <v>6151</v>
      </c>
      <c r="F3427" s="1" t="s">
        <v>32</v>
      </c>
      <c r="G3427" s="1" t="s">
        <v>6152</v>
      </c>
      <c r="H3427">
        <v>358</v>
      </c>
      <c r="I3427">
        <v>889</v>
      </c>
      <c r="J3427">
        <v>10</v>
      </c>
      <c r="K3427">
        <v>-8045</v>
      </c>
      <c r="L3427">
        <v>335</v>
      </c>
      <c r="M3427">
        <v>266</v>
      </c>
      <c r="N3427">
        <v>1.4599999999999999E-3</v>
      </c>
      <c r="O3427">
        <v>172</v>
      </c>
      <c r="P3427">
        <v>666</v>
      </c>
      <c r="Q3427">
        <v>8561</v>
      </c>
      <c r="R3427">
        <v>1304800</v>
      </c>
      <c r="S3427" s="1" t="s">
        <v>6153</v>
      </c>
      <c r="T3427" s="1" t="s">
        <v>6154</v>
      </c>
      <c r="U3427" s="1" t="s">
        <v>6155</v>
      </c>
      <c r="V3427">
        <v>84386600</v>
      </c>
      <c r="W3427">
        <v>1784610</v>
      </c>
      <c r="X3427">
        <v>25320</v>
      </c>
      <c r="Y3427" s="1" t="s">
        <v>6156</v>
      </c>
      <c r="Z3427" t="b">
        <v>0</v>
      </c>
      <c r="AA3427" t="b">
        <v>0</v>
      </c>
      <c r="AB3427">
        <v>92371658</v>
      </c>
    </row>
    <row r="3428" spans="1:28" x14ac:dyDescent="0.25">
      <c r="A3428">
        <v>3426</v>
      </c>
      <c r="B3428" s="1" t="s">
        <v>19567</v>
      </c>
      <c r="C3428" s="1" t="s">
        <v>19568</v>
      </c>
      <c r="D3428" s="1" t="s">
        <v>6157</v>
      </c>
      <c r="E3428" s="1" t="s">
        <v>6151</v>
      </c>
      <c r="F3428" s="1" t="s">
        <v>32</v>
      </c>
      <c r="G3428" s="1" t="s">
        <v>6158</v>
      </c>
      <c r="H3428">
        <v>571</v>
      </c>
      <c r="I3428">
        <v>717</v>
      </c>
      <c r="J3428">
        <v>60</v>
      </c>
      <c r="K3428">
        <v>-8333</v>
      </c>
      <c r="L3428">
        <v>336</v>
      </c>
      <c r="M3428">
        <v>359</v>
      </c>
      <c r="N3428">
        <v>3.1199999999999999E-4</v>
      </c>
      <c r="O3428">
        <v>797</v>
      </c>
      <c r="P3428">
        <v>881</v>
      </c>
      <c r="Q3428">
        <v>8754</v>
      </c>
      <c r="R3428">
        <v>1318670</v>
      </c>
      <c r="S3428" s="1" t="s">
        <v>19569</v>
      </c>
      <c r="T3428" s="1" t="s">
        <v>6157</v>
      </c>
      <c r="U3428" s="1" t="s">
        <v>19570</v>
      </c>
      <c r="V3428">
        <v>13113660</v>
      </c>
      <c r="W3428">
        <v>208460</v>
      </c>
      <c r="X3428">
        <v>0</v>
      </c>
      <c r="Y3428" s="1" t="s">
        <v>19571</v>
      </c>
      <c r="Z3428" t="b">
        <v>1</v>
      </c>
      <c r="AA3428" t="b">
        <v>1</v>
      </c>
      <c r="AB3428">
        <v>61507232</v>
      </c>
    </row>
    <row r="3429" spans="1:28" x14ac:dyDescent="0.25">
      <c r="A3429">
        <v>3427</v>
      </c>
      <c r="B3429" s="1" t="s">
        <v>19567</v>
      </c>
      <c r="C3429" s="1" t="s">
        <v>19568</v>
      </c>
      <c r="D3429" s="1" t="s">
        <v>6167</v>
      </c>
      <c r="E3429" s="1" t="s">
        <v>6151</v>
      </c>
      <c r="F3429" s="1" t="s">
        <v>32</v>
      </c>
      <c r="G3429" s="1" t="s">
        <v>6168</v>
      </c>
      <c r="H3429">
        <v>537</v>
      </c>
      <c r="I3429">
        <v>753</v>
      </c>
      <c r="J3429">
        <v>80</v>
      </c>
      <c r="K3429">
        <v>-9441</v>
      </c>
      <c r="L3429">
        <v>35</v>
      </c>
      <c r="M3429">
        <v>328</v>
      </c>
      <c r="N3429">
        <v>1.5200000000000001E-3</v>
      </c>
      <c r="O3429">
        <v>368</v>
      </c>
      <c r="P3429">
        <v>693</v>
      </c>
      <c r="Q3429">
        <v>90292</v>
      </c>
      <c r="R3429">
        <v>1158270</v>
      </c>
      <c r="S3429" s="1" t="s">
        <v>6169</v>
      </c>
      <c r="T3429" s="1" t="s">
        <v>6170</v>
      </c>
      <c r="U3429" s="1" t="s">
        <v>6155</v>
      </c>
      <c r="V3429">
        <v>37404080</v>
      </c>
      <c r="W3429">
        <v>533520</v>
      </c>
      <c r="X3429">
        <v>23390</v>
      </c>
      <c r="Y3429" s="1" t="s">
        <v>6171</v>
      </c>
      <c r="Z3429" t="b">
        <v>0</v>
      </c>
      <c r="AA3429" t="b">
        <v>0</v>
      </c>
      <c r="AB3429">
        <v>44020873</v>
      </c>
    </row>
    <row r="3430" spans="1:28" x14ac:dyDescent="0.25">
      <c r="A3430">
        <v>3428</v>
      </c>
      <c r="B3430" s="1" t="s">
        <v>19567</v>
      </c>
      <c r="C3430" s="1" t="s">
        <v>19568</v>
      </c>
      <c r="D3430" s="1" t="s">
        <v>6172</v>
      </c>
      <c r="E3430" s="1" t="s">
        <v>6151</v>
      </c>
      <c r="F3430" s="1" t="s">
        <v>32</v>
      </c>
      <c r="G3430" s="1" t="s">
        <v>6173</v>
      </c>
      <c r="H3430">
        <v>578</v>
      </c>
      <c r="I3430">
        <v>631</v>
      </c>
      <c r="J3430">
        <v>90</v>
      </c>
      <c r="K3430">
        <v>-6518</v>
      </c>
      <c r="L3430">
        <v>309</v>
      </c>
      <c r="M3430">
        <v>243</v>
      </c>
      <c r="N3430">
        <v>0</v>
      </c>
      <c r="O3430">
        <v>665</v>
      </c>
      <c r="P3430">
        <v>716</v>
      </c>
      <c r="Q3430">
        <v>96332</v>
      </c>
      <c r="R3430">
        <v>1188530</v>
      </c>
      <c r="S3430" s="1" t="s">
        <v>19572</v>
      </c>
      <c r="T3430" s="1" t="s">
        <v>19573</v>
      </c>
      <c r="U3430" s="1" t="s">
        <v>19574</v>
      </c>
      <c r="V3430">
        <v>243670</v>
      </c>
      <c r="W3430">
        <v>12980</v>
      </c>
      <c r="X3430">
        <v>410</v>
      </c>
      <c r="Y3430" s="1" t="s">
        <v>19575</v>
      </c>
      <c r="Z3430" t="b">
        <v>0</v>
      </c>
      <c r="AA3430" t="b">
        <v>0</v>
      </c>
      <c r="AB3430">
        <v>62923689</v>
      </c>
    </row>
    <row r="3431" spans="1:28" x14ac:dyDescent="0.25">
      <c r="A3431">
        <v>3429</v>
      </c>
      <c r="B3431" s="1" t="s">
        <v>19567</v>
      </c>
      <c r="C3431" s="1" t="s">
        <v>19568</v>
      </c>
      <c r="D3431" s="1" t="s">
        <v>6177</v>
      </c>
      <c r="E3431" s="1" t="s">
        <v>6151</v>
      </c>
      <c r="F3431" s="1" t="s">
        <v>32</v>
      </c>
      <c r="G3431" s="1" t="s">
        <v>6178</v>
      </c>
      <c r="H3431">
        <v>419</v>
      </c>
      <c r="I3431">
        <v>871</v>
      </c>
      <c r="J3431">
        <v>110</v>
      </c>
      <c r="K3431">
        <v>-6432</v>
      </c>
      <c r="L3431">
        <v>468</v>
      </c>
      <c r="M3431">
        <v>715</v>
      </c>
      <c r="N3431">
        <v>0</v>
      </c>
      <c r="O3431">
        <v>211</v>
      </c>
      <c r="P3431">
        <v>577</v>
      </c>
      <c r="Q3431">
        <v>201451</v>
      </c>
      <c r="R3431">
        <v>1505200</v>
      </c>
      <c r="S3431" s="1" t="s">
        <v>19576</v>
      </c>
      <c r="T3431" s="1" t="s">
        <v>19577</v>
      </c>
      <c r="U3431" s="1" t="s">
        <v>6155</v>
      </c>
      <c r="V3431">
        <v>55959420</v>
      </c>
      <c r="W3431">
        <v>590770</v>
      </c>
      <c r="X3431">
        <v>34200</v>
      </c>
      <c r="Y3431" s="1" t="s">
        <v>19578</v>
      </c>
      <c r="Z3431" t="b">
        <v>0</v>
      </c>
      <c r="AA3431" t="b">
        <v>0</v>
      </c>
      <c r="AB3431">
        <v>39094279</v>
      </c>
    </row>
    <row r="3432" spans="1:28" x14ac:dyDescent="0.25">
      <c r="A3432">
        <v>3430</v>
      </c>
      <c r="B3432" s="1" t="s">
        <v>19567</v>
      </c>
      <c r="C3432" s="1" t="s">
        <v>19568</v>
      </c>
      <c r="D3432" s="1" t="s">
        <v>19579</v>
      </c>
      <c r="E3432" s="1" t="s">
        <v>6151</v>
      </c>
      <c r="F3432" s="1" t="s">
        <v>32</v>
      </c>
      <c r="G3432" s="1" t="s">
        <v>19580</v>
      </c>
      <c r="H3432">
        <v>836</v>
      </c>
      <c r="I3432">
        <v>812</v>
      </c>
      <c r="J3432">
        <v>20</v>
      </c>
      <c r="K3432">
        <v>-6985</v>
      </c>
      <c r="L3432">
        <v>215</v>
      </c>
      <c r="M3432">
        <v>188</v>
      </c>
      <c r="N3432">
        <v>1.8200000000000001E-4</v>
      </c>
      <c r="O3432">
        <v>982</v>
      </c>
      <c r="P3432">
        <v>769</v>
      </c>
      <c r="Q3432">
        <v>92009</v>
      </c>
      <c r="R3432">
        <v>1457070</v>
      </c>
      <c r="S3432" s="1" t="s">
        <v>19581</v>
      </c>
      <c r="T3432" s="1" t="s">
        <v>19579</v>
      </c>
      <c r="U3432" s="1" t="s">
        <v>19570</v>
      </c>
      <c r="V3432">
        <v>11577560</v>
      </c>
      <c r="W3432">
        <v>176710</v>
      </c>
      <c r="X3432">
        <v>0</v>
      </c>
      <c r="Y3432" s="1" t="s">
        <v>19582</v>
      </c>
      <c r="Z3432" t="b">
        <v>1</v>
      </c>
      <c r="AA3432" t="b">
        <v>1</v>
      </c>
      <c r="AB3432">
        <v>39707839</v>
      </c>
    </row>
    <row r="3433" spans="1:28" x14ac:dyDescent="0.25">
      <c r="A3433">
        <v>3431</v>
      </c>
      <c r="B3433" s="1" t="s">
        <v>19567</v>
      </c>
      <c r="C3433" s="1" t="s">
        <v>19568</v>
      </c>
      <c r="D3433" s="1" t="s">
        <v>19583</v>
      </c>
      <c r="E3433" s="1" t="s">
        <v>6151</v>
      </c>
      <c r="F3433" s="1" t="s">
        <v>32</v>
      </c>
      <c r="G3433" s="1" t="s">
        <v>19584</v>
      </c>
      <c r="H3433">
        <v>533</v>
      </c>
      <c r="I3433">
        <v>724</v>
      </c>
      <c r="J3433">
        <v>70</v>
      </c>
      <c r="K3433">
        <v>-8954</v>
      </c>
      <c r="L3433">
        <v>311</v>
      </c>
      <c r="M3433">
        <v>275</v>
      </c>
      <c r="N3433">
        <v>4.5899999999999999E-4</v>
      </c>
      <c r="O3433">
        <v>118</v>
      </c>
      <c r="P3433">
        <v>504</v>
      </c>
      <c r="Q3433">
        <v>89862</v>
      </c>
      <c r="R3433">
        <v>955070</v>
      </c>
      <c r="S3433" s="1" t="s">
        <v>19585</v>
      </c>
      <c r="T3433" s="1" t="s">
        <v>19583</v>
      </c>
      <c r="U3433" s="1" t="s">
        <v>19570</v>
      </c>
      <c r="V3433">
        <v>2297880</v>
      </c>
      <c r="W3433">
        <v>39880</v>
      </c>
      <c r="X3433">
        <v>0</v>
      </c>
      <c r="Y3433" s="1" t="s">
        <v>19586</v>
      </c>
      <c r="Z3433" t="b">
        <v>1</v>
      </c>
      <c r="AA3433" t="b">
        <v>1</v>
      </c>
      <c r="AB3433">
        <v>28615544</v>
      </c>
    </row>
    <row r="3434" spans="1:28" x14ac:dyDescent="0.25">
      <c r="A3434">
        <v>3432</v>
      </c>
      <c r="B3434" s="1" t="s">
        <v>19567</v>
      </c>
      <c r="C3434" s="1" t="s">
        <v>19568</v>
      </c>
      <c r="D3434" s="1" t="s">
        <v>19587</v>
      </c>
      <c r="E3434" s="1" t="s">
        <v>6151</v>
      </c>
      <c r="F3434" s="1" t="s">
        <v>32</v>
      </c>
      <c r="G3434" s="1" t="s">
        <v>19588</v>
      </c>
      <c r="H3434">
        <v>381</v>
      </c>
      <c r="I3434">
        <v>592</v>
      </c>
      <c r="J3434">
        <v>70</v>
      </c>
      <c r="K3434">
        <v>-10879</v>
      </c>
      <c r="L3434">
        <v>289</v>
      </c>
      <c r="M3434">
        <v>446</v>
      </c>
      <c r="N3434">
        <v>0</v>
      </c>
      <c r="O3434">
        <v>534</v>
      </c>
      <c r="P3434">
        <v>673</v>
      </c>
      <c r="Q3434">
        <v>84974</v>
      </c>
      <c r="R3434">
        <v>675200</v>
      </c>
      <c r="S3434" s="1" t="s">
        <v>19589</v>
      </c>
      <c r="T3434" s="1" t="s">
        <v>19590</v>
      </c>
      <c r="U3434" s="1" t="s">
        <v>19591</v>
      </c>
      <c r="V3434">
        <v>69620</v>
      </c>
      <c r="W3434">
        <v>2690</v>
      </c>
      <c r="X3434">
        <v>80</v>
      </c>
      <c r="Y3434" s="1" t="s">
        <v>1096</v>
      </c>
      <c r="Z3434" t="b">
        <v>0</v>
      </c>
      <c r="AA3434" t="b">
        <v>0</v>
      </c>
      <c r="AB3434">
        <v>17983530</v>
      </c>
    </row>
    <row r="3435" spans="1:28" x14ac:dyDescent="0.25">
      <c r="A3435">
        <v>3433</v>
      </c>
      <c r="B3435" s="1" t="s">
        <v>19567</v>
      </c>
      <c r="C3435" s="1" t="s">
        <v>19568</v>
      </c>
      <c r="D3435" s="1" t="s">
        <v>17980</v>
      </c>
      <c r="E3435" s="1" t="s">
        <v>19592</v>
      </c>
      <c r="F3435" s="1" t="s">
        <v>32</v>
      </c>
      <c r="G3435" s="1" t="s">
        <v>19593</v>
      </c>
      <c r="H3435">
        <v>608</v>
      </c>
      <c r="I3435">
        <v>699</v>
      </c>
      <c r="J3435">
        <v>60</v>
      </c>
      <c r="K3435">
        <v>-8267</v>
      </c>
      <c r="L3435">
        <v>114</v>
      </c>
      <c r="M3435">
        <v>139</v>
      </c>
      <c r="N3435">
        <v>0</v>
      </c>
      <c r="O3435">
        <v>242</v>
      </c>
      <c r="P3435">
        <v>784</v>
      </c>
      <c r="Q3435">
        <v>146941</v>
      </c>
      <c r="R3435">
        <v>1826800</v>
      </c>
      <c r="S3435" s="1" t="s">
        <v>19594</v>
      </c>
      <c r="T3435" s="1" t="s">
        <v>19595</v>
      </c>
      <c r="U3435" s="1" t="s">
        <v>16441</v>
      </c>
      <c r="V3435">
        <v>45951610</v>
      </c>
      <c r="W3435">
        <v>1090400</v>
      </c>
      <c r="X3435">
        <v>56440</v>
      </c>
      <c r="Y3435" s="1" t="s">
        <v>19596</v>
      </c>
      <c r="Z3435" t="b">
        <v>0</v>
      </c>
      <c r="AA3435" t="b">
        <v>1</v>
      </c>
      <c r="AB3435">
        <v>34217385</v>
      </c>
    </row>
    <row r="3436" spans="1:28" x14ac:dyDescent="0.25">
      <c r="A3436">
        <v>3434</v>
      </c>
      <c r="B3436" s="1" t="s">
        <v>19567</v>
      </c>
      <c r="C3436" s="1" t="s">
        <v>19568</v>
      </c>
      <c r="D3436" s="1" t="s">
        <v>19597</v>
      </c>
      <c r="E3436" s="1" t="s">
        <v>6151</v>
      </c>
      <c r="F3436" s="1" t="s">
        <v>32</v>
      </c>
      <c r="G3436" s="1" t="s">
        <v>19598</v>
      </c>
      <c r="H3436">
        <v>624</v>
      </c>
      <c r="I3436">
        <v>896</v>
      </c>
      <c r="J3436">
        <v>90</v>
      </c>
      <c r="K3436">
        <v>-7915</v>
      </c>
      <c r="L3436">
        <v>47</v>
      </c>
      <c r="M3436">
        <v>349</v>
      </c>
      <c r="N3436">
        <v>0</v>
      </c>
      <c r="O3436">
        <v>969</v>
      </c>
      <c r="P3436">
        <v>652</v>
      </c>
      <c r="Q3436">
        <v>9597</v>
      </c>
      <c r="R3436">
        <v>2340400</v>
      </c>
      <c r="S3436" s="1" t="s">
        <v>19599</v>
      </c>
      <c r="T3436" s="1" t="s">
        <v>19600</v>
      </c>
      <c r="U3436" s="1" t="s">
        <v>6155</v>
      </c>
      <c r="V3436">
        <v>15474120</v>
      </c>
      <c r="W3436">
        <v>122920</v>
      </c>
      <c r="X3436">
        <v>11350</v>
      </c>
      <c r="Y3436" s="1" t="s">
        <v>19601</v>
      </c>
      <c r="Z3436" t="b">
        <v>0</v>
      </c>
      <c r="AA3436" t="b">
        <v>0</v>
      </c>
      <c r="AB3436">
        <v>18674051</v>
      </c>
    </row>
    <row r="3437" spans="1:28" x14ac:dyDescent="0.25">
      <c r="A3437">
        <v>3435</v>
      </c>
      <c r="B3437" s="1" t="s">
        <v>19602</v>
      </c>
      <c r="C3437" s="1" t="s">
        <v>19603</v>
      </c>
      <c r="D3437" s="1" t="s">
        <v>19604</v>
      </c>
      <c r="E3437" s="1" t="s">
        <v>19605</v>
      </c>
      <c r="F3437" s="1" t="s">
        <v>32</v>
      </c>
      <c r="G3437" s="1" t="s">
        <v>19606</v>
      </c>
      <c r="H3437">
        <v>426</v>
      </c>
      <c r="I3437">
        <v>504</v>
      </c>
      <c r="J3437">
        <v>0</v>
      </c>
      <c r="K3437">
        <v>-6865</v>
      </c>
      <c r="L3437">
        <v>636</v>
      </c>
      <c r="M3437">
        <v>703</v>
      </c>
      <c r="N3437">
        <v>4.2199999999999998E-3</v>
      </c>
      <c r="O3437">
        <v>911</v>
      </c>
      <c r="P3437">
        <v>687</v>
      </c>
      <c r="Q3437">
        <v>186379</v>
      </c>
      <c r="R3437">
        <v>2131590</v>
      </c>
      <c r="S3437" s="1" t="s">
        <v>19607</v>
      </c>
      <c r="T3437" s="1" t="s">
        <v>19608</v>
      </c>
      <c r="U3437" s="1" t="s">
        <v>8137</v>
      </c>
      <c r="V3437">
        <v>2611005850</v>
      </c>
      <c r="W3437">
        <v>8919130</v>
      </c>
      <c r="X3437">
        <v>189560</v>
      </c>
      <c r="Y3437" s="1" t="s">
        <v>19609</v>
      </c>
      <c r="Z3437" t="b">
        <v>1</v>
      </c>
      <c r="AA3437" t="b">
        <v>1</v>
      </c>
      <c r="AB3437">
        <v>152470792</v>
      </c>
    </row>
    <row r="3438" spans="1:28" x14ac:dyDescent="0.25">
      <c r="A3438">
        <v>3436</v>
      </c>
      <c r="B3438" s="1" t="s">
        <v>19602</v>
      </c>
      <c r="C3438" s="1" t="s">
        <v>19603</v>
      </c>
      <c r="D3438" s="1" t="s">
        <v>19610</v>
      </c>
      <c r="E3438" s="1" t="s">
        <v>19611</v>
      </c>
      <c r="F3438" s="1" t="s">
        <v>32</v>
      </c>
      <c r="G3438" s="1" t="s">
        <v>19612</v>
      </c>
      <c r="H3438">
        <v>647</v>
      </c>
      <c r="I3438">
        <v>394</v>
      </c>
      <c r="J3438">
        <v>50</v>
      </c>
      <c r="K3438">
        <v>-8965</v>
      </c>
      <c r="L3438">
        <v>145</v>
      </c>
      <c r="M3438">
        <v>784</v>
      </c>
      <c r="N3438">
        <v>0</v>
      </c>
      <c r="O3438">
        <v>9</v>
      </c>
      <c r="P3438">
        <v>981</v>
      </c>
      <c r="Q3438">
        <v>8293</v>
      </c>
      <c r="R3438">
        <v>1725130</v>
      </c>
      <c r="S3438" s="1" t="s">
        <v>19613</v>
      </c>
      <c r="T3438" s="1" t="s">
        <v>19614</v>
      </c>
      <c r="U3438" s="1" t="s">
        <v>8137</v>
      </c>
      <c r="V3438">
        <v>1344829010</v>
      </c>
      <c r="W3438">
        <v>7877180</v>
      </c>
      <c r="X3438">
        <v>228950</v>
      </c>
      <c r="Y3438" s="1" t="s">
        <v>19615</v>
      </c>
      <c r="Z3438" t="b">
        <v>1</v>
      </c>
      <c r="AA3438" t="b">
        <v>1</v>
      </c>
      <c r="AB3438">
        <v>110585370</v>
      </c>
    </row>
    <row r="3439" spans="1:28" x14ac:dyDescent="0.25">
      <c r="A3439">
        <v>3437</v>
      </c>
      <c r="B3439" s="1" t="s">
        <v>19602</v>
      </c>
      <c r="C3439" s="1" t="s">
        <v>19603</v>
      </c>
      <c r="D3439" s="1" t="s">
        <v>19616</v>
      </c>
      <c r="E3439" s="1" t="s">
        <v>19605</v>
      </c>
      <c r="F3439" s="1" t="s">
        <v>32</v>
      </c>
      <c r="G3439" s="1" t="s">
        <v>19617</v>
      </c>
      <c r="H3439">
        <v>728</v>
      </c>
      <c r="I3439">
        <v>618</v>
      </c>
      <c r="J3439">
        <v>70</v>
      </c>
      <c r="K3439">
        <v>-7197</v>
      </c>
      <c r="L3439">
        <v>368</v>
      </c>
      <c r="M3439">
        <v>708</v>
      </c>
      <c r="N3439">
        <v>492</v>
      </c>
      <c r="O3439">
        <v>715</v>
      </c>
      <c r="P3439">
        <v>91</v>
      </c>
      <c r="Q3439">
        <v>97278</v>
      </c>
      <c r="R3439">
        <v>1904970</v>
      </c>
      <c r="S3439" s="1" t="s">
        <v>19618</v>
      </c>
      <c r="T3439" s="1" t="s">
        <v>19619</v>
      </c>
      <c r="U3439" s="1" t="s">
        <v>19620</v>
      </c>
      <c r="V3439">
        <v>232469570</v>
      </c>
      <c r="W3439">
        <v>1172720</v>
      </c>
      <c r="X3439">
        <v>21890</v>
      </c>
      <c r="Y3439" s="1" t="s">
        <v>1096</v>
      </c>
      <c r="Z3439" t="b">
        <v>0</v>
      </c>
      <c r="AA3439" t="b">
        <v>0</v>
      </c>
      <c r="AB3439">
        <v>50782267</v>
      </c>
    </row>
    <row r="3440" spans="1:28" x14ac:dyDescent="0.25">
      <c r="A3440">
        <v>3438</v>
      </c>
      <c r="B3440" s="1" t="s">
        <v>19602</v>
      </c>
      <c r="C3440" s="1" t="s">
        <v>19603</v>
      </c>
      <c r="D3440" s="1" t="s">
        <v>19621</v>
      </c>
      <c r="E3440" s="1" t="s">
        <v>19622</v>
      </c>
      <c r="F3440" s="1" t="s">
        <v>32</v>
      </c>
      <c r="G3440" s="1" t="s">
        <v>19623</v>
      </c>
      <c r="H3440">
        <v>779</v>
      </c>
      <c r="I3440">
        <v>737</v>
      </c>
      <c r="J3440">
        <v>80</v>
      </c>
      <c r="K3440">
        <v>-8036</v>
      </c>
      <c r="L3440">
        <v>368</v>
      </c>
      <c r="M3440">
        <v>566</v>
      </c>
      <c r="N3440">
        <v>279</v>
      </c>
      <c r="O3440">
        <v>103</v>
      </c>
      <c r="P3440">
        <v>943</v>
      </c>
      <c r="Q3440">
        <v>12118</v>
      </c>
      <c r="R3440">
        <v>1792120</v>
      </c>
      <c r="S3440" s="1" t="s">
        <v>19624</v>
      </c>
      <c r="T3440" s="1" t="s">
        <v>19625</v>
      </c>
      <c r="U3440" s="1" t="s">
        <v>8137</v>
      </c>
      <c r="V3440">
        <v>675569320</v>
      </c>
      <c r="W3440">
        <v>2449720</v>
      </c>
      <c r="X3440">
        <v>43170</v>
      </c>
      <c r="Y3440" s="1" t="s">
        <v>19626</v>
      </c>
      <c r="Z3440" t="b">
        <v>1</v>
      </c>
      <c r="AA3440" t="b">
        <v>1</v>
      </c>
      <c r="AB3440">
        <v>65384983</v>
      </c>
    </row>
    <row r="3441" spans="1:28" x14ac:dyDescent="0.25">
      <c r="A3441">
        <v>3439</v>
      </c>
      <c r="B3441" s="1" t="s">
        <v>19602</v>
      </c>
      <c r="C3441" s="1" t="s">
        <v>19603</v>
      </c>
      <c r="D3441" s="1" t="s">
        <v>19627</v>
      </c>
      <c r="E3441" s="1" t="s">
        <v>19610</v>
      </c>
      <c r="F3441" s="1" t="s">
        <v>32</v>
      </c>
      <c r="G3441" s="1" t="s">
        <v>19628</v>
      </c>
      <c r="H3441">
        <v>46</v>
      </c>
      <c r="I3441">
        <v>636</v>
      </c>
      <c r="J3441">
        <v>80</v>
      </c>
      <c r="K3441">
        <v>-7493</v>
      </c>
      <c r="L3441">
        <v>593</v>
      </c>
      <c r="M3441">
        <v>799</v>
      </c>
      <c r="N3441">
        <v>862</v>
      </c>
      <c r="O3441">
        <v>651</v>
      </c>
      <c r="P3441">
        <v>941</v>
      </c>
      <c r="Q3441">
        <v>193608</v>
      </c>
      <c r="R3441">
        <v>1800250</v>
      </c>
      <c r="S3441" s="1" t="s">
        <v>19629</v>
      </c>
      <c r="T3441" s="1" t="s">
        <v>19630</v>
      </c>
      <c r="U3441" s="1" t="s">
        <v>19602</v>
      </c>
      <c r="V3441">
        <v>27007680</v>
      </c>
      <c r="W3441">
        <v>359430</v>
      </c>
      <c r="X3441">
        <v>3320</v>
      </c>
      <c r="Y3441" s="1" t="s">
        <v>19631</v>
      </c>
      <c r="Z3441" t="b">
        <v>0</v>
      </c>
      <c r="AA3441" t="b">
        <v>1</v>
      </c>
      <c r="AB3441">
        <v>7388727</v>
      </c>
    </row>
    <row r="3442" spans="1:28" x14ac:dyDescent="0.25">
      <c r="A3442">
        <v>3440</v>
      </c>
      <c r="B3442" s="1" t="s">
        <v>19602</v>
      </c>
      <c r="C3442" s="1" t="s">
        <v>19603</v>
      </c>
      <c r="D3442" s="1" t="s">
        <v>19632</v>
      </c>
      <c r="E3442" s="1" t="s">
        <v>19633</v>
      </c>
      <c r="F3442" s="1" t="s">
        <v>32</v>
      </c>
      <c r="G3442" s="1" t="s">
        <v>19634</v>
      </c>
      <c r="H3442">
        <v>424</v>
      </c>
      <c r="I3442">
        <v>589</v>
      </c>
      <c r="J3442">
        <v>100</v>
      </c>
      <c r="K3442">
        <v>-8368</v>
      </c>
      <c r="L3442">
        <v>384</v>
      </c>
      <c r="M3442">
        <v>558</v>
      </c>
      <c r="N3442">
        <v>1.1E-4</v>
      </c>
      <c r="O3442">
        <v>58</v>
      </c>
      <c r="P3442">
        <v>903</v>
      </c>
      <c r="Q3442">
        <v>170031</v>
      </c>
      <c r="R3442">
        <v>2093330</v>
      </c>
      <c r="S3442" s="1" t="s">
        <v>19635</v>
      </c>
      <c r="T3442" s="1" t="s">
        <v>19636</v>
      </c>
      <c r="U3442" s="1" t="s">
        <v>19550</v>
      </c>
      <c r="V3442">
        <v>739130</v>
      </c>
      <c r="W3442">
        <v>9010</v>
      </c>
      <c r="X3442">
        <v>280</v>
      </c>
      <c r="Y3442" s="1" t="s">
        <v>1096</v>
      </c>
      <c r="Z3442" t="b">
        <v>0</v>
      </c>
      <c r="AA3442" t="b">
        <v>0</v>
      </c>
      <c r="AB3442">
        <v>24715953</v>
      </c>
    </row>
    <row r="3443" spans="1:28" x14ac:dyDescent="0.25">
      <c r="A3443">
        <v>3441</v>
      </c>
      <c r="B3443" s="1" t="s">
        <v>19602</v>
      </c>
      <c r="C3443" s="1" t="s">
        <v>19603</v>
      </c>
      <c r="D3443" s="1" t="s">
        <v>19637</v>
      </c>
      <c r="E3443" s="1" t="s">
        <v>19638</v>
      </c>
      <c r="F3443" s="1" t="s">
        <v>32</v>
      </c>
      <c r="G3443" s="1" t="s">
        <v>19639</v>
      </c>
      <c r="H3443">
        <v>309</v>
      </c>
      <c r="I3443">
        <v>353</v>
      </c>
      <c r="J3443">
        <v>80</v>
      </c>
      <c r="K3443">
        <v>-7411</v>
      </c>
      <c r="L3443">
        <v>288</v>
      </c>
      <c r="M3443">
        <v>292</v>
      </c>
      <c r="N3443">
        <v>0</v>
      </c>
      <c r="O3443">
        <v>279</v>
      </c>
      <c r="P3443">
        <v>676</v>
      </c>
      <c r="Q3443">
        <v>169229</v>
      </c>
      <c r="R3443">
        <v>1969980</v>
      </c>
      <c r="S3443" s="1" t="s">
        <v>19640</v>
      </c>
      <c r="T3443" s="1" t="s">
        <v>19641</v>
      </c>
      <c r="U3443" s="1" t="s">
        <v>8137</v>
      </c>
      <c r="V3443">
        <v>572828900</v>
      </c>
      <c r="W3443">
        <v>2221010</v>
      </c>
      <c r="X3443">
        <v>51710</v>
      </c>
      <c r="Y3443" s="1" t="s">
        <v>19642</v>
      </c>
      <c r="Z3443" t="b">
        <v>1</v>
      </c>
      <c r="AA3443" t="b">
        <v>1</v>
      </c>
      <c r="AB3443">
        <v>55860414</v>
      </c>
    </row>
    <row r="3444" spans="1:28" x14ac:dyDescent="0.25">
      <c r="A3444">
        <v>3442</v>
      </c>
      <c r="B3444" s="1" t="s">
        <v>19602</v>
      </c>
      <c r="C3444" s="1" t="s">
        <v>19603</v>
      </c>
      <c r="D3444" s="1" t="s">
        <v>19643</v>
      </c>
      <c r="E3444" s="1" t="s">
        <v>19644</v>
      </c>
      <c r="F3444" s="1" t="s">
        <v>32</v>
      </c>
      <c r="G3444" s="1" t="s">
        <v>19645</v>
      </c>
      <c r="H3444">
        <v>485</v>
      </c>
      <c r="I3444">
        <v>483</v>
      </c>
      <c r="J3444">
        <v>80</v>
      </c>
      <c r="K3444">
        <v>-7877</v>
      </c>
      <c r="L3444">
        <v>519</v>
      </c>
      <c r="M3444">
        <v>44</v>
      </c>
      <c r="N3444">
        <v>122</v>
      </c>
      <c r="O3444">
        <v>227</v>
      </c>
      <c r="P3444">
        <v>891</v>
      </c>
      <c r="Q3444">
        <v>195009</v>
      </c>
      <c r="R3444">
        <v>1909380</v>
      </c>
      <c r="S3444" s="1" t="s">
        <v>19646</v>
      </c>
      <c r="T3444" s="1" t="s">
        <v>19647</v>
      </c>
      <c r="U3444" s="1" t="s">
        <v>19602</v>
      </c>
      <c r="V3444">
        <v>50369470</v>
      </c>
      <c r="W3444">
        <v>287300</v>
      </c>
      <c r="X3444">
        <v>9620</v>
      </c>
      <c r="Y3444" s="1" t="s">
        <v>19648</v>
      </c>
      <c r="Z3444" t="b">
        <v>0</v>
      </c>
      <c r="AA3444" t="b">
        <v>1</v>
      </c>
      <c r="AB3444">
        <v>31514922</v>
      </c>
    </row>
    <row r="3445" spans="1:28" x14ac:dyDescent="0.25">
      <c r="A3445">
        <v>3443</v>
      </c>
      <c r="B3445" s="1" t="s">
        <v>19602</v>
      </c>
      <c r="C3445" s="1" t="s">
        <v>19603</v>
      </c>
      <c r="D3445" s="1" t="s">
        <v>19649</v>
      </c>
      <c r="E3445" s="1" t="s">
        <v>19605</v>
      </c>
      <c r="F3445" s="1" t="s">
        <v>32</v>
      </c>
      <c r="G3445" s="1" t="s">
        <v>19650</v>
      </c>
      <c r="H3445">
        <v>457</v>
      </c>
      <c r="I3445">
        <v>566</v>
      </c>
      <c r="J3445">
        <v>20</v>
      </c>
      <c r="K3445">
        <v>-7122</v>
      </c>
      <c r="L3445">
        <v>101</v>
      </c>
      <c r="M3445">
        <v>645</v>
      </c>
      <c r="N3445">
        <v>7.5699999999999997E-4</v>
      </c>
      <c r="O3445">
        <v>101</v>
      </c>
      <c r="P3445">
        <v>74</v>
      </c>
      <c r="Q3445">
        <v>18299</v>
      </c>
      <c r="R3445">
        <v>1751020</v>
      </c>
      <c r="S3445" s="1" t="s">
        <v>19651</v>
      </c>
      <c r="T3445" s="1" t="s">
        <v>19652</v>
      </c>
      <c r="U3445" s="1" t="s">
        <v>8137</v>
      </c>
      <c r="V3445">
        <v>12742370</v>
      </c>
      <c r="W3445">
        <v>100970</v>
      </c>
      <c r="X3445">
        <v>900</v>
      </c>
      <c r="Y3445" s="1" t="s">
        <v>19653</v>
      </c>
      <c r="Z3445" t="b">
        <v>1</v>
      </c>
      <c r="AA3445" t="b">
        <v>1</v>
      </c>
      <c r="AB3445">
        <v>41792573</v>
      </c>
    </row>
    <row r="3446" spans="1:28" x14ac:dyDescent="0.25">
      <c r="A3446">
        <v>3444</v>
      </c>
      <c r="B3446" s="1" t="s">
        <v>19602</v>
      </c>
      <c r="C3446" s="1" t="s">
        <v>19603</v>
      </c>
      <c r="D3446" s="1" t="s">
        <v>19654</v>
      </c>
      <c r="E3446" s="1" t="s">
        <v>19644</v>
      </c>
      <c r="F3446" s="1" t="s">
        <v>32</v>
      </c>
      <c r="G3446" s="1" t="s">
        <v>19655</v>
      </c>
      <c r="H3446">
        <v>472</v>
      </c>
      <c r="I3446">
        <v>527</v>
      </c>
      <c r="J3446">
        <v>80</v>
      </c>
      <c r="K3446">
        <v>-8696</v>
      </c>
      <c r="L3446">
        <v>696</v>
      </c>
      <c r="M3446">
        <v>418</v>
      </c>
      <c r="N3446">
        <v>2.0899999999999998E-3</v>
      </c>
      <c r="O3446">
        <v>15</v>
      </c>
      <c r="P3446">
        <v>871</v>
      </c>
      <c r="Q3446">
        <v>191092</v>
      </c>
      <c r="R3446">
        <v>1871990</v>
      </c>
      <c r="S3446" s="1" t="s">
        <v>19656</v>
      </c>
      <c r="T3446" s="1" t="s">
        <v>19657</v>
      </c>
      <c r="U3446" s="1" t="s">
        <v>8137</v>
      </c>
      <c r="V3446">
        <v>337421850</v>
      </c>
      <c r="W3446">
        <v>1140560</v>
      </c>
      <c r="X3446">
        <v>21320</v>
      </c>
      <c r="Y3446" s="1" t="s">
        <v>19658</v>
      </c>
      <c r="Z3446" t="b">
        <v>1</v>
      </c>
      <c r="AA3446" t="b">
        <v>1</v>
      </c>
      <c r="AB3446">
        <v>18564188</v>
      </c>
    </row>
    <row r="3447" spans="1:28" x14ac:dyDescent="0.25">
      <c r="A3447">
        <v>3445</v>
      </c>
      <c r="B3447" s="1" t="s">
        <v>19659</v>
      </c>
      <c r="C3447" s="1" t="s">
        <v>19660</v>
      </c>
      <c r="D3447" s="1" t="s">
        <v>19661</v>
      </c>
      <c r="E3447" s="1" t="s">
        <v>19662</v>
      </c>
      <c r="F3447" s="1" t="s">
        <v>32</v>
      </c>
      <c r="G3447" s="1" t="s">
        <v>19663</v>
      </c>
      <c r="H3447">
        <v>728</v>
      </c>
      <c r="I3447">
        <v>68</v>
      </c>
      <c r="J3447">
        <v>70</v>
      </c>
      <c r="K3447">
        <v>-9143</v>
      </c>
      <c r="L3447">
        <v>342</v>
      </c>
      <c r="M3447">
        <v>199</v>
      </c>
      <c r="N3447">
        <v>942</v>
      </c>
      <c r="O3447">
        <v>126</v>
      </c>
      <c r="P3447">
        <v>946</v>
      </c>
      <c r="Q3447">
        <v>84566</v>
      </c>
      <c r="R3447">
        <v>2142930</v>
      </c>
      <c r="S3447" s="1" t="s">
        <v>19664</v>
      </c>
      <c r="T3447" s="1" t="s">
        <v>19665</v>
      </c>
      <c r="U3447" s="1" t="s">
        <v>19666</v>
      </c>
      <c r="V3447">
        <v>777872000</v>
      </c>
      <c r="W3447">
        <v>2307110</v>
      </c>
      <c r="X3447">
        <v>35630</v>
      </c>
      <c r="Y3447" s="1" t="s">
        <v>19667</v>
      </c>
      <c r="Z3447" t="b">
        <v>1</v>
      </c>
      <c r="AA3447" t="b">
        <v>1</v>
      </c>
      <c r="AB3447">
        <v>93090214</v>
      </c>
    </row>
    <row r="3448" spans="1:28" x14ac:dyDescent="0.25">
      <c r="A3448">
        <v>3446</v>
      </c>
      <c r="B3448" s="1" t="s">
        <v>19659</v>
      </c>
      <c r="C3448" s="1" t="s">
        <v>19660</v>
      </c>
      <c r="D3448" s="1" t="s">
        <v>16684</v>
      </c>
      <c r="E3448" s="1" t="s">
        <v>19668</v>
      </c>
      <c r="F3448" s="1" t="s">
        <v>32</v>
      </c>
      <c r="G3448" s="1" t="s">
        <v>19669</v>
      </c>
      <c r="H3448">
        <v>724</v>
      </c>
      <c r="I3448">
        <v>777</v>
      </c>
      <c r="J3448">
        <v>20</v>
      </c>
      <c r="K3448">
        <v>-6036</v>
      </c>
      <c r="L3448">
        <v>446</v>
      </c>
      <c r="M3448">
        <v>337</v>
      </c>
      <c r="N3448">
        <v>162</v>
      </c>
      <c r="O3448">
        <v>314</v>
      </c>
      <c r="P3448">
        <v>909</v>
      </c>
      <c r="Q3448">
        <v>163903</v>
      </c>
      <c r="R3448">
        <v>2296530</v>
      </c>
      <c r="S3448" s="1" t="s">
        <v>19670</v>
      </c>
      <c r="T3448" s="1" t="s">
        <v>19671</v>
      </c>
      <c r="U3448" s="1" t="s">
        <v>19666</v>
      </c>
      <c r="V3448">
        <v>182001550</v>
      </c>
      <c r="W3448">
        <v>666780</v>
      </c>
      <c r="X3448">
        <v>12080</v>
      </c>
      <c r="Y3448" s="1" t="s">
        <v>19672</v>
      </c>
      <c r="Z3448" t="b">
        <v>1</v>
      </c>
      <c r="AA3448" t="b">
        <v>1</v>
      </c>
      <c r="AB3448">
        <v>99210912</v>
      </c>
    </row>
    <row r="3449" spans="1:28" x14ac:dyDescent="0.25">
      <c r="A3449">
        <v>3447</v>
      </c>
      <c r="B3449" s="1" t="s">
        <v>19659</v>
      </c>
      <c r="C3449" s="1" t="s">
        <v>19660</v>
      </c>
      <c r="D3449" s="1" t="s">
        <v>19673</v>
      </c>
      <c r="E3449" s="1" t="s">
        <v>19674</v>
      </c>
      <c r="F3449" s="1" t="s">
        <v>32</v>
      </c>
      <c r="G3449" s="1" t="s">
        <v>19675</v>
      </c>
      <c r="H3449">
        <v>634</v>
      </c>
      <c r="I3449">
        <v>738</v>
      </c>
      <c r="J3449">
        <v>50</v>
      </c>
      <c r="K3449">
        <v>-7785</v>
      </c>
      <c r="L3449">
        <v>608</v>
      </c>
      <c r="M3449">
        <v>477</v>
      </c>
      <c r="N3449">
        <v>1.12E-4</v>
      </c>
      <c r="O3449">
        <v>935</v>
      </c>
      <c r="P3449">
        <v>859</v>
      </c>
      <c r="Q3449">
        <v>167718</v>
      </c>
      <c r="R3449">
        <v>1924270</v>
      </c>
      <c r="S3449" s="1" t="s">
        <v>19676</v>
      </c>
      <c r="T3449" s="1" t="s">
        <v>19677</v>
      </c>
      <c r="U3449" s="1" t="s">
        <v>19666</v>
      </c>
      <c r="V3449">
        <v>595857570</v>
      </c>
      <c r="W3449">
        <v>1813010</v>
      </c>
      <c r="X3449">
        <v>42890</v>
      </c>
      <c r="Y3449" s="1" t="s">
        <v>19678</v>
      </c>
      <c r="Z3449" t="b">
        <v>1</v>
      </c>
      <c r="AA3449" t="b">
        <v>1</v>
      </c>
      <c r="AB3449">
        <v>54150243</v>
      </c>
    </row>
    <row r="3450" spans="1:28" x14ac:dyDescent="0.25">
      <c r="A3450">
        <v>3448</v>
      </c>
      <c r="B3450" s="1" t="s">
        <v>19659</v>
      </c>
      <c r="C3450" s="1" t="s">
        <v>19660</v>
      </c>
      <c r="D3450" s="1" t="s">
        <v>19679</v>
      </c>
      <c r="E3450" s="1" t="s">
        <v>19680</v>
      </c>
      <c r="F3450" s="1" t="s">
        <v>32</v>
      </c>
      <c r="G3450" s="1" t="s">
        <v>19681</v>
      </c>
      <c r="H3450">
        <v>745</v>
      </c>
      <c r="I3450">
        <v>801</v>
      </c>
      <c r="J3450">
        <v>70</v>
      </c>
      <c r="K3450">
        <v>-6534</v>
      </c>
      <c r="L3450">
        <v>384</v>
      </c>
      <c r="M3450">
        <v>529</v>
      </c>
      <c r="N3450">
        <v>216</v>
      </c>
      <c r="O3450">
        <v>17</v>
      </c>
      <c r="P3450">
        <v>809</v>
      </c>
      <c r="Q3450">
        <v>85234</v>
      </c>
      <c r="R3450">
        <v>1833070</v>
      </c>
      <c r="S3450" s="1" t="s">
        <v>19682</v>
      </c>
      <c r="T3450" s="1" t="s">
        <v>19683</v>
      </c>
      <c r="U3450" s="1" t="s">
        <v>19666</v>
      </c>
      <c r="V3450">
        <v>277133160</v>
      </c>
      <c r="W3450">
        <v>1232990</v>
      </c>
      <c r="X3450">
        <v>23520</v>
      </c>
      <c r="Y3450" s="1" t="s">
        <v>19684</v>
      </c>
      <c r="Z3450" t="b">
        <v>1</v>
      </c>
      <c r="AA3450" t="b">
        <v>1</v>
      </c>
      <c r="AB3450">
        <v>43995285</v>
      </c>
    </row>
    <row r="3451" spans="1:28" x14ac:dyDescent="0.25">
      <c r="A3451">
        <v>3449</v>
      </c>
      <c r="B3451" s="1" t="s">
        <v>19659</v>
      </c>
      <c r="C3451" s="1" t="s">
        <v>19660</v>
      </c>
      <c r="D3451" s="1" t="s">
        <v>19685</v>
      </c>
      <c r="E3451" s="1" t="s">
        <v>19686</v>
      </c>
      <c r="F3451" s="1" t="s">
        <v>32</v>
      </c>
      <c r="G3451" s="1" t="s">
        <v>19687</v>
      </c>
      <c r="H3451">
        <v>631</v>
      </c>
      <c r="I3451">
        <v>624</v>
      </c>
      <c r="J3451">
        <v>20</v>
      </c>
      <c r="K3451">
        <v>-897</v>
      </c>
      <c r="L3451">
        <v>477</v>
      </c>
      <c r="M3451">
        <v>139</v>
      </c>
      <c r="N3451">
        <v>142</v>
      </c>
      <c r="O3451">
        <v>325</v>
      </c>
      <c r="P3451">
        <v>733</v>
      </c>
      <c r="Q3451">
        <v>167951</v>
      </c>
      <c r="R3451">
        <v>2424270</v>
      </c>
      <c r="S3451" s="1" t="s">
        <v>19688</v>
      </c>
      <c r="T3451" s="1" t="s">
        <v>19689</v>
      </c>
      <c r="U3451" s="1" t="s">
        <v>19666</v>
      </c>
      <c r="V3451">
        <v>369346540</v>
      </c>
      <c r="W3451">
        <v>1520190</v>
      </c>
      <c r="X3451">
        <v>40490</v>
      </c>
      <c r="Y3451" s="1" t="s">
        <v>19690</v>
      </c>
      <c r="Z3451" t="b">
        <v>1</v>
      </c>
      <c r="AA3451" t="b">
        <v>1</v>
      </c>
    </row>
    <row r="3452" spans="1:28" x14ac:dyDescent="0.25">
      <c r="A3452">
        <v>3450</v>
      </c>
      <c r="B3452" s="1" t="s">
        <v>19659</v>
      </c>
      <c r="C3452" s="1" t="s">
        <v>19660</v>
      </c>
      <c r="D3452" s="1" t="s">
        <v>19691</v>
      </c>
      <c r="E3452" s="1" t="s">
        <v>19692</v>
      </c>
      <c r="F3452" s="1" t="s">
        <v>32</v>
      </c>
      <c r="G3452" s="1" t="s">
        <v>19693</v>
      </c>
      <c r="H3452">
        <v>652</v>
      </c>
      <c r="I3452">
        <v>596</v>
      </c>
      <c r="J3452">
        <v>50</v>
      </c>
      <c r="K3452">
        <v>-8654</v>
      </c>
      <c r="L3452">
        <v>305</v>
      </c>
      <c r="M3452">
        <v>304</v>
      </c>
      <c r="N3452">
        <v>31</v>
      </c>
      <c r="O3452">
        <v>335</v>
      </c>
      <c r="P3452">
        <v>776</v>
      </c>
      <c r="Q3452">
        <v>7987</v>
      </c>
      <c r="R3452">
        <v>2236930</v>
      </c>
      <c r="S3452" s="1" t="s">
        <v>19694</v>
      </c>
      <c r="T3452" s="1" t="s">
        <v>19695</v>
      </c>
      <c r="U3452" s="1" t="s">
        <v>19666</v>
      </c>
      <c r="V3452">
        <v>1295812320</v>
      </c>
      <c r="W3452">
        <v>2890590</v>
      </c>
      <c r="X3452">
        <v>64810</v>
      </c>
      <c r="Y3452" s="1" t="s">
        <v>19696</v>
      </c>
      <c r="Z3452" t="b">
        <v>1</v>
      </c>
      <c r="AA3452" t="b">
        <v>1</v>
      </c>
      <c r="AB3452">
        <v>44005908</v>
      </c>
    </row>
    <row r="3453" spans="1:28" x14ac:dyDescent="0.25">
      <c r="A3453">
        <v>3451</v>
      </c>
      <c r="B3453" s="1" t="s">
        <v>19659</v>
      </c>
      <c r="C3453" s="1" t="s">
        <v>19660</v>
      </c>
      <c r="D3453" s="1" t="s">
        <v>19697</v>
      </c>
      <c r="E3453" s="1" t="s">
        <v>19698</v>
      </c>
      <c r="F3453" s="1" t="s">
        <v>32</v>
      </c>
      <c r="G3453" s="1" t="s">
        <v>19699</v>
      </c>
      <c r="H3453">
        <v>642</v>
      </c>
      <c r="I3453">
        <v>595</v>
      </c>
      <c r="J3453">
        <v>70</v>
      </c>
      <c r="K3453">
        <v>-9094</v>
      </c>
      <c r="L3453">
        <v>71</v>
      </c>
      <c r="M3453">
        <v>319</v>
      </c>
      <c r="N3453">
        <v>134</v>
      </c>
      <c r="O3453">
        <v>136</v>
      </c>
      <c r="P3453">
        <v>705</v>
      </c>
      <c r="Q3453">
        <v>82412</v>
      </c>
      <c r="R3453">
        <v>2587330</v>
      </c>
      <c r="S3453" s="1" t="s">
        <v>19700</v>
      </c>
      <c r="T3453" s="1" t="s">
        <v>19701</v>
      </c>
      <c r="U3453" s="1" t="s">
        <v>19666</v>
      </c>
      <c r="V3453">
        <v>2562160340</v>
      </c>
      <c r="W3453">
        <v>5279790</v>
      </c>
      <c r="X3453">
        <v>156160</v>
      </c>
      <c r="Y3453" s="1" t="s">
        <v>19702</v>
      </c>
      <c r="Z3453" t="b">
        <v>1</v>
      </c>
      <c r="AA3453" t="b">
        <v>1</v>
      </c>
      <c r="AB3453">
        <v>36059918</v>
      </c>
    </row>
    <row r="3454" spans="1:28" x14ac:dyDescent="0.25">
      <c r="A3454">
        <v>3452</v>
      </c>
      <c r="B3454" s="1" t="s">
        <v>19659</v>
      </c>
      <c r="C3454" s="1" t="s">
        <v>19660</v>
      </c>
      <c r="D3454" s="1" t="s">
        <v>19703</v>
      </c>
      <c r="E3454" s="1" t="s">
        <v>19704</v>
      </c>
      <c r="F3454" s="1" t="s">
        <v>32</v>
      </c>
      <c r="G3454" s="1" t="s">
        <v>19705</v>
      </c>
      <c r="H3454">
        <v>467</v>
      </c>
      <c r="I3454">
        <v>56</v>
      </c>
      <c r="J3454">
        <v>70</v>
      </c>
      <c r="K3454">
        <v>-7574</v>
      </c>
      <c r="L3454">
        <v>396</v>
      </c>
      <c r="M3454">
        <v>416</v>
      </c>
      <c r="N3454">
        <v>0</v>
      </c>
      <c r="O3454">
        <v>269</v>
      </c>
      <c r="P3454">
        <v>654</v>
      </c>
      <c r="Q3454">
        <v>138919</v>
      </c>
      <c r="R3454">
        <v>2241330</v>
      </c>
      <c r="S3454" s="1" t="s">
        <v>19706</v>
      </c>
      <c r="T3454" s="1" t="s">
        <v>19707</v>
      </c>
      <c r="U3454" s="1" t="s">
        <v>19708</v>
      </c>
      <c r="V3454">
        <v>761850</v>
      </c>
      <c r="W3454">
        <v>8260</v>
      </c>
      <c r="X3454">
        <v>360</v>
      </c>
      <c r="Y3454" s="1" t="s">
        <v>1096</v>
      </c>
      <c r="Z3454" t="b">
        <v>0</v>
      </c>
      <c r="AA3454" t="b">
        <v>0</v>
      </c>
      <c r="AB3454">
        <v>49859442</v>
      </c>
    </row>
    <row r="3455" spans="1:28" x14ac:dyDescent="0.25">
      <c r="A3455">
        <v>3453</v>
      </c>
      <c r="B3455" s="1" t="s">
        <v>19659</v>
      </c>
      <c r="C3455" s="1" t="s">
        <v>19660</v>
      </c>
      <c r="D3455" s="1" t="s">
        <v>19709</v>
      </c>
      <c r="E3455" s="1" t="s">
        <v>19674</v>
      </c>
      <c r="F3455" s="1" t="s">
        <v>32</v>
      </c>
      <c r="G3455" s="1" t="s">
        <v>19710</v>
      </c>
      <c r="H3455">
        <v>556</v>
      </c>
      <c r="I3455">
        <v>645</v>
      </c>
      <c r="J3455">
        <v>40</v>
      </c>
      <c r="K3455">
        <v>-9415</v>
      </c>
      <c r="L3455">
        <v>467</v>
      </c>
      <c r="M3455">
        <v>119</v>
      </c>
      <c r="N3455">
        <v>1.2E-4</v>
      </c>
      <c r="O3455">
        <v>105</v>
      </c>
      <c r="P3455">
        <v>709</v>
      </c>
      <c r="Q3455">
        <v>167562</v>
      </c>
      <c r="R3455">
        <v>2046530</v>
      </c>
      <c r="S3455" s="1" t="s">
        <v>19711</v>
      </c>
      <c r="T3455" s="1" t="s">
        <v>19712</v>
      </c>
      <c r="U3455" s="1" t="s">
        <v>19713</v>
      </c>
      <c r="V3455">
        <v>29260810</v>
      </c>
      <c r="W3455">
        <v>183170</v>
      </c>
      <c r="X3455">
        <v>4240</v>
      </c>
      <c r="Y3455" s="1" t="s">
        <v>19714</v>
      </c>
      <c r="Z3455" t="b">
        <v>0</v>
      </c>
      <c r="AA3455" t="b">
        <v>0</v>
      </c>
      <c r="AB3455">
        <v>14285482</v>
      </c>
    </row>
    <row r="3456" spans="1:28" x14ac:dyDescent="0.25">
      <c r="A3456">
        <v>3454</v>
      </c>
      <c r="B3456" s="1" t="s">
        <v>19659</v>
      </c>
      <c r="C3456" s="1" t="s">
        <v>19660</v>
      </c>
      <c r="D3456" s="1" t="s">
        <v>19715</v>
      </c>
      <c r="E3456" s="1" t="s">
        <v>19716</v>
      </c>
      <c r="F3456" s="1" t="s">
        <v>32</v>
      </c>
      <c r="G3456" s="1" t="s">
        <v>19717</v>
      </c>
      <c r="H3456">
        <v>741</v>
      </c>
      <c r="I3456">
        <v>663</v>
      </c>
      <c r="J3456">
        <v>90</v>
      </c>
      <c r="K3456">
        <v>-10869</v>
      </c>
      <c r="L3456">
        <v>386</v>
      </c>
      <c r="M3456">
        <v>321</v>
      </c>
      <c r="N3456">
        <v>206</v>
      </c>
      <c r="O3456">
        <v>149</v>
      </c>
      <c r="P3456">
        <v>919</v>
      </c>
      <c r="Q3456">
        <v>158517</v>
      </c>
      <c r="R3456">
        <v>2157200</v>
      </c>
      <c r="S3456" s="1" t="s">
        <v>19718</v>
      </c>
      <c r="T3456" s="1" t="s">
        <v>19719</v>
      </c>
      <c r="U3456" s="1" t="s">
        <v>19666</v>
      </c>
      <c r="V3456">
        <v>368958150</v>
      </c>
      <c r="W3456">
        <v>917540</v>
      </c>
      <c r="X3456">
        <v>27710</v>
      </c>
      <c r="Y3456" s="1" t="s">
        <v>19720</v>
      </c>
      <c r="Z3456" t="b">
        <v>1</v>
      </c>
      <c r="AA3456" t="b">
        <v>1</v>
      </c>
      <c r="AB3456">
        <v>23381834</v>
      </c>
    </row>
    <row r="3457" spans="1:28" x14ac:dyDescent="0.25">
      <c r="A3457">
        <v>3455</v>
      </c>
      <c r="B3457" s="1" t="s">
        <v>19721</v>
      </c>
      <c r="C3457" s="1" t="s">
        <v>19722</v>
      </c>
      <c r="D3457" s="1" t="s">
        <v>19723</v>
      </c>
      <c r="E3457" s="1" t="s">
        <v>19724</v>
      </c>
      <c r="F3457" s="1" t="s">
        <v>32</v>
      </c>
      <c r="G3457" s="1" t="s">
        <v>19725</v>
      </c>
      <c r="H3457">
        <v>736</v>
      </c>
      <c r="I3457">
        <v>445</v>
      </c>
      <c r="J3457">
        <v>110</v>
      </c>
      <c r="K3457">
        <v>-11756</v>
      </c>
      <c r="L3457">
        <v>661</v>
      </c>
      <c r="M3457">
        <v>46</v>
      </c>
      <c r="N3457">
        <v>0</v>
      </c>
      <c r="O3457">
        <v>719</v>
      </c>
      <c r="P3457">
        <v>87</v>
      </c>
      <c r="Q3457">
        <v>160147</v>
      </c>
      <c r="R3457">
        <v>1614930</v>
      </c>
      <c r="S3457" s="1" t="s">
        <v>19726</v>
      </c>
      <c r="T3457" s="1" t="s">
        <v>19727</v>
      </c>
      <c r="U3457" s="1" t="s">
        <v>19728</v>
      </c>
      <c r="V3457">
        <v>56494740</v>
      </c>
      <c r="W3457">
        <v>182760</v>
      </c>
      <c r="X3457">
        <v>2750</v>
      </c>
      <c r="Y3457" s="1" t="s">
        <v>19729</v>
      </c>
      <c r="Z3457" t="b">
        <v>1</v>
      </c>
      <c r="AA3457" t="b">
        <v>1</v>
      </c>
      <c r="AB3457">
        <v>80711242</v>
      </c>
    </row>
    <row r="3458" spans="1:28" x14ac:dyDescent="0.25">
      <c r="A3458">
        <v>3456</v>
      </c>
      <c r="B3458" s="1" t="s">
        <v>19721</v>
      </c>
      <c r="C3458" s="1" t="s">
        <v>19722</v>
      </c>
      <c r="D3458" s="1" t="s">
        <v>19730</v>
      </c>
      <c r="E3458" s="1" t="s">
        <v>19731</v>
      </c>
      <c r="F3458" s="1" t="s">
        <v>32</v>
      </c>
      <c r="G3458" s="1" t="s">
        <v>19732</v>
      </c>
      <c r="H3458">
        <v>883</v>
      </c>
      <c r="I3458">
        <v>52</v>
      </c>
      <c r="J3458">
        <v>90</v>
      </c>
      <c r="K3458">
        <v>-8576</v>
      </c>
      <c r="L3458">
        <v>288</v>
      </c>
      <c r="M3458">
        <v>22</v>
      </c>
      <c r="N3458">
        <v>0</v>
      </c>
      <c r="O3458">
        <v>117</v>
      </c>
      <c r="P3458">
        <v>748</v>
      </c>
      <c r="Q3458">
        <v>99966</v>
      </c>
      <c r="R3458">
        <v>1762000</v>
      </c>
      <c r="S3458" s="1" t="s">
        <v>19733</v>
      </c>
      <c r="T3458" s="1" t="s">
        <v>19730</v>
      </c>
      <c r="U3458" s="1" t="s">
        <v>19734</v>
      </c>
      <c r="V3458">
        <v>1247320</v>
      </c>
      <c r="W3458">
        <v>8130</v>
      </c>
      <c r="X3458">
        <v>50</v>
      </c>
      <c r="Y3458" s="1" t="s">
        <v>19735</v>
      </c>
      <c r="Z3458" t="b">
        <v>1</v>
      </c>
      <c r="AA3458" t="b">
        <v>1</v>
      </c>
      <c r="AB3458">
        <v>87925022</v>
      </c>
    </row>
    <row r="3459" spans="1:28" x14ac:dyDescent="0.25">
      <c r="A3459">
        <v>3457</v>
      </c>
      <c r="B3459" s="1" t="s">
        <v>19721</v>
      </c>
      <c r="C3459" s="1" t="s">
        <v>19722</v>
      </c>
      <c r="D3459" s="1" t="s">
        <v>19736</v>
      </c>
      <c r="E3459" s="1" t="s">
        <v>19737</v>
      </c>
      <c r="F3459" s="1" t="s">
        <v>32</v>
      </c>
      <c r="G3459" s="1" t="s">
        <v>19738</v>
      </c>
      <c r="H3459">
        <v>784</v>
      </c>
      <c r="I3459">
        <v>645</v>
      </c>
      <c r="J3459">
        <v>20</v>
      </c>
      <c r="K3459">
        <v>-994</v>
      </c>
      <c r="L3459">
        <v>305</v>
      </c>
      <c r="M3459">
        <v>241</v>
      </c>
      <c r="N3459">
        <v>128</v>
      </c>
      <c r="O3459">
        <v>299</v>
      </c>
      <c r="P3459">
        <v>968</v>
      </c>
      <c r="Q3459">
        <v>105384</v>
      </c>
      <c r="R3459">
        <v>1756670</v>
      </c>
      <c r="S3459" s="1" t="s">
        <v>19739</v>
      </c>
      <c r="T3459" s="1" t="s">
        <v>19740</v>
      </c>
      <c r="U3459" s="1" t="s">
        <v>19741</v>
      </c>
      <c r="V3459">
        <v>144098610</v>
      </c>
      <c r="W3459">
        <v>834280</v>
      </c>
      <c r="X3459">
        <v>13460</v>
      </c>
      <c r="Y3459" s="1" t="s">
        <v>19742</v>
      </c>
      <c r="Z3459" t="b">
        <v>1</v>
      </c>
      <c r="AA3459" t="b">
        <v>1</v>
      </c>
      <c r="AB3459">
        <v>57654380</v>
      </c>
    </row>
    <row r="3460" spans="1:28" x14ac:dyDescent="0.25">
      <c r="A3460">
        <v>3458</v>
      </c>
      <c r="B3460" s="1" t="s">
        <v>19721</v>
      </c>
      <c r="C3460" s="1" t="s">
        <v>19722</v>
      </c>
      <c r="D3460" s="1" t="s">
        <v>19743</v>
      </c>
      <c r="E3460" s="1" t="s">
        <v>19744</v>
      </c>
      <c r="F3460" s="1" t="s">
        <v>32</v>
      </c>
      <c r="G3460" s="1" t="s">
        <v>19745</v>
      </c>
      <c r="H3460">
        <v>55</v>
      </c>
      <c r="I3460">
        <v>349</v>
      </c>
      <c r="J3460">
        <v>100</v>
      </c>
      <c r="K3460">
        <v>-11314</v>
      </c>
      <c r="L3460">
        <v>523</v>
      </c>
      <c r="M3460">
        <v>452</v>
      </c>
      <c r="N3460">
        <v>0</v>
      </c>
      <c r="O3460">
        <v>969</v>
      </c>
      <c r="P3460">
        <v>873</v>
      </c>
      <c r="Q3460">
        <v>189662</v>
      </c>
      <c r="R3460">
        <v>1924400</v>
      </c>
      <c r="S3460" s="1" t="s">
        <v>19746</v>
      </c>
      <c r="T3460" s="1" t="s">
        <v>19747</v>
      </c>
      <c r="U3460" s="1" t="s">
        <v>19748</v>
      </c>
      <c r="V3460">
        <v>1972510</v>
      </c>
      <c r="W3460">
        <v>9580</v>
      </c>
      <c r="X3460">
        <v>240</v>
      </c>
      <c r="Y3460" s="1" t="s">
        <v>19749</v>
      </c>
      <c r="Z3460" t="b">
        <v>1</v>
      </c>
      <c r="AA3460" t="b">
        <v>1</v>
      </c>
      <c r="AB3460">
        <v>64516805</v>
      </c>
    </row>
    <row r="3461" spans="1:28" x14ac:dyDescent="0.25">
      <c r="A3461">
        <v>3459</v>
      </c>
      <c r="B3461" s="1" t="s">
        <v>19721</v>
      </c>
      <c r="C3461" s="1" t="s">
        <v>19722</v>
      </c>
      <c r="D3461" s="1" t="s">
        <v>19750</v>
      </c>
      <c r="E3461" s="1" t="s">
        <v>19751</v>
      </c>
      <c r="F3461" s="1" t="s">
        <v>32</v>
      </c>
      <c r="G3461" s="1" t="s">
        <v>19752</v>
      </c>
      <c r="H3461">
        <v>885</v>
      </c>
      <c r="I3461">
        <v>342</v>
      </c>
      <c r="J3461">
        <v>10</v>
      </c>
      <c r="K3461">
        <v>-17806</v>
      </c>
      <c r="L3461">
        <v>194</v>
      </c>
      <c r="M3461">
        <v>153</v>
      </c>
      <c r="N3461">
        <v>1.37E-4</v>
      </c>
      <c r="O3461">
        <v>398</v>
      </c>
      <c r="P3461">
        <v>966</v>
      </c>
      <c r="Q3461">
        <v>105609</v>
      </c>
      <c r="R3461">
        <v>1321600</v>
      </c>
      <c r="S3461" s="1" t="s">
        <v>19753</v>
      </c>
      <c r="T3461" s="1" t="s">
        <v>19754</v>
      </c>
      <c r="U3461" s="1" t="s">
        <v>19755</v>
      </c>
      <c r="V3461">
        <v>667620</v>
      </c>
      <c r="W3461">
        <v>8920</v>
      </c>
      <c r="X3461">
        <v>210</v>
      </c>
      <c r="Y3461" s="1" t="s">
        <v>19756</v>
      </c>
      <c r="Z3461" t="b">
        <v>0</v>
      </c>
      <c r="AA3461" t="b">
        <v>0</v>
      </c>
      <c r="AB3461">
        <v>50196387</v>
      </c>
    </row>
    <row r="3462" spans="1:28" x14ac:dyDescent="0.25">
      <c r="A3462">
        <v>3460</v>
      </c>
      <c r="B3462" s="1" t="s">
        <v>19721</v>
      </c>
      <c r="C3462" s="1" t="s">
        <v>19722</v>
      </c>
      <c r="D3462" s="1" t="s">
        <v>19757</v>
      </c>
      <c r="E3462" s="1" t="s">
        <v>19751</v>
      </c>
      <c r="F3462" s="1" t="s">
        <v>32</v>
      </c>
      <c r="G3462" s="1" t="s">
        <v>19758</v>
      </c>
      <c r="H3462">
        <v>888</v>
      </c>
      <c r="I3462">
        <v>462</v>
      </c>
      <c r="J3462">
        <v>100</v>
      </c>
      <c r="K3462">
        <v>-14678</v>
      </c>
      <c r="L3462">
        <v>955</v>
      </c>
      <c r="M3462">
        <v>138</v>
      </c>
      <c r="N3462">
        <v>163</v>
      </c>
      <c r="O3462">
        <v>72</v>
      </c>
      <c r="P3462">
        <v>965</v>
      </c>
      <c r="Q3462">
        <v>112184</v>
      </c>
      <c r="R3462">
        <v>1812000</v>
      </c>
      <c r="S3462" s="1" t="s">
        <v>19759</v>
      </c>
      <c r="T3462" s="1" t="s">
        <v>19760</v>
      </c>
      <c r="U3462" s="1" t="s">
        <v>19748</v>
      </c>
      <c r="V3462">
        <v>9709570</v>
      </c>
      <c r="W3462">
        <v>45500</v>
      </c>
      <c r="X3462">
        <v>900</v>
      </c>
      <c r="Y3462" s="1" t="s">
        <v>19749</v>
      </c>
      <c r="Z3462" t="b">
        <v>1</v>
      </c>
      <c r="AA3462" t="b">
        <v>1</v>
      </c>
      <c r="AB3462">
        <v>51946198</v>
      </c>
    </row>
    <row r="3463" spans="1:28" x14ac:dyDescent="0.25">
      <c r="A3463">
        <v>3461</v>
      </c>
      <c r="B3463" s="1" t="s">
        <v>19721</v>
      </c>
      <c r="C3463" s="1" t="s">
        <v>19722</v>
      </c>
      <c r="D3463" s="1" t="s">
        <v>19761</v>
      </c>
      <c r="E3463" s="1" t="s">
        <v>19762</v>
      </c>
      <c r="F3463" s="1" t="s">
        <v>32</v>
      </c>
      <c r="G3463" s="1" t="s">
        <v>19763</v>
      </c>
      <c r="H3463">
        <v>725</v>
      </c>
      <c r="I3463">
        <v>392</v>
      </c>
      <c r="J3463">
        <v>0</v>
      </c>
      <c r="K3463">
        <v>-8972</v>
      </c>
      <c r="L3463">
        <v>419</v>
      </c>
      <c r="M3463">
        <v>239</v>
      </c>
      <c r="N3463">
        <v>0</v>
      </c>
      <c r="O3463">
        <v>141</v>
      </c>
      <c r="P3463">
        <v>763</v>
      </c>
      <c r="Q3463">
        <v>176517</v>
      </c>
      <c r="R3463">
        <v>1880930</v>
      </c>
      <c r="S3463" s="1" t="s">
        <v>19764</v>
      </c>
      <c r="T3463" s="1" t="s">
        <v>19765</v>
      </c>
      <c r="U3463" s="1" t="s">
        <v>19728</v>
      </c>
      <c r="V3463">
        <v>112565410</v>
      </c>
      <c r="W3463">
        <v>368580</v>
      </c>
      <c r="X3463">
        <v>7650</v>
      </c>
      <c r="Y3463" s="1" t="s">
        <v>19766</v>
      </c>
      <c r="Z3463" t="b">
        <v>1</v>
      </c>
      <c r="AA3463" t="b">
        <v>1</v>
      </c>
      <c r="AB3463">
        <v>27576459</v>
      </c>
    </row>
    <row r="3464" spans="1:28" x14ac:dyDescent="0.25">
      <c r="A3464">
        <v>3462</v>
      </c>
      <c r="B3464" s="1" t="s">
        <v>19721</v>
      </c>
      <c r="C3464" s="1" t="s">
        <v>19722</v>
      </c>
      <c r="D3464" s="1" t="s">
        <v>19767</v>
      </c>
      <c r="E3464" s="1" t="s">
        <v>19768</v>
      </c>
      <c r="F3464" s="1" t="s">
        <v>32</v>
      </c>
      <c r="G3464" s="1" t="s">
        <v>19769</v>
      </c>
      <c r="H3464">
        <v>499</v>
      </c>
      <c r="I3464">
        <v>536</v>
      </c>
      <c r="J3464">
        <v>70</v>
      </c>
      <c r="K3464">
        <v>-10578</v>
      </c>
      <c r="L3464">
        <v>133</v>
      </c>
      <c r="M3464">
        <v>899</v>
      </c>
      <c r="N3464">
        <v>0</v>
      </c>
      <c r="O3464">
        <v>384</v>
      </c>
      <c r="P3464">
        <v>853</v>
      </c>
      <c r="Q3464">
        <v>195444</v>
      </c>
      <c r="R3464">
        <v>2198270</v>
      </c>
      <c r="S3464" s="1" t="s">
        <v>19770</v>
      </c>
      <c r="T3464" s="1" t="s">
        <v>19771</v>
      </c>
      <c r="U3464" s="1" t="s">
        <v>19772</v>
      </c>
      <c r="V3464">
        <v>1434040</v>
      </c>
      <c r="W3464">
        <v>8710</v>
      </c>
      <c r="X3464">
        <v>420</v>
      </c>
      <c r="Y3464" s="1" t="s">
        <v>1096</v>
      </c>
      <c r="Z3464" t="b">
        <v>0</v>
      </c>
      <c r="AA3464" t="b">
        <v>0</v>
      </c>
      <c r="AB3464">
        <v>25000805</v>
      </c>
    </row>
    <row r="3465" spans="1:28" x14ac:dyDescent="0.25">
      <c r="A3465">
        <v>3463</v>
      </c>
      <c r="B3465" s="1" t="s">
        <v>19721</v>
      </c>
      <c r="C3465" s="1" t="s">
        <v>19722</v>
      </c>
      <c r="D3465" s="1" t="s">
        <v>19773</v>
      </c>
      <c r="E3465" s="1" t="s">
        <v>19774</v>
      </c>
      <c r="F3465" s="1" t="s">
        <v>32</v>
      </c>
      <c r="G3465" s="1" t="s">
        <v>19775</v>
      </c>
      <c r="H3465">
        <v>827</v>
      </c>
      <c r="I3465">
        <v>73</v>
      </c>
      <c r="J3465">
        <v>20</v>
      </c>
      <c r="K3465">
        <v>-62</v>
      </c>
      <c r="L3465">
        <v>693</v>
      </c>
      <c r="M3465">
        <v>189</v>
      </c>
      <c r="N3465">
        <v>0</v>
      </c>
      <c r="O3465">
        <v>667</v>
      </c>
      <c r="P3465">
        <v>958</v>
      </c>
      <c r="Q3465">
        <v>157997</v>
      </c>
      <c r="R3465">
        <v>1853600</v>
      </c>
      <c r="S3465" s="1" t="s">
        <v>19776</v>
      </c>
      <c r="T3465" s="1" t="s">
        <v>19777</v>
      </c>
      <c r="U3465" s="1" t="s">
        <v>19778</v>
      </c>
      <c r="V3465">
        <v>81627610</v>
      </c>
      <c r="W3465">
        <v>303950</v>
      </c>
      <c r="X3465">
        <v>5450</v>
      </c>
      <c r="Y3465" s="1" t="s">
        <v>1352</v>
      </c>
      <c r="Z3465" t="b">
        <v>0</v>
      </c>
      <c r="AA3465" t="b">
        <v>0</v>
      </c>
      <c r="AB3465">
        <v>24763868</v>
      </c>
    </row>
    <row r="3466" spans="1:28" x14ac:dyDescent="0.25">
      <c r="A3466">
        <v>3464</v>
      </c>
      <c r="B3466" s="1" t="s">
        <v>19721</v>
      </c>
      <c r="C3466" s="1" t="s">
        <v>19722</v>
      </c>
      <c r="D3466" s="1" t="s">
        <v>19779</v>
      </c>
      <c r="E3466" s="1" t="s">
        <v>19768</v>
      </c>
      <c r="F3466" s="1" t="s">
        <v>32</v>
      </c>
      <c r="G3466" s="1" t="s">
        <v>19780</v>
      </c>
      <c r="H3466">
        <v>505</v>
      </c>
      <c r="I3466">
        <v>548</v>
      </c>
      <c r="J3466">
        <v>70</v>
      </c>
      <c r="K3466">
        <v>-11205</v>
      </c>
      <c r="L3466">
        <v>313</v>
      </c>
      <c r="M3466">
        <v>624</v>
      </c>
      <c r="N3466">
        <v>0</v>
      </c>
      <c r="O3466">
        <v>551</v>
      </c>
      <c r="P3466">
        <v>919</v>
      </c>
      <c r="Q3466">
        <v>171675</v>
      </c>
      <c r="R3466">
        <v>1622670</v>
      </c>
      <c r="S3466" s="1" t="s">
        <v>19781</v>
      </c>
      <c r="T3466" s="1" t="s">
        <v>19782</v>
      </c>
      <c r="U3466" s="1" t="s">
        <v>19748</v>
      </c>
      <c r="V3466">
        <v>7459570</v>
      </c>
      <c r="W3466">
        <v>29250</v>
      </c>
      <c r="X3466">
        <v>500</v>
      </c>
      <c r="Y3466" s="1" t="s">
        <v>19749</v>
      </c>
      <c r="Z3466" t="b">
        <v>1</v>
      </c>
      <c r="AA3466" t="b">
        <v>1</v>
      </c>
      <c r="AB3466">
        <v>13945758</v>
      </c>
    </row>
    <row r="3467" spans="1:28" x14ac:dyDescent="0.25">
      <c r="A3467">
        <v>3465</v>
      </c>
      <c r="B3467" s="1" t="s">
        <v>19783</v>
      </c>
      <c r="C3467" s="1" t="s">
        <v>19784</v>
      </c>
      <c r="D3467" s="1" t="s">
        <v>19785</v>
      </c>
      <c r="E3467" s="1" t="s">
        <v>19786</v>
      </c>
      <c r="F3467" s="1" t="s">
        <v>32</v>
      </c>
      <c r="G3467" s="1" t="s">
        <v>19787</v>
      </c>
      <c r="H3467">
        <v>755</v>
      </c>
      <c r="I3467">
        <v>719</v>
      </c>
      <c r="J3467">
        <v>60</v>
      </c>
      <c r="K3467">
        <v>-1461</v>
      </c>
      <c r="L3467">
        <v>297</v>
      </c>
      <c r="M3467">
        <v>654</v>
      </c>
      <c r="N3467">
        <v>1.5699999999999999E-4</v>
      </c>
      <c r="O3467">
        <v>984</v>
      </c>
      <c r="P3467">
        <v>807</v>
      </c>
      <c r="Q3467">
        <v>104042</v>
      </c>
      <c r="R3467">
        <v>2973240</v>
      </c>
      <c r="S3467" s="1" t="s">
        <v>19788</v>
      </c>
      <c r="T3467" s="1" t="s">
        <v>19789</v>
      </c>
      <c r="U3467" s="1" t="s">
        <v>14201</v>
      </c>
      <c r="V3467">
        <v>68432700</v>
      </c>
      <c r="W3467">
        <v>371670</v>
      </c>
      <c r="X3467">
        <v>10550</v>
      </c>
      <c r="Y3467" s="1" t="s">
        <v>19790</v>
      </c>
      <c r="Z3467" t="b">
        <v>1</v>
      </c>
      <c r="AA3467" t="b">
        <v>1</v>
      </c>
      <c r="AB3467">
        <v>11592953</v>
      </c>
    </row>
    <row r="3468" spans="1:28" x14ac:dyDescent="0.25">
      <c r="A3468">
        <v>3466</v>
      </c>
      <c r="B3468" s="1" t="s">
        <v>19783</v>
      </c>
      <c r="C3468" s="1" t="s">
        <v>19784</v>
      </c>
      <c r="D3468" s="1" t="s">
        <v>19791</v>
      </c>
      <c r="E3468" s="1" t="s">
        <v>19792</v>
      </c>
      <c r="F3468" s="1" t="s">
        <v>44</v>
      </c>
      <c r="G3468" s="1" t="s">
        <v>19793</v>
      </c>
      <c r="H3468">
        <v>678</v>
      </c>
      <c r="I3468">
        <v>755</v>
      </c>
      <c r="J3468">
        <v>100</v>
      </c>
      <c r="K3468">
        <v>-8026</v>
      </c>
      <c r="L3468">
        <v>902</v>
      </c>
      <c r="M3468">
        <v>79</v>
      </c>
      <c r="N3468">
        <v>21</v>
      </c>
      <c r="O3468">
        <v>143</v>
      </c>
      <c r="P3468">
        <v>96</v>
      </c>
      <c r="Q3468">
        <v>166449</v>
      </c>
      <c r="R3468">
        <v>2991070</v>
      </c>
      <c r="S3468" s="1" t="s">
        <v>19794</v>
      </c>
      <c r="T3468" s="1" t="s">
        <v>19795</v>
      </c>
      <c r="U3468" s="1" t="s">
        <v>19796</v>
      </c>
      <c r="V3468">
        <v>87891950</v>
      </c>
      <c r="W3468">
        <v>499220</v>
      </c>
      <c r="X3468">
        <v>13760</v>
      </c>
      <c r="Y3468" s="1" t="s">
        <v>19797</v>
      </c>
      <c r="Z3468" t="b">
        <v>1</v>
      </c>
      <c r="AA3468" t="b">
        <v>1</v>
      </c>
      <c r="AB3468">
        <v>8378241</v>
      </c>
    </row>
    <row r="3469" spans="1:28" x14ac:dyDescent="0.25">
      <c r="A3469">
        <v>3467</v>
      </c>
      <c r="B3469" s="1" t="s">
        <v>19783</v>
      </c>
      <c r="C3469" s="1" t="s">
        <v>19784</v>
      </c>
      <c r="D3469" s="1" t="s">
        <v>19798</v>
      </c>
      <c r="E3469" s="1" t="s">
        <v>19799</v>
      </c>
      <c r="F3469" s="1" t="s">
        <v>940</v>
      </c>
      <c r="G3469" s="1" t="s">
        <v>19800</v>
      </c>
      <c r="H3469">
        <v>612</v>
      </c>
      <c r="I3469">
        <v>406</v>
      </c>
      <c r="J3469">
        <v>80</v>
      </c>
      <c r="K3469">
        <v>-9907</v>
      </c>
      <c r="L3469">
        <v>315</v>
      </c>
      <c r="M3469">
        <v>725</v>
      </c>
      <c r="N3469">
        <v>7.5199999999999996E-4</v>
      </c>
      <c r="O3469">
        <v>102</v>
      </c>
      <c r="P3469">
        <v>39</v>
      </c>
      <c r="Q3469">
        <v>113606</v>
      </c>
      <c r="R3469">
        <v>4324570</v>
      </c>
      <c r="S3469" s="1" t="s">
        <v>19801</v>
      </c>
      <c r="T3469" s="1" t="s">
        <v>19802</v>
      </c>
      <c r="U3469" s="1" t="s">
        <v>19803</v>
      </c>
      <c r="V3469">
        <v>950600</v>
      </c>
      <c r="W3469">
        <v>14920</v>
      </c>
      <c r="X3469">
        <v>790</v>
      </c>
      <c r="Y3469" s="1" t="s">
        <v>19804</v>
      </c>
      <c r="Z3469" t="b">
        <v>1</v>
      </c>
      <c r="AA3469" t="b">
        <v>1</v>
      </c>
      <c r="AB3469">
        <v>14501234</v>
      </c>
    </row>
    <row r="3470" spans="1:28" x14ac:dyDescent="0.25">
      <c r="A3470">
        <v>3468</v>
      </c>
      <c r="B3470" s="1" t="s">
        <v>19783</v>
      </c>
      <c r="C3470" s="1" t="s">
        <v>19784</v>
      </c>
      <c r="D3470" s="1" t="s">
        <v>19805</v>
      </c>
      <c r="E3470" s="1" t="s">
        <v>19806</v>
      </c>
      <c r="F3470" s="1" t="s">
        <v>44</v>
      </c>
      <c r="G3470" s="1" t="s">
        <v>19807</v>
      </c>
      <c r="H3470">
        <v>73</v>
      </c>
      <c r="I3470">
        <v>399</v>
      </c>
      <c r="J3470">
        <v>80</v>
      </c>
      <c r="K3470">
        <v>-10408</v>
      </c>
      <c r="L3470">
        <v>378</v>
      </c>
      <c r="M3470">
        <v>859</v>
      </c>
      <c r="N3470">
        <v>101</v>
      </c>
      <c r="O3470">
        <v>78</v>
      </c>
      <c r="P3470">
        <v>733</v>
      </c>
      <c r="Q3470">
        <v>124893</v>
      </c>
      <c r="R3470">
        <v>2784000</v>
      </c>
      <c r="S3470" s="1" t="s">
        <v>1096</v>
      </c>
      <c r="T3470" s="1" t="s">
        <v>1096</v>
      </c>
      <c r="U3470" s="1" t="s">
        <v>1096</v>
      </c>
      <c r="Y3470" s="1" t="s">
        <v>1096</v>
      </c>
      <c r="AB3470">
        <v>7857267</v>
      </c>
    </row>
    <row r="3471" spans="1:28" x14ac:dyDescent="0.25">
      <c r="A3471">
        <v>3469</v>
      </c>
      <c r="B3471" s="1" t="s">
        <v>19783</v>
      </c>
      <c r="C3471" s="1" t="s">
        <v>19784</v>
      </c>
      <c r="D3471" s="1" t="s">
        <v>19808</v>
      </c>
      <c r="E3471" s="1" t="s">
        <v>19809</v>
      </c>
      <c r="F3471" s="1" t="s">
        <v>44</v>
      </c>
      <c r="G3471" s="1" t="s">
        <v>19810</v>
      </c>
      <c r="H3471">
        <v>668</v>
      </c>
      <c r="I3471">
        <v>403</v>
      </c>
      <c r="J3471">
        <v>90</v>
      </c>
      <c r="K3471">
        <v>-12101</v>
      </c>
      <c r="L3471">
        <v>303</v>
      </c>
      <c r="M3471">
        <v>906</v>
      </c>
      <c r="N3471">
        <v>11</v>
      </c>
      <c r="O3471">
        <v>108</v>
      </c>
      <c r="P3471">
        <v>423</v>
      </c>
      <c r="Q3471">
        <v>126119</v>
      </c>
      <c r="R3471">
        <v>2649650</v>
      </c>
      <c r="S3471" s="1" t="s">
        <v>19811</v>
      </c>
      <c r="T3471" s="1" t="s">
        <v>19812</v>
      </c>
      <c r="U3471" s="1" t="s">
        <v>19813</v>
      </c>
      <c r="V3471">
        <v>166130</v>
      </c>
      <c r="W3471">
        <v>1600</v>
      </c>
      <c r="X3471">
        <v>120</v>
      </c>
      <c r="Y3471" s="1" t="s">
        <v>19814</v>
      </c>
      <c r="Z3471" t="b">
        <v>1</v>
      </c>
      <c r="AA3471" t="b">
        <v>1</v>
      </c>
      <c r="AB3471">
        <v>4454275</v>
      </c>
    </row>
    <row r="3472" spans="1:28" x14ac:dyDescent="0.25">
      <c r="A3472">
        <v>3470</v>
      </c>
      <c r="B3472" s="1" t="s">
        <v>19783</v>
      </c>
      <c r="C3472" s="1" t="s">
        <v>19784</v>
      </c>
      <c r="D3472" s="1" t="s">
        <v>19815</v>
      </c>
      <c r="E3472" s="1" t="s">
        <v>19816</v>
      </c>
      <c r="F3472" s="1" t="s">
        <v>44</v>
      </c>
      <c r="G3472" s="1" t="s">
        <v>19817</v>
      </c>
      <c r="H3472">
        <v>82</v>
      </c>
      <c r="I3472">
        <v>517</v>
      </c>
      <c r="J3472">
        <v>40</v>
      </c>
      <c r="K3472">
        <v>-10995</v>
      </c>
      <c r="L3472">
        <v>425</v>
      </c>
      <c r="M3472">
        <v>615</v>
      </c>
      <c r="N3472">
        <v>81</v>
      </c>
      <c r="O3472">
        <v>494</v>
      </c>
      <c r="P3472">
        <v>961</v>
      </c>
      <c r="Q3472">
        <v>131212</v>
      </c>
      <c r="R3472">
        <v>2735510</v>
      </c>
      <c r="S3472" s="1" t="s">
        <v>19818</v>
      </c>
      <c r="T3472" s="1" t="s">
        <v>19819</v>
      </c>
      <c r="U3472" s="1" t="s">
        <v>19404</v>
      </c>
      <c r="V3472">
        <v>278741280</v>
      </c>
      <c r="W3472">
        <v>1559890</v>
      </c>
      <c r="X3472">
        <v>39590</v>
      </c>
      <c r="Y3472" s="1" t="s">
        <v>19820</v>
      </c>
      <c r="Z3472" t="b">
        <v>1</v>
      </c>
      <c r="AA3472" t="b">
        <v>1</v>
      </c>
      <c r="AB3472">
        <v>7307395</v>
      </c>
    </row>
    <row r="3473" spans="1:28" x14ac:dyDescent="0.25">
      <c r="A3473">
        <v>3471</v>
      </c>
      <c r="B3473" s="1" t="s">
        <v>19783</v>
      </c>
      <c r="C3473" s="1" t="s">
        <v>19784</v>
      </c>
      <c r="D3473" s="1" t="s">
        <v>19821</v>
      </c>
      <c r="E3473" s="1" t="s">
        <v>19822</v>
      </c>
      <c r="F3473" s="1" t="s">
        <v>44</v>
      </c>
      <c r="G3473" s="1" t="s">
        <v>19823</v>
      </c>
      <c r="H3473">
        <v>698</v>
      </c>
      <c r="I3473">
        <v>376</v>
      </c>
      <c r="J3473">
        <v>10</v>
      </c>
      <c r="K3473">
        <v>-8936</v>
      </c>
      <c r="L3473">
        <v>324</v>
      </c>
      <c r="M3473">
        <v>875</v>
      </c>
      <c r="N3473">
        <v>155</v>
      </c>
      <c r="O3473">
        <v>544</v>
      </c>
      <c r="P3473">
        <v>703</v>
      </c>
      <c r="Q3473">
        <v>117831</v>
      </c>
      <c r="R3473">
        <v>2660660</v>
      </c>
      <c r="S3473" s="1" t="s">
        <v>19824</v>
      </c>
      <c r="T3473" s="1" t="s">
        <v>19825</v>
      </c>
      <c r="U3473" s="1" t="s">
        <v>19826</v>
      </c>
      <c r="V3473">
        <v>5453220</v>
      </c>
      <c r="W3473">
        <v>45140</v>
      </c>
      <c r="X3473">
        <v>1460</v>
      </c>
      <c r="Y3473" s="1" t="s">
        <v>19827</v>
      </c>
      <c r="Z3473" t="b">
        <v>1</v>
      </c>
      <c r="AA3473" t="b">
        <v>1</v>
      </c>
      <c r="AB3473">
        <v>3884790</v>
      </c>
    </row>
    <row r="3474" spans="1:28" x14ac:dyDescent="0.25">
      <c r="A3474">
        <v>3472</v>
      </c>
      <c r="B3474" s="1" t="s">
        <v>19783</v>
      </c>
      <c r="C3474" s="1" t="s">
        <v>19784</v>
      </c>
      <c r="D3474" s="1" t="s">
        <v>19828</v>
      </c>
      <c r="E3474" s="1" t="s">
        <v>19806</v>
      </c>
      <c r="F3474" s="1" t="s">
        <v>44</v>
      </c>
      <c r="G3474" s="1" t="s">
        <v>19829</v>
      </c>
      <c r="H3474">
        <v>647</v>
      </c>
      <c r="I3474">
        <v>62</v>
      </c>
      <c r="J3474">
        <v>50</v>
      </c>
      <c r="K3474">
        <v>-10327</v>
      </c>
      <c r="L3474">
        <v>569</v>
      </c>
      <c r="M3474">
        <v>85</v>
      </c>
      <c r="N3474">
        <v>533</v>
      </c>
      <c r="O3474">
        <v>142</v>
      </c>
      <c r="P3474">
        <v>895</v>
      </c>
      <c r="Q3474">
        <v>79272</v>
      </c>
      <c r="R3474">
        <v>2792530</v>
      </c>
      <c r="S3474" s="1" t="s">
        <v>19830</v>
      </c>
      <c r="T3474" s="1" t="s">
        <v>19831</v>
      </c>
      <c r="U3474" s="1" t="s">
        <v>19832</v>
      </c>
      <c r="V3474">
        <v>24015640</v>
      </c>
      <c r="W3474">
        <v>143090</v>
      </c>
      <c r="X3474">
        <v>7350</v>
      </c>
      <c r="Y3474" s="1" t="s">
        <v>19833</v>
      </c>
      <c r="Z3474" t="b">
        <v>0</v>
      </c>
      <c r="AA3474" t="b">
        <v>0</v>
      </c>
      <c r="AB3474">
        <v>6148824</v>
      </c>
    </row>
    <row r="3475" spans="1:28" x14ac:dyDescent="0.25">
      <c r="A3475">
        <v>3473</v>
      </c>
      <c r="B3475" s="1" t="s">
        <v>19783</v>
      </c>
      <c r="C3475" s="1" t="s">
        <v>19784</v>
      </c>
      <c r="D3475" s="1" t="s">
        <v>19834</v>
      </c>
      <c r="E3475" s="1" t="s">
        <v>19835</v>
      </c>
      <c r="F3475" s="1" t="s">
        <v>44</v>
      </c>
      <c r="G3475" s="1" t="s">
        <v>19836</v>
      </c>
      <c r="H3475">
        <v>652</v>
      </c>
      <c r="I3475">
        <v>44</v>
      </c>
      <c r="J3475">
        <v>0</v>
      </c>
      <c r="K3475">
        <v>-11325</v>
      </c>
      <c r="L3475">
        <v>271</v>
      </c>
      <c r="M3475">
        <v>37</v>
      </c>
      <c r="N3475">
        <v>3.81E-3</v>
      </c>
      <c r="O3475">
        <v>666</v>
      </c>
      <c r="P3475">
        <v>614</v>
      </c>
      <c r="Q3475">
        <v>111003</v>
      </c>
      <c r="R3475">
        <v>3051330</v>
      </c>
      <c r="S3475" s="1" t="s">
        <v>19837</v>
      </c>
      <c r="T3475" s="1" t="s">
        <v>19838</v>
      </c>
      <c r="U3475" s="1" t="s">
        <v>5687</v>
      </c>
      <c r="V3475">
        <v>456588020</v>
      </c>
      <c r="W3475">
        <v>2076980</v>
      </c>
      <c r="X3475">
        <v>98920</v>
      </c>
      <c r="Y3475" s="1" t="s">
        <v>19839</v>
      </c>
      <c r="Z3475" t="b">
        <v>1</v>
      </c>
      <c r="AA3475" t="b">
        <v>1</v>
      </c>
      <c r="AB3475">
        <v>8344551</v>
      </c>
    </row>
    <row r="3476" spans="1:28" x14ac:dyDescent="0.25">
      <c r="A3476">
        <v>3474</v>
      </c>
      <c r="B3476" s="1" t="s">
        <v>19783</v>
      </c>
      <c r="C3476" s="1" t="s">
        <v>19784</v>
      </c>
      <c r="D3476" s="1" t="s">
        <v>19840</v>
      </c>
      <c r="E3476" s="1" t="s">
        <v>19841</v>
      </c>
      <c r="F3476" s="1" t="s">
        <v>940</v>
      </c>
      <c r="G3476" s="1" t="s">
        <v>19842</v>
      </c>
      <c r="H3476">
        <v>531</v>
      </c>
      <c r="I3476">
        <v>265</v>
      </c>
      <c r="J3476">
        <v>20</v>
      </c>
      <c r="K3476">
        <v>-12738</v>
      </c>
      <c r="L3476">
        <v>328</v>
      </c>
      <c r="M3476">
        <v>901</v>
      </c>
      <c r="N3476">
        <v>487</v>
      </c>
      <c r="O3476">
        <v>119</v>
      </c>
      <c r="P3476">
        <v>445</v>
      </c>
      <c r="Q3476">
        <v>120944</v>
      </c>
      <c r="R3476">
        <v>2735470</v>
      </c>
      <c r="S3476" s="1" t="s">
        <v>19843</v>
      </c>
      <c r="T3476" s="1" t="s">
        <v>19844</v>
      </c>
      <c r="U3476" s="1" t="s">
        <v>19845</v>
      </c>
      <c r="V3476">
        <v>25950</v>
      </c>
      <c r="W3476">
        <v>330</v>
      </c>
      <c r="X3476">
        <v>10</v>
      </c>
      <c r="Y3476" s="1" t="s">
        <v>1096</v>
      </c>
      <c r="Z3476" t="b">
        <v>0</v>
      </c>
      <c r="AA3476" t="b">
        <v>0</v>
      </c>
      <c r="AB3476">
        <v>6122957</v>
      </c>
    </row>
    <row r="3477" spans="1:28" x14ac:dyDescent="0.25">
      <c r="A3477">
        <v>3475</v>
      </c>
      <c r="B3477" s="1" t="s">
        <v>19846</v>
      </c>
      <c r="C3477" s="1" t="s">
        <v>19847</v>
      </c>
      <c r="D3477" s="1" t="s">
        <v>19848</v>
      </c>
      <c r="E3477" s="1" t="s">
        <v>19849</v>
      </c>
      <c r="F3477" s="1" t="s">
        <v>44</v>
      </c>
      <c r="G3477" s="1" t="s">
        <v>19850</v>
      </c>
      <c r="H3477">
        <v>509</v>
      </c>
      <c r="I3477">
        <v>331</v>
      </c>
      <c r="J3477">
        <v>0</v>
      </c>
      <c r="K3477">
        <v>-13662</v>
      </c>
      <c r="L3477">
        <v>451</v>
      </c>
      <c r="M3477">
        <v>76</v>
      </c>
      <c r="N3477">
        <v>105</v>
      </c>
      <c r="O3477">
        <v>781</v>
      </c>
      <c r="P3477">
        <v>826</v>
      </c>
      <c r="Q3477">
        <v>155917</v>
      </c>
      <c r="R3477">
        <v>2748000</v>
      </c>
      <c r="S3477" s="1" t="s">
        <v>19851</v>
      </c>
      <c r="T3477" s="1" t="s">
        <v>19852</v>
      </c>
      <c r="U3477" s="1" t="s">
        <v>19813</v>
      </c>
      <c r="V3477">
        <v>56091490</v>
      </c>
      <c r="W3477">
        <v>244780</v>
      </c>
      <c r="X3477">
        <v>8140</v>
      </c>
      <c r="Y3477" s="1" t="s">
        <v>19853</v>
      </c>
      <c r="Z3477" t="b">
        <v>1</v>
      </c>
      <c r="AA3477" t="b">
        <v>1</v>
      </c>
      <c r="AB3477">
        <v>8511833</v>
      </c>
    </row>
    <row r="3478" spans="1:28" x14ac:dyDescent="0.25">
      <c r="A3478">
        <v>3476</v>
      </c>
      <c r="B3478" s="1" t="s">
        <v>19846</v>
      </c>
      <c r="C3478" s="1" t="s">
        <v>19847</v>
      </c>
      <c r="D3478" s="1" t="s">
        <v>19854</v>
      </c>
      <c r="E3478" s="1" t="s">
        <v>19855</v>
      </c>
      <c r="F3478" s="1" t="s">
        <v>32</v>
      </c>
      <c r="G3478" s="1" t="s">
        <v>19856</v>
      </c>
      <c r="H3478">
        <v>768</v>
      </c>
      <c r="I3478">
        <v>685</v>
      </c>
      <c r="J3478">
        <v>20</v>
      </c>
      <c r="K3478">
        <v>-11289</v>
      </c>
      <c r="L3478">
        <v>303</v>
      </c>
      <c r="M3478">
        <v>13</v>
      </c>
      <c r="N3478">
        <v>268</v>
      </c>
      <c r="O3478">
        <v>313</v>
      </c>
      <c r="P3478">
        <v>855</v>
      </c>
      <c r="Q3478">
        <v>110994</v>
      </c>
      <c r="R3478">
        <v>3500680</v>
      </c>
      <c r="S3478" s="1" t="s">
        <v>19857</v>
      </c>
      <c r="T3478" s="1" t="s">
        <v>19858</v>
      </c>
      <c r="U3478" s="1" t="s">
        <v>19859</v>
      </c>
      <c r="V3478">
        <v>1655840</v>
      </c>
      <c r="W3478">
        <v>9820</v>
      </c>
      <c r="X3478">
        <v>0</v>
      </c>
      <c r="Y3478" s="1" t="s">
        <v>19860</v>
      </c>
      <c r="Z3478" t="b">
        <v>1</v>
      </c>
      <c r="AA3478" t="b">
        <v>1</v>
      </c>
      <c r="AB3478">
        <v>6101296</v>
      </c>
    </row>
    <row r="3479" spans="1:28" x14ac:dyDescent="0.25">
      <c r="A3479">
        <v>3477</v>
      </c>
      <c r="B3479" s="1" t="s">
        <v>19846</v>
      </c>
      <c r="C3479" s="1" t="s">
        <v>19847</v>
      </c>
      <c r="D3479" s="1" t="s">
        <v>19861</v>
      </c>
      <c r="E3479" s="1" t="s">
        <v>19862</v>
      </c>
      <c r="F3479" s="1" t="s">
        <v>44</v>
      </c>
      <c r="G3479" s="1" t="s">
        <v>19863</v>
      </c>
      <c r="H3479">
        <v>697</v>
      </c>
      <c r="I3479">
        <v>213</v>
      </c>
      <c r="J3479">
        <v>20</v>
      </c>
      <c r="K3479">
        <v>-14761</v>
      </c>
      <c r="L3479">
        <v>329</v>
      </c>
      <c r="M3479">
        <v>559</v>
      </c>
      <c r="N3479">
        <v>843</v>
      </c>
      <c r="O3479">
        <v>319</v>
      </c>
      <c r="P3479">
        <v>778</v>
      </c>
      <c r="Q3479">
        <v>108829</v>
      </c>
      <c r="R3479">
        <v>2449070</v>
      </c>
      <c r="S3479" s="1" t="s">
        <v>19864</v>
      </c>
      <c r="T3479" s="1" t="s">
        <v>19865</v>
      </c>
      <c r="U3479" s="1" t="s">
        <v>19866</v>
      </c>
      <c r="V3479">
        <v>3362030</v>
      </c>
      <c r="W3479">
        <v>31700</v>
      </c>
      <c r="X3479">
        <v>750</v>
      </c>
      <c r="Y3479" s="1" t="s">
        <v>19867</v>
      </c>
      <c r="Z3479" t="b">
        <v>1</v>
      </c>
      <c r="AA3479" t="b">
        <v>1</v>
      </c>
      <c r="AB3479">
        <v>5103622</v>
      </c>
    </row>
    <row r="3480" spans="1:28" x14ac:dyDescent="0.25">
      <c r="A3480">
        <v>3478</v>
      </c>
      <c r="B3480" s="1" t="s">
        <v>19846</v>
      </c>
      <c r="C3480" s="1" t="s">
        <v>19847</v>
      </c>
      <c r="D3480" s="1" t="s">
        <v>19868</v>
      </c>
      <c r="E3480" s="1" t="s">
        <v>19869</v>
      </c>
      <c r="F3480" s="1" t="s">
        <v>32</v>
      </c>
      <c r="G3480" s="1" t="s">
        <v>19870</v>
      </c>
      <c r="H3480">
        <v>284</v>
      </c>
      <c r="I3480">
        <v>778</v>
      </c>
      <c r="J3480">
        <v>110</v>
      </c>
      <c r="K3480">
        <v>-4871</v>
      </c>
      <c r="L3480">
        <v>899</v>
      </c>
      <c r="M3480">
        <v>194</v>
      </c>
      <c r="N3480">
        <v>2.5500000000000002E-3</v>
      </c>
      <c r="O3480">
        <v>946</v>
      </c>
      <c r="P3480">
        <v>342</v>
      </c>
      <c r="Q3480">
        <v>84033</v>
      </c>
      <c r="R3480">
        <v>2883470</v>
      </c>
      <c r="S3480" s="1" t="s">
        <v>19871</v>
      </c>
      <c r="T3480" s="1" t="s">
        <v>19872</v>
      </c>
      <c r="U3480" s="1" t="s">
        <v>19873</v>
      </c>
      <c r="V3480">
        <v>26817420</v>
      </c>
      <c r="W3480">
        <v>269390</v>
      </c>
      <c r="X3480">
        <v>11490</v>
      </c>
      <c r="Y3480" s="1" t="s">
        <v>19874</v>
      </c>
      <c r="Z3480" t="b">
        <v>1</v>
      </c>
      <c r="AA3480" t="b">
        <v>1</v>
      </c>
      <c r="AB3480">
        <v>5179302</v>
      </c>
    </row>
    <row r="3481" spans="1:28" x14ac:dyDescent="0.25">
      <c r="A3481">
        <v>3479</v>
      </c>
      <c r="B3481" s="1" t="s">
        <v>19846</v>
      </c>
      <c r="C3481" s="1" t="s">
        <v>19847</v>
      </c>
      <c r="D3481" s="1" t="s">
        <v>19875</v>
      </c>
      <c r="E3481" s="1" t="s">
        <v>19876</v>
      </c>
      <c r="F3481" s="1" t="s">
        <v>44</v>
      </c>
      <c r="G3481" s="1" t="s">
        <v>19877</v>
      </c>
      <c r="H3481">
        <v>61</v>
      </c>
      <c r="I3481">
        <v>431</v>
      </c>
      <c r="J3481">
        <v>110</v>
      </c>
      <c r="K3481">
        <v>-10207</v>
      </c>
      <c r="L3481">
        <v>339</v>
      </c>
      <c r="M3481">
        <v>591</v>
      </c>
      <c r="N3481">
        <v>0</v>
      </c>
      <c r="O3481">
        <v>215</v>
      </c>
      <c r="P3481">
        <v>476</v>
      </c>
      <c r="Q3481">
        <v>104931</v>
      </c>
      <c r="R3481">
        <v>3800670</v>
      </c>
      <c r="S3481" s="1" t="s">
        <v>1096</v>
      </c>
      <c r="T3481" s="1" t="s">
        <v>1096</v>
      </c>
      <c r="U3481" s="1" t="s">
        <v>1096</v>
      </c>
      <c r="Y3481" s="1" t="s">
        <v>1096</v>
      </c>
      <c r="AB3481">
        <v>1261698</v>
      </c>
    </row>
    <row r="3482" spans="1:28" x14ac:dyDescent="0.25">
      <c r="A3482">
        <v>3480</v>
      </c>
      <c r="B3482" s="1" t="s">
        <v>19846</v>
      </c>
      <c r="C3482" s="1" t="s">
        <v>19847</v>
      </c>
      <c r="D3482" s="1" t="s">
        <v>19878</v>
      </c>
      <c r="E3482" s="1" t="s">
        <v>19879</v>
      </c>
      <c r="F3482" s="1" t="s">
        <v>32</v>
      </c>
      <c r="G3482" s="1" t="s">
        <v>19880</v>
      </c>
      <c r="H3482">
        <v>59</v>
      </c>
      <c r="I3482">
        <v>535</v>
      </c>
      <c r="J3482">
        <v>40</v>
      </c>
      <c r="K3482">
        <v>-9661</v>
      </c>
      <c r="L3482">
        <v>649</v>
      </c>
      <c r="M3482">
        <v>435</v>
      </c>
      <c r="N3482">
        <v>0</v>
      </c>
      <c r="O3482">
        <v>102</v>
      </c>
      <c r="P3482">
        <v>353</v>
      </c>
      <c r="Q3482">
        <v>74969</v>
      </c>
      <c r="R3482">
        <v>3015330</v>
      </c>
      <c r="S3482" s="1" t="s">
        <v>19881</v>
      </c>
      <c r="T3482" s="1" t="s">
        <v>19882</v>
      </c>
      <c r="U3482" s="1" t="s">
        <v>19883</v>
      </c>
      <c r="V3482">
        <v>1100000</v>
      </c>
      <c r="W3482">
        <v>12300</v>
      </c>
      <c r="X3482">
        <v>680</v>
      </c>
      <c r="Y3482" s="1" t="s">
        <v>19884</v>
      </c>
      <c r="Z3482" t="b">
        <v>1</v>
      </c>
      <c r="AA3482" t="b">
        <v>1</v>
      </c>
      <c r="AB3482">
        <v>3634422</v>
      </c>
    </row>
    <row r="3483" spans="1:28" x14ac:dyDescent="0.25">
      <c r="A3483">
        <v>3481</v>
      </c>
      <c r="B3483" s="1" t="s">
        <v>19846</v>
      </c>
      <c r="C3483" s="1" t="s">
        <v>19847</v>
      </c>
      <c r="D3483" s="1" t="s">
        <v>19885</v>
      </c>
      <c r="E3483" s="1" t="s">
        <v>19886</v>
      </c>
      <c r="F3483" s="1" t="s">
        <v>32</v>
      </c>
      <c r="G3483" s="1" t="s">
        <v>19887</v>
      </c>
      <c r="H3483">
        <v>764</v>
      </c>
      <c r="I3483">
        <v>398</v>
      </c>
      <c r="J3483">
        <v>50</v>
      </c>
      <c r="K3483">
        <v>-11501</v>
      </c>
      <c r="L3483">
        <v>457</v>
      </c>
      <c r="M3483">
        <v>303</v>
      </c>
      <c r="N3483">
        <v>145</v>
      </c>
      <c r="O3483">
        <v>986</v>
      </c>
      <c r="P3483">
        <v>507</v>
      </c>
      <c r="Q3483">
        <v>1350</v>
      </c>
      <c r="R3483">
        <v>2860000</v>
      </c>
      <c r="S3483" s="1" t="s">
        <v>1096</v>
      </c>
      <c r="T3483" s="1" t="s">
        <v>1096</v>
      </c>
      <c r="U3483" s="1" t="s">
        <v>1096</v>
      </c>
      <c r="Y3483" s="1" t="s">
        <v>1096</v>
      </c>
      <c r="AB3483">
        <v>8404035</v>
      </c>
    </row>
    <row r="3484" spans="1:28" x14ac:dyDescent="0.25">
      <c r="A3484">
        <v>3482</v>
      </c>
      <c r="B3484" s="1" t="s">
        <v>19846</v>
      </c>
      <c r="C3484" s="1" t="s">
        <v>19847</v>
      </c>
      <c r="D3484" s="1" t="s">
        <v>19888</v>
      </c>
      <c r="E3484" s="1" t="s">
        <v>19889</v>
      </c>
      <c r="F3484" s="1" t="s">
        <v>32</v>
      </c>
      <c r="G3484" s="1" t="s">
        <v>19890</v>
      </c>
      <c r="H3484">
        <v>93</v>
      </c>
      <c r="I3484">
        <v>843</v>
      </c>
      <c r="J3484">
        <v>70</v>
      </c>
      <c r="K3484">
        <v>-9512</v>
      </c>
      <c r="L3484">
        <v>656</v>
      </c>
      <c r="M3484">
        <v>475</v>
      </c>
      <c r="N3484">
        <v>452</v>
      </c>
      <c r="O3484">
        <v>99</v>
      </c>
      <c r="P3484">
        <v>755</v>
      </c>
      <c r="Q3484">
        <v>123319</v>
      </c>
      <c r="R3484">
        <v>3297700</v>
      </c>
      <c r="S3484" s="1" t="s">
        <v>1096</v>
      </c>
      <c r="T3484" s="1" t="s">
        <v>1096</v>
      </c>
      <c r="U3484" s="1" t="s">
        <v>1096</v>
      </c>
      <c r="Y3484" s="1" t="s">
        <v>1096</v>
      </c>
      <c r="AB3484">
        <v>5010265</v>
      </c>
    </row>
    <row r="3485" spans="1:28" x14ac:dyDescent="0.25">
      <c r="A3485">
        <v>3483</v>
      </c>
      <c r="B3485" s="1" t="s">
        <v>19846</v>
      </c>
      <c r="C3485" s="1" t="s">
        <v>19847</v>
      </c>
      <c r="D3485" s="1" t="s">
        <v>19891</v>
      </c>
      <c r="E3485" s="1" t="s">
        <v>19892</v>
      </c>
      <c r="F3485" s="1" t="s">
        <v>940</v>
      </c>
      <c r="G3485" s="1" t="s">
        <v>19893</v>
      </c>
      <c r="H3485">
        <v>61</v>
      </c>
      <c r="I3485">
        <v>5</v>
      </c>
      <c r="J3485">
        <v>110</v>
      </c>
      <c r="K3485">
        <v>-10824</v>
      </c>
      <c r="L3485">
        <v>285</v>
      </c>
      <c r="M3485">
        <v>681</v>
      </c>
      <c r="N3485">
        <v>22</v>
      </c>
      <c r="O3485">
        <v>475</v>
      </c>
      <c r="P3485">
        <v>75</v>
      </c>
      <c r="Q3485">
        <v>139331</v>
      </c>
      <c r="R3485">
        <v>2514530</v>
      </c>
      <c r="S3485" s="1" t="s">
        <v>1096</v>
      </c>
      <c r="T3485" s="1" t="s">
        <v>1096</v>
      </c>
      <c r="U3485" s="1" t="s">
        <v>1096</v>
      </c>
      <c r="Y3485" s="1" t="s">
        <v>1096</v>
      </c>
      <c r="AB3485">
        <v>3531613</v>
      </c>
    </row>
    <row r="3486" spans="1:28" x14ac:dyDescent="0.25">
      <c r="A3486">
        <v>3484</v>
      </c>
      <c r="B3486" s="1" t="s">
        <v>19846</v>
      </c>
      <c r="C3486" s="1" t="s">
        <v>19847</v>
      </c>
      <c r="D3486" s="1" t="s">
        <v>19894</v>
      </c>
      <c r="E3486" s="1" t="s">
        <v>19895</v>
      </c>
      <c r="F3486" s="1" t="s">
        <v>32</v>
      </c>
      <c r="G3486" s="1" t="s">
        <v>19896</v>
      </c>
      <c r="H3486">
        <v>466</v>
      </c>
      <c r="I3486">
        <v>526</v>
      </c>
      <c r="J3486">
        <v>0</v>
      </c>
      <c r="K3486">
        <v>-6535</v>
      </c>
      <c r="L3486">
        <v>489</v>
      </c>
      <c r="M3486">
        <v>958</v>
      </c>
      <c r="N3486">
        <v>204</v>
      </c>
      <c r="O3486">
        <v>419</v>
      </c>
      <c r="P3486">
        <v>597</v>
      </c>
      <c r="Q3486">
        <v>14873</v>
      </c>
      <c r="R3486">
        <v>2583600</v>
      </c>
      <c r="S3486" s="1" t="s">
        <v>19897</v>
      </c>
      <c r="T3486" s="1" t="s">
        <v>19898</v>
      </c>
      <c r="U3486" s="1" t="s">
        <v>19899</v>
      </c>
      <c r="V3486">
        <v>70435710</v>
      </c>
      <c r="W3486">
        <v>324310</v>
      </c>
      <c r="X3486">
        <v>25370</v>
      </c>
      <c r="Y3486" s="1" t="s">
        <v>1096</v>
      </c>
      <c r="Z3486" t="b">
        <v>0</v>
      </c>
      <c r="AA3486" t="b">
        <v>0</v>
      </c>
      <c r="AB3486">
        <v>7334520</v>
      </c>
    </row>
    <row r="3487" spans="1:28" x14ac:dyDescent="0.25">
      <c r="A3487">
        <v>3485</v>
      </c>
      <c r="B3487" s="1" t="s">
        <v>19900</v>
      </c>
      <c r="C3487" s="1" t="s">
        <v>19901</v>
      </c>
      <c r="D3487" s="1" t="s">
        <v>10969</v>
      </c>
      <c r="E3487" s="1" t="s">
        <v>10970</v>
      </c>
      <c r="F3487" s="1" t="s">
        <v>32</v>
      </c>
      <c r="G3487" s="1" t="s">
        <v>10971</v>
      </c>
      <c r="H3487">
        <v>637</v>
      </c>
      <c r="I3487">
        <v>573</v>
      </c>
      <c r="J3487">
        <v>110</v>
      </c>
      <c r="K3487">
        <v>-669</v>
      </c>
      <c r="L3487">
        <v>491</v>
      </c>
      <c r="M3487">
        <v>279</v>
      </c>
      <c r="N3487">
        <v>3.4600000000000001E-4</v>
      </c>
      <c r="O3487">
        <v>617</v>
      </c>
      <c r="P3487">
        <v>704</v>
      </c>
      <c r="Q3487">
        <v>90017</v>
      </c>
      <c r="R3487">
        <v>3068340</v>
      </c>
      <c r="S3487" s="1" t="s">
        <v>10972</v>
      </c>
      <c r="T3487" s="1" t="s">
        <v>10973</v>
      </c>
      <c r="U3487" s="1" t="s">
        <v>5558</v>
      </c>
      <c r="V3487">
        <v>830189790</v>
      </c>
      <c r="W3487">
        <v>7006260</v>
      </c>
      <c r="X3487">
        <v>136900</v>
      </c>
      <c r="Y3487" s="1" t="s">
        <v>10974</v>
      </c>
      <c r="Z3487" t="b">
        <v>1</v>
      </c>
      <c r="AA3487" t="b">
        <v>1</v>
      </c>
      <c r="AB3487">
        <v>39483590</v>
      </c>
    </row>
    <row r="3488" spans="1:28" x14ac:dyDescent="0.25">
      <c r="A3488">
        <v>3486</v>
      </c>
      <c r="B3488" s="1" t="s">
        <v>19900</v>
      </c>
      <c r="C3488" s="1" t="s">
        <v>19901</v>
      </c>
      <c r="D3488" s="1" t="s">
        <v>8305</v>
      </c>
      <c r="E3488" s="1" t="s">
        <v>8306</v>
      </c>
      <c r="F3488" s="1" t="s">
        <v>32</v>
      </c>
      <c r="G3488" s="1" t="s">
        <v>8307</v>
      </c>
      <c r="H3488">
        <v>532</v>
      </c>
      <c r="I3488">
        <v>529</v>
      </c>
      <c r="J3488">
        <v>0</v>
      </c>
      <c r="K3488">
        <v>-8402</v>
      </c>
      <c r="L3488">
        <v>352</v>
      </c>
      <c r="M3488">
        <v>334</v>
      </c>
      <c r="N3488">
        <v>144</v>
      </c>
      <c r="O3488">
        <v>78</v>
      </c>
      <c r="P3488">
        <v>295</v>
      </c>
      <c r="Q3488">
        <v>81989</v>
      </c>
      <c r="R3488">
        <v>3212400</v>
      </c>
      <c r="S3488" s="1" t="s">
        <v>8308</v>
      </c>
      <c r="T3488" s="1" t="s">
        <v>8309</v>
      </c>
      <c r="U3488" s="1" t="s">
        <v>2737</v>
      </c>
      <c r="V3488">
        <v>2612232310</v>
      </c>
      <c r="W3488">
        <v>19862170</v>
      </c>
      <c r="X3488">
        <v>742500</v>
      </c>
      <c r="Y3488" s="1" t="s">
        <v>8310</v>
      </c>
      <c r="Z3488" t="b">
        <v>1</v>
      </c>
      <c r="AA3488" t="b">
        <v>1</v>
      </c>
      <c r="AB3488">
        <v>55843388</v>
      </c>
    </row>
    <row r="3489" spans="1:28" x14ac:dyDescent="0.25">
      <c r="A3489">
        <v>3487</v>
      </c>
      <c r="B3489" s="1" t="s">
        <v>19900</v>
      </c>
      <c r="C3489" s="1" t="s">
        <v>19901</v>
      </c>
      <c r="D3489" s="1" t="s">
        <v>8577</v>
      </c>
      <c r="E3489" s="1" t="s">
        <v>8578</v>
      </c>
      <c r="F3489" s="1" t="s">
        <v>32</v>
      </c>
      <c r="G3489" s="1" t="s">
        <v>8579</v>
      </c>
      <c r="H3489">
        <v>63</v>
      </c>
      <c r="I3489">
        <v>63</v>
      </c>
      <c r="J3489">
        <v>40</v>
      </c>
      <c r="K3489">
        <v>-7525</v>
      </c>
      <c r="L3489">
        <v>364</v>
      </c>
      <c r="M3489">
        <v>295</v>
      </c>
      <c r="N3489">
        <v>1.2600000000000001E-3</v>
      </c>
      <c r="O3489">
        <v>934</v>
      </c>
      <c r="P3489">
        <v>517</v>
      </c>
      <c r="Q3489">
        <v>107103</v>
      </c>
      <c r="R3489">
        <v>3829730</v>
      </c>
      <c r="S3489" s="1" t="s">
        <v>8580</v>
      </c>
      <c r="T3489" s="1" t="s">
        <v>8581</v>
      </c>
      <c r="U3489" s="1" t="s">
        <v>2737</v>
      </c>
      <c r="V3489">
        <v>1020690570</v>
      </c>
      <c r="W3489">
        <v>5691190</v>
      </c>
      <c r="X3489">
        <v>183980</v>
      </c>
      <c r="Y3489" s="1" t="s">
        <v>8582</v>
      </c>
      <c r="Z3489" t="b">
        <v>1</v>
      </c>
      <c r="AA3489" t="b">
        <v>1</v>
      </c>
      <c r="AB3489">
        <v>43972864</v>
      </c>
    </row>
    <row r="3490" spans="1:28" x14ac:dyDescent="0.25">
      <c r="A3490">
        <v>3488</v>
      </c>
      <c r="B3490" s="1" t="s">
        <v>19900</v>
      </c>
      <c r="C3490" s="1" t="s">
        <v>19901</v>
      </c>
      <c r="D3490" s="1" t="s">
        <v>19902</v>
      </c>
      <c r="E3490" s="1" t="s">
        <v>8599</v>
      </c>
      <c r="F3490" s="1" t="s">
        <v>44</v>
      </c>
      <c r="G3490" s="1" t="s">
        <v>19903</v>
      </c>
      <c r="H3490">
        <v>522</v>
      </c>
      <c r="I3490">
        <v>74</v>
      </c>
      <c r="J3490">
        <v>0</v>
      </c>
      <c r="K3490">
        <v>-7018</v>
      </c>
      <c r="L3490">
        <v>465</v>
      </c>
      <c r="M3490">
        <v>558</v>
      </c>
      <c r="N3490">
        <v>0</v>
      </c>
      <c r="O3490">
        <v>144</v>
      </c>
      <c r="P3490">
        <v>732</v>
      </c>
      <c r="Q3490">
        <v>92618</v>
      </c>
      <c r="R3490">
        <v>2785470</v>
      </c>
      <c r="S3490" s="1" t="s">
        <v>19904</v>
      </c>
      <c r="T3490" s="1" t="s">
        <v>19905</v>
      </c>
      <c r="U3490" s="1" t="s">
        <v>2737</v>
      </c>
      <c r="V3490">
        <v>312446270</v>
      </c>
      <c r="W3490">
        <v>2991260</v>
      </c>
      <c r="X3490">
        <v>56100</v>
      </c>
      <c r="Y3490" s="1" t="s">
        <v>19906</v>
      </c>
      <c r="Z3490" t="b">
        <v>1</v>
      </c>
      <c r="AA3490" t="b">
        <v>1</v>
      </c>
      <c r="AB3490">
        <v>23926339</v>
      </c>
    </row>
    <row r="3491" spans="1:28" x14ac:dyDescent="0.25">
      <c r="A3491">
        <v>3489</v>
      </c>
      <c r="B3491" s="1" t="s">
        <v>19900</v>
      </c>
      <c r="C3491" s="1" t="s">
        <v>19901</v>
      </c>
      <c r="D3491" s="1" t="s">
        <v>19907</v>
      </c>
      <c r="E3491" s="1" t="s">
        <v>19908</v>
      </c>
      <c r="F3491" s="1" t="s">
        <v>32</v>
      </c>
      <c r="G3491" s="1" t="s">
        <v>19909</v>
      </c>
      <c r="H3491">
        <v>629</v>
      </c>
      <c r="I3491">
        <v>627</v>
      </c>
      <c r="J3491">
        <v>20</v>
      </c>
      <c r="K3491">
        <v>-9733</v>
      </c>
      <c r="L3491">
        <v>454</v>
      </c>
      <c r="M3491">
        <v>676</v>
      </c>
      <c r="N3491">
        <v>0</v>
      </c>
      <c r="O3491">
        <v>147</v>
      </c>
      <c r="P3491">
        <v>597</v>
      </c>
      <c r="Q3491">
        <v>92932</v>
      </c>
      <c r="R3491">
        <v>3512930</v>
      </c>
      <c r="S3491" s="1" t="s">
        <v>19910</v>
      </c>
      <c r="T3491" s="1" t="s">
        <v>19911</v>
      </c>
      <c r="U3491" s="1" t="s">
        <v>2737</v>
      </c>
      <c r="V3491">
        <v>66564220</v>
      </c>
      <c r="W3491">
        <v>710470</v>
      </c>
      <c r="X3491">
        <v>9740</v>
      </c>
      <c r="Y3491" s="1" t="s">
        <v>19912</v>
      </c>
      <c r="Z3491" t="b">
        <v>1</v>
      </c>
      <c r="AA3491" t="b">
        <v>1</v>
      </c>
      <c r="AB3491">
        <v>7869998</v>
      </c>
    </row>
    <row r="3492" spans="1:28" x14ac:dyDescent="0.25">
      <c r="A3492">
        <v>3490</v>
      </c>
      <c r="B3492" s="1" t="s">
        <v>19900</v>
      </c>
      <c r="C3492" s="1" t="s">
        <v>19901</v>
      </c>
      <c r="D3492" s="1" t="s">
        <v>8598</v>
      </c>
      <c r="E3492" s="1" t="s">
        <v>8599</v>
      </c>
      <c r="F3492" s="1" t="s">
        <v>44</v>
      </c>
      <c r="G3492" s="1" t="s">
        <v>8600</v>
      </c>
      <c r="H3492">
        <v>469</v>
      </c>
      <c r="I3492">
        <v>737</v>
      </c>
      <c r="J3492">
        <v>80</v>
      </c>
      <c r="K3492">
        <v>-7274</v>
      </c>
      <c r="L3492">
        <v>762</v>
      </c>
      <c r="M3492">
        <v>725</v>
      </c>
      <c r="N3492">
        <v>272</v>
      </c>
      <c r="O3492">
        <v>655</v>
      </c>
      <c r="P3492">
        <v>572</v>
      </c>
      <c r="Q3492">
        <v>79545</v>
      </c>
      <c r="R3492">
        <v>3657070</v>
      </c>
      <c r="S3492" s="1" t="s">
        <v>8601</v>
      </c>
      <c r="T3492" s="1" t="s">
        <v>8602</v>
      </c>
      <c r="U3492" s="1" t="s">
        <v>2737</v>
      </c>
      <c r="V3492">
        <v>341919670</v>
      </c>
      <c r="W3492">
        <v>4411020</v>
      </c>
      <c r="X3492">
        <v>80780</v>
      </c>
      <c r="Y3492" s="1" t="s">
        <v>8603</v>
      </c>
      <c r="Z3492" t="b">
        <v>1</v>
      </c>
      <c r="AA3492" t="b">
        <v>1</v>
      </c>
      <c r="AB3492">
        <v>33634108</v>
      </c>
    </row>
    <row r="3493" spans="1:28" x14ac:dyDescent="0.25">
      <c r="A3493">
        <v>3491</v>
      </c>
      <c r="B3493" s="1" t="s">
        <v>19900</v>
      </c>
      <c r="C3493" s="1" t="s">
        <v>19901</v>
      </c>
      <c r="D3493" s="1" t="s">
        <v>19913</v>
      </c>
      <c r="E3493" s="1" t="s">
        <v>8306</v>
      </c>
      <c r="F3493" s="1" t="s">
        <v>32</v>
      </c>
      <c r="G3493" s="1" t="s">
        <v>19914</v>
      </c>
      <c r="H3493">
        <v>815</v>
      </c>
      <c r="I3493">
        <v>833</v>
      </c>
      <c r="J3493">
        <v>70</v>
      </c>
      <c r="K3493">
        <v>-6117</v>
      </c>
      <c r="L3493">
        <v>769</v>
      </c>
      <c r="M3493">
        <v>297</v>
      </c>
      <c r="N3493">
        <v>2.0000000000000002E-5</v>
      </c>
      <c r="O3493">
        <v>33</v>
      </c>
      <c r="P3493">
        <v>563</v>
      </c>
      <c r="Q3493">
        <v>99989</v>
      </c>
      <c r="R3493">
        <v>3668530</v>
      </c>
      <c r="S3493" s="1" t="s">
        <v>19915</v>
      </c>
      <c r="T3493" s="1" t="s">
        <v>19916</v>
      </c>
      <c r="U3493" s="1" t="s">
        <v>19917</v>
      </c>
      <c r="V3493">
        <v>15670</v>
      </c>
      <c r="W3493">
        <v>350</v>
      </c>
      <c r="X3493">
        <v>0</v>
      </c>
      <c r="Y3493" s="1" t="s">
        <v>19918</v>
      </c>
      <c r="Z3493" t="b">
        <v>0</v>
      </c>
      <c r="AA3493" t="b">
        <v>0</v>
      </c>
      <c r="AB3493">
        <v>35020295</v>
      </c>
    </row>
    <row r="3494" spans="1:28" x14ac:dyDescent="0.25">
      <c r="A3494">
        <v>3492</v>
      </c>
      <c r="B3494" s="1" t="s">
        <v>19900</v>
      </c>
      <c r="C3494" s="1" t="s">
        <v>19901</v>
      </c>
      <c r="D3494" s="1" t="s">
        <v>19919</v>
      </c>
      <c r="E3494" s="1" t="s">
        <v>19908</v>
      </c>
      <c r="F3494" s="1" t="s">
        <v>32</v>
      </c>
      <c r="G3494" s="1" t="s">
        <v>19920</v>
      </c>
      <c r="H3494">
        <v>603</v>
      </c>
      <c r="I3494">
        <v>708</v>
      </c>
      <c r="J3494">
        <v>40</v>
      </c>
      <c r="K3494">
        <v>-7047</v>
      </c>
      <c r="L3494">
        <v>379</v>
      </c>
      <c r="M3494">
        <v>173</v>
      </c>
      <c r="N3494">
        <v>3.3599999999999998E-4</v>
      </c>
      <c r="O3494">
        <v>158</v>
      </c>
      <c r="P3494">
        <v>611</v>
      </c>
      <c r="Q3494">
        <v>105046</v>
      </c>
      <c r="R3494">
        <v>2111200</v>
      </c>
      <c r="S3494" s="1" t="s">
        <v>19921</v>
      </c>
      <c r="T3494" s="1" t="s">
        <v>19922</v>
      </c>
      <c r="U3494" s="1" t="s">
        <v>2737</v>
      </c>
      <c r="V3494">
        <v>760720400</v>
      </c>
      <c r="W3494">
        <v>5568650</v>
      </c>
      <c r="X3494">
        <v>92690</v>
      </c>
      <c r="Y3494" s="1" t="s">
        <v>19923</v>
      </c>
      <c r="Z3494" t="b">
        <v>1</v>
      </c>
      <c r="AA3494" t="b">
        <v>1</v>
      </c>
      <c r="AB3494">
        <v>23537261</v>
      </c>
    </row>
    <row r="3495" spans="1:28" x14ac:dyDescent="0.25">
      <c r="A3495">
        <v>3493</v>
      </c>
      <c r="B3495" s="1" t="s">
        <v>19900</v>
      </c>
      <c r="C3495" s="1" t="s">
        <v>19901</v>
      </c>
      <c r="D3495" s="1" t="s">
        <v>19924</v>
      </c>
      <c r="E3495" s="1" t="s">
        <v>8306</v>
      </c>
      <c r="F3495" s="1" t="s">
        <v>32</v>
      </c>
      <c r="G3495" s="1" t="s">
        <v>19925</v>
      </c>
      <c r="H3495">
        <v>902</v>
      </c>
      <c r="I3495">
        <v>772</v>
      </c>
      <c r="J3495">
        <v>60</v>
      </c>
      <c r="K3495">
        <v>-829</v>
      </c>
      <c r="L3495">
        <v>383</v>
      </c>
      <c r="M3495">
        <v>452</v>
      </c>
      <c r="N3495">
        <v>129</v>
      </c>
      <c r="O3495">
        <v>12</v>
      </c>
      <c r="P3495">
        <v>808</v>
      </c>
      <c r="Q3495">
        <v>131992</v>
      </c>
      <c r="R3495">
        <v>3330930</v>
      </c>
      <c r="S3495" s="1" t="s">
        <v>19926</v>
      </c>
      <c r="T3495" s="1" t="s">
        <v>19927</v>
      </c>
      <c r="U3495" s="1" t="s">
        <v>2737</v>
      </c>
      <c r="V3495">
        <v>457608250</v>
      </c>
      <c r="W3495">
        <v>2706890</v>
      </c>
      <c r="X3495">
        <v>63970</v>
      </c>
      <c r="Y3495" s="1" t="s">
        <v>19928</v>
      </c>
      <c r="Z3495" t="b">
        <v>1</v>
      </c>
      <c r="AA3495" t="b">
        <v>1</v>
      </c>
      <c r="AB3495">
        <v>21940803</v>
      </c>
    </row>
    <row r="3496" spans="1:28" x14ac:dyDescent="0.25">
      <c r="A3496">
        <v>3494</v>
      </c>
      <c r="B3496" s="1" t="s">
        <v>19900</v>
      </c>
      <c r="C3496" s="1" t="s">
        <v>19901</v>
      </c>
      <c r="D3496" s="1" t="s">
        <v>19929</v>
      </c>
      <c r="E3496" s="1" t="s">
        <v>19930</v>
      </c>
      <c r="F3496" s="1" t="s">
        <v>44</v>
      </c>
      <c r="G3496" s="1" t="s">
        <v>19931</v>
      </c>
      <c r="H3496">
        <v>722</v>
      </c>
      <c r="I3496">
        <v>609</v>
      </c>
      <c r="J3496">
        <v>70</v>
      </c>
      <c r="K3496">
        <v>-7218</v>
      </c>
      <c r="L3496">
        <v>473</v>
      </c>
      <c r="M3496">
        <v>233</v>
      </c>
      <c r="N3496">
        <v>247</v>
      </c>
      <c r="O3496">
        <v>113</v>
      </c>
      <c r="P3496">
        <v>807</v>
      </c>
      <c r="Q3496">
        <v>154967</v>
      </c>
      <c r="R3496">
        <v>2871340</v>
      </c>
      <c r="S3496" s="1" t="s">
        <v>19932</v>
      </c>
      <c r="T3496" s="1" t="s">
        <v>19933</v>
      </c>
      <c r="U3496" s="1" t="s">
        <v>2737</v>
      </c>
      <c r="V3496">
        <v>161210690</v>
      </c>
      <c r="W3496">
        <v>1926280</v>
      </c>
      <c r="X3496">
        <v>23300</v>
      </c>
      <c r="Y3496" s="1" t="s">
        <v>19934</v>
      </c>
      <c r="Z3496" t="b">
        <v>1</v>
      </c>
      <c r="AA3496" t="b">
        <v>1</v>
      </c>
      <c r="AB3496">
        <v>11171684</v>
      </c>
    </row>
    <row r="3497" spans="1:28" x14ac:dyDescent="0.25">
      <c r="A3497">
        <v>3495</v>
      </c>
      <c r="B3497" s="1" t="s">
        <v>19935</v>
      </c>
      <c r="C3497" s="1" t="s">
        <v>19936</v>
      </c>
      <c r="D3497" s="1" t="s">
        <v>19937</v>
      </c>
      <c r="E3497" s="1" t="s">
        <v>19938</v>
      </c>
      <c r="F3497" s="1" t="s">
        <v>32</v>
      </c>
      <c r="G3497" s="1" t="s">
        <v>19939</v>
      </c>
      <c r="H3497">
        <v>552</v>
      </c>
      <c r="I3497">
        <v>608</v>
      </c>
      <c r="J3497">
        <v>10</v>
      </c>
      <c r="K3497">
        <v>-9786</v>
      </c>
      <c r="L3497">
        <v>345</v>
      </c>
      <c r="M3497">
        <v>352</v>
      </c>
      <c r="N3497">
        <v>0</v>
      </c>
      <c r="O3497">
        <v>533</v>
      </c>
      <c r="P3497">
        <v>637</v>
      </c>
      <c r="Q3497">
        <v>112367</v>
      </c>
      <c r="R3497">
        <v>1623730</v>
      </c>
      <c r="S3497" s="1" t="s">
        <v>19940</v>
      </c>
      <c r="T3497" s="1" t="s">
        <v>19941</v>
      </c>
      <c r="U3497" s="1" t="s">
        <v>19942</v>
      </c>
      <c r="V3497">
        <v>3122265100</v>
      </c>
      <c r="W3497">
        <v>16783920</v>
      </c>
      <c r="X3497">
        <v>645230</v>
      </c>
      <c r="Y3497" s="1" t="s">
        <v>19943</v>
      </c>
      <c r="Z3497" t="b">
        <v>0</v>
      </c>
      <c r="AA3497" t="b">
        <v>0</v>
      </c>
      <c r="AB3497">
        <v>543203799</v>
      </c>
    </row>
    <row r="3498" spans="1:28" x14ac:dyDescent="0.25">
      <c r="A3498">
        <v>3496</v>
      </c>
      <c r="B3498" s="1" t="s">
        <v>19935</v>
      </c>
      <c r="C3498" s="1" t="s">
        <v>19936</v>
      </c>
      <c r="D3498" s="1" t="s">
        <v>11891</v>
      </c>
      <c r="E3498" s="1" t="s">
        <v>19944</v>
      </c>
      <c r="F3498" s="1" t="s">
        <v>32</v>
      </c>
      <c r="G3498" s="1" t="s">
        <v>19945</v>
      </c>
      <c r="H3498">
        <v>413</v>
      </c>
      <c r="I3498">
        <v>313</v>
      </c>
      <c r="J3498">
        <v>70</v>
      </c>
      <c r="K3498">
        <v>-13138</v>
      </c>
      <c r="L3498">
        <v>519</v>
      </c>
      <c r="M3498">
        <v>791</v>
      </c>
      <c r="N3498">
        <v>1.5E-5</v>
      </c>
      <c r="O3498">
        <v>727</v>
      </c>
      <c r="P3498">
        <v>349</v>
      </c>
      <c r="Q3498">
        <v>92515</v>
      </c>
      <c r="R3498">
        <v>1944270</v>
      </c>
      <c r="S3498" s="1" t="s">
        <v>19940</v>
      </c>
      <c r="T3498" s="1" t="s">
        <v>19941</v>
      </c>
      <c r="U3498" s="1" t="s">
        <v>19942</v>
      </c>
      <c r="V3498">
        <v>3122265100</v>
      </c>
      <c r="W3498">
        <v>16783920</v>
      </c>
      <c r="X3498">
        <v>645230</v>
      </c>
      <c r="Y3498" s="1" t="s">
        <v>19943</v>
      </c>
      <c r="Z3498" t="b">
        <v>0</v>
      </c>
      <c r="AA3498" t="b">
        <v>0</v>
      </c>
      <c r="AB3498">
        <v>157256901</v>
      </c>
    </row>
    <row r="3499" spans="1:28" x14ac:dyDescent="0.25">
      <c r="A3499">
        <v>3497</v>
      </c>
      <c r="B3499" s="1" t="s">
        <v>19935</v>
      </c>
      <c r="C3499" s="1" t="s">
        <v>19936</v>
      </c>
      <c r="D3499" s="1" t="s">
        <v>19946</v>
      </c>
      <c r="E3499" s="1" t="s">
        <v>19947</v>
      </c>
      <c r="F3499" s="1" t="s">
        <v>32</v>
      </c>
      <c r="G3499" s="1" t="s">
        <v>19948</v>
      </c>
      <c r="H3499">
        <v>396</v>
      </c>
      <c r="I3499">
        <v>452</v>
      </c>
      <c r="J3499">
        <v>70</v>
      </c>
      <c r="K3499">
        <v>-8809</v>
      </c>
      <c r="L3499">
        <v>326</v>
      </c>
      <c r="M3499">
        <v>814</v>
      </c>
      <c r="N3499">
        <v>0</v>
      </c>
      <c r="O3499">
        <v>192</v>
      </c>
      <c r="P3499">
        <v>307</v>
      </c>
      <c r="Q3499">
        <v>103264</v>
      </c>
      <c r="R3499">
        <v>1787330</v>
      </c>
      <c r="S3499" s="1" t="s">
        <v>19940</v>
      </c>
      <c r="T3499" s="1" t="s">
        <v>19941</v>
      </c>
      <c r="U3499" s="1" t="s">
        <v>19942</v>
      </c>
      <c r="V3499">
        <v>3122265100</v>
      </c>
      <c r="W3499">
        <v>16783920</v>
      </c>
      <c r="X3499">
        <v>645230</v>
      </c>
      <c r="Y3499" s="1" t="s">
        <v>19943</v>
      </c>
      <c r="Z3499" t="b">
        <v>0</v>
      </c>
      <c r="AA3499" t="b">
        <v>0</v>
      </c>
      <c r="AB3499">
        <v>51007137</v>
      </c>
    </row>
    <row r="3500" spans="1:28" x14ac:dyDescent="0.25">
      <c r="A3500">
        <v>3498</v>
      </c>
      <c r="B3500" s="1" t="s">
        <v>19935</v>
      </c>
      <c r="C3500" s="1" t="s">
        <v>19936</v>
      </c>
      <c r="D3500" s="1" t="s">
        <v>19949</v>
      </c>
      <c r="E3500" s="1" t="s">
        <v>19938</v>
      </c>
      <c r="F3500" s="1" t="s">
        <v>32</v>
      </c>
      <c r="G3500" s="1" t="s">
        <v>19950</v>
      </c>
      <c r="H3500">
        <v>488</v>
      </c>
      <c r="I3500">
        <v>464</v>
      </c>
      <c r="J3500">
        <v>10</v>
      </c>
      <c r="K3500">
        <v>-9496</v>
      </c>
      <c r="L3500">
        <v>284</v>
      </c>
      <c r="M3500">
        <v>742</v>
      </c>
      <c r="N3500">
        <v>0</v>
      </c>
      <c r="O3500">
        <v>57</v>
      </c>
      <c r="P3500">
        <v>709</v>
      </c>
      <c r="Q3500">
        <v>109853</v>
      </c>
      <c r="R3500">
        <v>2082930</v>
      </c>
      <c r="S3500" s="1" t="s">
        <v>19940</v>
      </c>
      <c r="T3500" s="1" t="s">
        <v>19941</v>
      </c>
      <c r="U3500" s="1" t="s">
        <v>19942</v>
      </c>
      <c r="V3500">
        <v>3122265100</v>
      </c>
      <c r="W3500">
        <v>16783920</v>
      </c>
      <c r="X3500">
        <v>645230</v>
      </c>
      <c r="Y3500" s="1" t="s">
        <v>19943</v>
      </c>
      <c r="Z3500" t="b">
        <v>0</v>
      </c>
      <c r="AA3500" t="b">
        <v>0</v>
      </c>
      <c r="AB3500">
        <v>67955391</v>
      </c>
    </row>
    <row r="3501" spans="1:28" x14ac:dyDescent="0.25">
      <c r="A3501">
        <v>3499</v>
      </c>
      <c r="B3501" s="1" t="s">
        <v>19935</v>
      </c>
      <c r="C3501" s="1" t="s">
        <v>19936</v>
      </c>
      <c r="D3501" s="1" t="s">
        <v>19951</v>
      </c>
      <c r="E3501" s="1" t="s">
        <v>19938</v>
      </c>
      <c r="F3501" s="1" t="s">
        <v>32</v>
      </c>
      <c r="G3501" s="1" t="s">
        <v>19952</v>
      </c>
      <c r="H3501">
        <v>612</v>
      </c>
      <c r="I3501">
        <v>644</v>
      </c>
      <c r="J3501">
        <v>90</v>
      </c>
      <c r="K3501">
        <v>-10018</v>
      </c>
      <c r="L3501">
        <v>288</v>
      </c>
      <c r="M3501">
        <v>754</v>
      </c>
      <c r="N3501">
        <v>0</v>
      </c>
      <c r="O3501">
        <v>134</v>
      </c>
      <c r="P3501">
        <v>819</v>
      </c>
      <c r="Q3501">
        <v>119809</v>
      </c>
      <c r="R3501">
        <v>1786000</v>
      </c>
      <c r="S3501" s="1" t="s">
        <v>19940</v>
      </c>
      <c r="T3501" s="1" t="s">
        <v>19941</v>
      </c>
      <c r="U3501" s="1" t="s">
        <v>19942</v>
      </c>
      <c r="V3501">
        <v>3122265100</v>
      </c>
      <c r="W3501">
        <v>16783920</v>
      </c>
      <c r="X3501">
        <v>645230</v>
      </c>
      <c r="Y3501" s="1" t="s">
        <v>19943</v>
      </c>
      <c r="Z3501" t="b">
        <v>0</v>
      </c>
      <c r="AA3501" t="b">
        <v>0</v>
      </c>
      <c r="AB3501">
        <v>9503452</v>
      </c>
    </row>
    <row r="3502" spans="1:28" x14ac:dyDescent="0.25">
      <c r="A3502">
        <v>3500</v>
      </c>
      <c r="B3502" s="1" t="s">
        <v>19935</v>
      </c>
      <c r="C3502" s="1" t="s">
        <v>19936</v>
      </c>
      <c r="D3502" s="1" t="s">
        <v>19953</v>
      </c>
      <c r="E3502" s="1" t="s">
        <v>19954</v>
      </c>
      <c r="F3502" s="1" t="s">
        <v>32</v>
      </c>
      <c r="G3502" s="1" t="s">
        <v>19955</v>
      </c>
      <c r="H3502">
        <v>663</v>
      </c>
      <c r="I3502">
        <v>288</v>
      </c>
      <c r="J3502">
        <v>10</v>
      </c>
      <c r="K3502">
        <v>-15323</v>
      </c>
      <c r="L3502">
        <v>338</v>
      </c>
      <c r="M3502">
        <v>71</v>
      </c>
      <c r="N3502">
        <v>0</v>
      </c>
      <c r="O3502">
        <v>131</v>
      </c>
      <c r="P3502">
        <v>716</v>
      </c>
      <c r="Q3502">
        <v>78239</v>
      </c>
      <c r="R3502">
        <v>1585330</v>
      </c>
      <c r="S3502" s="1" t="s">
        <v>19940</v>
      </c>
      <c r="T3502" s="1" t="s">
        <v>19941</v>
      </c>
      <c r="U3502" s="1" t="s">
        <v>19942</v>
      </c>
      <c r="V3502">
        <v>3122265100</v>
      </c>
      <c r="W3502">
        <v>16783920</v>
      </c>
      <c r="X3502">
        <v>645230</v>
      </c>
      <c r="Y3502" s="1" t="s">
        <v>19943</v>
      </c>
      <c r="Z3502" t="b">
        <v>0</v>
      </c>
      <c r="AA3502" t="b">
        <v>0</v>
      </c>
      <c r="AB3502">
        <v>11949535</v>
      </c>
    </row>
    <row r="3503" spans="1:28" x14ac:dyDescent="0.25">
      <c r="A3503">
        <v>3501</v>
      </c>
      <c r="B3503" s="1" t="s">
        <v>19935</v>
      </c>
      <c r="C3503" s="1" t="s">
        <v>19936</v>
      </c>
      <c r="D3503" s="1" t="s">
        <v>19956</v>
      </c>
      <c r="E3503" s="1" t="s">
        <v>19954</v>
      </c>
      <c r="F3503" s="1" t="s">
        <v>32</v>
      </c>
      <c r="G3503" s="1" t="s">
        <v>19957</v>
      </c>
      <c r="H3503">
        <v>656</v>
      </c>
      <c r="I3503">
        <v>397</v>
      </c>
      <c r="J3503">
        <v>110</v>
      </c>
      <c r="K3503">
        <v>-14565</v>
      </c>
      <c r="L3503">
        <v>375</v>
      </c>
      <c r="M3503">
        <v>545</v>
      </c>
      <c r="N3503">
        <v>0</v>
      </c>
      <c r="O3503">
        <v>122</v>
      </c>
      <c r="P3503">
        <v>879</v>
      </c>
      <c r="Q3503">
        <v>145732</v>
      </c>
      <c r="R3503">
        <v>1801730</v>
      </c>
      <c r="S3503" s="1" t="s">
        <v>19940</v>
      </c>
      <c r="T3503" s="1" t="s">
        <v>19941</v>
      </c>
      <c r="U3503" s="1" t="s">
        <v>19942</v>
      </c>
      <c r="V3503">
        <v>3122265100</v>
      </c>
      <c r="W3503">
        <v>16783920</v>
      </c>
      <c r="X3503">
        <v>645230</v>
      </c>
      <c r="Y3503" s="1" t="s">
        <v>19943</v>
      </c>
      <c r="Z3503" t="b">
        <v>0</v>
      </c>
      <c r="AA3503" t="b">
        <v>0</v>
      </c>
      <c r="AB3503">
        <v>6737837</v>
      </c>
    </row>
    <row r="3504" spans="1:28" x14ac:dyDescent="0.25">
      <c r="A3504">
        <v>3502</v>
      </c>
      <c r="B3504" s="1" t="s">
        <v>19935</v>
      </c>
      <c r="C3504" s="1" t="s">
        <v>19936</v>
      </c>
      <c r="D3504" s="1" t="s">
        <v>19958</v>
      </c>
      <c r="E3504" s="1" t="s">
        <v>19947</v>
      </c>
      <c r="F3504" s="1" t="s">
        <v>32</v>
      </c>
      <c r="G3504" s="1" t="s">
        <v>19959</v>
      </c>
      <c r="H3504">
        <v>615</v>
      </c>
      <c r="I3504">
        <v>754</v>
      </c>
      <c r="J3504">
        <v>40</v>
      </c>
      <c r="K3504">
        <v>-6104</v>
      </c>
      <c r="L3504">
        <v>379</v>
      </c>
      <c r="M3504">
        <v>721</v>
      </c>
      <c r="N3504">
        <v>0</v>
      </c>
      <c r="O3504">
        <v>77</v>
      </c>
      <c r="P3504">
        <v>786</v>
      </c>
      <c r="Q3504">
        <v>145299</v>
      </c>
      <c r="R3504">
        <v>2286800</v>
      </c>
      <c r="S3504" s="1" t="s">
        <v>19940</v>
      </c>
      <c r="T3504" s="1" t="s">
        <v>19941</v>
      </c>
      <c r="U3504" s="1" t="s">
        <v>19942</v>
      </c>
      <c r="V3504">
        <v>3122265100</v>
      </c>
      <c r="W3504">
        <v>16783920</v>
      </c>
      <c r="X3504">
        <v>645230</v>
      </c>
      <c r="Y3504" s="1" t="s">
        <v>19943</v>
      </c>
      <c r="Z3504" t="b">
        <v>0</v>
      </c>
      <c r="AA3504" t="b">
        <v>0</v>
      </c>
      <c r="AB3504">
        <v>11629521</v>
      </c>
    </row>
    <row r="3505" spans="1:28" x14ac:dyDescent="0.25">
      <c r="A3505">
        <v>3503</v>
      </c>
      <c r="B3505" s="1" t="s">
        <v>19935</v>
      </c>
      <c r="C3505" s="1" t="s">
        <v>19936</v>
      </c>
      <c r="D3505" s="1" t="s">
        <v>19960</v>
      </c>
      <c r="E3505" s="1" t="s">
        <v>19944</v>
      </c>
      <c r="F3505" s="1" t="s">
        <v>32</v>
      </c>
      <c r="G3505" s="1" t="s">
        <v>19961</v>
      </c>
      <c r="H3505">
        <v>557</v>
      </c>
      <c r="I3505">
        <v>444</v>
      </c>
      <c r="J3505">
        <v>10</v>
      </c>
      <c r="K3505">
        <v>-13986</v>
      </c>
      <c r="L3505">
        <v>305</v>
      </c>
      <c r="M3505">
        <v>345</v>
      </c>
      <c r="N3505">
        <v>0</v>
      </c>
      <c r="O3505">
        <v>717</v>
      </c>
      <c r="P3505">
        <v>472</v>
      </c>
      <c r="Q3505">
        <v>113252</v>
      </c>
      <c r="R3505">
        <v>2047330</v>
      </c>
      <c r="S3505" s="1" t="s">
        <v>19940</v>
      </c>
      <c r="T3505" s="1" t="s">
        <v>19941</v>
      </c>
      <c r="U3505" s="1" t="s">
        <v>19942</v>
      </c>
      <c r="V3505">
        <v>3122265100</v>
      </c>
      <c r="W3505">
        <v>16783920</v>
      </c>
      <c r="X3505">
        <v>645230</v>
      </c>
      <c r="Y3505" s="1" t="s">
        <v>19943</v>
      </c>
      <c r="Z3505" t="b">
        <v>0</v>
      </c>
      <c r="AA3505" t="b">
        <v>0</v>
      </c>
      <c r="AB3505">
        <v>10917409</v>
      </c>
    </row>
    <row r="3506" spans="1:28" x14ac:dyDescent="0.25">
      <c r="A3506">
        <v>3504</v>
      </c>
      <c r="B3506" s="1" t="s">
        <v>19935</v>
      </c>
      <c r="C3506" s="1" t="s">
        <v>19936</v>
      </c>
      <c r="D3506" s="1" t="s">
        <v>19962</v>
      </c>
      <c r="E3506" s="1" t="s">
        <v>19938</v>
      </c>
      <c r="F3506" s="1" t="s">
        <v>32</v>
      </c>
      <c r="G3506" s="1" t="s">
        <v>19963</v>
      </c>
      <c r="H3506">
        <v>238</v>
      </c>
      <c r="I3506">
        <v>557</v>
      </c>
      <c r="J3506">
        <v>70</v>
      </c>
      <c r="K3506">
        <v>-10066</v>
      </c>
      <c r="L3506">
        <v>33</v>
      </c>
      <c r="M3506">
        <v>237</v>
      </c>
      <c r="N3506">
        <v>0</v>
      </c>
      <c r="O3506">
        <v>336</v>
      </c>
      <c r="P3506">
        <v>635</v>
      </c>
      <c r="Q3506">
        <v>209953</v>
      </c>
      <c r="R3506">
        <v>1494930</v>
      </c>
      <c r="S3506" s="1" t="s">
        <v>19940</v>
      </c>
      <c r="T3506" s="1" t="s">
        <v>19941</v>
      </c>
      <c r="U3506" s="1" t="s">
        <v>19942</v>
      </c>
      <c r="V3506">
        <v>3122265100</v>
      </c>
      <c r="W3506">
        <v>16783920</v>
      </c>
      <c r="X3506">
        <v>645230</v>
      </c>
      <c r="Y3506" s="1" t="s">
        <v>19943</v>
      </c>
      <c r="Z3506" t="b">
        <v>0</v>
      </c>
      <c r="AA3506" t="b">
        <v>0</v>
      </c>
      <c r="AB3506">
        <v>8675994</v>
      </c>
    </row>
    <row r="3507" spans="1:28" x14ac:dyDescent="0.25">
      <c r="A3507">
        <v>3505</v>
      </c>
      <c r="B3507" s="1" t="s">
        <v>12660</v>
      </c>
      <c r="C3507" s="1" t="s">
        <v>19964</v>
      </c>
      <c r="D3507" s="1" t="s">
        <v>19965</v>
      </c>
      <c r="E3507" s="1" t="s">
        <v>19966</v>
      </c>
      <c r="F3507" s="1" t="s">
        <v>32</v>
      </c>
      <c r="G3507" s="1" t="s">
        <v>19967</v>
      </c>
      <c r="H3507">
        <v>617</v>
      </c>
      <c r="I3507">
        <v>931</v>
      </c>
      <c r="J3507">
        <v>0</v>
      </c>
      <c r="K3507">
        <v>-6845</v>
      </c>
      <c r="L3507">
        <v>345</v>
      </c>
      <c r="M3507">
        <v>186</v>
      </c>
      <c r="N3507">
        <v>166</v>
      </c>
      <c r="O3507">
        <v>171</v>
      </c>
      <c r="P3507">
        <v>849</v>
      </c>
      <c r="Q3507">
        <v>131014</v>
      </c>
      <c r="R3507">
        <v>2080270</v>
      </c>
      <c r="S3507" s="1" t="s">
        <v>19968</v>
      </c>
      <c r="T3507" s="1" t="s">
        <v>19969</v>
      </c>
      <c r="U3507" s="1" t="s">
        <v>19970</v>
      </c>
      <c r="V3507">
        <v>208721860</v>
      </c>
      <c r="W3507">
        <v>1117410</v>
      </c>
      <c r="X3507">
        <v>35370</v>
      </c>
      <c r="Y3507" s="1" t="s">
        <v>19971</v>
      </c>
      <c r="Z3507" t="b">
        <v>1</v>
      </c>
      <c r="AA3507" t="b">
        <v>1</v>
      </c>
    </row>
    <row r="3508" spans="1:28" x14ac:dyDescent="0.25">
      <c r="A3508">
        <v>3506</v>
      </c>
      <c r="B3508" s="1" t="s">
        <v>12660</v>
      </c>
      <c r="C3508" s="1" t="s">
        <v>19964</v>
      </c>
      <c r="D3508" s="1" t="s">
        <v>19972</v>
      </c>
      <c r="E3508" s="1" t="s">
        <v>19973</v>
      </c>
      <c r="F3508" s="1" t="s">
        <v>32</v>
      </c>
      <c r="G3508" s="1" t="s">
        <v>19974</v>
      </c>
      <c r="H3508">
        <v>914</v>
      </c>
      <c r="I3508">
        <v>531</v>
      </c>
      <c r="J3508">
        <v>30</v>
      </c>
      <c r="K3508">
        <v>-9816</v>
      </c>
      <c r="L3508">
        <v>503</v>
      </c>
      <c r="M3508">
        <v>468</v>
      </c>
      <c r="N3508">
        <v>7.1199999999999996E-4</v>
      </c>
      <c r="O3508">
        <v>392</v>
      </c>
      <c r="P3508">
        <v>914</v>
      </c>
      <c r="Q3508">
        <v>107571</v>
      </c>
      <c r="R3508">
        <v>2396130</v>
      </c>
      <c r="S3508" s="1" t="s">
        <v>19975</v>
      </c>
      <c r="T3508" s="1" t="s">
        <v>19976</v>
      </c>
      <c r="U3508" s="1" t="s">
        <v>19970</v>
      </c>
      <c r="V3508">
        <v>252373050</v>
      </c>
      <c r="W3508">
        <v>1748560</v>
      </c>
      <c r="X3508">
        <v>35570</v>
      </c>
      <c r="Y3508" s="1" t="s">
        <v>19977</v>
      </c>
      <c r="Z3508" t="b">
        <v>1</v>
      </c>
      <c r="AA3508" t="b">
        <v>1</v>
      </c>
    </row>
    <row r="3509" spans="1:28" x14ac:dyDescent="0.25">
      <c r="A3509">
        <v>3507</v>
      </c>
      <c r="B3509" s="1" t="s">
        <v>12660</v>
      </c>
      <c r="C3509" s="1" t="s">
        <v>19964</v>
      </c>
      <c r="D3509" s="1" t="s">
        <v>19978</v>
      </c>
      <c r="E3509" s="1" t="s">
        <v>19979</v>
      </c>
      <c r="F3509" s="1" t="s">
        <v>32</v>
      </c>
      <c r="G3509" s="1" t="s">
        <v>19980</v>
      </c>
      <c r="H3509">
        <v>386</v>
      </c>
      <c r="I3509">
        <v>7</v>
      </c>
      <c r="J3509">
        <v>70</v>
      </c>
      <c r="K3509">
        <v>-10816</v>
      </c>
      <c r="L3509">
        <v>412</v>
      </c>
      <c r="M3509">
        <v>154</v>
      </c>
      <c r="N3509">
        <v>881</v>
      </c>
      <c r="O3509">
        <v>87</v>
      </c>
      <c r="P3509">
        <v>769</v>
      </c>
      <c r="Q3509">
        <v>185777</v>
      </c>
      <c r="R3509">
        <v>2393330</v>
      </c>
      <c r="S3509" s="1" t="s">
        <v>19981</v>
      </c>
      <c r="T3509" s="1" t="s">
        <v>19982</v>
      </c>
      <c r="U3509" s="1" t="s">
        <v>19970</v>
      </c>
      <c r="V3509">
        <v>157971570</v>
      </c>
      <c r="W3509">
        <v>892010</v>
      </c>
      <c r="X3509">
        <v>44200</v>
      </c>
      <c r="Y3509" s="1" t="s">
        <v>19983</v>
      </c>
      <c r="Z3509" t="b">
        <v>1</v>
      </c>
      <c r="AA3509" t="b">
        <v>1</v>
      </c>
    </row>
    <row r="3510" spans="1:28" x14ac:dyDescent="0.25">
      <c r="A3510">
        <v>3508</v>
      </c>
      <c r="B3510" s="1" t="s">
        <v>12660</v>
      </c>
      <c r="C3510" s="1" t="s">
        <v>19964</v>
      </c>
      <c r="D3510" s="1" t="s">
        <v>19984</v>
      </c>
      <c r="E3510" s="1" t="s">
        <v>12660</v>
      </c>
      <c r="F3510" s="1" t="s">
        <v>32</v>
      </c>
      <c r="G3510" s="1" t="s">
        <v>19985</v>
      </c>
      <c r="H3510">
        <v>596</v>
      </c>
      <c r="I3510">
        <v>657</v>
      </c>
      <c r="J3510">
        <v>40</v>
      </c>
      <c r="K3510">
        <v>-8784</v>
      </c>
      <c r="L3510">
        <v>345</v>
      </c>
      <c r="M3510">
        <v>235</v>
      </c>
      <c r="N3510">
        <v>139</v>
      </c>
      <c r="O3510">
        <v>102</v>
      </c>
      <c r="P3510">
        <v>774</v>
      </c>
      <c r="Q3510">
        <v>175263</v>
      </c>
      <c r="R3510">
        <v>2645730</v>
      </c>
      <c r="S3510" s="1" t="s">
        <v>19986</v>
      </c>
      <c r="T3510" s="1" t="s">
        <v>19987</v>
      </c>
      <c r="U3510" s="1" t="s">
        <v>19970</v>
      </c>
      <c r="V3510">
        <v>115170550</v>
      </c>
      <c r="W3510">
        <v>709400</v>
      </c>
      <c r="X3510">
        <v>17780</v>
      </c>
      <c r="Y3510" s="1" t="s">
        <v>19988</v>
      </c>
      <c r="Z3510" t="b">
        <v>1</v>
      </c>
      <c r="AA3510" t="b">
        <v>1</v>
      </c>
    </row>
    <row r="3511" spans="1:28" x14ac:dyDescent="0.25">
      <c r="A3511">
        <v>3509</v>
      </c>
      <c r="B3511" s="1" t="s">
        <v>12660</v>
      </c>
      <c r="C3511" s="1" t="s">
        <v>19964</v>
      </c>
      <c r="D3511" s="1" t="s">
        <v>19989</v>
      </c>
      <c r="E3511" s="1" t="s">
        <v>19966</v>
      </c>
      <c r="F3511" s="1" t="s">
        <v>32</v>
      </c>
      <c r="G3511" s="1" t="s">
        <v>19990</v>
      </c>
      <c r="H3511">
        <v>613</v>
      </c>
      <c r="I3511">
        <v>928</v>
      </c>
      <c r="J3511">
        <v>10</v>
      </c>
      <c r="K3511">
        <v>-7607</v>
      </c>
      <c r="L3511">
        <v>396</v>
      </c>
      <c r="M3511">
        <v>16</v>
      </c>
      <c r="N3511">
        <v>443</v>
      </c>
      <c r="O3511">
        <v>334</v>
      </c>
      <c r="P3511">
        <v>67</v>
      </c>
      <c r="Q3511">
        <v>115169</v>
      </c>
      <c r="R3511">
        <v>2856670</v>
      </c>
      <c r="S3511" s="1" t="s">
        <v>19991</v>
      </c>
      <c r="T3511" s="1" t="s">
        <v>19992</v>
      </c>
      <c r="U3511" s="1" t="s">
        <v>19970</v>
      </c>
      <c r="V3511">
        <v>307053240</v>
      </c>
      <c r="W3511">
        <v>1800640</v>
      </c>
      <c r="X3511">
        <v>93160</v>
      </c>
      <c r="Y3511" s="1" t="s">
        <v>19993</v>
      </c>
      <c r="Z3511" t="b">
        <v>1</v>
      </c>
      <c r="AA3511" t="b">
        <v>1</v>
      </c>
    </row>
    <row r="3512" spans="1:28" x14ac:dyDescent="0.25">
      <c r="A3512">
        <v>3510</v>
      </c>
      <c r="B3512" s="1" t="s">
        <v>12660</v>
      </c>
      <c r="C3512" s="1" t="s">
        <v>19964</v>
      </c>
      <c r="D3512" s="1" t="s">
        <v>19994</v>
      </c>
      <c r="E3512" s="1" t="s">
        <v>19966</v>
      </c>
      <c r="F3512" s="1" t="s">
        <v>32</v>
      </c>
      <c r="G3512" s="1" t="s">
        <v>19995</v>
      </c>
      <c r="H3512">
        <v>67</v>
      </c>
      <c r="I3512">
        <v>419</v>
      </c>
      <c r="J3512">
        <v>80</v>
      </c>
      <c r="K3512">
        <v>-10266</v>
      </c>
      <c r="L3512">
        <v>249</v>
      </c>
      <c r="M3512">
        <v>503</v>
      </c>
      <c r="N3512">
        <v>6.8999999999999997E-5</v>
      </c>
      <c r="O3512">
        <v>101</v>
      </c>
      <c r="P3512">
        <v>304</v>
      </c>
      <c r="Q3512">
        <v>103538</v>
      </c>
      <c r="R3512">
        <v>3028400</v>
      </c>
      <c r="S3512" s="1" t="s">
        <v>19996</v>
      </c>
      <c r="T3512" s="1" t="s">
        <v>19997</v>
      </c>
      <c r="U3512" s="1" t="s">
        <v>19970</v>
      </c>
      <c r="V3512">
        <v>121321380</v>
      </c>
      <c r="W3512">
        <v>633330</v>
      </c>
      <c r="X3512">
        <v>26410</v>
      </c>
      <c r="Y3512" s="1" t="s">
        <v>19998</v>
      </c>
      <c r="Z3512" t="b">
        <v>1</v>
      </c>
      <c r="AA3512" t="b">
        <v>1</v>
      </c>
    </row>
    <row r="3513" spans="1:28" x14ac:dyDescent="0.25">
      <c r="A3513">
        <v>3511</v>
      </c>
      <c r="B3513" s="1" t="s">
        <v>12660</v>
      </c>
      <c r="C3513" s="1" t="s">
        <v>19964</v>
      </c>
      <c r="D3513" s="1" t="s">
        <v>19999</v>
      </c>
      <c r="E3513" s="1" t="s">
        <v>19973</v>
      </c>
      <c r="F3513" s="1" t="s">
        <v>32</v>
      </c>
      <c r="G3513" s="1" t="s">
        <v>20000</v>
      </c>
      <c r="H3513">
        <v>579</v>
      </c>
      <c r="I3513">
        <v>888</v>
      </c>
      <c r="J3513">
        <v>30</v>
      </c>
      <c r="K3513">
        <v>-7288</v>
      </c>
      <c r="L3513">
        <v>435</v>
      </c>
      <c r="M3513">
        <v>53</v>
      </c>
      <c r="N3513">
        <v>1.93E-4</v>
      </c>
      <c r="O3513">
        <v>146</v>
      </c>
      <c r="P3513">
        <v>567</v>
      </c>
      <c r="Q3513">
        <v>950</v>
      </c>
      <c r="R3513">
        <v>2565200</v>
      </c>
      <c r="S3513" s="1" t="s">
        <v>20001</v>
      </c>
      <c r="T3513" s="1" t="s">
        <v>20002</v>
      </c>
      <c r="U3513" s="1" t="s">
        <v>19970</v>
      </c>
      <c r="V3513">
        <v>322072620</v>
      </c>
      <c r="W3513">
        <v>1512070</v>
      </c>
      <c r="X3513">
        <v>69830</v>
      </c>
      <c r="Y3513" s="1" t="s">
        <v>20003</v>
      </c>
      <c r="Z3513" t="b">
        <v>1</v>
      </c>
      <c r="AA3513" t="b">
        <v>1</v>
      </c>
    </row>
    <row r="3514" spans="1:28" x14ac:dyDescent="0.25">
      <c r="A3514">
        <v>3512</v>
      </c>
      <c r="B3514" s="1" t="s">
        <v>12660</v>
      </c>
      <c r="C3514" s="1" t="s">
        <v>19964</v>
      </c>
      <c r="D3514" s="1" t="s">
        <v>20004</v>
      </c>
      <c r="E3514" s="1" t="s">
        <v>19973</v>
      </c>
      <c r="F3514" s="1" t="s">
        <v>32</v>
      </c>
      <c r="G3514" s="1" t="s">
        <v>20005</v>
      </c>
      <c r="H3514">
        <v>447</v>
      </c>
      <c r="I3514">
        <v>316</v>
      </c>
      <c r="J3514">
        <v>50</v>
      </c>
      <c r="K3514">
        <v>-15068</v>
      </c>
      <c r="L3514">
        <v>326</v>
      </c>
      <c r="M3514">
        <v>613</v>
      </c>
      <c r="N3514">
        <v>993</v>
      </c>
      <c r="O3514">
        <v>803</v>
      </c>
      <c r="P3514">
        <v>273</v>
      </c>
      <c r="Q3514">
        <v>171946</v>
      </c>
      <c r="R3514">
        <v>2778530</v>
      </c>
      <c r="S3514" s="1" t="s">
        <v>20006</v>
      </c>
      <c r="T3514" s="1" t="s">
        <v>20007</v>
      </c>
      <c r="U3514" s="1" t="s">
        <v>19970</v>
      </c>
      <c r="V3514">
        <v>160728900</v>
      </c>
      <c r="W3514">
        <v>947400</v>
      </c>
      <c r="X3514">
        <v>42020</v>
      </c>
      <c r="Y3514" s="1" t="s">
        <v>20008</v>
      </c>
      <c r="Z3514" t="b">
        <v>1</v>
      </c>
      <c r="AA3514" t="b">
        <v>1</v>
      </c>
    </row>
    <row r="3515" spans="1:28" x14ac:dyDescent="0.25">
      <c r="A3515">
        <v>3513</v>
      </c>
      <c r="B3515" s="1" t="s">
        <v>12660</v>
      </c>
      <c r="C3515" s="1" t="s">
        <v>19964</v>
      </c>
      <c r="D3515" s="1" t="s">
        <v>20009</v>
      </c>
      <c r="E3515" s="1" t="s">
        <v>19966</v>
      </c>
      <c r="F3515" s="1" t="s">
        <v>32</v>
      </c>
      <c r="G3515" s="1" t="s">
        <v>20010</v>
      </c>
      <c r="H3515">
        <v>377</v>
      </c>
      <c r="I3515">
        <v>606</v>
      </c>
      <c r="J3515">
        <v>60</v>
      </c>
      <c r="K3515">
        <v>-7409</v>
      </c>
      <c r="L3515">
        <v>262</v>
      </c>
      <c r="M3515">
        <v>144</v>
      </c>
      <c r="N3515">
        <v>877</v>
      </c>
      <c r="O3515">
        <v>879</v>
      </c>
      <c r="P3515">
        <v>291</v>
      </c>
      <c r="Q3515">
        <v>83972</v>
      </c>
      <c r="R3515">
        <v>2295600</v>
      </c>
      <c r="S3515" s="1" t="s">
        <v>20011</v>
      </c>
      <c r="T3515" s="1" t="s">
        <v>20012</v>
      </c>
      <c r="U3515" s="1" t="s">
        <v>19970</v>
      </c>
      <c r="V3515">
        <v>16296760</v>
      </c>
      <c r="W3515">
        <v>87900</v>
      </c>
      <c r="X3515">
        <v>3860</v>
      </c>
      <c r="Y3515" s="1" t="s">
        <v>20013</v>
      </c>
      <c r="Z3515" t="b">
        <v>1</v>
      </c>
      <c r="AA3515" t="b">
        <v>1</v>
      </c>
    </row>
    <row r="3516" spans="1:28" x14ac:dyDescent="0.25">
      <c r="A3516">
        <v>3514</v>
      </c>
      <c r="B3516" s="1" t="s">
        <v>12660</v>
      </c>
      <c r="C3516" s="1" t="s">
        <v>19964</v>
      </c>
      <c r="D3516" s="1" t="s">
        <v>20014</v>
      </c>
      <c r="E3516" s="1" t="s">
        <v>12660</v>
      </c>
      <c r="F3516" s="1" t="s">
        <v>32</v>
      </c>
      <c r="G3516" s="1" t="s">
        <v>20015</v>
      </c>
      <c r="H3516">
        <v>556</v>
      </c>
      <c r="I3516">
        <v>769</v>
      </c>
      <c r="J3516">
        <v>90</v>
      </c>
      <c r="K3516">
        <v>-10536</v>
      </c>
      <c r="L3516">
        <v>422</v>
      </c>
      <c r="M3516">
        <v>289</v>
      </c>
      <c r="N3516">
        <v>502</v>
      </c>
      <c r="O3516">
        <v>793</v>
      </c>
      <c r="P3516">
        <v>635</v>
      </c>
      <c r="Q3516">
        <v>82898</v>
      </c>
      <c r="R3516">
        <v>4103470</v>
      </c>
      <c r="S3516" s="1" t="s">
        <v>20016</v>
      </c>
      <c r="T3516" s="1" t="s">
        <v>20017</v>
      </c>
      <c r="U3516" s="1" t="s">
        <v>19970</v>
      </c>
      <c r="V3516">
        <v>247339010</v>
      </c>
      <c r="W3516">
        <v>1432050</v>
      </c>
      <c r="X3516">
        <v>60070</v>
      </c>
      <c r="Y3516" s="1" t="s">
        <v>20018</v>
      </c>
      <c r="Z3516" t="b">
        <v>1</v>
      </c>
      <c r="AA3516" t="b">
        <v>1</v>
      </c>
    </row>
    <row r="3517" spans="1:28" x14ac:dyDescent="0.25">
      <c r="A3517">
        <v>3515</v>
      </c>
      <c r="B3517" s="1" t="s">
        <v>20019</v>
      </c>
      <c r="C3517" s="1" t="s">
        <v>20020</v>
      </c>
      <c r="D3517" s="1" t="s">
        <v>20021</v>
      </c>
      <c r="E3517" s="1" t="s">
        <v>20022</v>
      </c>
      <c r="F3517" s="1" t="s">
        <v>32</v>
      </c>
      <c r="G3517" s="1" t="s">
        <v>20023</v>
      </c>
      <c r="H3517">
        <v>897</v>
      </c>
      <c r="I3517">
        <v>611</v>
      </c>
      <c r="J3517">
        <v>110</v>
      </c>
      <c r="K3517">
        <v>-10489</v>
      </c>
      <c r="L3517">
        <v>211</v>
      </c>
      <c r="M3517">
        <v>291</v>
      </c>
      <c r="N3517">
        <v>186</v>
      </c>
      <c r="O3517">
        <v>894</v>
      </c>
      <c r="P3517">
        <v>769</v>
      </c>
      <c r="Q3517">
        <v>102304</v>
      </c>
      <c r="R3517">
        <v>2082670</v>
      </c>
      <c r="S3517" s="1" t="s">
        <v>20024</v>
      </c>
      <c r="T3517" s="1" t="s">
        <v>20025</v>
      </c>
      <c r="U3517" s="1" t="s">
        <v>20026</v>
      </c>
      <c r="V3517">
        <v>1850085240</v>
      </c>
      <c r="W3517">
        <v>12771080</v>
      </c>
      <c r="X3517">
        <v>291530</v>
      </c>
      <c r="Y3517" s="1" t="s">
        <v>20027</v>
      </c>
      <c r="Z3517" t="b">
        <v>1</v>
      </c>
      <c r="AA3517" t="b">
        <v>1</v>
      </c>
      <c r="AB3517">
        <v>312441345</v>
      </c>
    </row>
    <row r="3518" spans="1:28" x14ac:dyDescent="0.25">
      <c r="A3518">
        <v>3516</v>
      </c>
      <c r="B3518" s="1" t="s">
        <v>20019</v>
      </c>
      <c r="C3518" s="1" t="s">
        <v>20020</v>
      </c>
      <c r="D3518" s="1" t="s">
        <v>20028</v>
      </c>
      <c r="E3518" s="1" t="s">
        <v>20022</v>
      </c>
      <c r="F3518" s="1" t="s">
        <v>32</v>
      </c>
      <c r="G3518" s="1" t="s">
        <v>20029</v>
      </c>
      <c r="H3518">
        <v>803</v>
      </c>
      <c r="I3518">
        <v>578</v>
      </c>
      <c r="J3518">
        <v>10</v>
      </c>
      <c r="K3518">
        <v>-13264</v>
      </c>
      <c r="L3518">
        <v>182</v>
      </c>
      <c r="M3518">
        <v>103</v>
      </c>
      <c r="N3518">
        <v>812</v>
      </c>
      <c r="O3518">
        <v>199</v>
      </c>
      <c r="P3518">
        <v>499</v>
      </c>
      <c r="Q3518">
        <v>92175</v>
      </c>
      <c r="R3518">
        <v>1608670</v>
      </c>
      <c r="S3518" s="1" t="s">
        <v>20030</v>
      </c>
      <c r="T3518" s="1" t="s">
        <v>20031</v>
      </c>
      <c r="U3518" s="1" t="s">
        <v>20026</v>
      </c>
      <c r="V3518">
        <v>464275480</v>
      </c>
      <c r="W3518">
        <v>3635260</v>
      </c>
      <c r="X3518">
        <v>80650</v>
      </c>
      <c r="Y3518" s="1" t="s">
        <v>20032</v>
      </c>
      <c r="Z3518" t="b">
        <v>1</v>
      </c>
      <c r="AA3518" t="b">
        <v>1</v>
      </c>
      <c r="AB3518">
        <v>148636362</v>
      </c>
    </row>
    <row r="3519" spans="1:28" x14ac:dyDescent="0.25">
      <c r="A3519">
        <v>3517</v>
      </c>
      <c r="B3519" s="1" t="s">
        <v>20019</v>
      </c>
      <c r="C3519" s="1" t="s">
        <v>20020</v>
      </c>
      <c r="D3519" s="1" t="s">
        <v>20033</v>
      </c>
      <c r="E3519" s="1" t="s">
        <v>20034</v>
      </c>
      <c r="F3519" s="1" t="s">
        <v>940</v>
      </c>
      <c r="G3519" s="1" t="s">
        <v>20035</v>
      </c>
      <c r="H3519">
        <v>547</v>
      </c>
      <c r="I3519">
        <v>63</v>
      </c>
      <c r="J3519">
        <v>100</v>
      </c>
      <c r="K3519">
        <v>-8772</v>
      </c>
      <c r="L3519">
        <v>494</v>
      </c>
      <c r="M3519">
        <v>122</v>
      </c>
      <c r="N3519">
        <v>225</v>
      </c>
      <c r="O3519">
        <v>14</v>
      </c>
      <c r="P3519">
        <v>556</v>
      </c>
      <c r="Q3519">
        <v>192736</v>
      </c>
      <c r="R3519">
        <v>2577470</v>
      </c>
      <c r="S3519" s="1" t="s">
        <v>20036</v>
      </c>
      <c r="T3519" s="1" t="s">
        <v>20037</v>
      </c>
      <c r="U3519" s="1" t="s">
        <v>20026</v>
      </c>
      <c r="V3519">
        <v>183516680</v>
      </c>
      <c r="W3519">
        <v>1232790</v>
      </c>
      <c r="X3519">
        <v>18650</v>
      </c>
      <c r="Y3519" s="1" t="s">
        <v>20038</v>
      </c>
      <c r="Z3519" t="b">
        <v>1</v>
      </c>
      <c r="AA3519" t="b">
        <v>1</v>
      </c>
      <c r="AB3519">
        <v>65713539</v>
      </c>
    </row>
    <row r="3520" spans="1:28" x14ac:dyDescent="0.25">
      <c r="A3520">
        <v>3518</v>
      </c>
      <c r="B3520" s="1" t="s">
        <v>20019</v>
      </c>
      <c r="C3520" s="1" t="s">
        <v>20020</v>
      </c>
      <c r="D3520" s="1" t="s">
        <v>20039</v>
      </c>
      <c r="E3520" s="1" t="s">
        <v>20019</v>
      </c>
      <c r="F3520" s="1" t="s">
        <v>32</v>
      </c>
      <c r="G3520" s="1" t="s">
        <v>20040</v>
      </c>
      <c r="H3520">
        <v>769</v>
      </c>
      <c r="I3520">
        <v>675</v>
      </c>
      <c r="J3520">
        <v>60</v>
      </c>
      <c r="K3520">
        <v>-13326</v>
      </c>
      <c r="L3520">
        <v>724</v>
      </c>
      <c r="M3520">
        <v>722</v>
      </c>
      <c r="N3520">
        <v>149</v>
      </c>
      <c r="O3520">
        <v>904</v>
      </c>
      <c r="P3520">
        <v>803</v>
      </c>
      <c r="Q3520">
        <v>101884</v>
      </c>
      <c r="R3520">
        <v>2522400</v>
      </c>
      <c r="S3520" s="1" t="s">
        <v>20041</v>
      </c>
      <c r="T3520" s="1" t="s">
        <v>20042</v>
      </c>
      <c r="U3520" s="1" t="s">
        <v>20026</v>
      </c>
      <c r="V3520">
        <v>250719380</v>
      </c>
      <c r="W3520">
        <v>2052510</v>
      </c>
      <c r="X3520">
        <v>79640</v>
      </c>
      <c r="Y3520" s="1" t="s">
        <v>20043</v>
      </c>
      <c r="Z3520" t="b">
        <v>1</v>
      </c>
      <c r="AA3520" t="b">
        <v>1</v>
      </c>
      <c r="AB3520">
        <v>67815858</v>
      </c>
    </row>
    <row r="3521" spans="1:28" x14ac:dyDescent="0.25">
      <c r="A3521">
        <v>3519</v>
      </c>
      <c r="B3521" s="1" t="s">
        <v>20019</v>
      </c>
      <c r="C3521" s="1" t="s">
        <v>20020</v>
      </c>
      <c r="D3521" s="1" t="s">
        <v>20044</v>
      </c>
      <c r="E3521" s="1" t="s">
        <v>20045</v>
      </c>
      <c r="F3521" s="1" t="s">
        <v>32</v>
      </c>
      <c r="G3521" s="1" t="s">
        <v>20046</v>
      </c>
      <c r="H3521">
        <v>795</v>
      </c>
      <c r="I3521">
        <v>762</v>
      </c>
      <c r="J3521">
        <v>20</v>
      </c>
      <c r="K3521">
        <v>-6972</v>
      </c>
      <c r="L3521">
        <v>261</v>
      </c>
      <c r="M3521">
        <v>142</v>
      </c>
      <c r="N3521">
        <v>9.7499999999999996E-4</v>
      </c>
      <c r="O3521">
        <v>64</v>
      </c>
      <c r="P3521">
        <v>722</v>
      </c>
      <c r="Q3521">
        <v>94223</v>
      </c>
      <c r="R3521">
        <v>2768670</v>
      </c>
      <c r="S3521" s="1" t="s">
        <v>20047</v>
      </c>
      <c r="T3521" s="1" t="s">
        <v>20048</v>
      </c>
      <c r="U3521" s="1" t="s">
        <v>20049</v>
      </c>
      <c r="V3521">
        <v>12570</v>
      </c>
      <c r="W3521">
        <v>380</v>
      </c>
      <c r="X3521">
        <v>20</v>
      </c>
      <c r="Y3521" s="1" t="s">
        <v>1096</v>
      </c>
      <c r="Z3521" t="b">
        <v>0</v>
      </c>
      <c r="AA3521" t="b">
        <v>0</v>
      </c>
      <c r="AB3521">
        <v>69035819</v>
      </c>
    </row>
    <row r="3522" spans="1:28" x14ac:dyDescent="0.25">
      <c r="A3522">
        <v>3520</v>
      </c>
      <c r="B3522" s="1" t="s">
        <v>20019</v>
      </c>
      <c r="C3522" s="1" t="s">
        <v>20020</v>
      </c>
      <c r="D3522" s="1" t="s">
        <v>20050</v>
      </c>
      <c r="E3522" s="1" t="s">
        <v>20051</v>
      </c>
      <c r="F3522" s="1" t="s">
        <v>44</v>
      </c>
      <c r="G3522" s="1" t="s">
        <v>20052</v>
      </c>
      <c r="H3522">
        <v>85</v>
      </c>
      <c r="I3522">
        <v>723</v>
      </c>
      <c r="J3522">
        <v>20</v>
      </c>
      <c r="K3522">
        <v>-8789</v>
      </c>
      <c r="L3522">
        <v>171</v>
      </c>
      <c r="M3522">
        <v>943</v>
      </c>
      <c r="N3522">
        <v>818</v>
      </c>
      <c r="O3522">
        <v>101</v>
      </c>
      <c r="P3522">
        <v>55</v>
      </c>
      <c r="Q3522">
        <v>90961</v>
      </c>
      <c r="R3522">
        <v>2092000</v>
      </c>
      <c r="S3522" s="1" t="s">
        <v>20053</v>
      </c>
      <c r="T3522" s="1" t="s">
        <v>20054</v>
      </c>
      <c r="U3522" s="1" t="s">
        <v>20055</v>
      </c>
      <c r="V3522">
        <v>8711980</v>
      </c>
      <c r="W3522">
        <v>157320</v>
      </c>
      <c r="X3522">
        <v>2780</v>
      </c>
      <c r="Y3522" s="1" t="s">
        <v>20056</v>
      </c>
      <c r="Z3522" t="b">
        <v>0</v>
      </c>
      <c r="AA3522" t="b">
        <v>0</v>
      </c>
      <c r="AB3522">
        <v>20600682</v>
      </c>
    </row>
    <row r="3523" spans="1:28" x14ac:dyDescent="0.25">
      <c r="A3523">
        <v>3521</v>
      </c>
      <c r="B3523" s="1" t="s">
        <v>20019</v>
      </c>
      <c r="C3523" s="1" t="s">
        <v>20020</v>
      </c>
      <c r="D3523" s="1" t="s">
        <v>20057</v>
      </c>
      <c r="E3523" s="1" t="s">
        <v>20022</v>
      </c>
      <c r="F3523" s="1" t="s">
        <v>32</v>
      </c>
      <c r="G3523" s="1" t="s">
        <v>20058</v>
      </c>
      <c r="H3523">
        <v>861</v>
      </c>
      <c r="I3523">
        <v>411</v>
      </c>
      <c r="J3523">
        <v>40</v>
      </c>
      <c r="K3523">
        <v>-11362</v>
      </c>
      <c r="L3523">
        <v>222</v>
      </c>
      <c r="M3523">
        <v>331</v>
      </c>
      <c r="N3523">
        <v>807</v>
      </c>
      <c r="O3523">
        <v>225</v>
      </c>
      <c r="P3523">
        <v>544</v>
      </c>
      <c r="Q3523">
        <v>96283</v>
      </c>
      <c r="R3523">
        <v>1887600</v>
      </c>
      <c r="S3523" s="1" t="s">
        <v>20059</v>
      </c>
      <c r="T3523" s="1" t="s">
        <v>20060</v>
      </c>
      <c r="U3523" s="1" t="s">
        <v>20061</v>
      </c>
      <c r="V3523">
        <v>79760200</v>
      </c>
      <c r="W3523">
        <v>710490</v>
      </c>
      <c r="X3523">
        <v>19790</v>
      </c>
      <c r="Y3523" s="1" t="s">
        <v>20062</v>
      </c>
      <c r="Z3523" t="b">
        <v>0</v>
      </c>
      <c r="AA3523" t="b">
        <v>0</v>
      </c>
      <c r="AB3523">
        <v>36331840</v>
      </c>
    </row>
    <row r="3524" spans="1:28" x14ac:dyDescent="0.25">
      <c r="A3524">
        <v>3522</v>
      </c>
      <c r="B3524" s="1" t="s">
        <v>20019</v>
      </c>
      <c r="C3524" s="1" t="s">
        <v>20020</v>
      </c>
      <c r="D3524" s="1" t="s">
        <v>17556</v>
      </c>
      <c r="E3524" s="1" t="s">
        <v>17556</v>
      </c>
      <c r="F3524" s="1" t="s">
        <v>44</v>
      </c>
      <c r="G3524" s="1" t="s">
        <v>20063</v>
      </c>
      <c r="H3524">
        <v>762</v>
      </c>
      <c r="I3524">
        <v>703</v>
      </c>
      <c r="J3524">
        <v>10</v>
      </c>
      <c r="K3524">
        <v>-6833</v>
      </c>
      <c r="L3524">
        <v>312</v>
      </c>
      <c r="M3524">
        <v>344</v>
      </c>
      <c r="N3524">
        <v>1.1900000000000001E-3</v>
      </c>
      <c r="O3524">
        <v>546</v>
      </c>
      <c r="P3524">
        <v>409</v>
      </c>
      <c r="Q3524">
        <v>76965</v>
      </c>
      <c r="R3524">
        <v>1706540</v>
      </c>
      <c r="S3524" s="1" t="s">
        <v>20064</v>
      </c>
      <c r="T3524" s="1" t="s">
        <v>20065</v>
      </c>
      <c r="U3524" s="1" t="s">
        <v>20019</v>
      </c>
      <c r="V3524">
        <v>2816120</v>
      </c>
      <c r="W3524">
        <v>114880</v>
      </c>
      <c r="X3524">
        <v>5710</v>
      </c>
      <c r="Y3524" s="1" t="s">
        <v>20066</v>
      </c>
      <c r="Z3524" t="b">
        <v>1</v>
      </c>
      <c r="AA3524" t="b">
        <v>1</v>
      </c>
      <c r="AB3524">
        <v>2116411</v>
      </c>
    </row>
    <row r="3525" spans="1:28" x14ac:dyDescent="0.25">
      <c r="A3525">
        <v>3523</v>
      </c>
      <c r="B3525" s="1" t="s">
        <v>20019</v>
      </c>
      <c r="C3525" s="1" t="s">
        <v>20020</v>
      </c>
      <c r="D3525" s="1" t="s">
        <v>20067</v>
      </c>
      <c r="E3525" s="1" t="s">
        <v>20022</v>
      </c>
      <c r="F3525" s="1" t="s">
        <v>32</v>
      </c>
      <c r="G3525" s="1" t="s">
        <v>20068</v>
      </c>
      <c r="H3525">
        <v>734</v>
      </c>
      <c r="I3525">
        <v>525</v>
      </c>
      <c r="J3525">
        <v>30</v>
      </c>
      <c r="K3525">
        <v>-14826</v>
      </c>
      <c r="L3525">
        <v>27</v>
      </c>
      <c r="M3525">
        <v>773</v>
      </c>
      <c r="N3525">
        <v>31</v>
      </c>
      <c r="O3525">
        <v>735</v>
      </c>
      <c r="P3525">
        <v>332</v>
      </c>
      <c r="Q3525">
        <v>81936</v>
      </c>
      <c r="R3525">
        <v>1746000</v>
      </c>
      <c r="S3525" s="1" t="s">
        <v>20069</v>
      </c>
      <c r="T3525" s="1" t="s">
        <v>20070</v>
      </c>
      <c r="U3525" s="1" t="s">
        <v>20026</v>
      </c>
      <c r="V3525">
        <v>70987670</v>
      </c>
      <c r="W3525">
        <v>685460</v>
      </c>
      <c r="X3525">
        <v>18130</v>
      </c>
      <c r="Y3525" s="1" t="s">
        <v>20071</v>
      </c>
      <c r="Z3525" t="b">
        <v>1</v>
      </c>
      <c r="AA3525" t="b">
        <v>1</v>
      </c>
      <c r="AB3525">
        <v>39017136</v>
      </c>
    </row>
    <row r="3526" spans="1:28" x14ac:dyDescent="0.25">
      <c r="A3526">
        <v>3524</v>
      </c>
      <c r="B3526" s="1" t="s">
        <v>20019</v>
      </c>
      <c r="C3526" s="1" t="s">
        <v>20020</v>
      </c>
      <c r="D3526" s="1" t="s">
        <v>20072</v>
      </c>
      <c r="E3526" s="1" t="s">
        <v>20073</v>
      </c>
      <c r="F3526" s="1" t="s">
        <v>44</v>
      </c>
      <c r="G3526" s="1" t="s">
        <v>20074</v>
      </c>
      <c r="H3526">
        <v>916</v>
      </c>
      <c r="I3526">
        <v>699</v>
      </c>
      <c r="J3526">
        <v>0</v>
      </c>
      <c r="K3526">
        <v>-3718</v>
      </c>
      <c r="L3526">
        <v>1</v>
      </c>
      <c r="M3526">
        <v>233</v>
      </c>
      <c r="N3526">
        <v>228</v>
      </c>
      <c r="O3526">
        <v>133</v>
      </c>
      <c r="P3526">
        <v>687</v>
      </c>
      <c r="Q3526">
        <v>9865</v>
      </c>
      <c r="R3526">
        <v>2771600</v>
      </c>
      <c r="S3526" s="1" t="s">
        <v>20075</v>
      </c>
      <c r="T3526" s="1" t="s">
        <v>20076</v>
      </c>
      <c r="U3526" s="1" t="s">
        <v>20026</v>
      </c>
      <c r="V3526">
        <v>1281064380</v>
      </c>
      <c r="W3526">
        <v>5953360</v>
      </c>
      <c r="X3526">
        <v>112520</v>
      </c>
      <c r="Y3526" s="1" t="s">
        <v>20077</v>
      </c>
      <c r="Z3526" t="b">
        <v>1</v>
      </c>
      <c r="AA3526" t="b">
        <v>1</v>
      </c>
      <c r="AB3526">
        <v>30254925</v>
      </c>
    </row>
    <row r="3527" spans="1:28" x14ac:dyDescent="0.25">
      <c r="A3527">
        <v>3525</v>
      </c>
      <c r="B3527" s="1" t="s">
        <v>20078</v>
      </c>
      <c r="C3527" s="1" t="s">
        <v>20079</v>
      </c>
      <c r="D3527" s="1" t="s">
        <v>20080</v>
      </c>
      <c r="E3527" s="1" t="s">
        <v>20081</v>
      </c>
      <c r="F3527" s="1" t="s">
        <v>32</v>
      </c>
      <c r="G3527" s="1" t="s">
        <v>20082</v>
      </c>
      <c r="H3527">
        <v>479</v>
      </c>
      <c r="I3527">
        <v>549</v>
      </c>
      <c r="J3527">
        <v>110</v>
      </c>
      <c r="K3527">
        <v>-10551</v>
      </c>
      <c r="L3527">
        <v>373</v>
      </c>
      <c r="M3527">
        <v>57</v>
      </c>
      <c r="N3527">
        <v>235</v>
      </c>
      <c r="O3527">
        <v>127</v>
      </c>
      <c r="P3527">
        <v>576</v>
      </c>
      <c r="Q3527">
        <v>180985</v>
      </c>
      <c r="R3527">
        <v>2521870</v>
      </c>
      <c r="S3527" s="1" t="s">
        <v>20083</v>
      </c>
      <c r="T3527" s="1" t="s">
        <v>20084</v>
      </c>
      <c r="U3527" s="1" t="s">
        <v>20085</v>
      </c>
      <c r="V3527">
        <v>161140160</v>
      </c>
      <c r="W3527">
        <v>2410780</v>
      </c>
      <c r="X3527">
        <v>1670</v>
      </c>
      <c r="Y3527" s="1" t="s">
        <v>20086</v>
      </c>
      <c r="Z3527" t="b">
        <v>1</v>
      </c>
      <c r="AA3527" t="b">
        <v>1</v>
      </c>
      <c r="AB3527">
        <v>330372345</v>
      </c>
    </row>
    <row r="3528" spans="1:28" x14ac:dyDescent="0.25">
      <c r="A3528">
        <v>3526</v>
      </c>
      <c r="B3528" s="1" t="s">
        <v>20078</v>
      </c>
      <c r="C3528" s="1" t="s">
        <v>20079</v>
      </c>
      <c r="D3528" s="1" t="s">
        <v>20087</v>
      </c>
      <c r="E3528" s="1" t="s">
        <v>20081</v>
      </c>
      <c r="F3528" s="1" t="s">
        <v>32</v>
      </c>
      <c r="G3528" s="1" t="s">
        <v>20088</v>
      </c>
      <c r="H3528">
        <v>817</v>
      </c>
      <c r="I3528">
        <v>552</v>
      </c>
      <c r="J3528">
        <v>80</v>
      </c>
      <c r="K3528">
        <v>-108</v>
      </c>
      <c r="L3528">
        <v>385</v>
      </c>
      <c r="M3528">
        <v>318</v>
      </c>
      <c r="N3528">
        <v>7.0100000000000002E-4</v>
      </c>
      <c r="O3528">
        <v>826</v>
      </c>
      <c r="P3528">
        <v>808</v>
      </c>
      <c r="Q3528">
        <v>102011</v>
      </c>
      <c r="R3528">
        <v>2910670</v>
      </c>
      <c r="S3528" s="1" t="s">
        <v>20089</v>
      </c>
      <c r="T3528" s="1" t="s">
        <v>20090</v>
      </c>
      <c r="U3528" s="1" t="s">
        <v>20085</v>
      </c>
      <c r="V3528">
        <v>75387550</v>
      </c>
      <c r="W3528">
        <v>1072550</v>
      </c>
      <c r="X3528">
        <v>1610</v>
      </c>
      <c r="Y3528" s="1" t="s">
        <v>20091</v>
      </c>
      <c r="Z3528" t="b">
        <v>1</v>
      </c>
      <c r="AA3528" t="b">
        <v>1</v>
      </c>
      <c r="AB3528">
        <v>100298019</v>
      </c>
    </row>
    <row r="3529" spans="1:28" x14ac:dyDescent="0.25">
      <c r="A3529">
        <v>3527</v>
      </c>
      <c r="B3529" s="1" t="s">
        <v>20078</v>
      </c>
      <c r="C3529" s="1" t="s">
        <v>20079</v>
      </c>
      <c r="D3529" s="1" t="s">
        <v>20092</v>
      </c>
      <c r="E3529" s="1" t="s">
        <v>20081</v>
      </c>
      <c r="F3529" s="1" t="s">
        <v>32</v>
      </c>
      <c r="G3529" s="1" t="s">
        <v>20093</v>
      </c>
      <c r="H3529">
        <v>826</v>
      </c>
      <c r="I3529">
        <v>566</v>
      </c>
      <c r="J3529">
        <v>100</v>
      </c>
      <c r="K3529">
        <v>-10747</v>
      </c>
      <c r="L3529">
        <v>311</v>
      </c>
      <c r="M3529">
        <v>199</v>
      </c>
      <c r="N3529">
        <v>0</v>
      </c>
      <c r="O3529">
        <v>356</v>
      </c>
      <c r="P3529">
        <v>655</v>
      </c>
      <c r="Q3529">
        <v>99131</v>
      </c>
      <c r="R3529">
        <v>2161330</v>
      </c>
      <c r="S3529" s="1" t="s">
        <v>20094</v>
      </c>
      <c r="T3529" s="1" t="s">
        <v>20095</v>
      </c>
      <c r="U3529" s="1" t="s">
        <v>20085</v>
      </c>
      <c r="V3529">
        <v>46941940</v>
      </c>
      <c r="W3529">
        <v>803510</v>
      </c>
      <c r="X3529">
        <v>2300</v>
      </c>
      <c r="Y3529" s="1" t="s">
        <v>20096</v>
      </c>
      <c r="Z3529" t="b">
        <v>1</v>
      </c>
      <c r="AA3529" t="b">
        <v>1</v>
      </c>
      <c r="AB3529">
        <v>117054102</v>
      </c>
    </row>
    <row r="3530" spans="1:28" x14ac:dyDescent="0.25">
      <c r="A3530">
        <v>3528</v>
      </c>
      <c r="B3530" s="1" t="s">
        <v>20078</v>
      </c>
      <c r="C3530" s="1" t="s">
        <v>20079</v>
      </c>
      <c r="D3530" s="1" t="s">
        <v>20097</v>
      </c>
      <c r="E3530" s="1" t="s">
        <v>20098</v>
      </c>
      <c r="F3530" s="1" t="s">
        <v>32</v>
      </c>
      <c r="G3530" s="1" t="s">
        <v>20099</v>
      </c>
      <c r="H3530">
        <v>739</v>
      </c>
      <c r="I3530">
        <v>639</v>
      </c>
      <c r="J3530">
        <v>20</v>
      </c>
      <c r="K3530">
        <v>-6959</v>
      </c>
      <c r="L3530">
        <v>358</v>
      </c>
      <c r="M3530">
        <v>918</v>
      </c>
      <c r="N3530">
        <v>2.7399999999999998E-3</v>
      </c>
      <c r="O3530">
        <v>352</v>
      </c>
      <c r="P3530">
        <v>323</v>
      </c>
      <c r="Q3530">
        <v>91121</v>
      </c>
      <c r="R3530">
        <v>3381870</v>
      </c>
      <c r="S3530" s="1" t="s">
        <v>20100</v>
      </c>
      <c r="T3530" s="1" t="s">
        <v>20101</v>
      </c>
      <c r="U3530" s="1" t="s">
        <v>20102</v>
      </c>
      <c r="V3530">
        <v>564609180</v>
      </c>
      <c r="W3530">
        <v>3705020</v>
      </c>
      <c r="X3530">
        <v>206340</v>
      </c>
      <c r="Y3530" s="1" t="s">
        <v>20103</v>
      </c>
      <c r="Z3530" t="b">
        <v>1</v>
      </c>
      <c r="AA3530" t="b">
        <v>1</v>
      </c>
      <c r="AB3530">
        <v>76864998</v>
      </c>
    </row>
    <row r="3531" spans="1:28" x14ac:dyDescent="0.25">
      <c r="A3531">
        <v>3529</v>
      </c>
      <c r="B3531" s="1" t="s">
        <v>20078</v>
      </c>
      <c r="C3531" s="1" t="s">
        <v>20079</v>
      </c>
      <c r="D3531" s="1" t="s">
        <v>20104</v>
      </c>
      <c r="E3531" s="1" t="s">
        <v>20081</v>
      </c>
      <c r="F3531" s="1" t="s">
        <v>32</v>
      </c>
      <c r="G3531" s="1" t="s">
        <v>20105</v>
      </c>
      <c r="H3531">
        <v>794</v>
      </c>
      <c r="I3531">
        <v>627</v>
      </c>
      <c r="J3531">
        <v>110</v>
      </c>
      <c r="K3531">
        <v>-9431</v>
      </c>
      <c r="L3531">
        <v>36</v>
      </c>
      <c r="M3531">
        <v>233</v>
      </c>
      <c r="N3531">
        <v>0</v>
      </c>
      <c r="O3531">
        <v>35</v>
      </c>
      <c r="P3531">
        <v>518</v>
      </c>
      <c r="Q3531">
        <v>87554</v>
      </c>
      <c r="R3531">
        <v>2514670</v>
      </c>
      <c r="S3531" s="1" t="s">
        <v>20106</v>
      </c>
      <c r="T3531" s="1" t="s">
        <v>20107</v>
      </c>
      <c r="U3531" s="1" t="s">
        <v>20102</v>
      </c>
      <c r="V3531">
        <v>58949550</v>
      </c>
      <c r="W3531">
        <v>655850</v>
      </c>
      <c r="X3531">
        <v>18720</v>
      </c>
      <c r="Y3531" s="1" t="s">
        <v>20108</v>
      </c>
      <c r="Z3531" t="b">
        <v>1</v>
      </c>
      <c r="AA3531" t="b">
        <v>1</v>
      </c>
      <c r="AB3531">
        <v>72694113</v>
      </c>
    </row>
    <row r="3532" spans="1:28" x14ac:dyDescent="0.25">
      <c r="A3532">
        <v>3530</v>
      </c>
      <c r="B3532" s="1" t="s">
        <v>20078</v>
      </c>
      <c r="C3532" s="1" t="s">
        <v>20079</v>
      </c>
      <c r="D3532" s="1" t="s">
        <v>20109</v>
      </c>
      <c r="E3532" s="1" t="s">
        <v>20109</v>
      </c>
      <c r="F3532" s="1" t="s">
        <v>44</v>
      </c>
      <c r="G3532" s="1" t="s">
        <v>20110</v>
      </c>
      <c r="H3532">
        <v>765</v>
      </c>
      <c r="I3532">
        <v>699</v>
      </c>
      <c r="J3532">
        <v>20</v>
      </c>
      <c r="K3532">
        <v>-528</v>
      </c>
      <c r="L3532">
        <v>879</v>
      </c>
      <c r="M3532">
        <v>522</v>
      </c>
      <c r="N3532">
        <v>0</v>
      </c>
      <c r="O3532">
        <v>192</v>
      </c>
      <c r="P3532">
        <v>334</v>
      </c>
      <c r="Q3532">
        <v>87953</v>
      </c>
      <c r="R3532">
        <v>1465330</v>
      </c>
      <c r="S3532" s="1" t="s">
        <v>20111</v>
      </c>
      <c r="T3532" s="1" t="s">
        <v>20112</v>
      </c>
      <c r="U3532" s="1" t="s">
        <v>20113</v>
      </c>
      <c r="V3532">
        <v>5185680</v>
      </c>
      <c r="W3532">
        <v>66770</v>
      </c>
      <c r="X3532">
        <v>2160</v>
      </c>
      <c r="Y3532" s="1" t="s">
        <v>20114</v>
      </c>
      <c r="Z3532" t="b">
        <v>1</v>
      </c>
      <c r="AA3532" t="b">
        <v>1</v>
      </c>
      <c r="AB3532">
        <v>24684995</v>
      </c>
    </row>
    <row r="3533" spans="1:28" x14ac:dyDescent="0.25">
      <c r="A3533">
        <v>3531</v>
      </c>
      <c r="B3533" s="1" t="s">
        <v>20078</v>
      </c>
      <c r="C3533" s="1" t="s">
        <v>20079</v>
      </c>
      <c r="D3533" s="1" t="s">
        <v>20115</v>
      </c>
      <c r="E3533" s="1" t="s">
        <v>20081</v>
      </c>
      <c r="F3533" s="1" t="s">
        <v>32</v>
      </c>
      <c r="G3533" s="1" t="s">
        <v>20116</v>
      </c>
      <c r="H3533">
        <v>925</v>
      </c>
      <c r="I3533">
        <v>388</v>
      </c>
      <c r="J3533">
        <v>20</v>
      </c>
      <c r="K3533">
        <v>-10508</v>
      </c>
      <c r="L3533">
        <v>419</v>
      </c>
      <c r="M3533">
        <v>336</v>
      </c>
      <c r="N3533">
        <v>0</v>
      </c>
      <c r="O3533">
        <v>332</v>
      </c>
      <c r="P3533">
        <v>359</v>
      </c>
      <c r="Q3533">
        <v>105055</v>
      </c>
      <c r="R3533">
        <v>2878400</v>
      </c>
      <c r="S3533" s="1" t="s">
        <v>20117</v>
      </c>
      <c r="T3533" s="1" t="s">
        <v>20118</v>
      </c>
      <c r="U3533" s="1" t="s">
        <v>20102</v>
      </c>
      <c r="V3533">
        <v>476572580</v>
      </c>
      <c r="W3533">
        <v>3351930</v>
      </c>
      <c r="X3533">
        <v>136210</v>
      </c>
      <c r="Y3533" s="1" t="s">
        <v>20119</v>
      </c>
      <c r="Z3533" t="b">
        <v>1</v>
      </c>
      <c r="AA3533" t="b">
        <v>1</v>
      </c>
      <c r="AB3533">
        <v>51116626</v>
      </c>
    </row>
    <row r="3534" spans="1:28" x14ac:dyDescent="0.25">
      <c r="A3534">
        <v>3532</v>
      </c>
      <c r="B3534" s="1" t="s">
        <v>20078</v>
      </c>
      <c r="C3534" s="1" t="s">
        <v>20079</v>
      </c>
      <c r="D3534" s="1" t="s">
        <v>20120</v>
      </c>
      <c r="E3534" s="1" t="s">
        <v>20081</v>
      </c>
      <c r="F3534" s="1" t="s">
        <v>32</v>
      </c>
      <c r="G3534" s="1" t="s">
        <v>20121</v>
      </c>
      <c r="H3534">
        <v>903</v>
      </c>
      <c r="I3534">
        <v>519</v>
      </c>
      <c r="J3534">
        <v>70</v>
      </c>
      <c r="K3534">
        <v>-10109</v>
      </c>
      <c r="L3534">
        <v>307</v>
      </c>
      <c r="M3534">
        <v>286</v>
      </c>
      <c r="N3534">
        <v>894</v>
      </c>
      <c r="O3534">
        <v>328</v>
      </c>
      <c r="P3534">
        <v>596</v>
      </c>
      <c r="Q3534">
        <v>101561</v>
      </c>
      <c r="R3534">
        <v>3505600</v>
      </c>
      <c r="S3534" s="1" t="s">
        <v>20122</v>
      </c>
      <c r="T3534" s="1" t="s">
        <v>13853</v>
      </c>
      <c r="U3534" s="1" t="s">
        <v>20085</v>
      </c>
      <c r="V3534">
        <v>10279630</v>
      </c>
      <c r="W3534">
        <v>174830</v>
      </c>
      <c r="X3534">
        <v>270</v>
      </c>
      <c r="Y3534" s="1" t="s">
        <v>20123</v>
      </c>
      <c r="Z3534" t="b">
        <v>1</v>
      </c>
      <c r="AA3534" t="b">
        <v>1</v>
      </c>
      <c r="AB3534">
        <v>53958010</v>
      </c>
    </row>
    <row r="3535" spans="1:28" x14ac:dyDescent="0.25">
      <c r="A3535">
        <v>3533</v>
      </c>
      <c r="B3535" s="1" t="s">
        <v>20078</v>
      </c>
      <c r="C3535" s="1" t="s">
        <v>20079</v>
      </c>
      <c r="D3535" s="1" t="s">
        <v>20124</v>
      </c>
      <c r="E3535" s="1" t="s">
        <v>20081</v>
      </c>
      <c r="F3535" s="1" t="s">
        <v>32</v>
      </c>
      <c r="G3535" s="1" t="s">
        <v>20125</v>
      </c>
      <c r="H3535">
        <v>889</v>
      </c>
      <c r="I3535">
        <v>466</v>
      </c>
      <c r="J3535">
        <v>10</v>
      </c>
      <c r="K3535">
        <v>-1074</v>
      </c>
      <c r="L3535">
        <v>36</v>
      </c>
      <c r="M3535">
        <v>854</v>
      </c>
      <c r="N3535">
        <v>7.3700000000000002E-4</v>
      </c>
      <c r="O3535">
        <v>384</v>
      </c>
      <c r="P3535">
        <v>403</v>
      </c>
      <c r="Q3535">
        <v>10017</v>
      </c>
      <c r="R3535">
        <v>1770670</v>
      </c>
      <c r="S3535" s="1" t="s">
        <v>20126</v>
      </c>
      <c r="T3535" s="1" t="s">
        <v>20127</v>
      </c>
      <c r="U3535" s="1" t="s">
        <v>20085</v>
      </c>
      <c r="V3535">
        <v>17579630</v>
      </c>
      <c r="W3535">
        <v>395640</v>
      </c>
      <c r="X3535">
        <v>560</v>
      </c>
      <c r="Y3535" s="1" t="s">
        <v>20128</v>
      </c>
      <c r="Z3535" t="b">
        <v>1</v>
      </c>
      <c r="AA3535" t="b">
        <v>1</v>
      </c>
      <c r="AB3535">
        <v>65734186</v>
      </c>
    </row>
    <row r="3536" spans="1:28" x14ac:dyDescent="0.25">
      <c r="A3536">
        <v>3534</v>
      </c>
      <c r="B3536" s="1" t="s">
        <v>20078</v>
      </c>
      <c r="C3536" s="1" t="s">
        <v>20079</v>
      </c>
      <c r="D3536" s="1" t="s">
        <v>20129</v>
      </c>
      <c r="E3536" s="1" t="s">
        <v>20130</v>
      </c>
      <c r="F3536" s="1" t="s">
        <v>32</v>
      </c>
      <c r="G3536" s="1" t="s">
        <v>20131</v>
      </c>
      <c r="H3536">
        <v>785</v>
      </c>
      <c r="I3536">
        <v>728</v>
      </c>
      <c r="J3536">
        <v>70</v>
      </c>
      <c r="K3536">
        <v>-7364</v>
      </c>
      <c r="L3536">
        <v>254</v>
      </c>
      <c r="M3536">
        <v>278</v>
      </c>
      <c r="N3536">
        <v>0</v>
      </c>
      <c r="O3536">
        <v>137</v>
      </c>
      <c r="P3536">
        <v>533</v>
      </c>
      <c r="Q3536">
        <v>120952</v>
      </c>
      <c r="R3536">
        <v>2442270</v>
      </c>
      <c r="S3536" s="1" t="s">
        <v>20132</v>
      </c>
      <c r="T3536" s="1" t="s">
        <v>20133</v>
      </c>
      <c r="U3536" s="1" t="s">
        <v>20102</v>
      </c>
      <c r="V3536">
        <v>411219120</v>
      </c>
      <c r="W3536">
        <v>2159940</v>
      </c>
      <c r="X3536">
        <v>60170</v>
      </c>
      <c r="Y3536" s="1" t="s">
        <v>20134</v>
      </c>
      <c r="Z3536" t="b">
        <v>1</v>
      </c>
      <c r="AA3536" t="b">
        <v>1</v>
      </c>
      <c r="AB3536">
        <v>85411926</v>
      </c>
    </row>
    <row r="3537" spans="1:28" x14ac:dyDescent="0.25">
      <c r="A3537">
        <v>3535</v>
      </c>
      <c r="B3537" s="1" t="s">
        <v>20135</v>
      </c>
      <c r="C3537" s="1" t="s">
        <v>20136</v>
      </c>
      <c r="D3537" s="1" t="s">
        <v>20137</v>
      </c>
      <c r="E3537" s="1" t="s">
        <v>20138</v>
      </c>
      <c r="F3537" s="1" t="s">
        <v>32</v>
      </c>
      <c r="G3537" s="1" t="s">
        <v>20139</v>
      </c>
      <c r="H3537">
        <v>489</v>
      </c>
      <c r="I3537">
        <v>724</v>
      </c>
      <c r="J3537">
        <v>50</v>
      </c>
      <c r="K3537">
        <v>-8367</v>
      </c>
      <c r="L3537">
        <v>352</v>
      </c>
      <c r="M3537">
        <v>313</v>
      </c>
      <c r="N3537">
        <v>185</v>
      </c>
      <c r="O3537">
        <v>287</v>
      </c>
      <c r="P3537">
        <v>15</v>
      </c>
      <c r="Q3537">
        <v>117292</v>
      </c>
      <c r="R3537">
        <v>3004000</v>
      </c>
      <c r="S3537" s="1" t="s">
        <v>20140</v>
      </c>
      <c r="T3537" s="1" t="s">
        <v>20141</v>
      </c>
      <c r="U3537" s="1" t="s">
        <v>20142</v>
      </c>
      <c r="V3537">
        <v>114028560</v>
      </c>
      <c r="W3537">
        <v>1206780</v>
      </c>
      <c r="X3537">
        <v>66400</v>
      </c>
      <c r="Y3537" s="1" t="s">
        <v>20143</v>
      </c>
      <c r="Z3537" t="b">
        <v>1</v>
      </c>
      <c r="AA3537" t="b">
        <v>1</v>
      </c>
      <c r="AB3537">
        <v>469305024</v>
      </c>
    </row>
    <row r="3538" spans="1:28" x14ac:dyDescent="0.25">
      <c r="A3538">
        <v>3536</v>
      </c>
      <c r="B3538" s="1" t="s">
        <v>20135</v>
      </c>
      <c r="C3538" s="1" t="s">
        <v>20136</v>
      </c>
      <c r="D3538" s="1" t="s">
        <v>8860</v>
      </c>
      <c r="E3538" s="1" t="s">
        <v>20138</v>
      </c>
      <c r="F3538" s="1" t="s">
        <v>32</v>
      </c>
      <c r="G3538" s="1" t="s">
        <v>20144</v>
      </c>
      <c r="H3538">
        <v>394</v>
      </c>
      <c r="I3538">
        <v>622</v>
      </c>
      <c r="J3538">
        <v>40</v>
      </c>
      <c r="K3538">
        <v>-8258</v>
      </c>
      <c r="L3538">
        <v>336</v>
      </c>
      <c r="M3538">
        <v>213</v>
      </c>
      <c r="N3538">
        <v>4.45E-3</v>
      </c>
      <c r="O3538">
        <v>892</v>
      </c>
      <c r="P3538">
        <v>342</v>
      </c>
      <c r="Q3538">
        <v>126844</v>
      </c>
      <c r="R3538">
        <v>2214270</v>
      </c>
      <c r="S3538" s="1" t="s">
        <v>20145</v>
      </c>
      <c r="T3538" s="1" t="s">
        <v>20146</v>
      </c>
      <c r="U3538" s="1" t="s">
        <v>20147</v>
      </c>
      <c r="V3538">
        <v>93897890</v>
      </c>
      <c r="W3538">
        <v>1108900</v>
      </c>
      <c r="X3538">
        <v>44110</v>
      </c>
      <c r="Y3538" s="1" t="s">
        <v>20148</v>
      </c>
      <c r="Z3538" t="b">
        <v>0</v>
      </c>
      <c r="AA3538" t="b">
        <v>0</v>
      </c>
      <c r="AB3538">
        <v>216048073</v>
      </c>
    </row>
    <row r="3539" spans="1:28" x14ac:dyDescent="0.25">
      <c r="A3539">
        <v>3537</v>
      </c>
      <c r="B3539" s="1" t="s">
        <v>20135</v>
      </c>
      <c r="C3539" s="1" t="s">
        <v>20136</v>
      </c>
      <c r="D3539" s="1" t="s">
        <v>20149</v>
      </c>
      <c r="E3539" s="1" t="s">
        <v>20150</v>
      </c>
      <c r="F3539" s="1" t="s">
        <v>32</v>
      </c>
      <c r="G3539" s="1" t="s">
        <v>20151</v>
      </c>
      <c r="H3539">
        <v>543</v>
      </c>
      <c r="I3539">
        <v>715</v>
      </c>
      <c r="J3539">
        <v>20</v>
      </c>
      <c r="K3539">
        <v>-889</v>
      </c>
      <c r="L3539">
        <v>356</v>
      </c>
      <c r="M3539">
        <v>192</v>
      </c>
      <c r="N3539">
        <v>0</v>
      </c>
      <c r="O3539">
        <v>256</v>
      </c>
      <c r="P3539">
        <v>468</v>
      </c>
      <c r="Q3539">
        <v>124011</v>
      </c>
      <c r="R3539">
        <v>1809430</v>
      </c>
      <c r="S3539" s="1" t="s">
        <v>20152</v>
      </c>
      <c r="T3539" s="1" t="s">
        <v>20153</v>
      </c>
      <c r="U3539" s="1" t="s">
        <v>20154</v>
      </c>
      <c r="V3539">
        <v>1587100</v>
      </c>
      <c r="W3539">
        <v>8570</v>
      </c>
      <c r="X3539">
        <v>460</v>
      </c>
      <c r="Y3539" s="1" t="s">
        <v>20155</v>
      </c>
      <c r="Z3539" t="b">
        <v>0</v>
      </c>
      <c r="AA3539" t="b">
        <v>0</v>
      </c>
      <c r="AB3539">
        <v>169245733</v>
      </c>
    </row>
    <row r="3540" spans="1:28" x14ac:dyDescent="0.25">
      <c r="A3540">
        <v>3538</v>
      </c>
      <c r="B3540" s="1" t="s">
        <v>20135</v>
      </c>
      <c r="C3540" s="1" t="s">
        <v>20136</v>
      </c>
      <c r="D3540" s="1" t="s">
        <v>20156</v>
      </c>
      <c r="E3540" s="1" t="s">
        <v>20138</v>
      </c>
      <c r="F3540" s="1" t="s">
        <v>32</v>
      </c>
      <c r="G3540" s="1" t="s">
        <v>20157</v>
      </c>
      <c r="H3540">
        <v>686</v>
      </c>
      <c r="I3540">
        <v>92</v>
      </c>
      <c r="J3540">
        <v>20</v>
      </c>
      <c r="K3540">
        <v>-6231</v>
      </c>
      <c r="L3540">
        <v>566</v>
      </c>
      <c r="M3540">
        <v>301</v>
      </c>
      <c r="N3540">
        <v>27</v>
      </c>
      <c r="O3540">
        <v>807</v>
      </c>
      <c r="P3540">
        <v>225</v>
      </c>
      <c r="Q3540">
        <v>135027</v>
      </c>
      <c r="R3540">
        <v>5114000</v>
      </c>
      <c r="S3540" s="1" t="s">
        <v>20158</v>
      </c>
      <c r="T3540" s="1" t="s">
        <v>20159</v>
      </c>
      <c r="U3540" s="1" t="s">
        <v>20142</v>
      </c>
      <c r="V3540">
        <v>156035820</v>
      </c>
      <c r="W3540">
        <v>1417450</v>
      </c>
      <c r="X3540">
        <v>106650</v>
      </c>
      <c r="Y3540" s="1" t="s">
        <v>20160</v>
      </c>
      <c r="Z3540" t="b">
        <v>1</v>
      </c>
      <c r="AA3540" t="b">
        <v>1</v>
      </c>
      <c r="AB3540">
        <v>148410892</v>
      </c>
    </row>
    <row r="3541" spans="1:28" x14ac:dyDescent="0.25">
      <c r="A3541">
        <v>3539</v>
      </c>
      <c r="B3541" s="1" t="s">
        <v>20135</v>
      </c>
      <c r="C3541" s="1" t="s">
        <v>20136</v>
      </c>
      <c r="D3541" s="1" t="s">
        <v>20161</v>
      </c>
      <c r="E3541" s="1" t="s">
        <v>20162</v>
      </c>
      <c r="F3541" s="1" t="s">
        <v>32</v>
      </c>
      <c r="G3541" s="1" t="s">
        <v>20163</v>
      </c>
      <c r="H3541">
        <v>412</v>
      </c>
      <c r="I3541">
        <v>782</v>
      </c>
      <c r="J3541">
        <v>20</v>
      </c>
      <c r="K3541">
        <v>-9186</v>
      </c>
      <c r="L3541">
        <v>58</v>
      </c>
      <c r="M3541">
        <v>308</v>
      </c>
      <c r="N3541">
        <v>822</v>
      </c>
      <c r="O3541">
        <v>775</v>
      </c>
      <c r="P3541">
        <v>705</v>
      </c>
      <c r="Q3541">
        <v>96732</v>
      </c>
      <c r="R3541">
        <v>1987070</v>
      </c>
      <c r="S3541" s="1" t="s">
        <v>20164</v>
      </c>
      <c r="T3541" s="1" t="s">
        <v>20165</v>
      </c>
      <c r="U3541" s="1" t="s">
        <v>20166</v>
      </c>
      <c r="V3541">
        <v>2589350</v>
      </c>
      <c r="W3541">
        <v>50190</v>
      </c>
      <c r="X3541">
        <v>210</v>
      </c>
      <c r="Y3541" s="1" t="s">
        <v>20167</v>
      </c>
      <c r="Z3541" t="b">
        <v>1</v>
      </c>
      <c r="AA3541" t="b">
        <v>1</v>
      </c>
      <c r="AB3541">
        <v>208986875</v>
      </c>
    </row>
    <row r="3542" spans="1:28" x14ac:dyDescent="0.25">
      <c r="A3542">
        <v>3540</v>
      </c>
      <c r="B3542" s="1" t="s">
        <v>20135</v>
      </c>
      <c r="C3542" s="1" t="s">
        <v>20136</v>
      </c>
      <c r="D3542" s="1" t="s">
        <v>20168</v>
      </c>
      <c r="E3542" s="1" t="s">
        <v>20168</v>
      </c>
      <c r="F3542" s="1" t="s">
        <v>32</v>
      </c>
      <c r="G3542" s="1" t="s">
        <v>20169</v>
      </c>
      <c r="H3542">
        <v>651</v>
      </c>
      <c r="I3542">
        <v>648</v>
      </c>
      <c r="J3542">
        <v>90</v>
      </c>
      <c r="K3542">
        <v>-11409</v>
      </c>
      <c r="L3542">
        <v>501</v>
      </c>
      <c r="M3542">
        <v>262</v>
      </c>
      <c r="N3542">
        <v>42</v>
      </c>
      <c r="O3542">
        <v>655</v>
      </c>
      <c r="P3542">
        <v>49</v>
      </c>
      <c r="Q3542">
        <v>156372</v>
      </c>
      <c r="R3542">
        <v>3816270</v>
      </c>
      <c r="S3542" s="1" t="s">
        <v>20170</v>
      </c>
      <c r="T3542" s="1" t="s">
        <v>20171</v>
      </c>
      <c r="U3542" s="1" t="s">
        <v>20142</v>
      </c>
      <c r="V3542">
        <v>128705460</v>
      </c>
      <c r="W3542">
        <v>1359020</v>
      </c>
      <c r="X3542">
        <v>75820</v>
      </c>
      <c r="Y3542" s="1" t="s">
        <v>20172</v>
      </c>
      <c r="Z3542" t="b">
        <v>1</v>
      </c>
      <c r="AA3542" t="b">
        <v>1</v>
      </c>
      <c r="AB3542">
        <v>167123129</v>
      </c>
    </row>
    <row r="3543" spans="1:28" x14ac:dyDescent="0.25">
      <c r="A3543">
        <v>3541</v>
      </c>
      <c r="B3543" s="1" t="s">
        <v>20135</v>
      </c>
      <c r="C3543" s="1" t="s">
        <v>20136</v>
      </c>
      <c r="D3543" s="1" t="s">
        <v>20173</v>
      </c>
      <c r="E3543" s="1" t="s">
        <v>20174</v>
      </c>
      <c r="F3543" s="1" t="s">
        <v>940</v>
      </c>
      <c r="G3543" s="1" t="s">
        <v>20175</v>
      </c>
      <c r="H3543">
        <v>318</v>
      </c>
      <c r="I3543">
        <v>657</v>
      </c>
      <c r="J3543">
        <v>20</v>
      </c>
      <c r="K3543">
        <v>-11829</v>
      </c>
      <c r="L3543">
        <v>358</v>
      </c>
      <c r="M3543">
        <v>101</v>
      </c>
      <c r="N3543">
        <v>3.01E-4</v>
      </c>
      <c r="O3543">
        <v>144</v>
      </c>
      <c r="P3543">
        <v>753</v>
      </c>
      <c r="Q3543">
        <v>177477</v>
      </c>
      <c r="R3543">
        <v>1903730</v>
      </c>
      <c r="S3543" s="1" t="s">
        <v>20176</v>
      </c>
      <c r="T3543" s="1" t="s">
        <v>20177</v>
      </c>
      <c r="U3543" s="1" t="s">
        <v>4170</v>
      </c>
      <c r="V3543">
        <v>5323020</v>
      </c>
      <c r="W3543">
        <v>117030</v>
      </c>
      <c r="X3543">
        <v>5020</v>
      </c>
      <c r="Y3543" s="1" t="s">
        <v>20178</v>
      </c>
      <c r="Z3543" t="b">
        <v>0</v>
      </c>
      <c r="AA3543" t="b">
        <v>0</v>
      </c>
      <c r="AB3543">
        <v>52961913</v>
      </c>
    </row>
    <row r="3544" spans="1:28" x14ac:dyDescent="0.25">
      <c r="A3544">
        <v>3542</v>
      </c>
      <c r="B3544" s="1" t="s">
        <v>20135</v>
      </c>
      <c r="C3544" s="1" t="s">
        <v>20136</v>
      </c>
      <c r="D3544" s="1" t="s">
        <v>20179</v>
      </c>
      <c r="E3544" s="1" t="s">
        <v>20180</v>
      </c>
      <c r="F3544" s="1" t="s">
        <v>32</v>
      </c>
      <c r="G3544" s="1" t="s">
        <v>20181</v>
      </c>
      <c r="H3544">
        <v>697</v>
      </c>
      <c r="I3544">
        <v>787</v>
      </c>
      <c r="J3544">
        <v>50</v>
      </c>
      <c r="K3544">
        <v>-9695</v>
      </c>
      <c r="L3544">
        <v>305</v>
      </c>
      <c r="M3544">
        <v>232</v>
      </c>
      <c r="N3544">
        <v>587</v>
      </c>
      <c r="O3544">
        <v>404</v>
      </c>
      <c r="P3544">
        <v>572</v>
      </c>
      <c r="Q3544">
        <v>98066</v>
      </c>
      <c r="R3544">
        <v>3391070</v>
      </c>
      <c r="S3544" s="1" t="s">
        <v>20182</v>
      </c>
      <c r="T3544" s="1" t="s">
        <v>20183</v>
      </c>
      <c r="U3544" s="1" t="s">
        <v>20184</v>
      </c>
      <c r="V3544">
        <v>21190580</v>
      </c>
      <c r="W3544">
        <v>234290</v>
      </c>
      <c r="X3544">
        <v>19200</v>
      </c>
      <c r="Y3544" s="1" t="s">
        <v>20185</v>
      </c>
      <c r="Z3544" t="b">
        <v>0</v>
      </c>
      <c r="AA3544" t="b">
        <v>0</v>
      </c>
      <c r="AB3544">
        <v>57859274</v>
      </c>
    </row>
    <row r="3545" spans="1:28" x14ac:dyDescent="0.25">
      <c r="A3545">
        <v>3543</v>
      </c>
      <c r="B3545" s="1" t="s">
        <v>20135</v>
      </c>
      <c r="C3545" s="1" t="s">
        <v>20136</v>
      </c>
      <c r="D3545" s="1" t="s">
        <v>20186</v>
      </c>
      <c r="E3545" s="1" t="s">
        <v>20187</v>
      </c>
      <c r="F3545" s="1" t="s">
        <v>32</v>
      </c>
      <c r="G3545" s="1" t="s">
        <v>20188</v>
      </c>
      <c r="H3545">
        <v>627</v>
      </c>
      <c r="I3545">
        <v>882</v>
      </c>
      <c r="J3545">
        <v>70</v>
      </c>
      <c r="K3545">
        <v>-5443</v>
      </c>
      <c r="L3545">
        <v>31</v>
      </c>
      <c r="M3545">
        <v>504</v>
      </c>
      <c r="N3545">
        <v>103</v>
      </c>
      <c r="O3545">
        <v>882</v>
      </c>
      <c r="P3545">
        <v>768</v>
      </c>
      <c r="Q3545">
        <v>133231</v>
      </c>
      <c r="R3545">
        <v>1614400</v>
      </c>
      <c r="S3545" s="1" t="s">
        <v>20189</v>
      </c>
      <c r="T3545" s="1" t="s">
        <v>20190</v>
      </c>
      <c r="U3545" s="1" t="s">
        <v>20191</v>
      </c>
      <c r="V3545">
        <v>28346160</v>
      </c>
      <c r="W3545">
        <v>168560</v>
      </c>
      <c r="X3545">
        <v>7480</v>
      </c>
      <c r="Y3545" s="1" t="s">
        <v>20192</v>
      </c>
      <c r="Z3545" t="b">
        <v>0</v>
      </c>
      <c r="AA3545" t="b">
        <v>0</v>
      </c>
      <c r="AB3545">
        <v>17269674</v>
      </c>
    </row>
    <row r="3546" spans="1:28" x14ac:dyDescent="0.25">
      <c r="A3546">
        <v>3544</v>
      </c>
      <c r="B3546" s="1" t="s">
        <v>20135</v>
      </c>
      <c r="C3546" s="1" t="s">
        <v>20136</v>
      </c>
      <c r="D3546" s="1" t="s">
        <v>20193</v>
      </c>
      <c r="E3546" s="1" t="s">
        <v>20162</v>
      </c>
      <c r="F3546" s="1" t="s">
        <v>32</v>
      </c>
      <c r="G3546" s="1" t="s">
        <v>20194</v>
      </c>
      <c r="H3546">
        <v>607</v>
      </c>
      <c r="I3546">
        <v>783</v>
      </c>
      <c r="J3546">
        <v>90</v>
      </c>
      <c r="K3546">
        <v>-8391</v>
      </c>
      <c r="L3546">
        <v>505</v>
      </c>
      <c r="M3546">
        <v>409</v>
      </c>
      <c r="N3546">
        <v>0</v>
      </c>
      <c r="O3546">
        <v>461</v>
      </c>
      <c r="P3546">
        <v>843</v>
      </c>
      <c r="Q3546">
        <v>138825</v>
      </c>
      <c r="R3546">
        <v>1259680</v>
      </c>
      <c r="S3546" s="1" t="s">
        <v>20195</v>
      </c>
      <c r="T3546" s="1" t="s">
        <v>20196</v>
      </c>
      <c r="U3546" s="1" t="s">
        <v>20142</v>
      </c>
      <c r="V3546">
        <v>123413260</v>
      </c>
      <c r="W3546">
        <v>687750</v>
      </c>
      <c r="X3546">
        <v>34780</v>
      </c>
      <c r="Y3546" s="1" t="s">
        <v>20197</v>
      </c>
      <c r="Z3546" t="b">
        <v>1</v>
      </c>
      <c r="AA3546" t="b">
        <v>1</v>
      </c>
      <c r="AB3546">
        <v>6830661</v>
      </c>
    </row>
    <row r="3547" spans="1:28" x14ac:dyDescent="0.25">
      <c r="A3547">
        <v>3545</v>
      </c>
      <c r="B3547" s="1" t="s">
        <v>20198</v>
      </c>
      <c r="C3547" s="1" t="s">
        <v>20199</v>
      </c>
      <c r="D3547" s="1" t="s">
        <v>18165</v>
      </c>
      <c r="E3547" s="1" t="s">
        <v>20200</v>
      </c>
      <c r="F3547" s="1" t="s">
        <v>32</v>
      </c>
      <c r="G3547" s="1" t="s">
        <v>20201</v>
      </c>
      <c r="H3547">
        <v>583</v>
      </c>
      <c r="I3547">
        <v>731</v>
      </c>
      <c r="J3547">
        <v>90</v>
      </c>
      <c r="K3547">
        <v>-618</v>
      </c>
      <c r="L3547">
        <v>271</v>
      </c>
      <c r="M3547">
        <v>107</v>
      </c>
      <c r="N3547">
        <v>136</v>
      </c>
      <c r="O3547">
        <v>238</v>
      </c>
      <c r="P3547">
        <v>446</v>
      </c>
      <c r="Q3547">
        <v>149987</v>
      </c>
      <c r="R3547">
        <v>2676000</v>
      </c>
      <c r="S3547" s="1" t="s">
        <v>20202</v>
      </c>
      <c r="T3547" s="1" t="s">
        <v>20203</v>
      </c>
      <c r="U3547" s="1" t="s">
        <v>20204</v>
      </c>
      <c r="V3547">
        <v>4773777260</v>
      </c>
      <c r="W3547">
        <v>16863490</v>
      </c>
      <c r="X3547">
        <v>519730</v>
      </c>
      <c r="Y3547" s="1" t="s">
        <v>20205</v>
      </c>
      <c r="Z3547" t="b">
        <v>1</v>
      </c>
      <c r="AA3547" t="b">
        <v>1</v>
      </c>
      <c r="AB3547">
        <v>285663173</v>
      </c>
    </row>
    <row r="3548" spans="1:28" x14ac:dyDescent="0.25">
      <c r="A3548">
        <v>3546</v>
      </c>
      <c r="B3548" s="1" t="s">
        <v>20198</v>
      </c>
      <c r="C3548" s="1" t="s">
        <v>20199</v>
      </c>
      <c r="D3548" s="1" t="s">
        <v>20206</v>
      </c>
      <c r="E3548" s="1" t="s">
        <v>20207</v>
      </c>
      <c r="F3548" s="1" t="s">
        <v>32</v>
      </c>
      <c r="G3548" s="1" t="s">
        <v>20208</v>
      </c>
      <c r="H3548">
        <v>791</v>
      </c>
      <c r="I3548">
        <v>759</v>
      </c>
      <c r="J3548">
        <v>90</v>
      </c>
      <c r="K3548">
        <v>-567</v>
      </c>
      <c r="L3548">
        <v>37</v>
      </c>
      <c r="M3548">
        <v>823</v>
      </c>
      <c r="N3548">
        <v>4.4400000000000004E-3</v>
      </c>
      <c r="O3548">
        <v>993</v>
      </c>
      <c r="P3548">
        <v>917</v>
      </c>
      <c r="Q3548">
        <v>124725</v>
      </c>
      <c r="R3548">
        <v>2148800</v>
      </c>
      <c r="S3548" s="1" t="s">
        <v>20209</v>
      </c>
      <c r="T3548" s="1" t="s">
        <v>20210</v>
      </c>
      <c r="U3548" s="1" t="s">
        <v>2052</v>
      </c>
      <c r="V3548">
        <v>390161380</v>
      </c>
      <c r="W3548">
        <v>2155040</v>
      </c>
      <c r="X3548">
        <v>48080</v>
      </c>
      <c r="Y3548" s="1" t="s">
        <v>20211</v>
      </c>
      <c r="Z3548" t="b">
        <v>1</v>
      </c>
      <c r="AA3548" t="b">
        <v>1</v>
      </c>
      <c r="AB3548">
        <v>157645932</v>
      </c>
    </row>
    <row r="3549" spans="1:28" x14ac:dyDescent="0.25">
      <c r="A3549">
        <v>3547</v>
      </c>
      <c r="B3549" s="1" t="s">
        <v>20198</v>
      </c>
      <c r="C3549" s="1" t="s">
        <v>20199</v>
      </c>
      <c r="D3549" s="1" t="s">
        <v>20212</v>
      </c>
      <c r="E3549" s="1" t="s">
        <v>20213</v>
      </c>
      <c r="F3549" s="1" t="s">
        <v>32</v>
      </c>
      <c r="G3549" s="1" t="s">
        <v>20214</v>
      </c>
      <c r="H3549">
        <v>615</v>
      </c>
      <c r="I3549">
        <v>928</v>
      </c>
      <c r="J3549">
        <v>100</v>
      </c>
      <c r="K3549">
        <v>-4218</v>
      </c>
      <c r="L3549">
        <v>412</v>
      </c>
      <c r="M3549">
        <v>186</v>
      </c>
      <c r="N3549">
        <v>4.3999999999999999E-5</v>
      </c>
      <c r="O3549">
        <v>147</v>
      </c>
      <c r="P3549">
        <v>962</v>
      </c>
      <c r="Q3549">
        <v>156926</v>
      </c>
      <c r="R3549">
        <v>1351330</v>
      </c>
      <c r="S3549" s="1" t="s">
        <v>20215</v>
      </c>
      <c r="T3549" s="1" t="s">
        <v>20216</v>
      </c>
      <c r="U3549" s="1" t="s">
        <v>2052</v>
      </c>
      <c r="V3549">
        <v>109086760</v>
      </c>
      <c r="W3549">
        <v>591370</v>
      </c>
      <c r="X3549">
        <v>12830</v>
      </c>
      <c r="Y3549" s="1" t="s">
        <v>20217</v>
      </c>
      <c r="Z3549" t="b">
        <v>1</v>
      </c>
      <c r="AA3549" t="b">
        <v>1</v>
      </c>
      <c r="AB3549">
        <v>77448488</v>
      </c>
    </row>
    <row r="3550" spans="1:28" x14ac:dyDescent="0.25">
      <c r="A3550">
        <v>3548</v>
      </c>
      <c r="B3550" s="1" t="s">
        <v>20198</v>
      </c>
      <c r="C3550" s="1" t="s">
        <v>20199</v>
      </c>
      <c r="D3550" s="1" t="s">
        <v>20218</v>
      </c>
      <c r="E3550" s="1" t="s">
        <v>20219</v>
      </c>
      <c r="F3550" s="1" t="s">
        <v>32</v>
      </c>
      <c r="G3550" s="1" t="s">
        <v>20220</v>
      </c>
      <c r="H3550">
        <v>447</v>
      </c>
      <c r="I3550">
        <v>765</v>
      </c>
      <c r="J3550">
        <v>60</v>
      </c>
      <c r="K3550">
        <v>-5001</v>
      </c>
      <c r="L3550">
        <v>433</v>
      </c>
      <c r="M3550">
        <v>146</v>
      </c>
      <c r="N3550">
        <v>0</v>
      </c>
      <c r="O3550">
        <v>75</v>
      </c>
      <c r="P3550">
        <v>365</v>
      </c>
      <c r="Q3550">
        <v>169853</v>
      </c>
      <c r="R3550">
        <v>2055730</v>
      </c>
      <c r="S3550" s="1" t="s">
        <v>20221</v>
      </c>
      <c r="T3550" s="1" t="s">
        <v>20222</v>
      </c>
      <c r="U3550" s="1" t="s">
        <v>20204</v>
      </c>
      <c r="V3550">
        <v>330104000</v>
      </c>
      <c r="W3550">
        <v>2321490</v>
      </c>
      <c r="X3550">
        <v>51550</v>
      </c>
      <c r="Y3550" s="1" t="s">
        <v>20223</v>
      </c>
      <c r="Z3550" t="b">
        <v>1</v>
      </c>
      <c r="AA3550" t="b">
        <v>1</v>
      </c>
      <c r="AB3550">
        <v>89264818</v>
      </c>
    </row>
    <row r="3551" spans="1:28" x14ac:dyDescent="0.25">
      <c r="A3551">
        <v>3549</v>
      </c>
      <c r="B3551" s="1" t="s">
        <v>20198</v>
      </c>
      <c r="C3551" s="1" t="s">
        <v>20199</v>
      </c>
      <c r="D3551" s="1" t="s">
        <v>20224</v>
      </c>
      <c r="E3551" s="1" t="s">
        <v>20213</v>
      </c>
      <c r="F3551" s="1" t="s">
        <v>32</v>
      </c>
      <c r="G3551" s="1" t="s">
        <v>20225</v>
      </c>
      <c r="H3551">
        <v>748</v>
      </c>
      <c r="I3551">
        <v>835</v>
      </c>
      <c r="J3551">
        <v>70</v>
      </c>
      <c r="K3551">
        <v>-5731</v>
      </c>
      <c r="L3551">
        <v>351</v>
      </c>
      <c r="M3551">
        <v>854</v>
      </c>
      <c r="N3551">
        <v>1.9699999999999999E-4</v>
      </c>
      <c r="O3551">
        <v>365</v>
      </c>
      <c r="P3551">
        <v>896</v>
      </c>
      <c r="Q3551">
        <v>142942</v>
      </c>
      <c r="R3551">
        <v>2120000</v>
      </c>
      <c r="S3551" s="1" t="s">
        <v>20226</v>
      </c>
      <c r="T3551" s="1" t="s">
        <v>20227</v>
      </c>
      <c r="U3551" s="1" t="s">
        <v>2052</v>
      </c>
      <c r="V3551">
        <v>793206930</v>
      </c>
      <c r="W3551">
        <v>3424350</v>
      </c>
      <c r="X3551">
        <v>90840</v>
      </c>
      <c r="Y3551" s="1" t="s">
        <v>20228</v>
      </c>
      <c r="Z3551" t="b">
        <v>1</v>
      </c>
      <c r="AA3551" t="b">
        <v>1</v>
      </c>
      <c r="AB3551">
        <v>101391628</v>
      </c>
    </row>
    <row r="3552" spans="1:28" x14ac:dyDescent="0.25">
      <c r="A3552">
        <v>3550</v>
      </c>
      <c r="B3552" s="1" t="s">
        <v>20198</v>
      </c>
      <c r="C3552" s="1" t="s">
        <v>20199</v>
      </c>
      <c r="D3552" s="1" t="s">
        <v>20229</v>
      </c>
      <c r="E3552" s="1" t="s">
        <v>20213</v>
      </c>
      <c r="F3552" s="1" t="s">
        <v>32</v>
      </c>
      <c r="G3552" s="1" t="s">
        <v>20230</v>
      </c>
      <c r="H3552">
        <v>723</v>
      </c>
      <c r="I3552">
        <v>626</v>
      </c>
      <c r="J3552">
        <v>60</v>
      </c>
      <c r="K3552">
        <v>-8759</v>
      </c>
      <c r="L3552">
        <v>291</v>
      </c>
      <c r="M3552">
        <v>219</v>
      </c>
      <c r="N3552">
        <v>389</v>
      </c>
      <c r="O3552">
        <v>971</v>
      </c>
      <c r="P3552">
        <v>448</v>
      </c>
      <c r="Q3552">
        <v>11098</v>
      </c>
      <c r="R3552">
        <v>3080400</v>
      </c>
      <c r="S3552" s="1" t="s">
        <v>20231</v>
      </c>
      <c r="T3552" s="1" t="s">
        <v>20232</v>
      </c>
      <c r="U3552" s="1" t="s">
        <v>20233</v>
      </c>
      <c r="V3552">
        <v>7367910</v>
      </c>
      <c r="W3552">
        <v>41430</v>
      </c>
      <c r="X3552">
        <v>2900</v>
      </c>
      <c r="Y3552" s="1" t="s">
        <v>20234</v>
      </c>
      <c r="Z3552" t="b">
        <v>0</v>
      </c>
      <c r="AA3552" t="b">
        <v>0</v>
      </c>
      <c r="AB3552">
        <v>72963977</v>
      </c>
    </row>
    <row r="3553" spans="1:28" x14ac:dyDescent="0.25">
      <c r="A3553">
        <v>3551</v>
      </c>
      <c r="B3553" s="1" t="s">
        <v>20198</v>
      </c>
      <c r="C3553" s="1" t="s">
        <v>20199</v>
      </c>
      <c r="D3553" s="1" t="s">
        <v>20235</v>
      </c>
      <c r="E3553" s="1" t="s">
        <v>20236</v>
      </c>
      <c r="F3553" s="1" t="s">
        <v>32</v>
      </c>
      <c r="G3553" s="1" t="s">
        <v>20237</v>
      </c>
      <c r="H3553">
        <v>741</v>
      </c>
      <c r="I3553">
        <v>686</v>
      </c>
      <c r="J3553">
        <v>90</v>
      </c>
      <c r="K3553">
        <v>-725</v>
      </c>
      <c r="L3553">
        <v>291</v>
      </c>
      <c r="M3553">
        <v>742</v>
      </c>
      <c r="N3553">
        <v>289</v>
      </c>
      <c r="O3553">
        <v>957</v>
      </c>
      <c r="P3553">
        <v>466</v>
      </c>
      <c r="Q3553">
        <v>113993</v>
      </c>
      <c r="R3553">
        <v>2541730</v>
      </c>
      <c r="S3553" s="1" t="s">
        <v>20238</v>
      </c>
      <c r="T3553" s="1" t="s">
        <v>20239</v>
      </c>
      <c r="U3553" s="1" t="s">
        <v>20204</v>
      </c>
      <c r="V3553">
        <v>879472910</v>
      </c>
      <c r="W3553">
        <v>3075930</v>
      </c>
      <c r="X3553">
        <v>51360</v>
      </c>
      <c r="Y3553" s="1" t="s">
        <v>20240</v>
      </c>
      <c r="Z3553" t="b">
        <v>1</v>
      </c>
      <c r="AA3553" t="b">
        <v>1</v>
      </c>
      <c r="AB3553">
        <v>62834642</v>
      </c>
    </row>
    <row r="3554" spans="1:28" x14ac:dyDescent="0.25">
      <c r="A3554">
        <v>3552</v>
      </c>
      <c r="B3554" s="1" t="s">
        <v>20198</v>
      </c>
      <c r="C3554" s="1" t="s">
        <v>20199</v>
      </c>
      <c r="D3554" s="1" t="s">
        <v>20241</v>
      </c>
      <c r="E3554" s="1" t="s">
        <v>20213</v>
      </c>
      <c r="F3554" s="1" t="s">
        <v>32</v>
      </c>
      <c r="G3554" s="1" t="s">
        <v>20242</v>
      </c>
      <c r="H3554">
        <v>738</v>
      </c>
      <c r="I3554">
        <v>418</v>
      </c>
      <c r="J3554">
        <v>60</v>
      </c>
      <c r="K3554">
        <v>-9452</v>
      </c>
      <c r="L3554">
        <v>32</v>
      </c>
      <c r="M3554">
        <v>768</v>
      </c>
      <c r="N3554">
        <v>0</v>
      </c>
      <c r="O3554">
        <v>135</v>
      </c>
      <c r="P3554">
        <v>592</v>
      </c>
      <c r="Q3554">
        <v>134855</v>
      </c>
      <c r="R3554">
        <v>2063730</v>
      </c>
      <c r="S3554" s="1" t="s">
        <v>20243</v>
      </c>
      <c r="T3554" s="1" t="s">
        <v>20244</v>
      </c>
      <c r="U3554" s="1" t="s">
        <v>20245</v>
      </c>
      <c r="V3554">
        <v>64052270</v>
      </c>
      <c r="W3554">
        <v>294760</v>
      </c>
      <c r="X3554">
        <v>6890</v>
      </c>
      <c r="Y3554" s="1" t="s">
        <v>20246</v>
      </c>
      <c r="Z3554" t="b">
        <v>0</v>
      </c>
      <c r="AA3554" t="b">
        <v>0</v>
      </c>
      <c r="AB3554">
        <v>45400188</v>
      </c>
    </row>
    <row r="3555" spans="1:28" x14ac:dyDescent="0.25">
      <c r="A3555">
        <v>3553</v>
      </c>
      <c r="B3555" s="1" t="s">
        <v>20198</v>
      </c>
      <c r="C3555" s="1" t="s">
        <v>20199</v>
      </c>
      <c r="D3555" s="1" t="s">
        <v>20247</v>
      </c>
      <c r="E3555" s="1" t="s">
        <v>20198</v>
      </c>
      <c r="F3555" s="1" t="s">
        <v>32</v>
      </c>
      <c r="G3555" s="1" t="s">
        <v>20248</v>
      </c>
      <c r="H3555">
        <v>616</v>
      </c>
      <c r="I3555">
        <v>755</v>
      </c>
      <c r="J3555">
        <v>60</v>
      </c>
      <c r="K3555">
        <v>-5947</v>
      </c>
      <c r="L3555">
        <v>303</v>
      </c>
      <c r="M3555">
        <v>454</v>
      </c>
      <c r="N3555">
        <v>8.1300000000000001E-3</v>
      </c>
      <c r="O3555">
        <v>888</v>
      </c>
      <c r="P3555">
        <v>858</v>
      </c>
      <c r="Q3555">
        <v>162919</v>
      </c>
      <c r="R3555">
        <v>2050270</v>
      </c>
      <c r="S3555" s="1" t="s">
        <v>20249</v>
      </c>
      <c r="T3555" s="1" t="s">
        <v>20250</v>
      </c>
      <c r="U3555" s="1" t="s">
        <v>20251</v>
      </c>
      <c r="V3555">
        <v>63639980</v>
      </c>
      <c r="W3555">
        <v>263400</v>
      </c>
      <c r="X3555">
        <v>13190</v>
      </c>
      <c r="Y3555" s="1" t="s">
        <v>20252</v>
      </c>
      <c r="Z3555" t="b">
        <v>0</v>
      </c>
      <c r="AA3555" t="b">
        <v>0</v>
      </c>
      <c r="AB3555">
        <v>32137685</v>
      </c>
    </row>
    <row r="3556" spans="1:28" x14ac:dyDescent="0.25">
      <c r="A3556">
        <v>3554</v>
      </c>
      <c r="B3556" s="1" t="s">
        <v>20198</v>
      </c>
      <c r="C3556" s="1" t="s">
        <v>20199</v>
      </c>
      <c r="D3556" s="1" t="s">
        <v>20253</v>
      </c>
      <c r="E3556" s="1" t="s">
        <v>20207</v>
      </c>
      <c r="F3556" s="1" t="s">
        <v>32</v>
      </c>
      <c r="G3556" s="1" t="s">
        <v>20254</v>
      </c>
      <c r="H3556">
        <v>66</v>
      </c>
      <c r="I3556">
        <v>607</v>
      </c>
      <c r="J3556">
        <v>80</v>
      </c>
      <c r="K3556">
        <v>-8168</v>
      </c>
      <c r="L3556">
        <v>157</v>
      </c>
      <c r="M3556">
        <v>14</v>
      </c>
      <c r="N3556">
        <v>0</v>
      </c>
      <c r="O3556">
        <v>279</v>
      </c>
      <c r="P3556">
        <v>425</v>
      </c>
      <c r="Q3556">
        <v>183917</v>
      </c>
      <c r="R3556">
        <v>2120670</v>
      </c>
      <c r="S3556" s="1" t="s">
        <v>20255</v>
      </c>
      <c r="T3556" s="1" t="s">
        <v>20256</v>
      </c>
      <c r="U3556" s="1" t="s">
        <v>2052</v>
      </c>
      <c r="V3556">
        <v>178145410</v>
      </c>
      <c r="W3556">
        <v>1219990</v>
      </c>
      <c r="X3556">
        <v>40290</v>
      </c>
      <c r="Y3556" s="1" t="s">
        <v>20257</v>
      </c>
      <c r="Z3556" t="b">
        <v>1</v>
      </c>
      <c r="AA3556" t="b">
        <v>1</v>
      </c>
      <c r="AB3556">
        <v>26693519</v>
      </c>
    </row>
    <row r="3557" spans="1:28" x14ac:dyDescent="0.25">
      <c r="A3557">
        <v>3555</v>
      </c>
      <c r="B3557" s="1" t="s">
        <v>20258</v>
      </c>
      <c r="C3557" s="1" t="s">
        <v>20259</v>
      </c>
      <c r="D3557" s="1" t="s">
        <v>9115</v>
      </c>
      <c r="E3557" s="1" t="s">
        <v>20260</v>
      </c>
      <c r="F3557" s="1" t="s">
        <v>32</v>
      </c>
      <c r="G3557" s="1" t="s">
        <v>20261</v>
      </c>
      <c r="H3557">
        <v>645</v>
      </c>
      <c r="I3557">
        <v>792</v>
      </c>
      <c r="J3557">
        <v>40</v>
      </c>
      <c r="K3557">
        <v>-734</v>
      </c>
      <c r="L3557">
        <v>36</v>
      </c>
      <c r="M3557">
        <v>562</v>
      </c>
      <c r="N3557">
        <v>121</v>
      </c>
      <c r="O3557">
        <v>119</v>
      </c>
      <c r="P3557">
        <v>666</v>
      </c>
      <c r="Q3557">
        <v>90565</v>
      </c>
      <c r="R3557">
        <v>2324530</v>
      </c>
      <c r="S3557" s="1" t="s">
        <v>20262</v>
      </c>
      <c r="T3557" s="1" t="s">
        <v>20263</v>
      </c>
      <c r="U3557" s="1" t="s">
        <v>20264</v>
      </c>
      <c r="V3557">
        <v>1745535190</v>
      </c>
      <c r="W3557">
        <v>9360220</v>
      </c>
      <c r="X3557">
        <v>234130</v>
      </c>
      <c r="Y3557" s="1" t="s">
        <v>20265</v>
      </c>
      <c r="Z3557" t="b">
        <v>1</v>
      </c>
      <c r="AA3557" t="b">
        <v>1</v>
      </c>
      <c r="AB3557">
        <v>436524827</v>
      </c>
    </row>
    <row r="3558" spans="1:28" x14ac:dyDescent="0.25">
      <c r="A3558">
        <v>3556</v>
      </c>
      <c r="B3558" s="1" t="s">
        <v>20258</v>
      </c>
      <c r="C3558" s="1" t="s">
        <v>20259</v>
      </c>
      <c r="D3558" s="1" t="s">
        <v>2947</v>
      </c>
      <c r="E3558" s="1" t="s">
        <v>20266</v>
      </c>
      <c r="F3558" s="1" t="s">
        <v>32</v>
      </c>
      <c r="G3558" s="1" t="s">
        <v>20267</v>
      </c>
      <c r="H3558">
        <v>246</v>
      </c>
      <c r="I3558">
        <v>768</v>
      </c>
      <c r="J3558">
        <v>90</v>
      </c>
      <c r="K3558">
        <v>-748</v>
      </c>
      <c r="L3558">
        <v>387</v>
      </c>
      <c r="M3558">
        <v>631</v>
      </c>
      <c r="N3558">
        <v>301</v>
      </c>
      <c r="O3558">
        <v>102</v>
      </c>
      <c r="P3558">
        <v>35</v>
      </c>
      <c r="Q3558">
        <v>169873</v>
      </c>
      <c r="R3558">
        <v>2127330</v>
      </c>
      <c r="S3558" s="1" t="s">
        <v>20268</v>
      </c>
      <c r="T3558" s="1" t="s">
        <v>20269</v>
      </c>
      <c r="U3558" s="1" t="s">
        <v>20264</v>
      </c>
      <c r="V3558">
        <v>787679550</v>
      </c>
      <c r="W3558">
        <v>3911370</v>
      </c>
      <c r="X3558">
        <v>114820</v>
      </c>
      <c r="Y3558" s="1" t="s">
        <v>20270</v>
      </c>
      <c r="Z3558" t="b">
        <v>1</v>
      </c>
      <c r="AA3558" t="b">
        <v>1</v>
      </c>
      <c r="AB3558">
        <v>185451974</v>
      </c>
    </row>
    <row r="3559" spans="1:28" x14ac:dyDescent="0.25">
      <c r="A3559">
        <v>3557</v>
      </c>
      <c r="B3559" s="1" t="s">
        <v>20258</v>
      </c>
      <c r="C3559" s="1" t="s">
        <v>20259</v>
      </c>
      <c r="D3559" s="1" t="s">
        <v>20271</v>
      </c>
      <c r="E3559" s="1" t="s">
        <v>20260</v>
      </c>
      <c r="F3559" s="1" t="s">
        <v>32</v>
      </c>
      <c r="G3559" s="1" t="s">
        <v>20272</v>
      </c>
      <c r="H3559">
        <v>579</v>
      </c>
      <c r="I3559">
        <v>812</v>
      </c>
      <c r="J3559">
        <v>10</v>
      </c>
      <c r="K3559">
        <v>-6509</v>
      </c>
      <c r="L3559">
        <v>693</v>
      </c>
      <c r="M3559">
        <v>114</v>
      </c>
      <c r="N3559">
        <v>333</v>
      </c>
      <c r="O3559">
        <v>115</v>
      </c>
      <c r="P3559">
        <v>278</v>
      </c>
      <c r="Q3559">
        <v>152002</v>
      </c>
      <c r="R3559">
        <v>2237470</v>
      </c>
      <c r="S3559" s="1" t="s">
        <v>20273</v>
      </c>
      <c r="T3559" s="1" t="s">
        <v>20274</v>
      </c>
      <c r="U3559" s="1" t="s">
        <v>20264</v>
      </c>
      <c r="V3559">
        <v>496312440</v>
      </c>
      <c r="W3559">
        <v>2605980</v>
      </c>
      <c r="X3559">
        <v>82440</v>
      </c>
      <c r="Y3559" s="1" t="s">
        <v>20275</v>
      </c>
      <c r="Z3559" t="b">
        <v>1</v>
      </c>
      <c r="AA3559" t="b">
        <v>1</v>
      </c>
      <c r="AB3559">
        <v>163473995</v>
      </c>
    </row>
    <row r="3560" spans="1:28" x14ac:dyDescent="0.25">
      <c r="A3560">
        <v>3558</v>
      </c>
      <c r="B3560" s="1" t="s">
        <v>20258</v>
      </c>
      <c r="C3560" s="1" t="s">
        <v>20259</v>
      </c>
      <c r="D3560" s="1" t="s">
        <v>20276</v>
      </c>
      <c r="E3560" s="1" t="s">
        <v>20277</v>
      </c>
      <c r="F3560" s="1" t="s">
        <v>32</v>
      </c>
      <c r="G3560" s="1" t="s">
        <v>20278</v>
      </c>
      <c r="H3560">
        <v>45</v>
      </c>
      <c r="I3560">
        <v>895</v>
      </c>
      <c r="J3560">
        <v>110</v>
      </c>
      <c r="K3560">
        <v>-4739</v>
      </c>
      <c r="L3560">
        <v>386</v>
      </c>
      <c r="M3560">
        <v>293</v>
      </c>
      <c r="N3560">
        <v>0</v>
      </c>
      <c r="O3560">
        <v>116</v>
      </c>
      <c r="P3560">
        <v>463</v>
      </c>
      <c r="Q3560">
        <v>77577</v>
      </c>
      <c r="R3560">
        <v>2572530</v>
      </c>
      <c r="S3560" s="1" t="s">
        <v>20279</v>
      </c>
      <c r="T3560" s="1" t="s">
        <v>20280</v>
      </c>
      <c r="U3560" s="1" t="s">
        <v>20264</v>
      </c>
      <c r="V3560">
        <v>403688220</v>
      </c>
      <c r="W3560">
        <v>1781880</v>
      </c>
      <c r="X3560">
        <v>78460</v>
      </c>
      <c r="Y3560" s="1" t="s">
        <v>20281</v>
      </c>
      <c r="Z3560" t="b">
        <v>1</v>
      </c>
      <c r="AA3560" t="b">
        <v>1</v>
      </c>
      <c r="AB3560">
        <v>79927181</v>
      </c>
    </row>
    <row r="3561" spans="1:28" x14ac:dyDescent="0.25">
      <c r="A3561">
        <v>3559</v>
      </c>
      <c r="B3561" s="1" t="s">
        <v>20258</v>
      </c>
      <c r="C3561" s="1" t="s">
        <v>20259</v>
      </c>
      <c r="D3561" s="1" t="s">
        <v>20282</v>
      </c>
      <c r="E3561" s="1" t="s">
        <v>20260</v>
      </c>
      <c r="F3561" s="1" t="s">
        <v>32</v>
      </c>
      <c r="G3561" s="1" t="s">
        <v>20283</v>
      </c>
      <c r="H3561">
        <v>582</v>
      </c>
      <c r="I3561">
        <v>765</v>
      </c>
      <c r="J3561">
        <v>90</v>
      </c>
      <c r="K3561">
        <v>-6544</v>
      </c>
      <c r="L3561">
        <v>376</v>
      </c>
      <c r="M3561">
        <v>106</v>
      </c>
      <c r="N3561">
        <v>506</v>
      </c>
      <c r="O3561">
        <v>344</v>
      </c>
      <c r="P3561">
        <v>528</v>
      </c>
      <c r="Q3561">
        <v>128164</v>
      </c>
      <c r="R3561">
        <v>2004930</v>
      </c>
      <c r="S3561" s="1" t="s">
        <v>20284</v>
      </c>
      <c r="T3561" s="1" t="s">
        <v>20285</v>
      </c>
      <c r="U3561" s="1" t="s">
        <v>20264</v>
      </c>
      <c r="V3561">
        <v>262865640</v>
      </c>
      <c r="W3561">
        <v>1081870</v>
      </c>
      <c r="X3561">
        <v>40780</v>
      </c>
      <c r="Y3561" s="1" t="s">
        <v>20286</v>
      </c>
      <c r="Z3561" t="b">
        <v>1</v>
      </c>
      <c r="AA3561" t="b">
        <v>1</v>
      </c>
      <c r="AB3561">
        <v>59664518</v>
      </c>
    </row>
    <row r="3562" spans="1:28" x14ac:dyDescent="0.25">
      <c r="A3562">
        <v>3560</v>
      </c>
      <c r="B3562" s="1" t="s">
        <v>20258</v>
      </c>
      <c r="C3562" s="1" t="s">
        <v>20259</v>
      </c>
      <c r="D3562" s="1" t="s">
        <v>20287</v>
      </c>
      <c r="E3562" s="1" t="s">
        <v>20277</v>
      </c>
      <c r="F3562" s="1" t="s">
        <v>32</v>
      </c>
      <c r="G3562" s="1" t="s">
        <v>20288</v>
      </c>
      <c r="H3562">
        <v>451</v>
      </c>
      <c r="I3562">
        <v>973</v>
      </c>
      <c r="J3562">
        <v>80</v>
      </c>
      <c r="K3562">
        <v>-2611</v>
      </c>
      <c r="L3562">
        <v>514</v>
      </c>
      <c r="M3562">
        <v>428</v>
      </c>
      <c r="N3562">
        <v>7.36E-4</v>
      </c>
      <c r="O3562">
        <v>924</v>
      </c>
      <c r="P3562">
        <v>628</v>
      </c>
      <c r="Q3562">
        <v>151885</v>
      </c>
      <c r="R3562">
        <v>2258800</v>
      </c>
      <c r="S3562" s="1" t="s">
        <v>20289</v>
      </c>
      <c r="T3562" s="1" t="s">
        <v>20290</v>
      </c>
      <c r="U3562" s="1" t="s">
        <v>20264</v>
      </c>
      <c r="V3562">
        <v>257563040</v>
      </c>
      <c r="W3562">
        <v>1215190</v>
      </c>
      <c r="X3562">
        <v>42550</v>
      </c>
      <c r="Y3562" s="1" t="s">
        <v>20291</v>
      </c>
      <c r="Z3562" t="b">
        <v>1</v>
      </c>
      <c r="AA3562" t="b">
        <v>1</v>
      </c>
      <c r="AB3562">
        <v>65639439</v>
      </c>
    </row>
    <row r="3563" spans="1:28" x14ac:dyDescent="0.25">
      <c r="A3563">
        <v>3561</v>
      </c>
      <c r="B3563" s="1" t="s">
        <v>20258</v>
      </c>
      <c r="C3563" s="1" t="s">
        <v>20259</v>
      </c>
      <c r="D3563" s="1" t="s">
        <v>20292</v>
      </c>
      <c r="E3563" s="1" t="s">
        <v>20266</v>
      </c>
      <c r="F3563" s="1" t="s">
        <v>32</v>
      </c>
      <c r="G3563" s="1" t="s">
        <v>20293</v>
      </c>
      <c r="H3563">
        <v>526</v>
      </c>
      <c r="I3563">
        <v>587</v>
      </c>
      <c r="J3563">
        <v>20</v>
      </c>
      <c r="K3563">
        <v>-8733</v>
      </c>
      <c r="L3563">
        <v>39</v>
      </c>
      <c r="M3563">
        <v>24</v>
      </c>
      <c r="N3563">
        <v>243</v>
      </c>
      <c r="O3563">
        <v>886</v>
      </c>
      <c r="P3563">
        <v>364</v>
      </c>
      <c r="Q3563">
        <v>93986</v>
      </c>
      <c r="R3563">
        <v>2642000</v>
      </c>
      <c r="S3563" s="1" t="s">
        <v>20294</v>
      </c>
      <c r="T3563" s="1" t="s">
        <v>20295</v>
      </c>
      <c r="U3563" s="1" t="s">
        <v>20264</v>
      </c>
      <c r="V3563">
        <v>244158570</v>
      </c>
      <c r="W3563">
        <v>858930</v>
      </c>
      <c r="X3563">
        <v>34370</v>
      </c>
      <c r="Y3563" s="1" t="s">
        <v>20296</v>
      </c>
      <c r="Z3563" t="b">
        <v>1</v>
      </c>
      <c r="AA3563" t="b">
        <v>1</v>
      </c>
      <c r="AB3563">
        <v>63001759</v>
      </c>
    </row>
    <row r="3564" spans="1:28" x14ac:dyDescent="0.25">
      <c r="A3564">
        <v>3562</v>
      </c>
      <c r="B3564" s="1" t="s">
        <v>20258</v>
      </c>
      <c r="C3564" s="1" t="s">
        <v>20259</v>
      </c>
      <c r="D3564" s="1" t="s">
        <v>20297</v>
      </c>
      <c r="E3564" s="1" t="s">
        <v>20277</v>
      </c>
      <c r="F3564" s="1" t="s">
        <v>32</v>
      </c>
      <c r="G3564" s="1" t="s">
        <v>20298</v>
      </c>
      <c r="H3564">
        <v>474</v>
      </c>
      <c r="I3564">
        <v>805</v>
      </c>
      <c r="J3564">
        <v>40</v>
      </c>
      <c r="K3564">
        <v>-4063</v>
      </c>
      <c r="L3564">
        <v>266</v>
      </c>
      <c r="M3564">
        <v>129</v>
      </c>
      <c r="N3564">
        <v>2.5099999999999998E-4</v>
      </c>
      <c r="O3564">
        <v>175</v>
      </c>
      <c r="P3564">
        <v>409</v>
      </c>
      <c r="Q3564">
        <v>78102</v>
      </c>
      <c r="R3564">
        <v>2370670</v>
      </c>
      <c r="S3564" s="1" t="s">
        <v>20299</v>
      </c>
      <c r="T3564" s="1" t="s">
        <v>20300</v>
      </c>
      <c r="U3564" s="1" t="s">
        <v>20264</v>
      </c>
      <c r="V3564">
        <v>86109680</v>
      </c>
      <c r="W3564">
        <v>1038020</v>
      </c>
      <c r="X3564">
        <v>10980</v>
      </c>
      <c r="Y3564" s="1" t="s">
        <v>20301</v>
      </c>
      <c r="Z3564" t="b">
        <v>1</v>
      </c>
      <c r="AA3564" t="b">
        <v>1</v>
      </c>
      <c r="AB3564">
        <v>52567139</v>
      </c>
    </row>
    <row r="3565" spans="1:28" x14ac:dyDescent="0.25">
      <c r="A3565">
        <v>3563</v>
      </c>
      <c r="B3565" s="1" t="s">
        <v>20258</v>
      </c>
      <c r="C3565" s="1" t="s">
        <v>20259</v>
      </c>
      <c r="D3565" s="1" t="s">
        <v>20302</v>
      </c>
      <c r="E3565" s="1" t="s">
        <v>20266</v>
      </c>
      <c r="F3565" s="1" t="s">
        <v>32</v>
      </c>
      <c r="G3565" s="1" t="s">
        <v>20303</v>
      </c>
      <c r="H3565">
        <v>515</v>
      </c>
      <c r="I3565">
        <v>864</v>
      </c>
      <c r="J3565">
        <v>20</v>
      </c>
      <c r="K3565">
        <v>-5384</v>
      </c>
      <c r="L3565">
        <v>478</v>
      </c>
      <c r="M3565">
        <v>182</v>
      </c>
      <c r="N3565">
        <v>7.3200000000000001E-3</v>
      </c>
      <c r="O3565">
        <v>108</v>
      </c>
      <c r="P3565">
        <v>232</v>
      </c>
      <c r="Q3565">
        <v>153966</v>
      </c>
      <c r="R3565">
        <v>2831600</v>
      </c>
      <c r="S3565" s="1" t="s">
        <v>20304</v>
      </c>
      <c r="T3565" s="1" t="s">
        <v>20305</v>
      </c>
      <c r="U3565" s="1" t="s">
        <v>20264</v>
      </c>
      <c r="V3565">
        <v>181250830</v>
      </c>
      <c r="W3565">
        <v>711950</v>
      </c>
      <c r="X3565">
        <v>24850</v>
      </c>
      <c r="Y3565" s="1" t="s">
        <v>20306</v>
      </c>
      <c r="Z3565" t="b">
        <v>1</v>
      </c>
      <c r="AA3565" t="b">
        <v>1</v>
      </c>
      <c r="AB3565">
        <v>44145581</v>
      </c>
    </row>
    <row r="3566" spans="1:28" x14ac:dyDescent="0.25">
      <c r="A3566">
        <v>3564</v>
      </c>
      <c r="B3566" s="1" t="s">
        <v>20258</v>
      </c>
      <c r="C3566" s="1" t="s">
        <v>20259</v>
      </c>
      <c r="D3566" s="1" t="s">
        <v>20307</v>
      </c>
      <c r="E3566" s="1" t="s">
        <v>20308</v>
      </c>
      <c r="F3566" s="1" t="s">
        <v>32</v>
      </c>
      <c r="G3566" s="1" t="s">
        <v>20309</v>
      </c>
      <c r="H3566">
        <v>532</v>
      </c>
      <c r="I3566">
        <v>943</v>
      </c>
      <c r="J3566">
        <v>70</v>
      </c>
      <c r="K3566">
        <v>-4549</v>
      </c>
      <c r="L3566">
        <v>512</v>
      </c>
      <c r="M3566">
        <v>56</v>
      </c>
      <c r="N3566">
        <v>587</v>
      </c>
      <c r="O3566">
        <v>317</v>
      </c>
      <c r="P3566">
        <v>371</v>
      </c>
      <c r="Q3566">
        <v>140042</v>
      </c>
      <c r="R3566">
        <v>2948000</v>
      </c>
      <c r="S3566" s="1" t="s">
        <v>20310</v>
      </c>
      <c r="T3566" s="1" t="s">
        <v>20311</v>
      </c>
      <c r="U3566" s="1" t="s">
        <v>20264</v>
      </c>
      <c r="V3566">
        <v>103741990</v>
      </c>
      <c r="W3566">
        <v>580870</v>
      </c>
      <c r="X3566">
        <v>30000</v>
      </c>
      <c r="Y3566" s="1" t="s">
        <v>20312</v>
      </c>
      <c r="Z3566" t="b">
        <v>1</v>
      </c>
      <c r="AA3566" t="b">
        <v>1</v>
      </c>
      <c r="AB3566">
        <v>36616452</v>
      </c>
    </row>
    <row r="3567" spans="1:28" x14ac:dyDescent="0.25">
      <c r="A3567">
        <v>3565</v>
      </c>
      <c r="B3567" s="1" t="s">
        <v>20313</v>
      </c>
      <c r="C3567" s="1" t="s">
        <v>20314</v>
      </c>
      <c r="D3567" s="1" t="s">
        <v>20315</v>
      </c>
      <c r="E3567" s="1" t="s">
        <v>20315</v>
      </c>
      <c r="F3567" s="1" t="s">
        <v>44</v>
      </c>
      <c r="G3567" s="1" t="s">
        <v>20316</v>
      </c>
      <c r="H3567">
        <v>694</v>
      </c>
      <c r="I3567">
        <v>77</v>
      </c>
      <c r="J3567">
        <v>60</v>
      </c>
      <c r="K3567">
        <v>-5335</v>
      </c>
      <c r="L3567">
        <v>149</v>
      </c>
      <c r="M3567">
        <v>176</v>
      </c>
      <c r="N3567">
        <v>1.1E-4</v>
      </c>
      <c r="O3567">
        <v>118</v>
      </c>
      <c r="P3567">
        <v>163</v>
      </c>
      <c r="Q3567">
        <v>125905</v>
      </c>
      <c r="R3567">
        <v>1845600</v>
      </c>
      <c r="S3567" s="1" t="s">
        <v>20317</v>
      </c>
      <c r="T3567" s="1" t="s">
        <v>20318</v>
      </c>
      <c r="U3567" s="1" t="s">
        <v>20319</v>
      </c>
      <c r="V3567">
        <v>210561850</v>
      </c>
      <c r="W3567">
        <v>3400440</v>
      </c>
      <c r="X3567">
        <v>91300</v>
      </c>
      <c r="Y3567" s="1" t="s">
        <v>20320</v>
      </c>
      <c r="Z3567" t="b">
        <v>0</v>
      </c>
      <c r="AA3567" t="b">
        <v>0</v>
      </c>
      <c r="AB3567">
        <v>1232909090</v>
      </c>
    </row>
    <row r="3568" spans="1:28" x14ac:dyDescent="0.25">
      <c r="A3568">
        <v>3566</v>
      </c>
      <c r="B3568" s="1" t="s">
        <v>20313</v>
      </c>
      <c r="C3568" s="1" t="s">
        <v>20314</v>
      </c>
      <c r="D3568" s="1" t="s">
        <v>20321</v>
      </c>
      <c r="E3568" s="1" t="s">
        <v>20321</v>
      </c>
      <c r="F3568" s="1" t="s">
        <v>44</v>
      </c>
      <c r="G3568" s="1" t="s">
        <v>20322</v>
      </c>
      <c r="H3568">
        <v>638</v>
      </c>
      <c r="I3568">
        <v>877</v>
      </c>
      <c r="J3568">
        <v>70</v>
      </c>
      <c r="K3568">
        <v>-4449</v>
      </c>
      <c r="L3568">
        <v>302</v>
      </c>
      <c r="M3568">
        <v>771</v>
      </c>
      <c r="N3568">
        <v>221</v>
      </c>
      <c r="O3568">
        <v>364</v>
      </c>
      <c r="P3568">
        <v>743</v>
      </c>
      <c r="Q3568">
        <v>139052</v>
      </c>
      <c r="R3568">
        <v>2420530</v>
      </c>
      <c r="S3568" s="1" t="s">
        <v>20323</v>
      </c>
      <c r="T3568" s="1" t="s">
        <v>20324</v>
      </c>
      <c r="U3568" s="1" t="s">
        <v>20325</v>
      </c>
      <c r="V3568">
        <v>4057459910</v>
      </c>
      <c r="W3568">
        <v>25146630</v>
      </c>
      <c r="X3568">
        <v>887440</v>
      </c>
      <c r="Y3568" s="1" t="s">
        <v>20326</v>
      </c>
      <c r="Z3568" t="b">
        <v>1</v>
      </c>
      <c r="AA3568" t="b">
        <v>1</v>
      </c>
      <c r="AB3568">
        <v>317200532</v>
      </c>
    </row>
    <row r="3569" spans="1:28" x14ac:dyDescent="0.25">
      <c r="A3569">
        <v>3567</v>
      </c>
      <c r="B3569" s="1" t="s">
        <v>20313</v>
      </c>
      <c r="C3569" s="1" t="s">
        <v>20314</v>
      </c>
      <c r="D3569" s="1" t="s">
        <v>20327</v>
      </c>
      <c r="E3569" s="1" t="s">
        <v>20321</v>
      </c>
      <c r="F3569" s="1" t="s">
        <v>32</v>
      </c>
      <c r="G3569" s="1" t="s">
        <v>20328</v>
      </c>
      <c r="H3569">
        <v>821</v>
      </c>
      <c r="I3569">
        <v>833</v>
      </c>
      <c r="J3569">
        <v>30</v>
      </c>
      <c r="K3569">
        <v>-8291</v>
      </c>
      <c r="L3569">
        <v>821</v>
      </c>
      <c r="M3569">
        <v>734</v>
      </c>
      <c r="N3569">
        <v>544</v>
      </c>
      <c r="O3569">
        <v>739</v>
      </c>
      <c r="P3569">
        <v>961</v>
      </c>
      <c r="Q3569">
        <v>132975</v>
      </c>
      <c r="R3569">
        <v>2555470</v>
      </c>
      <c r="S3569" s="1" t="s">
        <v>20329</v>
      </c>
      <c r="T3569" s="1" t="s">
        <v>20330</v>
      </c>
      <c r="U3569" s="1" t="s">
        <v>20325</v>
      </c>
      <c r="V3569">
        <v>653553810</v>
      </c>
      <c r="W3569">
        <v>4023620</v>
      </c>
      <c r="X3569">
        <v>103160</v>
      </c>
      <c r="Y3569" s="1" t="s">
        <v>20331</v>
      </c>
      <c r="Z3569" t="b">
        <v>0</v>
      </c>
      <c r="AA3569" t="b">
        <v>1</v>
      </c>
      <c r="AB3569">
        <v>101924802</v>
      </c>
    </row>
    <row r="3570" spans="1:28" x14ac:dyDescent="0.25">
      <c r="A3570">
        <v>3568</v>
      </c>
      <c r="B3570" s="1" t="s">
        <v>20313</v>
      </c>
      <c r="C3570" s="1" t="s">
        <v>20314</v>
      </c>
      <c r="D3570" s="1" t="s">
        <v>20332</v>
      </c>
      <c r="E3570" s="1" t="s">
        <v>20321</v>
      </c>
      <c r="F3570" s="1" t="s">
        <v>32</v>
      </c>
      <c r="G3570" s="1" t="s">
        <v>20333</v>
      </c>
      <c r="H3570">
        <v>74</v>
      </c>
      <c r="I3570">
        <v>876</v>
      </c>
      <c r="J3570">
        <v>60</v>
      </c>
      <c r="K3570">
        <v>-687</v>
      </c>
      <c r="L3570">
        <v>369</v>
      </c>
      <c r="M3570">
        <v>173</v>
      </c>
      <c r="N3570">
        <v>152</v>
      </c>
      <c r="O3570">
        <v>785</v>
      </c>
      <c r="P3570">
        <v>825</v>
      </c>
      <c r="Q3570">
        <v>127002</v>
      </c>
      <c r="R3570">
        <v>2854270</v>
      </c>
      <c r="S3570" s="1" t="s">
        <v>20334</v>
      </c>
      <c r="T3570" s="1" t="s">
        <v>20335</v>
      </c>
      <c r="U3570" s="1" t="s">
        <v>20325</v>
      </c>
      <c r="V3570">
        <v>382149900</v>
      </c>
      <c r="W3570">
        <v>1755840</v>
      </c>
      <c r="X3570">
        <v>39820</v>
      </c>
      <c r="Y3570" s="1" t="s">
        <v>20331</v>
      </c>
      <c r="Z3570" t="b">
        <v>0</v>
      </c>
      <c r="AA3570" t="b">
        <v>0</v>
      </c>
      <c r="AB3570">
        <v>100740100</v>
      </c>
    </row>
    <row r="3571" spans="1:28" x14ac:dyDescent="0.25">
      <c r="A3571">
        <v>3569</v>
      </c>
      <c r="B3571" s="1" t="s">
        <v>20313</v>
      </c>
      <c r="C3571" s="1" t="s">
        <v>20314</v>
      </c>
      <c r="D3571" s="1" t="s">
        <v>20336</v>
      </c>
      <c r="E3571" s="1" t="s">
        <v>20336</v>
      </c>
      <c r="F3571" s="1" t="s">
        <v>44</v>
      </c>
      <c r="G3571" s="1" t="s">
        <v>20337</v>
      </c>
      <c r="H3571">
        <v>744</v>
      </c>
      <c r="I3571">
        <v>793</v>
      </c>
      <c r="J3571">
        <v>70</v>
      </c>
      <c r="K3571">
        <v>-602</v>
      </c>
      <c r="L3571">
        <v>291</v>
      </c>
      <c r="M3571">
        <v>851</v>
      </c>
      <c r="N3571">
        <v>231</v>
      </c>
      <c r="O3571">
        <v>363</v>
      </c>
      <c r="P3571">
        <v>325</v>
      </c>
      <c r="Q3571">
        <v>1160</v>
      </c>
      <c r="R3571">
        <v>1996550</v>
      </c>
      <c r="S3571" s="1" t="s">
        <v>20338</v>
      </c>
      <c r="T3571" s="1" t="s">
        <v>20339</v>
      </c>
      <c r="U3571" s="1" t="s">
        <v>20325</v>
      </c>
      <c r="V3571">
        <v>1073060020</v>
      </c>
      <c r="W3571">
        <v>5969910</v>
      </c>
      <c r="X3571">
        <v>156200</v>
      </c>
      <c r="Y3571" s="1" t="s">
        <v>20340</v>
      </c>
      <c r="Z3571" t="b">
        <v>0</v>
      </c>
      <c r="AA3571" t="b">
        <v>0</v>
      </c>
      <c r="AB3571">
        <v>117512180</v>
      </c>
    </row>
    <row r="3572" spans="1:28" x14ac:dyDescent="0.25">
      <c r="A3572">
        <v>3570</v>
      </c>
      <c r="B3572" s="1" t="s">
        <v>20313</v>
      </c>
      <c r="C3572" s="1" t="s">
        <v>20314</v>
      </c>
      <c r="D3572" s="1" t="s">
        <v>20341</v>
      </c>
      <c r="E3572" s="1" t="s">
        <v>20321</v>
      </c>
      <c r="F3572" s="1" t="s">
        <v>32</v>
      </c>
      <c r="G3572" s="1" t="s">
        <v>20342</v>
      </c>
      <c r="H3572">
        <v>871</v>
      </c>
      <c r="I3572">
        <v>656</v>
      </c>
      <c r="J3572">
        <v>60</v>
      </c>
      <c r="K3572">
        <v>-8619</v>
      </c>
      <c r="L3572">
        <v>347</v>
      </c>
      <c r="M3572">
        <v>479</v>
      </c>
      <c r="N3572">
        <v>0</v>
      </c>
      <c r="O3572">
        <v>618</v>
      </c>
      <c r="P3572">
        <v>657</v>
      </c>
      <c r="Q3572">
        <v>125029</v>
      </c>
      <c r="R3572">
        <v>4564670</v>
      </c>
      <c r="S3572" s="1" t="s">
        <v>20343</v>
      </c>
      <c r="T3572" s="1" t="s">
        <v>20341</v>
      </c>
      <c r="U3572" s="1" t="s">
        <v>20344</v>
      </c>
      <c r="V3572">
        <v>323095030</v>
      </c>
      <c r="W3572">
        <v>1778150</v>
      </c>
      <c r="X3572">
        <v>9860</v>
      </c>
      <c r="Y3572" s="1" t="s">
        <v>20345</v>
      </c>
      <c r="Z3572" t="b">
        <v>1</v>
      </c>
      <c r="AA3572" t="b">
        <v>1</v>
      </c>
      <c r="AB3572">
        <v>18692241</v>
      </c>
    </row>
    <row r="3573" spans="1:28" x14ac:dyDescent="0.25">
      <c r="A3573">
        <v>3571</v>
      </c>
      <c r="B3573" s="1" t="s">
        <v>20313</v>
      </c>
      <c r="C3573" s="1" t="s">
        <v>20314</v>
      </c>
      <c r="D3573" s="1" t="s">
        <v>20346</v>
      </c>
      <c r="E3573" s="1" t="s">
        <v>20321</v>
      </c>
      <c r="F3573" s="1" t="s">
        <v>32</v>
      </c>
      <c r="G3573" s="1" t="s">
        <v>20347</v>
      </c>
      <c r="H3573">
        <v>593</v>
      </c>
      <c r="I3573">
        <v>738</v>
      </c>
      <c r="J3573">
        <v>110</v>
      </c>
      <c r="K3573">
        <v>-693</v>
      </c>
      <c r="L3573">
        <v>248</v>
      </c>
      <c r="M3573">
        <v>127</v>
      </c>
      <c r="N3573">
        <v>391</v>
      </c>
      <c r="O3573">
        <v>156</v>
      </c>
      <c r="P3573">
        <v>506</v>
      </c>
      <c r="Q3573">
        <v>134989</v>
      </c>
      <c r="R3573">
        <v>4175330</v>
      </c>
      <c r="S3573" s="1" t="s">
        <v>20323</v>
      </c>
      <c r="T3573" s="1" t="s">
        <v>20324</v>
      </c>
      <c r="U3573" s="1" t="s">
        <v>20325</v>
      </c>
      <c r="V3573">
        <v>4057459910</v>
      </c>
      <c r="W3573">
        <v>25146630</v>
      </c>
      <c r="X3573">
        <v>887440</v>
      </c>
      <c r="Y3573" s="1" t="s">
        <v>20326</v>
      </c>
      <c r="Z3573" t="b">
        <v>1</v>
      </c>
      <c r="AA3573" t="b">
        <v>1</v>
      </c>
      <c r="AB3573">
        <v>30480154</v>
      </c>
    </row>
    <row r="3574" spans="1:28" x14ac:dyDescent="0.25">
      <c r="A3574">
        <v>3572</v>
      </c>
      <c r="B3574" s="1" t="s">
        <v>20313</v>
      </c>
      <c r="C3574" s="1" t="s">
        <v>20314</v>
      </c>
      <c r="D3574" s="1" t="s">
        <v>20348</v>
      </c>
      <c r="E3574" s="1" t="s">
        <v>20321</v>
      </c>
      <c r="F3574" s="1" t="s">
        <v>32</v>
      </c>
      <c r="G3574" s="1" t="s">
        <v>20349</v>
      </c>
      <c r="H3574">
        <v>928</v>
      </c>
      <c r="I3574">
        <v>806</v>
      </c>
      <c r="J3574">
        <v>70</v>
      </c>
      <c r="K3574">
        <v>-7621</v>
      </c>
      <c r="L3574">
        <v>346</v>
      </c>
      <c r="M3574">
        <v>103</v>
      </c>
      <c r="N3574">
        <v>205</v>
      </c>
      <c r="O3574">
        <v>799</v>
      </c>
      <c r="P3574">
        <v>887</v>
      </c>
      <c r="Q3574">
        <v>130012</v>
      </c>
      <c r="R3574">
        <v>3635070</v>
      </c>
      <c r="S3574" s="1" t="s">
        <v>20350</v>
      </c>
      <c r="T3574" s="1" t="s">
        <v>20351</v>
      </c>
      <c r="U3574" s="1" t="s">
        <v>20325</v>
      </c>
      <c r="V3574">
        <v>623048390</v>
      </c>
      <c r="W3574">
        <v>2718840</v>
      </c>
      <c r="X3574">
        <v>75400</v>
      </c>
      <c r="Y3574" s="1" t="s">
        <v>20331</v>
      </c>
      <c r="Z3574" t="b">
        <v>0</v>
      </c>
      <c r="AA3574" t="b">
        <v>1</v>
      </c>
      <c r="AB3574">
        <v>18213767</v>
      </c>
    </row>
    <row r="3575" spans="1:28" x14ac:dyDescent="0.25">
      <c r="A3575">
        <v>3573</v>
      </c>
      <c r="B3575" s="1" t="s">
        <v>20313</v>
      </c>
      <c r="C3575" s="1" t="s">
        <v>20314</v>
      </c>
      <c r="D3575" s="1" t="s">
        <v>20352</v>
      </c>
      <c r="E3575" s="1" t="s">
        <v>20353</v>
      </c>
      <c r="F3575" s="1" t="s">
        <v>32</v>
      </c>
      <c r="G3575" s="1" t="s">
        <v>20354</v>
      </c>
      <c r="H3575">
        <v>679</v>
      </c>
      <c r="I3575">
        <v>89</v>
      </c>
      <c r="J3575">
        <v>20</v>
      </c>
      <c r="K3575">
        <v>-5514</v>
      </c>
      <c r="L3575">
        <v>315</v>
      </c>
      <c r="M3575">
        <v>637</v>
      </c>
      <c r="N3575">
        <v>407</v>
      </c>
      <c r="O3575">
        <v>724</v>
      </c>
      <c r="P3575">
        <v>97</v>
      </c>
      <c r="Q3575">
        <v>135023</v>
      </c>
      <c r="R3575">
        <v>2580930</v>
      </c>
      <c r="S3575" s="1" t="s">
        <v>20355</v>
      </c>
      <c r="T3575" s="1" t="s">
        <v>20356</v>
      </c>
      <c r="U3575" s="1" t="s">
        <v>20325</v>
      </c>
      <c r="V3575">
        <v>134678020</v>
      </c>
      <c r="W3575">
        <v>611420</v>
      </c>
      <c r="X3575">
        <v>17450</v>
      </c>
      <c r="Y3575" s="1" t="s">
        <v>20357</v>
      </c>
      <c r="Z3575" t="b">
        <v>0</v>
      </c>
      <c r="AA3575" t="b">
        <v>0</v>
      </c>
      <c r="AB3575">
        <v>11538643</v>
      </c>
    </row>
    <row r="3576" spans="1:28" x14ac:dyDescent="0.25">
      <c r="A3576">
        <v>3574</v>
      </c>
      <c r="B3576" s="1" t="s">
        <v>20313</v>
      </c>
      <c r="C3576" s="1" t="s">
        <v>20314</v>
      </c>
      <c r="D3576" s="1" t="s">
        <v>20358</v>
      </c>
      <c r="E3576" s="1" t="s">
        <v>20359</v>
      </c>
      <c r="F3576" s="1" t="s">
        <v>940</v>
      </c>
      <c r="G3576" s="1" t="s">
        <v>20360</v>
      </c>
      <c r="H3576">
        <v>852</v>
      </c>
      <c r="I3576">
        <v>781</v>
      </c>
      <c r="J3576">
        <v>60</v>
      </c>
      <c r="K3576">
        <v>-7667</v>
      </c>
      <c r="L3576">
        <v>421</v>
      </c>
      <c r="M3576">
        <v>232</v>
      </c>
      <c r="N3576">
        <v>0</v>
      </c>
      <c r="O3576">
        <v>7</v>
      </c>
      <c r="P3576">
        <v>865</v>
      </c>
      <c r="Q3576">
        <v>125013</v>
      </c>
      <c r="R3576">
        <v>1822670</v>
      </c>
      <c r="S3576" s="1" t="s">
        <v>20361</v>
      </c>
      <c r="T3576" s="1" t="s">
        <v>20362</v>
      </c>
      <c r="U3576" s="1" t="s">
        <v>20363</v>
      </c>
      <c r="V3576">
        <v>642560</v>
      </c>
      <c r="W3576">
        <v>6790</v>
      </c>
      <c r="X3576">
        <v>150</v>
      </c>
      <c r="Y3576" s="1" t="s">
        <v>20364</v>
      </c>
      <c r="Z3576" t="b">
        <v>0</v>
      </c>
      <c r="AA3576" t="b">
        <v>0</v>
      </c>
      <c r="AB3576">
        <v>2570413</v>
      </c>
    </row>
    <row r="3577" spans="1:28" x14ac:dyDescent="0.25">
      <c r="A3577">
        <v>3575</v>
      </c>
      <c r="B3577" s="1" t="s">
        <v>20365</v>
      </c>
      <c r="C3577" s="1" t="s">
        <v>20366</v>
      </c>
      <c r="D3577" s="1" t="s">
        <v>20367</v>
      </c>
      <c r="E3577" s="1" t="s">
        <v>14413</v>
      </c>
      <c r="F3577" s="1" t="s">
        <v>32</v>
      </c>
      <c r="G3577" s="1" t="s">
        <v>20368</v>
      </c>
      <c r="H3577">
        <v>692</v>
      </c>
      <c r="I3577">
        <v>711</v>
      </c>
      <c r="J3577">
        <v>0</v>
      </c>
      <c r="K3577">
        <v>-7498</v>
      </c>
      <c r="L3577">
        <v>317</v>
      </c>
      <c r="M3577">
        <v>225</v>
      </c>
      <c r="N3577">
        <v>0</v>
      </c>
      <c r="O3577">
        <v>12</v>
      </c>
      <c r="P3577">
        <v>875</v>
      </c>
      <c r="Q3577">
        <v>125135</v>
      </c>
      <c r="R3577">
        <v>2169330</v>
      </c>
      <c r="S3577" s="1" t="s">
        <v>20369</v>
      </c>
      <c r="T3577" s="1" t="s">
        <v>20370</v>
      </c>
      <c r="U3577" s="1" t="s">
        <v>20371</v>
      </c>
      <c r="V3577">
        <v>7635346820</v>
      </c>
      <c r="W3577">
        <v>64306650</v>
      </c>
      <c r="X3577">
        <v>2215080</v>
      </c>
      <c r="Y3577" s="1" t="s">
        <v>20372</v>
      </c>
      <c r="Z3577" t="b">
        <v>1</v>
      </c>
      <c r="AA3577" t="b">
        <v>1</v>
      </c>
      <c r="AB3577">
        <v>989478518</v>
      </c>
    </row>
    <row r="3578" spans="1:28" x14ac:dyDescent="0.25">
      <c r="A3578">
        <v>3576</v>
      </c>
      <c r="B3578" s="1" t="s">
        <v>20365</v>
      </c>
      <c r="C3578" s="1" t="s">
        <v>20366</v>
      </c>
      <c r="D3578" s="1" t="s">
        <v>20373</v>
      </c>
      <c r="E3578" s="1" t="s">
        <v>20374</v>
      </c>
      <c r="F3578" s="1" t="s">
        <v>32</v>
      </c>
      <c r="G3578" s="1" t="s">
        <v>20375</v>
      </c>
      <c r="H3578">
        <v>648</v>
      </c>
      <c r="I3578">
        <v>755</v>
      </c>
      <c r="J3578">
        <v>0</v>
      </c>
      <c r="K3578">
        <v>-7901</v>
      </c>
      <c r="L3578">
        <v>3</v>
      </c>
      <c r="M3578">
        <v>139</v>
      </c>
      <c r="N3578">
        <v>253</v>
      </c>
      <c r="O3578">
        <v>225</v>
      </c>
      <c r="P3578">
        <v>607</v>
      </c>
      <c r="Q3578">
        <v>126341</v>
      </c>
      <c r="R3578">
        <v>2945870</v>
      </c>
      <c r="S3578" s="1" t="s">
        <v>20376</v>
      </c>
      <c r="T3578" s="1" t="s">
        <v>20377</v>
      </c>
      <c r="U3578" s="1" t="s">
        <v>20371</v>
      </c>
      <c r="V3578">
        <v>584030370</v>
      </c>
      <c r="W3578">
        <v>4207700</v>
      </c>
      <c r="X3578">
        <v>136190</v>
      </c>
      <c r="Y3578" s="1" t="s">
        <v>20378</v>
      </c>
      <c r="Z3578" t="b">
        <v>1</v>
      </c>
      <c r="AA3578" t="b">
        <v>1</v>
      </c>
      <c r="AB3578">
        <v>93672131</v>
      </c>
    </row>
    <row r="3579" spans="1:28" x14ac:dyDescent="0.25">
      <c r="A3579">
        <v>3577</v>
      </c>
      <c r="B3579" s="1" t="s">
        <v>20365</v>
      </c>
      <c r="C3579" s="1" t="s">
        <v>20366</v>
      </c>
      <c r="D3579" s="1" t="s">
        <v>20379</v>
      </c>
      <c r="E3579" s="1" t="s">
        <v>20380</v>
      </c>
      <c r="F3579" s="1" t="s">
        <v>32</v>
      </c>
      <c r="G3579" s="1" t="s">
        <v>20381</v>
      </c>
      <c r="H3579">
        <v>663</v>
      </c>
      <c r="I3579">
        <v>903</v>
      </c>
      <c r="J3579">
        <v>70</v>
      </c>
      <c r="K3579">
        <v>-2529</v>
      </c>
      <c r="L3579">
        <v>294</v>
      </c>
      <c r="M3579">
        <v>421</v>
      </c>
      <c r="N3579">
        <v>1.4400000000000001E-3</v>
      </c>
      <c r="O3579">
        <v>131</v>
      </c>
      <c r="P3579">
        <v>775</v>
      </c>
      <c r="Q3579">
        <v>122206</v>
      </c>
      <c r="R3579">
        <v>2534000</v>
      </c>
      <c r="S3579" s="1" t="s">
        <v>20382</v>
      </c>
      <c r="T3579" s="1" t="s">
        <v>20383</v>
      </c>
      <c r="U3579" s="1" t="s">
        <v>20384</v>
      </c>
      <c r="V3579">
        <v>30270</v>
      </c>
      <c r="W3579">
        <v>660</v>
      </c>
      <c r="X3579">
        <v>70</v>
      </c>
      <c r="Y3579" s="1" t="s">
        <v>20385</v>
      </c>
      <c r="Z3579" t="b">
        <v>0</v>
      </c>
      <c r="AA3579" t="b">
        <v>0</v>
      </c>
      <c r="AB3579">
        <v>40454695</v>
      </c>
    </row>
    <row r="3580" spans="1:28" x14ac:dyDescent="0.25">
      <c r="A3580">
        <v>3578</v>
      </c>
      <c r="B3580" s="1" t="s">
        <v>20365</v>
      </c>
      <c r="C3580" s="1" t="s">
        <v>20366</v>
      </c>
      <c r="D3580" s="1" t="s">
        <v>20386</v>
      </c>
      <c r="E3580" s="1" t="s">
        <v>1340</v>
      </c>
      <c r="F3580" s="1" t="s">
        <v>940</v>
      </c>
      <c r="G3580" s="1" t="s">
        <v>20387</v>
      </c>
      <c r="H3580">
        <v>71</v>
      </c>
      <c r="I3580">
        <v>472</v>
      </c>
      <c r="J3580">
        <v>80</v>
      </c>
      <c r="K3580">
        <v>-15985</v>
      </c>
      <c r="L3580">
        <v>498</v>
      </c>
      <c r="M3580">
        <v>296</v>
      </c>
      <c r="N3580">
        <v>174</v>
      </c>
      <c r="O3580">
        <v>122</v>
      </c>
      <c r="P3580">
        <v>845</v>
      </c>
      <c r="Q3580">
        <v>125982</v>
      </c>
      <c r="R3580">
        <v>2931330</v>
      </c>
      <c r="S3580" s="1" t="s">
        <v>20369</v>
      </c>
      <c r="T3580" s="1" t="s">
        <v>20370</v>
      </c>
      <c r="U3580" s="1" t="s">
        <v>20371</v>
      </c>
      <c r="V3580">
        <v>7635346820</v>
      </c>
      <c r="W3580">
        <v>64306650</v>
      </c>
      <c r="X3580">
        <v>2215080</v>
      </c>
      <c r="Y3580" s="1" t="s">
        <v>20372</v>
      </c>
      <c r="Z3580" t="b">
        <v>1</v>
      </c>
      <c r="AA3580" t="b">
        <v>1</v>
      </c>
      <c r="AB3580">
        <v>14943362</v>
      </c>
    </row>
    <row r="3581" spans="1:28" x14ac:dyDescent="0.25">
      <c r="A3581">
        <v>3579</v>
      </c>
      <c r="B3581" s="1" t="s">
        <v>20365</v>
      </c>
      <c r="C3581" s="1" t="s">
        <v>20366</v>
      </c>
      <c r="D3581" s="1" t="s">
        <v>20388</v>
      </c>
      <c r="E3581" s="1" t="s">
        <v>1340</v>
      </c>
      <c r="F3581" s="1" t="s">
        <v>940</v>
      </c>
      <c r="G3581" s="1" t="s">
        <v>20389</v>
      </c>
      <c r="H3581">
        <v>545</v>
      </c>
      <c r="I3581">
        <v>663</v>
      </c>
      <c r="J3581">
        <v>0</v>
      </c>
      <c r="K3581">
        <v>-1136</v>
      </c>
      <c r="L3581">
        <v>455</v>
      </c>
      <c r="M3581">
        <v>356</v>
      </c>
      <c r="N3581">
        <v>1.23E-3</v>
      </c>
      <c r="O3581">
        <v>129</v>
      </c>
      <c r="P3581">
        <v>611</v>
      </c>
      <c r="Q3581">
        <v>112457</v>
      </c>
      <c r="R3581">
        <v>2803600</v>
      </c>
      <c r="S3581" s="1" t="s">
        <v>20390</v>
      </c>
      <c r="T3581" s="1" t="s">
        <v>20391</v>
      </c>
      <c r="U3581" s="1" t="s">
        <v>20371</v>
      </c>
      <c r="V3581">
        <v>371502470</v>
      </c>
      <c r="W3581">
        <v>2481730</v>
      </c>
      <c r="X3581">
        <v>102560</v>
      </c>
      <c r="Y3581" s="1" t="s">
        <v>20392</v>
      </c>
      <c r="Z3581" t="b">
        <v>1</v>
      </c>
      <c r="AA3581" t="b">
        <v>1</v>
      </c>
      <c r="AB3581">
        <v>63464225</v>
      </c>
    </row>
    <row r="3582" spans="1:28" x14ac:dyDescent="0.25">
      <c r="A3582">
        <v>3580</v>
      </c>
      <c r="B3582" s="1" t="s">
        <v>20365</v>
      </c>
      <c r="C3582" s="1" t="s">
        <v>20366</v>
      </c>
      <c r="D3582" s="1" t="s">
        <v>20393</v>
      </c>
      <c r="E3582" s="1" t="s">
        <v>1340</v>
      </c>
      <c r="F3582" s="1" t="s">
        <v>940</v>
      </c>
      <c r="G3582" s="1" t="s">
        <v>20394</v>
      </c>
      <c r="H3582">
        <v>529</v>
      </c>
      <c r="I3582">
        <v>472</v>
      </c>
      <c r="J3582">
        <v>20</v>
      </c>
      <c r="K3582">
        <v>-12526</v>
      </c>
      <c r="L3582">
        <v>264</v>
      </c>
      <c r="M3582">
        <v>313</v>
      </c>
      <c r="N3582">
        <v>1.34E-4</v>
      </c>
      <c r="O3582">
        <v>359</v>
      </c>
      <c r="P3582">
        <v>29</v>
      </c>
      <c r="Q3582">
        <v>106403</v>
      </c>
      <c r="R3582">
        <v>2750000</v>
      </c>
      <c r="S3582" s="1" t="s">
        <v>20395</v>
      </c>
      <c r="T3582" s="1" t="s">
        <v>20396</v>
      </c>
      <c r="U3582" s="1" t="s">
        <v>20371</v>
      </c>
      <c r="V3582">
        <v>313912170</v>
      </c>
      <c r="W3582">
        <v>2198580</v>
      </c>
      <c r="X3582">
        <v>76820</v>
      </c>
      <c r="Y3582" s="1" t="s">
        <v>20397</v>
      </c>
      <c r="Z3582" t="b">
        <v>1</v>
      </c>
      <c r="AA3582" t="b">
        <v>1</v>
      </c>
      <c r="AB3582">
        <v>38401127</v>
      </c>
    </row>
    <row r="3583" spans="1:28" x14ac:dyDescent="0.25">
      <c r="A3583">
        <v>3581</v>
      </c>
      <c r="B3583" s="1" t="s">
        <v>20365</v>
      </c>
      <c r="C3583" s="1" t="s">
        <v>20366</v>
      </c>
      <c r="D3583" s="1" t="s">
        <v>20398</v>
      </c>
      <c r="E3583" s="1" t="s">
        <v>20399</v>
      </c>
      <c r="F3583" s="1" t="s">
        <v>32</v>
      </c>
      <c r="G3583" s="1" t="s">
        <v>20400</v>
      </c>
      <c r="H3583">
        <v>67</v>
      </c>
      <c r="I3583">
        <v>903</v>
      </c>
      <c r="J3583">
        <v>100</v>
      </c>
      <c r="K3583">
        <v>-5796</v>
      </c>
      <c r="L3583">
        <v>402</v>
      </c>
      <c r="M3583">
        <v>129</v>
      </c>
      <c r="N3583">
        <v>0</v>
      </c>
      <c r="O3583">
        <v>331</v>
      </c>
      <c r="P3583">
        <v>953</v>
      </c>
      <c r="Q3583">
        <v>136193</v>
      </c>
      <c r="R3583">
        <v>3571470</v>
      </c>
      <c r="S3583" s="1" t="s">
        <v>20401</v>
      </c>
      <c r="T3583" s="1" t="s">
        <v>20402</v>
      </c>
      <c r="U3583" s="1" t="s">
        <v>20371</v>
      </c>
      <c r="V3583">
        <v>66382770</v>
      </c>
      <c r="W3583">
        <v>476170</v>
      </c>
      <c r="X3583">
        <v>24460</v>
      </c>
      <c r="Y3583" s="1" t="s">
        <v>20403</v>
      </c>
      <c r="Z3583" t="b">
        <v>1</v>
      </c>
      <c r="AA3583" t="b">
        <v>1</v>
      </c>
      <c r="AB3583">
        <v>28210218</v>
      </c>
    </row>
    <row r="3584" spans="1:28" x14ac:dyDescent="0.25">
      <c r="A3584">
        <v>3582</v>
      </c>
      <c r="B3584" s="1" t="s">
        <v>20365</v>
      </c>
      <c r="C3584" s="1" t="s">
        <v>20366</v>
      </c>
      <c r="D3584" s="1" t="s">
        <v>20404</v>
      </c>
      <c r="E3584" s="1" t="s">
        <v>20380</v>
      </c>
      <c r="F3584" s="1" t="s">
        <v>32</v>
      </c>
      <c r="G3584" s="1" t="s">
        <v>20405</v>
      </c>
      <c r="H3584">
        <v>421</v>
      </c>
      <c r="I3584">
        <v>98</v>
      </c>
      <c r="J3584">
        <v>50</v>
      </c>
      <c r="K3584">
        <v>-2201</v>
      </c>
      <c r="L3584">
        <v>887</v>
      </c>
      <c r="M3584">
        <v>727</v>
      </c>
      <c r="N3584">
        <v>0</v>
      </c>
      <c r="O3584">
        <v>459</v>
      </c>
      <c r="P3584">
        <v>509</v>
      </c>
      <c r="Q3584">
        <v>13936</v>
      </c>
      <c r="R3584">
        <v>2687200</v>
      </c>
      <c r="S3584" s="1" t="s">
        <v>20406</v>
      </c>
      <c r="T3584" s="1" t="s">
        <v>20407</v>
      </c>
      <c r="U3584" s="1" t="s">
        <v>20384</v>
      </c>
      <c r="V3584">
        <v>24790</v>
      </c>
      <c r="W3584">
        <v>460</v>
      </c>
      <c r="X3584">
        <v>80</v>
      </c>
      <c r="Y3584" s="1" t="s">
        <v>20385</v>
      </c>
      <c r="Z3584" t="b">
        <v>0</v>
      </c>
      <c r="AA3584" t="b">
        <v>0</v>
      </c>
      <c r="AB3584">
        <v>19771543</v>
      </c>
    </row>
    <row r="3585" spans="1:28" x14ac:dyDescent="0.25">
      <c r="A3585">
        <v>3583</v>
      </c>
      <c r="B3585" s="1" t="s">
        <v>20365</v>
      </c>
      <c r="C3585" s="1" t="s">
        <v>20366</v>
      </c>
      <c r="D3585" s="1" t="s">
        <v>20408</v>
      </c>
      <c r="E3585" s="1" t="s">
        <v>14413</v>
      </c>
      <c r="F3585" s="1" t="s">
        <v>32</v>
      </c>
      <c r="G3585" s="1" t="s">
        <v>20409</v>
      </c>
      <c r="H3585">
        <v>781</v>
      </c>
      <c r="I3585">
        <v>648</v>
      </c>
      <c r="J3585">
        <v>50</v>
      </c>
      <c r="K3585">
        <v>-8216</v>
      </c>
      <c r="L3585">
        <v>264</v>
      </c>
      <c r="M3585">
        <v>761</v>
      </c>
      <c r="N3585">
        <v>0</v>
      </c>
      <c r="O3585">
        <v>132</v>
      </c>
      <c r="P3585">
        <v>546</v>
      </c>
      <c r="Q3585">
        <v>12193</v>
      </c>
      <c r="R3585">
        <v>2247730</v>
      </c>
      <c r="S3585" s="1" t="s">
        <v>20410</v>
      </c>
      <c r="T3585" s="1" t="s">
        <v>20411</v>
      </c>
      <c r="U3585" s="1" t="s">
        <v>20371</v>
      </c>
      <c r="V3585">
        <v>225825950</v>
      </c>
      <c r="W3585">
        <v>1038130</v>
      </c>
      <c r="X3585">
        <v>62670</v>
      </c>
      <c r="Y3585" s="1" t="s">
        <v>20412</v>
      </c>
      <c r="Z3585" t="b">
        <v>1</v>
      </c>
      <c r="AA3585" t="b">
        <v>1</v>
      </c>
      <c r="AB3585">
        <v>21106084</v>
      </c>
    </row>
    <row r="3586" spans="1:28" x14ac:dyDescent="0.25">
      <c r="A3586">
        <v>3584</v>
      </c>
      <c r="B3586" s="1" t="s">
        <v>20365</v>
      </c>
      <c r="C3586" s="1" t="s">
        <v>20366</v>
      </c>
      <c r="D3586" s="1" t="s">
        <v>20413</v>
      </c>
      <c r="E3586" s="1" t="s">
        <v>20414</v>
      </c>
      <c r="F3586" s="1" t="s">
        <v>32</v>
      </c>
      <c r="G3586" s="1" t="s">
        <v>20415</v>
      </c>
      <c r="H3586">
        <v>515</v>
      </c>
      <c r="I3586">
        <v>59</v>
      </c>
      <c r="J3586">
        <v>90</v>
      </c>
      <c r="K3586">
        <v>-7578</v>
      </c>
      <c r="L3586">
        <v>327</v>
      </c>
      <c r="M3586">
        <v>217</v>
      </c>
      <c r="N3586">
        <v>1.2999999999999999E-4</v>
      </c>
      <c r="O3586">
        <v>128</v>
      </c>
      <c r="P3586">
        <v>208</v>
      </c>
      <c r="Q3586">
        <v>117835</v>
      </c>
      <c r="R3586">
        <v>2929330</v>
      </c>
      <c r="S3586" s="1" t="s">
        <v>20416</v>
      </c>
      <c r="T3586" s="1" t="s">
        <v>20417</v>
      </c>
      <c r="U3586" s="1" t="s">
        <v>20371</v>
      </c>
      <c r="V3586">
        <v>112939050</v>
      </c>
      <c r="W3586">
        <v>788180</v>
      </c>
      <c r="X3586">
        <v>45830</v>
      </c>
      <c r="Y3586" s="1" t="s">
        <v>20418</v>
      </c>
      <c r="Z3586" t="b">
        <v>1</v>
      </c>
      <c r="AA3586" t="b">
        <v>1</v>
      </c>
      <c r="AB3586">
        <v>24312810</v>
      </c>
    </row>
    <row r="3587" spans="1:28" x14ac:dyDescent="0.25">
      <c r="A3587">
        <v>3585</v>
      </c>
      <c r="B3587" s="1" t="s">
        <v>20419</v>
      </c>
      <c r="C3587" s="1" t="s">
        <v>20420</v>
      </c>
      <c r="D3587" s="1" t="s">
        <v>20421</v>
      </c>
      <c r="E3587" s="1" t="s">
        <v>20422</v>
      </c>
      <c r="F3587" s="1" t="s">
        <v>32</v>
      </c>
      <c r="G3587" s="1" t="s">
        <v>20423</v>
      </c>
      <c r="H3587">
        <v>434</v>
      </c>
      <c r="I3587">
        <v>897</v>
      </c>
      <c r="J3587">
        <v>110</v>
      </c>
      <c r="K3587">
        <v>-4845</v>
      </c>
      <c r="L3587">
        <v>695</v>
      </c>
      <c r="M3587">
        <v>124</v>
      </c>
      <c r="N3587">
        <v>4.2199999999999998E-3</v>
      </c>
      <c r="O3587">
        <v>772</v>
      </c>
      <c r="P3587">
        <v>376</v>
      </c>
      <c r="Q3587">
        <v>13554</v>
      </c>
      <c r="R3587">
        <v>2967510</v>
      </c>
      <c r="S3587" s="1" t="s">
        <v>20424</v>
      </c>
      <c r="T3587" s="1" t="s">
        <v>20425</v>
      </c>
      <c r="U3587" s="1" t="s">
        <v>20419</v>
      </c>
      <c r="V3587">
        <v>2322441890</v>
      </c>
      <c r="W3587">
        <v>13509920</v>
      </c>
      <c r="X3587">
        <v>489270</v>
      </c>
      <c r="Y3587" s="1" t="s">
        <v>20426</v>
      </c>
      <c r="Z3587" t="b">
        <v>1</v>
      </c>
      <c r="AA3587" t="b">
        <v>1</v>
      </c>
      <c r="AB3587">
        <v>136907727</v>
      </c>
    </row>
    <row r="3588" spans="1:28" x14ac:dyDescent="0.25">
      <c r="A3588">
        <v>3586</v>
      </c>
      <c r="B3588" s="1" t="s">
        <v>20419</v>
      </c>
      <c r="C3588" s="1" t="s">
        <v>20420</v>
      </c>
      <c r="D3588" s="1" t="s">
        <v>20427</v>
      </c>
      <c r="E3588" s="1" t="s">
        <v>20428</v>
      </c>
      <c r="F3588" s="1" t="s">
        <v>32</v>
      </c>
      <c r="G3588" s="1" t="s">
        <v>20429</v>
      </c>
      <c r="H3588">
        <v>491</v>
      </c>
      <c r="I3588">
        <v>877</v>
      </c>
      <c r="J3588">
        <v>70</v>
      </c>
      <c r="K3588">
        <v>-3758</v>
      </c>
      <c r="L3588">
        <v>425</v>
      </c>
      <c r="M3588">
        <v>259</v>
      </c>
      <c r="N3588">
        <v>0</v>
      </c>
      <c r="O3588">
        <v>876</v>
      </c>
      <c r="P3588">
        <v>819</v>
      </c>
      <c r="Q3588">
        <v>13831</v>
      </c>
      <c r="R3588">
        <v>2516810</v>
      </c>
      <c r="S3588" s="1" t="s">
        <v>20430</v>
      </c>
      <c r="T3588" s="1" t="s">
        <v>20431</v>
      </c>
      <c r="U3588" s="1" t="s">
        <v>20432</v>
      </c>
      <c r="V3588">
        <v>1227584960</v>
      </c>
      <c r="W3588">
        <v>4838790</v>
      </c>
      <c r="X3588">
        <v>221930</v>
      </c>
      <c r="Y3588" s="1" t="s">
        <v>20433</v>
      </c>
      <c r="Z3588" t="b">
        <v>0</v>
      </c>
      <c r="AA3588" t="b">
        <v>0</v>
      </c>
      <c r="AB3588">
        <v>115522532</v>
      </c>
    </row>
    <row r="3589" spans="1:28" x14ac:dyDescent="0.25">
      <c r="A3589">
        <v>3587</v>
      </c>
      <c r="B3589" s="1" t="s">
        <v>20419</v>
      </c>
      <c r="C3589" s="1" t="s">
        <v>20420</v>
      </c>
      <c r="D3589" s="1" t="s">
        <v>20434</v>
      </c>
      <c r="E3589" s="1" t="s">
        <v>20422</v>
      </c>
      <c r="F3589" s="1" t="s">
        <v>32</v>
      </c>
      <c r="G3589" s="1" t="s">
        <v>20435</v>
      </c>
      <c r="H3589">
        <v>564</v>
      </c>
      <c r="I3589">
        <v>812</v>
      </c>
      <c r="J3589">
        <v>110</v>
      </c>
      <c r="K3589">
        <v>-5432</v>
      </c>
      <c r="L3589">
        <v>767</v>
      </c>
      <c r="M3589">
        <v>407</v>
      </c>
      <c r="N3589">
        <v>0</v>
      </c>
      <c r="O3589">
        <v>12</v>
      </c>
      <c r="P3589">
        <v>616</v>
      </c>
      <c r="Q3589">
        <v>95969</v>
      </c>
      <c r="R3589">
        <v>2725330</v>
      </c>
      <c r="S3589" s="1" t="s">
        <v>20436</v>
      </c>
      <c r="T3589" s="1" t="s">
        <v>20437</v>
      </c>
      <c r="U3589" s="1" t="s">
        <v>20438</v>
      </c>
      <c r="V3589">
        <v>786634080</v>
      </c>
      <c r="W3589">
        <v>3153970</v>
      </c>
      <c r="X3589">
        <v>87270</v>
      </c>
      <c r="Y3589" s="1" t="s">
        <v>20439</v>
      </c>
      <c r="Z3589" t="b">
        <v>0</v>
      </c>
      <c r="AA3589" t="b">
        <v>0</v>
      </c>
      <c r="AB3589">
        <v>63026284</v>
      </c>
    </row>
    <row r="3590" spans="1:28" x14ac:dyDescent="0.25">
      <c r="A3590">
        <v>3588</v>
      </c>
      <c r="B3590" s="1" t="s">
        <v>20419</v>
      </c>
      <c r="C3590" s="1" t="s">
        <v>20420</v>
      </c>
      <c r="D3590" s="1" t="s">
        <v>20440</v>
      </c>
      <c r="E3590" s="1" t="s">
        <v>20441</v>
      </c>
      <c r="F3590" s="1" t="s">
        <v>32</v>
      </c>
      <c r="G3590" s="1" t="s">
        <v>20442</v>
      </c>
      <c r="H3590">
        <v>498</v>
      </c>
      <c r="I3590">
        <v>891</v>
      </c>
      <c r="J3590">
        <v>50</v>
      </c>
      <c r="K3590">
        <v>-7021</v>
      </c>
      <c r="L3590">
        <v>415</v>
      </c>
      <c r="M3590">
        <v>201</v>
      </c>
      <c r="N3590">
        <v>3.1700000000000001E-4</v>
      </c>
      <c r="O3590">
        <v>942</v>
      </c>
      <c r="P3590">
        <v>669</v>
      </c>
      <c r="Q3590">
        <v>133918</v>
      </c>
      <c r="R3590">
        <v>2808690</v>
      </c>
      <c r="S3590" s="1" t="s">
        <v>20443</v>
      </c>
      <c r="T3590" s="1" t="s">
        <v>20444</v>
      </c>
      <c r="U3590" s="1" t="s">
        <v>20419</v>
      </c>
      <c r="V3590">
        <v>36150310</v>
      </c>
      <c r="W3590">
        <v>369680</v>
      </c>
      <c r="X3590">
        <v>18070</v>
      </c>
      <c r="Y3590" s="1" t="s">
        <v>20445</v>
      </c>
      <c r="Z3590" t="b">
        <v>1</v>
      </c>
      <c r="AA3590" t="b">
        <v>1</v>
      </c>
      <c r="AB3590">
        <v>52850156</v>
      </c>
    </row>
    <row r="3591" spans="1:28" x14ac:dyDescent="0.25">
      <c r="A3591">
        <v>3589</v>
      </c>
      <c r="B3591" s="1" t="s">
        <v>20419</v>
      </c>
      <c r="C3591" s="1" t="s">
        <v>20420</v>
      </c>
      <c r="D3591" s="1" t="s">
        <v>20446</v>
      </c>
      <c r="E3591" s="1" t="s">
        <v>20422</v>
      </c>
      <c r="F3591" s="1" t="s">
        <v>32</v>
      </c>
      <c r="G3591" s="1" t="s">
        <v>20447</v>
      </c>
      <c r="H3591">
        <v>477</v>
      </c>
      <c r="I3591">
        <v>836</v>
      </c>
      <c r="J3591">
        <v>0</v>
      </c>
      <c r="K3591">
        <v>-5662</v>
      </c>
      <c r="L3591">
        <v>506</v>
      </c>
      <c r="M3591">
        <v>33</v>
      </c>
      <c r="N3591">
        <v>3.4299999999999999E-3</v>
      </c>
      <c r="O3591">
        <v>248</v>
      </c>
      <c r="P3591">
        <v>213</v>
      </c>
      <c r="Q3591">
        <v>131812</v>
      </c>
      <c r="R3591">
        <v>3130980</v>
      </c>
      <c r="S3591" s="1" t="s">
        <v>20448</v>
      </c>
      <c r="T3591" s="1" t="s">
        <v>20449</v>
      </c>
      <c r="U3591" s="1" t="s">
        <v>20419</v>
      </c>
      <c r="V3591">
        <v>78298810</v>
      </c>
      <c r="W3591">
        <v>803370</v>
      </c>
      <c r="X3591">
        <v>55660</v>
      </c>
      <c r="Y3591" s="1" t="s">
        <v>20450</v>
      </c>
      <c r="Z3591" t="b">
        <v>1</v>
      </c>
      <c r="AA3591" t="b">
        <v>1</v>
      </c>
      <c r="AB3591">
        <v>47008895</v>
      </c>
    </row>
    <row r="3592" spans="1:28" x14ac:dyDescent="0.25">
      <c r="A3592">
        <v>3590</v>
      </c>
      <c r="B3592" s="1" t="s">
        <v>20419</v>
      </c>
      <c r="C3592" s="1" t="s">
        <v>20420</v>
      </c>
      <c r="D3592" s="1" t="s">
        <v>20451</v>
      </c>
      <c r="E3592" s="1" t="s">
        <v>20452</v>
      </c>
      <c r="F3592" s="1" t="s">
        <v>32</v>
      </c>
      <c r="G3592" s="1" t="s">
        <v>20453</v>
      </c>
      <c r="H3592">
        <v>569</v>
      </c>
      <c r="I3592">
        <v>806</v>
      </c>
      <c r="J3592">
        <v>70</v>
      </c>
      <c r="K3592">
        <v>-4861</v>
      </c>
      <c r="L3592">
        <v>292</v>
      </c>
      <c r="M3592">
        <v>259</v>
      </c>
      <c r="N3592">
        <v>0</v>
      </c>
      <c r="O3592">
        <v>273</v>
      </c>
      <c r="P3592">
        <v>737</v>
      </c>
      <c r="Q3592">
        <v>105082</v>
      </c>
      <c r="R3592">
        <v>2599470</v>
      </c>
      <c r="S3592" s="1" t="s">
        <v>20454</v>
      </c>
      <c r="T3592" s="1" t="s">
        <v>20455</v>
      </c>
      <c r="U3592" s="1" t="s">
        <v>20419</v>
      </c>
      <c r="V3592">
        <v>344785710</v>
      </c>
      <c r="W3592">
        <v>1691730</v>
      </c>
      <c r="X3592">
        <v>62900</v>
      </c>
      <c r="Y3592" s="1" t="s">
        <v>20456</v>
      </c>
      <c r="Z3592" t="b">
        <v>1</v>
      </c>
      <c r="AA3592" t="b">
        <v>1</v>
      </c>
      <c r="AB3592">
        <v>30604959</v>
      </c>
    </row>
    <row r="3593" spans="1:28" x14ac:dyDescent="0.25">
      <c r="A3593">
        <v>3591</v>
      </c>
      <c r="B3593" s="1" t="s">
        <v>20419</v>
      </c>
      <c r="C3593" s="1" t="s">
        <v>20420</v>
      </c>
      <c r="D3593" s="1" t="s">
        <v>20457</v>
      </c>
      <c r="E3593" s="1" t="s">
        <v>20458</v>
      </c>
      <c r="F3593" s="1" t="s">
        <v>32</v>
      </c>
      <c r="G3593" s="1" t="s">
        <v>20459</v>
      </c>
      <c r="H3593">
        <v>419</v>
      </c>
      <c r="I3593">
        <v>996</v>
      </c>
      <c r="J3593">
        <v>90</v>
      </c>
      <c r="K3593">
        <v>-2124</v>
      </c>
      <c r="L3593">
        <v>172</v>
      </c>
      <c r="M3593">
        <v>103</v>
      </c>
      <c r="N3593">
        <v>3.4399999999999999E-3</v>
      </c>
      <c r="O3593">
        <v>341</v>
      </c>
      <c r="P3593">
        <v>341</v>
      </c>
      <c r="Q3593">
        <v>159054</v>
      </c>
      <c r="R3593">
        <v>3306530</v>
      </c>
      <c r="S3593" s="1" t="s">
        <v>20460</v>
      </c>
      <c r="T3593" s="1" t="s">
        <v>20461</v>
      </c>
      <c r="U3593" s="1" t="s">
        <v>20419</v>
      </c>
      <c r="V3593">
        <v>88515430</v>
      </c>
      <c r="W3593">
        <v>692620</v>
      </c>
      <c r="X3593">
        <v>55050</v>
      </c>
      <c r="Y3593" s="1" t="s">
        <v>20462</v>
      </c>
      <c r="Z3593" t="b">
        <v>1</v>
      </c>
      <c r="AA3593" t="b">
        <v>1</v>
      </c>
      <c r="AB3593">
        <v>18885319</v>
      </c>
    </row>
    <row r="3594" spans="1:28" x14ac:dyDescent="0.25">
      <c r="A3594">
        <v>3592</v>
      </c>
      <c r="B3594" s="1" t="s">
        <v>20419</v>
      </c>
      <c r="C3594" s="1" t="s">
        <v>20420</v>
      </c>
      <c r="D3594" s="1" t="s">
        <v>20463</v>
      </c>
      <c r="E3594" s="1" t="s">
        <v>20452</v>
      </c>
      <c r="F3594" s="1" t="s">
        <v>32</v>
      </c>
      <c r="G3594" s="1" t="s">
        <v>20464</v>
      </c>
      <c r="H3594">
        <v>443</v>
      </c>
      <c r="I3594">
        <v>923</v>
      </c>
      <c r="J3594">
        <v>0</v>
      </c>
      <c r="K3594">
        <v>-3043</v>
      </c>
      <c r="L3594">
        <v>709</v>
      </c>
      <c r="M3594">
        <v>146</v>
      </c>
      <c r="N3594">
        <v>0</v>
      </c>
      <c r="O3594">
        <v>868</v>
      </c>
      <c r="P3594">
        <v>554</v>
      </c>
      <c r="Q3594">
        <v>146082</v>
      </c>
      <c r="R3594">
        <v>2849600</v>
      </c>
      <c r="S3594" s="1" t="s">
        <v>20465</v>
      </c>
      <c r="T3594" s="1" t="s">
        <v>20466</v>
      </c>
      <c r="U3594" s="1" t="s">
        <v>4482</v>
      </c>
      <c r="V3594">
        <v>405356550</v>
      </c>
      <c r="W3594">
        <v>1621940</v>
      </c>
      <c r="X3594">
        <v>45460</v>
      </c>
      <c r="Y3594" s="1" t="s">
        <v>20467</v>
      </c>
      <c r="Z3594" t="b">
        <v>1</v>
      </c>
      <c r="AA3594" t="b">
        <v>1</v>
      </c>
      <c r="AB3594">
        <v>22087930</v>
      </c>
    </row>
    <row r="3595" spans="1:28" x14ac:dyDescent="0.25">
      <c r="A3595">
        <v>3593</v>
      </c>
      <c r="B3595" s="1" t="s">
        <v>20419</v>
      </c>
      <c r="C3595" s="1" t="s">
        <v>20420</v>
      </c>
      <c r="D3595" s="1" t="s">
        <v>20468</v>
      </c>
      <c r="E3595" s="1" t="s">
        <v>20441</v>
      </c>
      <c r="F3595" s="1" t="s">
        <v>32</v>
      </c>
      <c r="G3595" s="1" t="s">
        <v>20469</v>
      </c>
      <c r="H3595">
        <v>469</v>
      </c>
      <c r="I3595">
        <v>836</v>
      </c>
      <c r="J3595">
        <v>70</v>
      </c>
      <c r="K3595">
        <v>-6699</v>
      </c>
      <c r="L3595">
        <v>803</v>
      </c>
      <c r="M3595">
        <v>339</v>
      </c>
      <c r="N3595">
        <v>746</v>
      </c>
      <c r="O3595">
        <v>136</v>
      </c>
      <c r="P3595">
        <v>741</v>
      </c>
      <c r="Q3595">
        <v>139852</v>
      </c>
      <c r="R3595">
        <v>2569520</v>
      </c>
      <c r="S3595" s="1" t="s">
        <v>20470</v>
      </c>
      <c r="T3595" s="1" t="s">
        <v>20468</v>
      </c>
      <c r="U3595" s="1" t="s">
        <v>20471</v>
      </c>
      <c r="V3595">
        <v>47407630</v>
      </c>
      <c r="W3595">
        <v>357960</v>
      </c>
      <c r="X3595">
        <v>1830</v>
      </c>
      <c r="Y3595" s="1" t="s">
        <v>20472</v>
      </c>
      <c r="Z3595" t="b">
        <v>1</v>
      </c>
      <c r="AA3595" t="b">
        <v>1</v>
      </c>
      <c r="AB3595">
        <v>11908478</v>
      </c>
    </row>
    <row r="3596" spans="1:28" x14ac:dyDescent="0.25">
      <c r="A3596">
        <v>3594</v>
      </c>
      <c r="B3596" s="1" t="s">
        <v>20419</v>
      </c>
      <c r="C3596" s="1" t="s">
        <v>20420</v>
      </c>
      <c r="D3596" s="1" t="s">
        <v>20473</v>
      </c>
      <c r="E3596" s="1" t="s">
        <v>20474</v>
      </c>
      <c r="F3596" s="1" t="s">
        <v>32</v>
      </c>
      <c r="G3596" s="1" t="s">
        <v>20475</v>
      </c>
      <c r="H3596">
        <v>502</v>
      </c>
      <c r="I3596">
        <v>948</v>
      </c>
      <c r="J3596">
        <v>40</v>
      </c>
      <c r="K3596">
        <v>-4639</v>
      </c>
      <c r="L3596">
        <v>457</v>
      </c>
      <c r="M3596">
        <v>128</v>
      </c>
      <c r="N3596">
        <v>577</v>
      </c>
      <c r="O3596">
        <v>329</v>
      </c>
      <c r="P3596">
        <v>558</v>
      </c>
      <c r="Q3596">
        <v>137978</v>
      </c>
      <c r="R3596">
        <v>2483200</v>
      </c>
      <c r="S3596" s="1" t="s">
        <v>20476</v>
      </c>
      <c r="T3596" s="1" t="s">
        <v>20477</v>
      </c>
      <c r="U3596" s="1" t="s">
        <v>20419</v>
      </c>
      <c r="V3596">
        <v>72105730</v>
      </c>
      <c r="W3596">
        <v>682410</v>
      </c>
      <c r="X3596">
        <v>25700</v>
      </c>
      <c r="Y3596" s="1" t="s">
        <v>20478</v>
      </c>
      <c r="Z3596" t="b">
        <v>1</v>
      </c>
      <c r="AA3596" t="b">
        <v>1</v>
      </c>
      <c r="AB3596">
        <v>10398800</v>
      </c>
    </row>
    <row r="3597" spans="1:28" x14ac:dyDescent="0.25">
      <c r="A3597">
        <v>3595</v>
      </c>
      <c r="B3597" s="1" t="s">
        <v>20479</v>
      </c>
      <c r="C3597" s="1" t="s">
        <v>20480</v>
      </c>
      <c r="D3597" s="1" t="s">
        <v>20481</v>
      </c>
      <c r="E3597" s="1" t="s">
        <v>20482</v>
      </c>
      <c r="F3597" s="1" t="s">
        <v>32</v>
      </c>
      <c r="G3597" s="1" t="s">
        <v>20483</v>
      </c>
      <c r="H3597">
        <v>56</v>
      </c>
      <c r="I3597">
        <v>595</v>
      </c>
      <c r="J3597">
        <v>90</v>
      </c>
      <c r="K3597">
        <v>-453</v>
      </c>
      <c r="L3597">
        <v>274</v>
      </c>
      <c r="M3597">
        <v>199</v>
      </c>
      <c r="N3597">
        <v>6.4700000000000001E-3</v>
      </c>
      <c r="O3597">
        <v>132</v>
      </c>
      <c r="P3597">
        <v>144</v>
      </c>
      <c r="Q3597">
        <v>104011</v>
      </c>
      <c r="R3597">
        <v>2679600</v>
      </c>
      <c r="S3597" s="1" t="s">
        <v>20484</v>
      </c>
      <c r="T3597" s="1" t="s">
        <v>20485</v>
      </c>
      <c r="U3597" s="1" t="s">
        <v>20486</v>
      </c>
      <c r="V3597">
        <v>3148422880</v>
      </c>
      <c r="W3597">
        <v>19844810</v>
      </c>
      <c r="X3597">
        <v>622330</v>
      </c>
      <c r="Y3597" s="1" t="s">
        <v>20487</v>
      </c>
      <c r="Z3597" t="b">
        <v>1</v>
      </c>
      <c r="AA3597" t="b">
        <v>1</v>
      </c>
      <c r="AB3597">
        <v>1034332026</v>
      </c>
    </row>
    <row r="3598" spans="1:28" x14ac:dyDescent="0.25">
      <c r="A3598">
        <v>3596</v>
      </c>
      <c r="B3598" s="1" t="s">
        <v>20479</v>
      </c>
      <c r="C3598" s="1" t="s">
        <v>20480</v>
      </c>
      <c r="D3598" s="1" t="s">
        <v>20488</v>
      </c>
      <c r="E3598" s="1" t="s">
        <v>20489</v>
      </c>
      <c r="F3598" s="1" t="s">
        <v>32</v>
      </c>
      <c r="G3598" s="1" t="s">
        <v>20490</v>
      </c>
      <c r="H3598">
        <v>371</v>
      </c>
      <c r="I3598">
        <v>64</v>
      </c>
      <c r="J3598">
        <v>90</v>
      </c>
      <c r="K3598">
        <v>-602</v>
      </c>
      <c r="L3598">
        <v>301</v>
      </c>
      <c r="M3598">
        <v>464</v>
      </c>
      <c r="N3598">
        <v>4.4299999999999999E-3</v>
      </c>
      <c r="O3598">
        <v>168</v>
      </c>
      <c r="P3598">
        <v>197</v>
      </c>
      <c r="Q3598">
        <v>74537</v>
      </c>
      <c r="R3598">
        <v>3545470</v>
      </c>
      <c r="S3598" s="1" t="s">
        <v>20491</v>
      </c>
      <c r="T3598" s="1" t="s">
        <v>20492</v>
      </c>
      <c r="U3598" s="1" t="s">
        <v>20486</v>
      </c>
      <c r="V3598">
        <v>516458250</v>
      </c>
      <c r="W3598">
        <v>2600020</v>
      </c>
      <c r="X3598">
        <v>126330</v>
      </c>
      <c r="Y3598" s="1" t="s">
        <v>20493</v>
      </c>
      <c r="Z3598" t="b">
        <v>1</v>
      </c>
      <c r="AA3598" t="b">
        <v>1</v>
      </c>
      <c r="AB3598">
        <v>125436478</v>
      </c>
    </row>
    <row r="3599" spans="1:28" x14ac:dyDescent="0.25">
      <c r="A3599">
        <v>3597</v>
      </c>
      <c r="B3599" s="1" t="s">
        <v>20479</v>
      </c>
      <c r="C3599" s="1" t="s">
        <v>20480</v>
      </c>
      <c r="D3599" s="1" t="s">
        <v>20494</v>
      </c>
      <c r="E3599" s="1" t="s">
        <v>20482</v>
      </c>
      <c r="F3599" s="1" t="s">
        <v>32</v>
      </c>
      <c r="G3599" s="1" t="s">
        <v>20495</v>
      </c>
      <c r="H3599">
        <v>526</v>
      </c>
      <c r="I3599">
        <v>785</v>
      </c>
      <c r="J3599">
        <v>70</v>
      </c>
      <c r="K3599">
        <v>-6334</v>
      </c>
      <c r="L3599">
        <v>305</v>
      </c>
      <c r="M3599">
        <v>722</v>
      </c>
      <c r="N3599">
        <v>174</v>
      </c>
      <c r="O3599">
        <v>1</v>
      </c>
      <c r="P3599">
        <v>621</v>
      </c>
      <c r="Q3599">
        <v>130961</v>
      </c>
      <c r="R3599">
        <v>3412800</v>
      </c>
      <c r="S3599" s="1" t="s">
        <v>20496</v>
      </c>
      <c r="T3599" s="1" t="s">
        <v>20497</v>
      </c>
      <c r="U3599" s="1" t="s">
        <v>20486</v>
      </c>
      <c r="V3599">
        <v>696911920</v>
      </c>
      <c r="W3599">
        <v>4706540</v>
      </c>
      <c r="X3599">
        <v>155000</v>
      </c>
      <c r="Y3599" s="1" t="s">
        <v>20498</v>
      </c>
      <c r="Z3599" t="b">
        <v>1</v>
      </c>
      <c r="AA3599" t="b">
        <v>1</v>
      </c>
      <c r="AB3599">
        <v>110003994</v>
      </c>
    </row>
    <row r="3600" spans="1:28" x14ac:dyDescent="0.25">
      <c r="A3600">
        <v>3598</v>
      </c>
      <c r="B3600" s="1" t="s">
        <v>20479</v>
      </c>
      <c r="C3600" s="1" t="s">
        <v>20480</v>
      </c>
      <c r="D3600" s="1" t="s">
        <v>20499</v>
      </c>
      <c r="E3600" s="1" t="s">
        <v>1340</v>
      </c>
      <c r="F3600" s="1" t="s">
        <v>940</v>
      </c>
      <c r="G3600" s="1" t="s">
        <v>20500</v>
      </c>
      <c r="H3600">
        <v>535</v>
      </c>
      <c r="I3600">
        <v>883</v>
      </c>
      <c r="J3600">
        <v>90</v>
      </c>
      <c r="K3600">
        <v>-5456</v>
      </c>
      <c r="L3600">
        <v>33</v>
      </c>
      <c r="M3600">
        <v>214</v>
      </c>
      <c r="N3600">
        <v>1.17E-3</v>
      </c>
      <c r="O3600">
        <v>276</v>
      </c>
      <c r="P3600">
        <v>253</v>
      </c>
      <c r="Q3600">
        <v>10802</v>
      </c>
      <c r="R3600">
        <v>2819870</v>
      </c>
      <c r="S3600" s="1" t="s">
        <v>20501</v>
      </c>
      <c r="T3600" s="1" t="s">
        <v>20502</v>
      </c>
      <c r="U3600" s="1" t="s">
        <v>20486</v>
      </c>
      <c r="V3600">
        <v>361987400</v>
      </c>
      <c r="W3600">
        <v>1244270</v>
      </c>
      <c r="X3600">
        <v>54150</v>
      </c>
      <c r="Y3600" s="1" t="s">
        <v>20503</v>
      </c>
      <c r="Z3600" t="b">
        <v>1</v>
      </c>
      <c r="AA3600" t="b">
        <v>1</v>
      </c>
      <c r="AB3600">
        <v>72665878</v>
      </c>
    </row>
    <row r="3601" spans="1:28" x14ac:dyDescent="0.25">
      <c r="A3601">
        <v>3599</v>
      </c>
      <c r="B3601" s="1" t="s">
        <v>20479</v>
      </c>
      <c r="C3601" s="1" t="s">
        <v>20480</v>
      </c>
      <c r="D3601" s="1" t="s">
        <v>20504</v>
      </c>
      <c r="E3601" s="1" t="s">
        <v>20505</v>
      </c>
      <c r="F3601" s="1" t="s">
        <v>32</v>
      </c>
      <c r="G3601" s="1" t="s">
        <v>20506</v>
      </c>
      <c r="H3601">
        <v>726</v>
      </c>
      <c r="I3601">
        <v>712</v>
      </c>
      <c r="J3601">
        <v>0</v>
      </c>
      <c r="K3601">
        <v>-468</v>
      </c>
      <c r="L3601">
        <v>313</v>
      </c>
      <c r="M3601">
        <v>175</v>
      </c>
      <c r="N3601">
        <v>1.07E-3</v>
      </c>
      <c r="O3601">
        <v>826</v>
      </c>
      <c r="P3601">
        <v>961</v>
      </c>
      <c r="Q3601">
        <v>120003</v>
      </c>
      <c r="R3601">
        <v>2419330</v>
      </c>
      <c r="S3601" s="1" t="s">
        <v>20507</v>
      </c>
      <c r="T3601" s="1" t="s">
        <v>20508</v>
      </c>
      <c r="U3601" s="1" t="s">
        <v>20486</v>
      </c>
      <c r="V3601">
        <v>299568530</v>
      </c>
      <c r="W3601">
        <v>1691100</v>
      </c>
      <c r="X3601">
        <v>65800</v>
      </c>
      <c r="Y3601" s="1" t="s">
        <v>20509</v>
      </c>
      <c r="Z3601" t="b">
        <v>1</v>
      </c>
      <c r="AA3601" t="b">
        <v>1</v>
      </c>
      <c r="AB3601">
        <v>49394656</v>
      </c>
    </row>
    <row r="3602" spans="1:28" x14ac:dyDescent="0.25">
      <c r="A3602">
        <v>3600</v>
      </c>
      <c r="B3602" s="1" t="s">
        <v>20479</v>
      </c>
      <c r="C3602" s="1" t="s">
        <v>20480</v>
      </c>
      <c r="D3602" s="1" t="s">
        <v>20510</v>
      </c>
      <c r="E3602" s="1" t="s">
        <v>20482</v>
      </c>
      <c r="F3602" s="1" t="s">
        <v>32</v>
      </c>
      <c r="G3602" s="1" t="s">
        <v>20511</v>
      </c>
      <c r="H3602">
        <v>693</v>
      </c>
      <c r="I3602">
        <v>738</v>
      </c>
      <c r="J3602">
        <v>100</v>
      </c>
      <c r="K3602">
        <v>-6431</v>
      </c>
      <c r="L3602">
        <v>287</v>
      </c>
      <c r="M3602">
        <v>151</v>
      </c>
      <c r="N3602">
        <v>177</v>
      </c>
      <c r="O3602">
        <v>987</v>
      </c>
      <c r="P3602">
        <v>829</v>
      </c>
      <c r="Q3602">
        <v>124995</v>
      </c>
      <c r="R3602">
        <v>1971330</v>
      </c>
      <c r="S3602" s="1" t="s">
        <v>20512</v>
      </c>
      <c r="T3602" s="1" t="s">
        <v>20513</v>
      </c>
      <c r="U3602" s="1" t="s">
        <v>20486</v>
      </c>
      <c r="V3602">
        <v>39789160</v>
      </c>
      <c r="W3602">
        <v>212500</v>
      </c>
      <c r="X3602">
        <v>6300</v>
      </c>
      <c r="Y3602" s="1" t="s">
        <v>20514</v>
      </c>
      <c r="Z3602" t="b">
        <v>1</v>
      </c>
      <c r="AA3602" t="b">
        <v>1</v>
      </c>
      <c r="AB3602">
        <v>27014086</v>
      </c>
    </row>
    <row r="3603" spans="1:28" x14ac:dyDescent="0.25">
      <c r="A3603">
        <v>3601</v>
      </c>
      <c r="B3603" s="1" t="s">
        <v>20479</v>
      </c>
      <c r="C3603" s="1" t="s">
        <v>20480</v>
      </c>
      <c r="D3603" s="1" t="s">
        <v>20515</v>
      </c>
      <c r="E3603" s="1" t="s">
        <v>20489</v>
      </c>
      <c r="F3603" s="1" t="s">
        <v>32</v>
      </c>
      <c r="G3603" s="1" t="s">
        <v>20516</v>
      </c>
      <c r="H3603">
        <v>575</v>
      </c>
      <c r="I3603">
        <v>813</v>
      </c>
      <c r="J3603">
        <v>20</v>
      </c>
      <c r="K3603">
        <v>-434</v>
      </c>
      <c r="L3603">
        <v>318</v>
      </c>
      <c r="M3603">
        <v>542</v>
      </c>
      <c r="N3603">
        <v>32</v>
      </c>
      <c r="O3603">
        <v>131</v>
      </c>
      <c r="P3603">
        <v>422</v>
      </c>
      <c r="Q3603">
        <v>118161</v>
      </c>
      <c r="R3603">
        <v>1817730</v>
      </c>
      <c r="S3603" s="1" t="s">
        <v>20517</v>
      </c>
      <c r="T3603" s="1" t="s">
        <v>20518</v>
      </c>
      <c r="U3603" s="1" t="s">
        <v>20486</v>
      </c>
      <c r="V3603">
        <v>83114940</v>
      </c>
      <c r="W3603">
        <v>267190</v>
      </c>
      <c r="X3603">
        <v>13660</v>
      </c>
      <c r="Y3603" s="1" t="s">
        <v>20519</v>
      </c>
      <c r="Z3603" t="b">
        <v>1</v>
      </c>
      <c r="AA3603" t="b">
        <v>1</v>
      </c>
      <c r="AB3603">
        <v>28444918</v>
      </c>
    </row>
    <row r="3604" spans="1:28" x14ac:dyDescent="0.25">
      <c r="A3604">
        <v>3602</v>
      </c>
      <c r="B3604" s="1" t="s">
        <v>20479</v>
      </c>
      <c r="C3604" s="1" t="s">
        <v>20480</v>
      </c>
      <c r="D3604" s="1" t="s">
        <v>20520</v>
      </c>
      <c r="E3604" s="1" t="s">
        <v>20521</v>
      </c>
      <c r="F3604" s="1" t="s">
        <v>32</v>
      </c>
      <c r="G3604" s="1" t="s">
        <v>20522</v>
      </c>
      <c r="H3604">
        <v>567</v>
      </c>
      <c r="I3604">
        <v>72</v>
      </c>
      <c r="J3604">
        <v>0</v>
      </c>
      <c r="K3604">
        <v>-5715</v>
      </c>
      <c r="L3604">
        <v>241</v>
      </c>
      <c r="M3604">
        <v>664</v>
      </c>
      <c r="N3604">
        <v>1.7700000000000001E-3</v>
      </c>
      <c r="O3604">
        <v>121</v>
      </c>
      <c r="P3604">
        <v>342</v>
      </c>
      <c r="Q3604">
        <v>106022</v>
      </c>
      <c r="R3604">
        <v>2009870</v>
      </c>
      <c r="S3604" s="1" t="s">
        <v>20523</v>
      </c>
      <c r="T3604" s="1" t="s">
        <v>20524</v>
      </c>
      <c r="U3604" s="1" t="s">
        <v>20486</v>
      </c>
      <c r="V3604">
        <v>50968310</v>
      </c>
      <c r="W3604">
        <v>208200</v>
      </c>
      <c r="X3604">
        <v>7980</v>
      </c>
      <c r="Y3604" s="1" t="s">
        <v>20525</v>
      </c>
      <c r="Z3604" t="b">
        <v>1</v>
      </c>
      <c r="AA3604" t="b">
        <v>1</v>
      </c>
      <c r="AB3604">
        <v>30293987</v>
      </c>
    </row>
    <row r="3605" spans="1:28" x14ac:dyDescent="0.25">
      <c r="A3605">
        <v>3603</v>
      </c>
      <c r="B3605" s="1" t="s">
        <v>20479</v>
      </c>
      <c r="C3605" s="1" t="s">
        <v>20480</v>
      </c>
      <c r="D3605" s="1" t="s">
        <v>20526</v>
      </c>
      <c r="E3605" s="1" t="s">
        <v>20482</v>
      </c>
      <c r="F3605" s="1" t="s">
        <v>32</v>
      </c>
      <c r="G3605" s="1" t="s">
        <v>20527</v>
      </c>
      <c r="H3605">
        <v>547</v>
      </c>
      <c r="I3605">
        <v>368</v>
      </c>
      <c r="J3605">
        <v>110</v>
      </c>
      <c r="K3605">
        <v>-7053</v>
      </c>
      <c r="L3605">
        <v>255</v>
      </c>
      <c r="M3605">
        <v>537</v>
      </c>
      <c r="N3605">
        <v>0</v>
      </c>
      <c r="O3605">
        <v>955</v>
      </c>
      <c r="P3605">
        <v>367</v>
      </c>
      <c r="Q3605">
        <v>9605</v>
      </c>
      <c r="R3605">
        <v>2036130</v>
      </c>
      <c r="S3605" s="1" t="s">
        <v>20528</v>
      </c>
      <c r="T3605" s="1" t="s">
        <v>20529</v>
      </c>
      <c r="U3605" s="1" t="s">
        <v>20486</v>
      </c>
      <c r="V3605">
        <v>131392220</v>
      </c>
      <c r="W3605">
        <v>704930</v>
      </c>
      <c r="X3605">
        <v>40900</v>
      </c>
      <c r="Y3605" s="1" t="s">
        <v>20530</v>
      </c>
      <c r="Z3605" t="b">
        <v>1</v>
      </c>
      <c r="AA3605" t="b">
        <v>1</v>
      </c>
      <c r="AB3605">
        <v>56348258</v>
      </c>
    </row>
    <row r="3606" spans="1:28" x14ac:dyDescent="0.25">
      <c r="A3606">
        <v>3604</v>
      </c>
      <c r="B3606" s="1" t="s">
        <v>20479</v>
      </c>
      <c r="C3606" s="1" t="s">
        <v>20480</v>
      </c>
      <c r="D3606" s="1" t="s">
        <v>20531</v>
      </c>
      <c r="E3606" s="1" t="s">
        <v>20482</v>
      </c>
      <c r="F3606" s="1" t="s">
        <v>32</v>
      </c>
      <c r="G3606" s="1" t="s">
        <v>20532</v>
      </c>
      <c r="H3606">
        <v>649</v>
      </c>
      <c r="I3606">
        <v>314</v>
      </c>
      <c r="J3606">
        <v>50</v>
      </c>
      <c r="K3606">
        <v>-9718</v>
      </c>
      <c r="L3606">
        <v>275</v>
      </c>
      <c r="M3606">
        <v>515</v>
      </c>
      <c r="N3606">
        <v>7.4700000000000005E-4</v>
      </c>
      <c r="O3606">
        <v>727</v>
      </c>
      <c r="P3606">
        <v>243</v>
      </c>
      <c r="Q3606">
        <v>110939</v>
      </c>
      <c r="R3606">
        <v>1821470</v>
      </c>
      <c r="S3606" s="1" t="s">
        <v>20533</v>
      </c>
      <c r="T3606" s="1" t="s">
        <v>20534</v>
      </c>
      <c r="U3606" s="1" t="s">
        <v>20535</v>
      </c>
      <c r="V3606">
        <v>146802180</v>
      </c>
      <c r="W3606">
        <v>955530</v>
      </c>
      <c r="X3606">
        <v>32190</v>
      </c>
      <c r="Y3606" s="1" t="s">
        <v>20536</v>
      </c>
      <c r="Z3606" t="b">
        <v>0</v>
      </c>
      <c r="AA3606" t="b">
        <v>0</v>
      </c>
      <c r="AB3606">
        <v>52087189</v>
      </c>
    </row>
    <row r="3607" spans="1:28" x14ac:dyDescent="0.25">
      <c r="A3607">
        <v>3605</v>
      </c>
      <c r="B3607" s="1" t="s">
        <v>20537</v>
      </c>
      <c r="C3607" s="1" t="s">
        <v>20538</v>
      </c>
      <c r="D3607" s="1" t="s">
        <v>20539</v>
      </c>
      <c r="E3607" s="1" t="s">
        <v>20540</v>
      </c>
      <c r="F3607" s="1" t="s">
        <v>32</v>
      </c>
      <c r="G3607" s="1" t="s">
        <v>20541</v>
      </c>
      <c r="H3607">
        <v>681</v>
      </c>
      <c r="I3607">
        <v>715</v>
      </c>
      <c r="J3607">
        <v>70</v>
      </c>
      <c r="K3607">
        <v>-10609</v>
      </c>
      <c r="L3607">
        <v>912</v>
      </c>
      <c r="M3607">
        <v>812</v>
      </c>
      <c r="N3607">
        <v>9.4300000000000004E-4</v>
      </c>
      <c r="O3607">
        <v>777</v>
      </c>
      <c r="P3607">
        <v>957</v>
      </c>
      <c r="Q3607">
        <v>152132</v>
      </c>
      <c r="R3607">
        <v>1657330</v>
      </c>
      <c r="S3607" s="1" t="s">
        <v>20542</v>
      </c>
      <c r="T3607" s="1" t="s">
        <v>20543</v>
      </c>
      <c r="U3607" s="1" t="s">
        <v>20544</v>
      </c>
      <c r="V3607">
        <v>71092330</v>
      </c>
      <c r="W3607">
        <v>704090</v>
      </c>
      <c r="X3607">
        <v>17900</v>
      </c>
      <c r="Y3607" s="1" t="s">
        <v>20545</v>
      </c>
      <c r="Z3607" t="b">
        <v>1</v>
      </c>
      <c r="AA3607" t="b">
        <v>1</v>
      </c>
      <c r="AB3607">
        <v>244075479</v>
      </c>
    </row>
    <row r="3608" spans="1:28" x14ac:dyDescent="0.25">
      <c r="A3608">
        <v>3606</v>
      </c>
      <c r="B3608" s="1" t="s">
        <v>20537</v>
      </c>
      <c r="C3608" s="1" t="s">
        <v>20538</v>
      </c>
      <c r="D3608" s="1" t="s">
        <v>20546</v>
      </c>
      <c r="E3608" s="1" t="s">
        <v>20547</v>
      </c>
      <c r="F3608" s="1" t="s">
        <v>32</v>
      </c>
      <c r="G3608" s="1" t="s">
        <v>20548</v>
      </c>
      <c r="H3608">
        <v>534</v>
      </c>
      <c r="I3608">
        <v>803</v>
      </c>
      <c r="J3608">
        <v>100</v>
      </c>
      <c r="K3608">
        <v>-9129</v>
      </c>
      <c r="L3608">
        <v>743</v>
      </c>
      <c r="M3608">
        <v>741</v>
      </c>
      <c r="N3608">
        <v>6.0699999999999999E-3</v>
      </c>
      <c r="O3608">
        <v>307</v>
      </c>
      <c r="P3608">
        <v>969</v>
      </c>
      <c r="Q3608">
        <v>167983</v>
      </c>
      <c r="R3608">
        <v>1615600</v>
      </c>
      <c r="S3608" s="1" t="s">
        <v>20549</v>
      </c>
      <c r="T3608" s="1" t="s">
        <v>20550</v>
      </c>
      <c r="U3608" s="1" t="s">
        <v>20551</v>
      </c>
      <c r="V3608">
        <v>713880830</v>
      </c>
      <c r="W3608">
        <v>7039800</v>
      </c>
      <c r="X3608">
        <v>116540</v>
      </c>
      <c r="Y3608" s="1" t="s">
        <v>20552</v>
      </c>
      <c r="Z3608" t="b">
        <v>0</v>
      </c>
      <c r="AA3608" t="b">
        <v>0</v>
      </c>
      <c r="AB3608">
        <v>360821701</v>
      </c>
    </row>
    <row r="3609" spans="1:28" x14ac:dyDescent="0.25">
      <c r="A3609">
        <v>3607</v>
      </c>
      <c r="B3609" s="1" t="s">
        <v>20537</v>
      </c>
      <c r="C3609" s="1" t="s">
        <v>20538</v>
      </c>
      <c r="D3609" s="1" t="s">
        <v>20553</v>
      </c>
      <c r="E3609" s="1" t="s">
        <v>20554</v>
      </c>
      <c r="F3609" s="1" t="s">
        <v>32</v>
      </c>
      <c r="G3609" s="1" t="s">
        <v>20555</v>
      </c>
      <c r="H3609">
        <v>525</v>
      </c>
      <c r="I3609">
        <v>852</v>
      </c>
      <c r="J3609">
        <v>70</v>
      </c>
      <c r="K3609">
        <v>-9519</v>
      </c>
      <c r="L3609">
        <v>222</v>
      </c>
      <c r="M3609">
        <v>731</v>
      </c>
      <c r="N3609">
        <v>5.11E-3</v>
      </c>
      <c r="O3609">
        <v>218</v>
      </c>
      <c r="P3609">
        <v>884</v>
      </c>
      <c r="Q3609">
        <v>157404</v>
      </c>
      <c r="R3609">
        <v>1619070</v>
      </c>
      <c r="S3609" s="1" t="s">
        <v>20556</v>
      </c>
      <c r="T3609" s="1" t="s">
        <v>20557</v>
      </c>
      <c r="U3609" s="1" t="s">
        <v>20558</v>
      </c>
      <c r="V3609">
        <v>37914570</v>
      </c>
      <c r="W3609">
        <v>338150</v>
      </c>
      <c r="X3609">
        <v>9410</v>
      </c>
      <c r="Y3609" s="1" t="s">
        <v>20559</v>
      </c>
      <c r="Z3609" t="b">
        <v>0</v>
      </c>
      <c r="AA3609" t="b">
        <v>0</v>
      </c>
      <c r="AB3609">
        <v>190093048</v>
      </c>
    </row>
    <row r="3610" spans="1:28" x14ac:dyDescent="0.25">
      <c r="A3610">
        <v>3608</v>
      </c>
      <c r="B3610" s="1" t="s">
        <v>20537</v>
      </c>
      <c r="C3610" s="1" t="s">
        <v>20538</v>
      </c>
      <c r="D3610" s="1" t="s">
        <v>20560</v>
      </c>
      <c r="E3610" s="1" t="s">
        <v>20554</v>
      </c>
      <c r="F3610" s="1" t="s">
        <v>32</v>
      </c>
      <c r="G3610" s="1" t="s">
        <v>20561</v>
      </c>
      <c r="H3610">
        <v>596</v>
      </c>
      <c r="I3610">
        <v>791</v>
      </c>
      <c r="J3610">
        <v>70</v>
      </c>
      <c r="K3610">
        <v>-888</v>
      </c>
      <c r="L3610">
        <v>446</v>
      </c>
      <c r="M3610">
        <v>425</v>
      </c>
      <c r="N3610">
        <v>295</v>
      </c>
      <c r="O3610">
        <v>886</v>
      </c>
      <c r="P3610">
        <v>98</v>
      </c>
      <c r="Q3610">
        <v>129237</v>
      </c>
      <c r="R3610">
        <v>1630000</v>
      </c>
      <c r="S3610" s="1" t="s">
        <v>20562</v>
      </c>
      <c r="T3610" s="1" t="s">
        <v>20563</v>
      </c>
      <c r="U3610" s="1" t="s">
        <v>20564</v>
      </c>
      <c r="V3610">
        <v>1484240</v>
      </c>
      <c r="W3610">
        <v>28290</v>
      </c>
      <c r="X3610">
        <v>1810</v>
      </c>
      <c r="Y3610" s="1" t="s">
        <v>20565</v>
      </c>
      <c r="Z3610" t="b">
        <v>0</v>
      </c>
      <c r="AA3610" t="b">
        <v>0</v>
      </c>
      <c r="AB3610">
        <v>79570866</v>
      </c>
    </row>
    <row r="3611" spans="1:28" x14ac:dyDescent="0.25">
      <c r="A3611">
        <v>3609</v>
      </c>
      <c r="B3611" s="1" t="s">
        <v>20537</v>
      </c>
      <c r="C3611" s="1" t="s">
        <v>20538</v>
      </c>
      <c r="D3611" s="1" t="s">
        <v>20566</v>
      </c>
      <c r="E3611" s="1" t="s">
        <v>20547</v>
      </c>
      <c r="F3611" s="1" t="s">
        <v>32</v>
      </c>
      <c r="G3611" s="1" t="s">
        <v>20567</v>
      </c>
      <c r="H3611">
        <v>715</v>
      </c>
      <c r="I3611">
        <v>797</v>
      </c>
      <c r="J3611">
        <v>30</v>
      </c>
      <c r="K3611">
        <v>-10154</v>
      </c>
      <c r="L3611">
        <v>193</v>
      </c>
      <c r="M3611">
        <v>837</v>
      </c>
      <c r="N3611">
        <v>0</v>
      </c>
      <c r="O3611">
        <v>209</v>
      </c>
      <c r="P3611">
        <v>841</v>
      </c>
      <c r="Q3611">
        <v>92739</v>
      </c>
      <c r="R3611">
        <v>1446000</v>
      </c>
      <c r="S3611" s="1" t="s">
        <v>20568</v>
      </c>
      <c r="T3611" s="1" t="s">
        <v>20569</v>
      </c>
      <c r="U3611" s="1" t="s">
        <v>20551</v>
      </c>
      <c r="V3611">
        <v>11564320</v>
      </c>
      <c r="W3611">
        <v>136380</v>
      </c>
      <c r="X3611">
        <v>3800</v>
      </c>
      <c r="Y3611" s="1" t="s">
        <v>20552</v>
      </c>
      <c r="Z3611" t="b">
        <v>0</v>
      </c>
      <c r="AA3611" t="b">
        <v>0</v>
      </c>
      <c r="AB3611">
        <v>52615577</v>
      </c>
    </row>
    <row r="3612" spans="1:28" x14ac:dyDescent="0.25">
      <c r="A3612">
        <v>3610</v>
      </c>
      <c r="B3612" s="1" t="s">
        <v>20537</v>
      </c>
      <c r="C3612" s="1" t="s">
        <v>20538</v>
      </c>
      <c r="D3612" s="1" t="s">
        <v>20570</v>
      </c>
      <c r="E3612" s="1" t="s">
        <v>20571</v>
      </c>
      <c r="F3612" s="1" t="s">
        <v>32</v>
      </c>
      <c r="G3612" s="1" t="s">
        <v>20572</v>
      </c>
      <c r="H3612">
        <v>686</v>
      </c>
      <c r="I3612">
        <v>692</v>
      </c>
      <c r="J3612">
        <v>100</v>
      </c>
      <c r="K3612">
        <v>-9793</v>
      </c>
      <c r="L3612">
        <v>419</v>
      </c>
      <c r="M3612">
        <v>902</v>
      </c>
      <c r="N3612">
        <v>474</v>
      </c>
      <c r="O3612">
        <v>104</v>
      </c>
      <c r="P3612">
        <v>962</v>
      </c>
      <c r="Q3612">
        <v>79071</v>
      </c>
      <c r="R3612">
        <v>1714130</v>
      </c>
      <c r="S3612" s="1" t="s">
        <v>20573</v>
      </c>
      <c r="T3612" s="1" t="s">
        <v>20574</v>
      </c>
      <c r="U3612" s="1" t="s">
        <v>20575</v>
      </c>
      <c r="V3612">
        <v>39501220</v>
      </c>
      <c r="W3612">
        <v>274840</v>
      </c>
      <c r="Y3612" s="1" t="s">
        <v>1096</v>
      </c>
      <c r="Z3612" t="b">
        <v>0</v>
      </c>
      <c r="AA3612" t="b">
        <v>0</v>
      </c>
      <c r="AB3612">
        <v>39736188</v>
      </c>
    </row>
    <row r="3613" spans="1:28" x14ac:dyDescent="0.25">
      <c r="A3613">
        <v>3611</v>
      </c>
      <c r="B3613" s="1" t="s">
        <v>20537</v>
      </c>
      <c r="C3613" s="1" t="s">
        <v>20538</v>
      </c>
      <c r="D3613" s="1" t="s">
        <v>20576</v>
      </c>
      <c r="E3613" s="1" t="s">
        <v>20547</v>
      </c>
      <c r="F3613" s="1" t="s">
        <v>32</v>
      </c>
      <c r="G3613" s="1" t="s">
        <v>20577</v>
      </c>
      <c r="H3613">
        <v>756</v>
      </c>
      <c r="I3613">
        <v>768</v>
      </c>
      <c r="J3613">
        <v>0</v>
      </c>
      <c r="K3613">
        <v>-10701</v>
      </c>
      <c r="L3613">
        <v>112</v>
      </c>
      <c r="M3613">
        <v>735</v>
      </c>
      <c r="N3613">
        <v>0</v>
      </c>
      <c r="O3613">
        <v>182</v>
      </c>
      <c r="P3613">
        <v>783</v>
      </c>
      <c r="Q3613">
        <v>118208</v>
      </c>
      <c r="R3613">
        <v>1432400</v>
      </c>
      <c r="S3613" s="1" t="s">
        <v>20578</v>
      </c>
      <c r="T3613" s="1" t="s">
        <v>20579</v>
      </c>
      <c r="U3613" s="1" t="s">
        <v>20580</v>
      </c>
      <c r="V3613">
        <v>27942450</v>
      </c>
      <c r="W3613">
        <v>175120</v>
      </c>
      <c r="X3613">
        <v>11300</v>
      </c>
      <c r="Y3613" s="1" t="s">
        <v>1352</v>
      </c>
      <c r="Z3613" t="b">
        <v>0</v>
      </c>
      <c r="AA3613" t="b">
        <v>0</v>
      </c>
      <c r="AB3613">
        <v>28155532</v>
      </c>
    </row>
    <row r="3614" spans="1:28" x14ac:dyDescent="0.25">
      <c r="A3614">
        <v>3612</v>
      </c>
      <c r="B3614" s="1" t="s">
        <v>20537</v>
      </c>
      <c r="C3614" s="1" t="s">
        <v>20538</v>
      </c>
      <c r="D3614" s="1" t="s">
        <v>20581</v>
      </c>
      <c r="E3614" s="1" t="s">
        <v>20582</v>
      </c>
      <c r="F3614" s="1" t="s">
        <v>32</v>
      </c>
      <c r="G3614" s="1" t="s">
        <v>20583</v>
      </c>
      <c r="H3614">
        <v>632</v>
      </c>
      <c r="I3614">
        <v>716</v>
      </c>
      <c r="J3614">
        <v>100</v>
      </c>
      <c r="K3614">
        <v>-12387</v>
      </c>
      <c r="L3614">
        <v>646</v>
      </c>
      <c r="M3614">
        <v>581</v>
      </c>
      <c r="N3614">
        <v>2.48E-3</v>
      </c>
      <c r="O3614">
        <v>181</v>
      </c>
      <c r="P3614">
        <v>935</v>
      </c>
      <c r="Q3614">
        <v>164851</v>
      </c>
      <c r="R3614">
        <v>1028000</v>
      </c>
      <c r="S3614" s="1" t="s">
        <v>20584</v>
      </c>
      <c r="T3614" s="1" t="s">
        <v>20585</v>
      </c>
      <c r="U3614" s="1" t="s">
        <v>20551</v>
      </c>
      <c r="V3614">
        <v>5264850</v>
      </c>
      <c r="W3614">
        <v>46350</v>
      </c>
      <c r="X3614">
        <v>1450</v>
      </c>
      <c r="Y3614" s="1" t="s">
        <v>20552</v>
      </c>
      <c r="Z3614" t="b">
        <v>0</v>
      </c>
      <c r="AA3614" t="b">
        <v>0</v>
      </c>
      <c r="AB3614">
        <v>7297951</v>
      </c>
    </row>
    <row r="3615" spans="1:28" x14ac:dyDescent="0.25">
      <c r="A3615">
        <v>3613</v>
      </c>
      <c r="B3615" s="1" t="s">
        <v>20537</v>
      </c>
      <c r="C3615" s="1" t="s">
        <v>20538</v>
      </c>
      <c r="D3615" s="1" t="s">
        <v>20586</v>
      </c>
      <c r="E3615" s="1" t="s">
        <v>20587</v>
      </c>
      <c r="F3615" s="1" t="s">
        <v>32</v>
      </c>
      <c r="G3615" s="1" t="s">
        <v>20588</v>
      </c>
      <c r="H3615">
        <v>529</v>
      </c>
      <c r="I3615">
        <v>768</v>
      </c>
      <c r="J3615">
        <v>80</v>
      </c>
      <c r="K3615">
        <v>-6201</v>
      </c>
      <c r="L3615">
        <v>446</v>
      </c>
      <c r="M3615">
        <v>418</v>
      </c>
      <c r="N3615">
        <v>947</v>
      </c>
      <c r="O3615">
        <v>655</v>
      </c>
      <c r="P3615">
        <v>871</v>
      </c>
      <c r="Q3615">
        <v>165225</v>
      </c>
      <c r="R3615">
        <v>1517730</v>
      </c>
      <c r="S3615" s="1" t="s">
        <v>20589</v>
      </c>
      <c r="T3615" s="1" t="s">
        <v>20590</v>
      </c>
      <c r="U3615" s="1" t="s">
        <v>20591</v>
      </c>
      <c r="V3615">
        <v>53523980</v>
      </c>
      <c r="W3615">
        <v>331330</v>
      </c>
      <c r="X3615">
        <v>10300</v>
      </c>
      <c r="Y3615" s="1" t="s">
        <v>20592</v>
      </c>
      <c r="Z3615" t="b">
        <v>0</v>
      </c>
      <c r="AA3615" t="b">
        <v>0</v>
      </c>
      <c r="AB3615">
        <v>14356541</v>
      </c>
    </row>
    <row r="3616" spans="1:28" x14ac:dyDescent="0.25">
      <c r="A3616">
        <v>3614</v>
      </c>
      <c r="B3616" s="1" t="s">
        <v>20537</v>
      </c>
      <c r="C3616" s="1" t="s">
        <v>20538</v>
      </c>
      <c r="D3616" s="1" t="s">
        <v>20593</v>
      </c>
      <c r="E3616" s="1" t="s">
        <v>20594</v>
      </c>
      <c r="F3616" s="1" t="s">
        <v>32</v>
      </c>
      <c r="G3616" s="1" t="s">
        <v>20595</v>
      </c>
      <c r="H3616">
        <v>621</v>
      </c>
      <c r="I3616">
        <v>759</v>
      </c>
      <c r="J3616">
        <v>0</v>
      </c>
      <c r="K3616">
        <v>-10235</v>
      </c>
      <c r="L3616">
        <v>335</v>
      </c>
      <c r="M3616">
        <v>384</v>
      </c>
      <c r="N3616">
        <v>118</v>
      </c>
      <c r="O3616">
        <v>336</v>
      </c>
      <c r="P3616">
        <v>977</v>
      </c>
      <c r="Q3616">
        <v>16292</v>
      </c>
      <c r="R3616">
        <v>1365470</v>
      </c>
      <c r="S3616" s="1" t="s">
        <v>20596</v>
      </c>
      <c r="T3616" s="1" t="s">
        <v>20597</v>
      </c>
      <c r="U3616" s="1" t="s">
        <v>20598</v>
      </c>
      <c r="V3616">
        <v>1308330</v>
      </c>
      <c r="W3616">
        <v>15680</v>
      </c>
      <c r="X3616">
        <v>730</v>
      </c>
      <c r="Y3616" s="1" t="s">
        <v>20599</v>
      </c>
      <c r="Z3616" t="b">
        <v>0</v>
      </c>
      <c r="AA3616" t="b">
        <v>0</v>
      </c>
      <c r="AB3616">
        <v>1999539</v>
      </c>
    </row>
    <row r="3617" spans="1:28" x14ac:dyDescent="0.25">
      <c r="A3617">
        <v>3615</v>
      </c>
      <c r="B3617" s="1" t="s">
        <v>20600</v>
      </c>
      <c r="C3617" s="1" t="s">
        <v>20601</v>
      </c>
      <c r="D3617" s="1" t="s">
        <v>20602</v>
      </c>
      <c r="E3617" s="1" t="s">
        <v>20603</v>
      </c>
      <c r="F3617" s="1" t="s">
        <v>32</v>
      </c>
      <c r="G3617" s="1" t="s">
        <v>20604</v>
      </c>
      <c r="H3617">
        <v>399</v>
      </c>
      <c r="I3617">
        <v>326</v>
      </c>
      <c r="J3617">
        <v>70</v>
      </c>
      <c r="K3617">
        <v>-9239</v>
      </c>
      <c r="L3617">
        <v>386</v>
      </c>
      <c r="M3617">
        <v>864</v>
      </c>
      <c r="N3617">
        <v>0</v>
      </c>
      <c r="O3617">
        <v>191</v>
      </c>
      <c r="P3617">
        <v>546</v>
      </c>
      <c r="Q3617">
        <v>79206</v>
      </c>
      <c r="R3617">
        <v>1740000</v>
      </c>
      <c r="S3617" s="1" t="s">
        <v>20605</v>
      </c>
      <c r="T3617" s="1" t="s">
        <v>20606</v>
      </c>
      <c r="U3617" s="1" t="s">
        <v>20607</v>
      </c>
      <c r="V3617">
        <v>156063500</v>
      </c>
      <c r="W3617">
        <v>3277960</v>
      </c>
      <c r="X3617">
        <v>39360</v>
      </c>
      <c r="Y3617" s="1" t="s">
        <v>20608</v>
      </c>
      <c r="Z3617" t="b">
        <v>1</v>
      </c>
      <c r="AA3617" t="b">
        <v>1</v>
      </c>
      <c r="AB3617">
        <v>352306036</v>
      </c>
    </row>
    <row r="3618" spans="1:28" x14ac:dyDescent="0.25">
      <c r="A3618">
        <v>3616</v>
      </c>
      <c r="B3618" s="1" t="s">
        <v>20600</v>
      </c>
      <c r="C3618" s="1" t="s">
        <v>20601</v>
      </c>
      <c r="D3618" s="1" t="s">
        <v>20609</v>
      </c>
      <c r="E3618" s="1" t="s">
        <v>20610</v>
      </c>
      <c r="F3618" s="1" t="s">
        <v>32</v>
      </c>
      <c r="G3618" s="1" t="s">
        <v>20611</v>
      </c>
      <c r="H3618">
        <v>746</v>
      </c>
      <c r="I3618">
        <v>243</v>
      </c>
      <c r="J3618">
        <v>40</v>
      </c>
      <c r="K3618">
        <v>-15134</v>
      </c>
      <c r="L3618">
        <v>123</v>
      </c>
      <c r="M3618">
        <v>829</v>
      </c>
      <c r="N3618">
        <v>1.02E-4</v>
      </c>
      <c r="O3618">
        <v>905</v>
      </c>
      <c r="P3618">
        <v>425</v>
      </c>
      <c r="Q3618">
        <v>118578</v>
      </c>
      <c r="R3618">
        <v>2157470</v>
      </c>
      <c r="S3618" s="1" t="s">
        <v>20612</v>
      </c>
      <c r="T3618" s="1" t="s">
        <v>20613</v>
      </c>
      <c r="U3618" s="1" t="s">
        <v>20614</v>
      </c>
      <c r="V3618">
        <v>254919100</v>
      </c>
      <c r="W3618">
        <v>1034910</v>
      </c>
      <c r="X3618">
        <v>26790</v>
      </c>
      <c r="Y3618" s="1" t="s">
        <v>20615</v>
      </c>
      <c r="Z3618" t="b">
        <v>0</v>
      </c>
      <c r="AA3618" t="b">
        <v>0</v>
      </c>
      <c r="AB3618">
        <v>151679548</v>
      </c>
    </row>
    <row r="3619" spans="1:28" x14ac:dyDescent="0.25">
      <c r="A3619">
        <v>3617</v>
      </c>
      <c r="B3619" s="1" t="s">
        <v>20600</v>
      </c>
      <c r="C3619" s="1" t="s">
        <v>20601</v>
      </c>
      <c r="D3619" s="1" t="s">
        <v>20603</v>
      </c>
      <c r="E3619" s="1" t="s">
        <v>20603</v>
      </c>
      <c r="F3619" s="1" t="s">
        <v>32</v>
      </c>
      <c r="G3619" s="1" t="s">
        <v>20616</v>
      </c>
      <c r="H3619">
        <v>42</v>
      </c>
      <c r="I3619">
        <v>398</v>
      </c>
      <c r="J3619">
        <v>60</v>
      </c>
      <c r="K3619">
        <v>-913</v>
      </c>
      <c r="L3619">
        <v>296</v>
      </c>
      <c r="M3619">
        <v>755</v>
      </c>
      <c r="N3619">
        <v>537</v>
      </c>
      <c r="O3619">
        <v>172</v>
      </c>
      <c r="P3619">
        <v>364</v>
      </c>
      <c r="Q3619">
        <v>88897</v>
      </c>
      <c r="R3619">
        <v>1550270</v>
      </c>
      <c r="S3619" s="1" t="s">
        <v>20617</v>
      </c>
      <c r="T3619" s="1" t="s">
        <v>20618</v>
      </c>
      <c r="U3619" s="1" t="s">
        <v>20619</v>
      </c>
      <c r="V3619">
        <v>394126740</v>
      </c>
      <c r="W3619">
        <v>4065600</v>
      </c>
      <c r="X3619">
        <v>80900</v>
      </c>
      <c r="Y3619" s="1" t="s">
        <v>20620</v>
      </c>
      <c r="Z3619" t="b">
        <v>0</v>
      </c>
      <c r="AA3619" t="b">
        <v>0</v>
      </c>
      <c r="AB3619">
        <v>117300896</v>
      </c>
    </row>
    <row r="3620" spans="1:28" x14ac:dyDescent="0.25">
      <c r="A3620">
        <v>3618</v>
      </c>
      <c r="B3620" s="1" t="s">
        <v>20600</v>
      </c>
      <c r="C3620" s="1" t="s">
        <v>20601</v>
      </c>
      <c r="D3620" s="1" t="s">
        <v>20621</v>
      </c>
      <c r="E3620" s="1" t="s">
        <v>20622</v>
      </c>
      <c r="F3620" s="1" t="s">
        <v>32</v>
      </c>
      <c r="G3620" s="1" t="s">
        <v>20623</v>
      </c>
      <c r="H3620">
        <v>687</v>
      </c>
      <c r="I3620">
        <v>51</v>
      </c>
      <c r="J3620">
        <v>100</v>
      </c>
      <c r="K3620">
        <v>-8501</v>
      </c>
      <c r="L3620">
        <v>76</v>
      </c>
      <c r="M3620">
        <v>745</v>
      </c>
      <c r="N3620">
        <v>0</v>
      </c>
      <c r="O3620">
        <v>117</v>
      </c>
      <c r="P3620">
        <v>666</v>
      </c>
      <c r="Q3620">
        <v>122253</v>
      </c>
      <c r="R3620">
        <v>1886130</v>
      </c>
      <c r="S3620" s="1" t="s">
        <v>20624</v>
      </c>
      <c r="T3620" s="1" t="s">
        <v>20625</v>
      </c>
      <c r="U3620" s="1" t="s">
        <v>20607</v>
      </c>
      <c r="V3620">
        <v>14470860</v>
      </c>
      <c r="W3620">
        <v>192760</v>
      </c>
      <c r="X3620">
        <v>4810</v>
      </c>
      <c r="Y3620" s="1" t="s">
        <v>20626</v>
      </c>
      <c r="Z3620" t="b">
        <v>1</v>
      </c>
      <c r="AA3620" t="b">
        <v>1</v>
      </c>
      <c r="AB3620">
        <v>85576351</v>
      </c>
    </row>
    <row r="3621" spans="1:28" x14ac:dyDescent="0.25">
      <c r="A3621">
        <v>3619</v>
      </c>
      <c r="B3621" s="1" t="s">
        <v>20600</v>
      </c>
      <c r="C3621" s="1" t="s">
        <v>20601</v>
      </c>
      <c r="D3621" s="1" t="s">
        <v>20627</v>
      </c>
      <c r="E3621" s="1" t="s">
        <v>20628</v>
      </c>
      <c r="F3621" s="1" t="s">
        <v>32</v>
      </c>
      <c r="G3621" s="1" t="s">
        <v>20629</v>
      </c>
      <c r="H3621">
        <v>436</v>
      </c>
      <c r="I3621">
        <v>543</v>
      </c>
      <c r="J3621">
        <v>110</v>
      </c>
      <c r="K3621">
        <v>-13351</v>
      </c>
      <c r="L3621">
        <v>962</v>
      </c>
      <c r="M3621">
        <v>654</v>
      </c>
      <c r="N3621">
        <v>9.3499999999999996E-4</v>
      </c>
      <c r="O3621">
        <v>937</v>
      </c>
      <c r="P3621">
        <v>663</v>
      </c>
      <c r="Q3621">
        <v>148282</v>
      </c>
      <c r="R3621">
        <v>6220000</v>
      </c>
      <c r="S3621" s="1" t="s">
        <v>20630</v>
      </c>
      <c r="T3621" s="1" t="s">
        <v>20631</v>
      </c>
      <c r="U3621" s="1" t="s">
        <v>20632</v>
      </c>
      <c r="V3621">
        <v>55520650</v>
      </c>
      <c r="X3621">
        <v>14540</v>
      </c>
      <c r="Y3621" s="1" t="s">
        <v>20633</v>
      </c>
      <c r="Z3621" t="b">
        <v>0</v>
      </c>
      <c r="AA3621" t="b">
        <v>0</v>
      </c>
      <c r="AB3621">
        <v>99257224</v>
      </c>
    </row>
    <row r="3622" spans="1:28" x14ac:dyDescent="0.25">
      <c r="A3622">
        <v>3620</v>
      </c>
      <c r="B3622" s="1" t="s">
        <v>20600</v>
      </c>
      <c r="C3622" s="1" t="s">
        <v>20601</v>
      </c>
      <c r="D3622" s="1" t="s">
        <v>20634</v>
      </c>
      <c r="E3622" s="1" t="s">
        <v>20634</v>
      </c>
      <c r="F3622" s="1" t="s">
        <v>32</v>
      </c>
      <c r="G3622" s="1" t="s">
        <v>20635</v>
      </c>
      <c r="H3622">
        <v>638</v>
      </c>
      <c r="I3622">
        <v>28</v>
      </c>
      <c r="J3622">
        <v>90</v>
      </c>
      <c r="K3622">
        <v>-16516</v>
      </c>
      <c r="L3622">
        <v>673</v>
      </c>
      <c r="M3622">
        <v>417</v>
      </c>
      <c r="N3622">
        <v>439</v>
      </c>
      <c r="O3622">
        <v>611</v>
      </c>
      <c r="P3622">
        <v>734</v>
      </c>
      <c r="Q3622">
        <v>154955</v>
      </c>
      <c r="R3622">
        <v>2788670</v>
      </c>
      <c r="S3622" s="1" t="s">
        <v>20636</v>
      </c>
      <c r="T3622" s="1" t="s">
        <v>20637</v>
      </c>
      <c r="U3622" s="1" t="s">
        <v>20607</v>
      </c>
      <c r="V3622">
        <v>14134480</v>
      </c>
      <c r="W3622">
        <v>175800</v>
      </c>
      <c r="X3622">
        <v>4900</v>
      </c>
      <c r="Y3622" s="1" t="s">
        <v>20638</v>
      </c>
      <c r="Z3622" t="b">
        <v>1</v>
      </c>
      <c r="AA3622" t="b">
        <v>1</v>
      </c>
      <c r="AB3622">
        <v>69592618</v>
      </c>
    </row>
    <row r="3623" spans="1:28" x14ac:dyDescent="0.25">
      <c r="A3623">
        <v>3621</v>
      </c>
      <c r="B3623" s="1" t="s">
        <v>20600</v>
      </c>
      <c r="C3623" s="1" t="s">
        <v>20601</v>
      </c>
      <c r="D3623" s="1" t="s">
        <v>20639</v>
      </c>
      <c r="E3623" s="1" t="s">
        <v>20640</v>
      </c>
      <c r="F3623" s="1" t="s">
        <v>32</v>
      </c>
      <c r="G3623" s="1" t="s">
        <v>20641</v>
      </c>
      <c r="H3623">
        <v>388</v>
      </c>
      <c r="I3623">
        <v>501</v>
      </c>
      <c r="J3623">
        <v>110</v>
      </c>
      <c r="K3623">
        <v>-11296</v>
      </c>
      <c r="L3623">
        <v>731</v>
      </c>
      <c r="M3623">
        <v>778</v>
      </c>
      <c r="N3623">
        <v>0</v>
      </c>
      <c r="O3623">
        <v>305</v>
      </c>
      <c r="P3623">
        <v>532</v>
      </c>
      <c r="Q3623">
        <v>158348</v>
      </c>
      <c r="R3623">
        <v>1662000</v>
      </c>
      <c r="S3623" s="1" t="s">
        <v>20642</v>
      </c>
      <c r="T3623" s="1" t="s">
        <v>20643</v>
      </c>
      <c r="U3623" s="1" t="s">
        <v>20644</v>
      </c>
      <c r="V3623">
        <v>331166000</v>
      </c>
      <c r="W3623">
        <v>2788710</v>
      </c>
      <c r="X3623">
        <v>84750</v>
      </c>
      <c r="Y3623" s="1" t="s">
        <v>20645</v>
      </c>
      <c r="Z3623" t="b">
        <v>0</v>
      </c>
      <c r="AA3623" t="b">
        <v>0</v>
      </c>
      <c r="AB3623">
        <v>38947086</v>
      </c>
    </row>
    <row r="3624" spans="1:28" x14ac:dyDescent="0.25">
      <c r="A3624">
        <v>3622</v>
      </c>
      <c r="B3624" s="1" t="s">
        <v>20600</v>
      </c>
      <c r="C3624" s="1" t="s">
        <v>20601</v>
      </c>
      <c r="D3624" s="1" t="s">
        <v>20646</v>
      </c>
      <c r="E3624" s="1" t="s">
        <v>20647</v>
      </c>
      <c r="F3624" s="1" t="s">
        <v>44</v>
      </c>
      <c r="G3624" s="1" t="s">
        <v>20648</v>
      </c>
      <c r="H3624">
        <v>675</v>
      </c>
      <c r="I3624">
        <v>818</v>
      </c>
      <c r="J3624">
        <v>20</v>
      </c>
      <c r="K3624">
        <v>-5969</v>
      </c>
      <c r="L3624">
        <v>493</v>
      </c>
      <c r="M3624">
        <v>481</v>
      </c>
      <c r="N3624">
        <v>803</v>
      </c>
      <c r="O3624">
        <v>286</v>
      </c>
      <c r="P3624">
        <v>564</v>
      </c>
      <c r="Q3624">
        <v>113893</v>
      </c>
      <c r="R3624">
        <v>1507890</v>
      </c>
      <c r="S3624" s="1" t="s">
        <v>20649</v>
      </c>
      <c r="T3624" s="1" t="s">
        <v>20650</v>
      </c>
      <c r="U3624" s="1" t="s">
        <v>20607</v>
      </c>
      <c r="V3624">
        <v>3154480</v>
      </c>
      <c r="W3624">
        <v>64400</v>
      </c>
      <c r="X3624">
        <v>680</v>
      </c>
      <c r="Y3624" s="1" t="s">
        <v>20651</v>
      </c>
      <c r="Z3624" t="b">
        <v>1</v>
      </c>
      <c r="AA3624" t="b">
        <v>1</v>
      </c>
      <c r="AB3624">
        <v>2292721</v>
      </c>
    </row>
    <row r="3625" spans="1:28" x14ac:dyDescent="0.25">
      <c r="A3625">
        <v>3623</v>
      </c>
      <c r="B3625" s="1" t="s">
        <v>20600</v>
      </c>
      <c r="C3625" s="1" t="s">
        <v>20601</v>
      </c>
      <c r="D3625" s="1" t="s">
        <v>20652</v>
      </c>
      <c r="E3625" s="1" t="s">
        <v>20653</v>
      </c>
      <c r="F3625" s="1" t="s">
        <v>44</v>
      </c>
      <c r="G3625" s="1" t="s">
        <v>20654</v>
      </c>
      <c r="H3625">
        <v>795</v>
      </c>
      <c r="I3625">
        <v>764</v>
      </c>
      <c r="J3625">
        <v>110</v>
      </c>
      <c r="K3625">
        <v>-7463</v>
      </c>
      <c r="L3625">
        <v>4</v>
      </c>
      <c r="M3625">
        <v>411</v>
      </c>
      <c r="N3625">
        <v>105</v>
      </c>
      <c r="O3625">
        <v>912</v>
      </c>
      <c r="P3625">
        <v>156</v>
      </c>
      <c r="Q3625">
        <v>124027</v>
      </c>
      <c r="R3625">
        <v>2326320</v>
      </c>
      <c r="S3625" s="1" t="s">
        <v>20655</v>
      </c>
      <c r="T3625" s="1" t="s">
        <v>20656</v>
      </c>
      <c r="U3625" s="1" t="s">
        <v>20607</v>
      </c>
      <c r="V3625">
        <v>50022150</v>
      </c>
      <c r="W3625">
        <v>836660</v>
      </c>
      <c r="X3625">
        <v>3870</v>
      </c>
      <c r="Y3625" s="1" t="s">
        <v>20657</v>
      </c>
      <c r="Z3625" t="b">
        <v>1</v>
      </c>
      <c r="AA3625" t="b">
        <v>1</v>
      </c>
      <c r="AB3625">
        <v>9986798</v>
      </c>
    </row>
    <row r="3626" spans="1:28" x14ac:dyDescent="0.25">
      <c r="A3626">
        <v>3624</v>
      </c>
      <c r="B3626" s="1" t="s">
        <v>20600</v>
      </c>
      <c r="C3626" s="1" t="s">
        <v>20601</v>
      </c>
      <c r="D3626" s="1" t="s">
        <v>20658</v>
      </c>
      <c r="E3626" s="1" t="s">
        <v>20659</v>
      </c>
      <c r="F3626" s="1" t="s">
        <v>32</v>
      </c>
      <c r="G3626" s="1" t="s">
        <v>20660</v>
      </c>
      <c r="H3626">
        <v>626</v>
      </c>
      <c r="I3626">
        <v>312</v>
      </c>
      <c r="J3626">
        <v>60</v>
      </c>
      <c r="K3626">
        <v>-9246</v>
      </c>
      <c r="L3626">
        <v>332</v>
      </c>
      <c r="M3626">
        <v>895</v>
      </c>
      <c r="N3626">
        <v>2.9399999999999999E-4</v>
      </c>
      <c r="O3626">
        <v>181</v>
      </c>
      <c r="P3626">
        <v>298</v>
      </c>
      <c r="Q3626">
        <v>98708</v>
      </c>
      <c r="R3626">
        <v>1521070</v>
      </c>
      <c r="S3626" s="1" t="s">
        <v>20661</v>
      </c>
      <c r="T3626" s="1" t="s">
        <v>20662</v>
      </c>
      <c r="U3626" s="1" t="s">
        <v>20607</v>
      </c>
      <c r="V3626">
        <v>4363750</v>
      </c>
      <c r="W3626">
        <v>53650</v>
      </c>
      <c r="X3626">
        <v>680</v>
      </c>
      <c r="Y3626" s="1" t="s">
        <v>20663</v>
      </c>
      <c r="Z3626" t="b">
        <v>1</v>
      </c>
      <c r="AA3626" t="b">
        <v>1</v>
      </c>
      <c r="AB3626">
        <v>17776958</v>
      </c>
    </row>
    <row r="3627" spans="1:28" x14ac:dyDescent="0.25">
      <c r="A3627">
        <v>3625</v>
      </c>
      <c r="B3627" s="1" t="s">
        <v>20664</v>
      </c>
      <c r="C3627" s="1" t="s">
        <v>20665</v>
      </c>
      <c r="D3627" s="1" t="s">
        <v>20666</v>
      </c>
      <c r="E3627" s="1" t="s">
        <v>20667</v>
      </c>
      <c r="F3627" s="1" t="s">
        <v>44</v>
      </c>
      <c r="G3627" s="1" t="s">
        <v>20668</v>
      </c>
      <c r="H3627">
        <v>781</v>
      </c>
      <c r="I3627">
        <v>889</v>
      </c>
      <c r="J3627">
        <v>10</v>
      </c>
      <c r="K3627">
        <v>-5298</v>
      </c>
      <c r="L3627">
        <v>573</v>
      </c>
      <c r="M3627">
        <v>664</v>
      </c>
      <c r="N3627">
        <v>571</v>
      </c>
      <c r="O3627">
        <v>98</v>
      </c>
      <c r="P3627">
        <v>859</v>
      </c>
      <c r="Q3627">
        <v>12701</v>
      </c>
      <c r="R3627">
        <v>1783050</v>
      </c>
      <c r="S3627" s="1" t="s">
        <v>20669</v>
      </c>
      <c r="T3627" s="1" t="s">
        <v>20670</v>
      </c>
      <c r="U3627" s="1" t="s">
        <v>20664</v>
      </c>
      <c r="V3627">
        <v>63760680</v>
      </c>
      <c r="W3627">
        <v>1001650</v>
      </c>
      <c r="X3627">
        <v>4940</v>
      </c>
      <c r="Y3627" s="1" t="s">
        <v>20671</v>
      </c>
      <c r="Z3627" t="b">
        <v>1</v>
      </c>
      <c r="AA3627" t="b">
        <v>1</v>
      </c>
    </row>
    <row r="3628" spans="1:28" x14ac:dyDescent="0.25">
      <c r="A3628">
        <v>3626</v>
      </c>
      <c r="B3628" s="1" t="s">
        <v>20664</v>
      </c>
      <c r="C3628" s="1" t="s">
        <v>20665</v>
      </c>
      <c r="D3628" s="1" t="s">
        <v>20672</v>
      </c>
      <c r="E3628" s="1" t="s">
        <v>20672</v>
      </c>
      <c r="F3628" s="1" t="s">
        <v>44</v>
      </c>
      <c r="G3628" s="1" t="s">
        <v>20673</v>
      </c>
      <c r="H3628">
        <v>738</v>
      </c>
      <c r="I3628">
        <v>932</v>
      </c>
      <c r="J3628">
        <v>80</v>
      </c>
      <c r="K3628">
        <v>-1898</v>
      </c>
      <c r="L3628">
        <v>959</v>
      </c>
      <c r="M3628">
        <v>74</v>
      </c>
      <c r="N3628">
        <v>121</v>
      </c>
      <c r="O3628">
        <v>623</v>
      </c>
      <c r="P3628">
        <v>624</v>
      </c>
      <c r="Q3628">
        <v>126994</v>
      </c>
      <c r="R3628">
        <v>2042300</v>
      </c>
      <c r="S3628" s="1" t="s">
        <v>20674</v>
      </c>
      <c r="T3628" s="1" t="s">
        <v>20675</v>
      </c>
      <c r="U3628" s="1" t="s">
        <v>20664</v>
      </c>
      <c r="V3628">
        <v>1801969470</v>
      </c>
      <c r="W3628">
        <v>11625240</v>
      </c>
      <c r="X3628">
        <v>199550</v>
      </c>
      <c r="Y3628" s="1" t="s">
        <v>20676</v>
      </c>
      <c r="Z3628" t="b">
        <v>1</v>
      </c>
      <c r="AA3628" t="b">
        <v>1</v>
      </c>
      <c r="AB3628">
        <v>146481360</v>
      </c>
    </row>
    <row r="3629" spans="1:28" x14ac:dyDescent="0.25">
      <c r="A3629">
        <v>3627</v>
      </c>
      <c r="B3629" s="1" t="s">
        <v>20664</v>
      </c>
      <c r="C3629" s="1" t="s">
        <v>20665</v>
      </c>
      <c r="D3629" s="1" t="s">
        <v>20677</v>
      </c>
      <c r="E3629" s="1" t="s">
        <v>20678</v>
      </c>
      <c r="F3629" s="1" t="s">
        <v>44</v>
      </c>
      <c r="G3629" s="1" t="s">
        <v>20679</v>
      </c>
      <c r="H3629">
        <v>893</v>
      </c>
      <c r="I3629">
        <v>823</v>
      </c>
      <c r="J3629">
        <v>50</v>
      </c>
      <c r="K3629">
        <v>-3708</v>
      </c>
      <c r="L3629">
        <v>122</v>
      </c>
      <c r="M3629">
        <v>714</v>
      </c>
      <c r="N3629">
        <v>0</v>
      </c>
      <c r="O3629">
        <v>509</v>
      </c>
      <c r="P3629">
        <v>902</v>
      </c>
      <c r="Q3629">
        <v>128009</v>
      </c>
      <c r="R3629">
        <v>2454670</v>
      </c>
      <c r="S3629" s="1" t="s">
        <v>20680</v>
      </c>
      <c r="T3629" s="1" t="s">
        <v>20681</v>
      </c>
      <c r="U3629" s="1" t="s">
        <v>14700</v>
      </c>
      <c r="V3629">
        <v>243361820</v>
      </c>
      <c r="W3629">
        <v>2187140</v>
      </c>
      <c r="X3629">
        <v>25550</v>
      </c>
      <c r="Y3629" s="1" t="s">
        <v>20682</v>
      </c>
      <c r="Z3629" t="b">
        <v>0</v>
      </c>
      <c r="AA3629" t="b">
        <v>0</v>
      </c>
      <c r="AB3629">
        <v>85941513</v>
      </c>
    </row>
    <row r="3630" spans="1:28" x14ac:dyDescent="0.25">
      <c r="A3630">
        <v>3628</v>
      </c>
      <c r="B3630" s="1" t="s">
        <v>20664</v>
      </c>
      <c r="C3630" s="1" t="s">
        <v>20665</v>
      </c>
      <c r="D3630" s="1" t="s">
        <v>20683</v>
      </c>
      <c r="E3630" s="1" t="s">
        <v>20684</v>
      </c>
      <c r="F3630" s="1" t="s">
        <v>44</v>
      </c>
      <c r="G3630" s="1" t="s">
        <v>20685</v>
      </c>
      <c r="H3630">
        <v>723</v>
      </c>
      <c r="I3630">
        <v>872</v>
      </c>
      <c r="J3630">
        <v>10</v>
      </c>
      <c r="K3630">
        <v>-3617</v>
      </c>
      <c r="L3630">
        <v>586</v>
      </c>
      <c r="M3630">
        <v>192</v>
      </c>
      <c r="N3630">
        <v>154</v>
      </c>
      <c r="O3630">
        <v>814</v>
      </c>
      <c r="P3630">
        <v>544</v>
      </c>
      <c r="Q3630">
        <v>128038</v>
      </c>
      <c r="R3630">
        <v>2047980</v>
      </c>
      <c r="S3630" s="1" t="s">
        <v>20686</v>
      </c>
      <c r="T3630" s="1" t="s">
        <v>20687</v>
      </c>
      <c r="U3630" s="1" t="s">
        <v>20688</v>
      </c>
      <c r="V3630">
        <v>1538100490</v>
      </c>
      <c r="W3630">
        <v>8468380</v>
      </c>
      <c r="X3630">
        <v>253410</v>
      </c>
      <c r="Y3630" s="1" t="s">
        <v>20689</v>
      </c>
      <c r="Z3630" t="b">
        <v>0</v>
      </c>
      <c r="AA3630" t="b">
        <v>0</v>
      </c>
      <c r="AB3630">
        <v>110847929</v>
      </c>
    </row>
    <row r="3631" spans="1:28" x14ac:dyDescent="0.25">
      <c r="A3631">
        <v>3629</v>
      </c>
      <c r="B3631" s="1" t="s">
        <v>20664</v>
      </c>
      <c r="C3631" s="1" t="s">
        <v>20665</v>
      </c>
      <c r="D3631" s="1" t="s">
        <v>20690</v>
      </c>
      <c r="E3631" s="1" t="s">
        <v>20690</v>
      </c>
      <c r="F3631" s="1" t="s">
        <v>44</v>
      </c>
      <c r="G3631" s="1" t="s">
        <v>20691</v>
      </c>
      <c r="H3631">
        <v>604</v>
      </c>
      <c r="I3631">
        <v>894</v>
      </c>
      <c r="J3631">
        <v>110</v>
      </c>
      <c r="K3631">
        <v>-3796</v>
      </c>
      <c r="L3631">
        <v>199</v>
      </c>
      <c r="M3631">
        <v>829</v>
      </c>
      <c r="N3631">
        <v>564</v>
      </c>
      <c r="O3631">
        <v>201</v>
      </c>
      <c r="P3631">
        <v>669</v>
      </c>
      <c r="Q3631">
        <v>122884</v>
      </c>
      <c r="R3631">
        <v>1720730</v>
      </c>
      <c r="S3631" s="1" t="s">
        <v>20692</v>
      </c>
      <c r="T3631" s="1" t="s">
        <v>20693</v>
      </c>
      <c r="U3631" s="1" t="s">
        <v>20664</v>
      </c>
      <c r="V3631">
        <v>6011830</v>
      </c>
      <c r="W3631">
        <v>86930</v>
      </c>
      <c r="X3631">
        <v>1040</v>
      </c>
      <c r="Y3631" s="1" t="s">
        <v>20694</v>
      </c>
      <c r="Z3631" t="b">
        <v>1</v>
      </c>
      <c r="AA3631" t="b">
        <v>1</v>
      </c>
      <c r="AB3631">
        <v>71570851</v>
      </c>
    </row>
    <row r="3632" spans="1:28" x14ac:dyDescent="0.25">
      <c r="A3632">
        <v>3630</v>
      </c>
      <c r="B3632" s="1" t="s">
        <v>20664</v>
      </c>
      <c r="C3632" s="1" t="s">
        <v>20665</v>
      </c>
      <c r="D3632" s="1" t="s">
        <v>20695</v>
      </c>
      <c r="E3632" s="1" t="s">
        <v>20696</v>
      </c>
      <c r="F3632" s="1" t="s">
        <v>32</v>
      </c>
      <c r="G3632" s="1" t="s">
        <v>20697</v>
      </c>
      <c r="H3632">
        <v>72</v>
      </c>
      <c r="I3632">
        <v>8</v>
      </c>
      <c r="J3632">
        <v>10</v>
      </c>
      <c r="K3632">
        <v>-5045</v>
      </c>
      <c r="L3632">
        <v>819</v>
      </c>
      <c r="M3632">
        <v>18</v>
      </c>
      <c r="N3632">
        <v>312</v>
      </c>
      <c r="O3632">
        <v>115</v>
      </c>
      <c r="P3632">
        <v>519</v>
      </c>
      <c r="Q3632">
        <v>128098</v>
      </c>
      <c r="R3632">
        <v>5328400</v>
      </c>
      <c r="S3632" s="1" t="s">
        <v>20686</v>
      </c>
      <c r="T3632" s="1" t="s">
        <v>20687</v>
      </c>
      <c r="U3632" s="1" t="s">
        <v>20688</v>
      </c>
      <c r="V3632">
        <v>1538100490</v>
      </c>
      <c r="W3632">
        <v>8468380</v>
      </c>
      <c r="X3632">
        <v>253410</v>
      </c>
      <c r="Y3632" s="1" t="s">
        <v>20689</v>
      </c>
      <c r="Z3632" t="b">
        <v>0</v>
      </c>
      <c r="AA3632" t="b">
        <v>0</v>
      </c>
      <c r="AB3632">
        <v>39601549</v>
      </c>
    </row>
    <row r="3633" spans="1:28" x14ac:dyDescent="0.25">
      <c r="A3633">
        <v>3631</v>
      </c>
      <c r="B3633" s="1" t="s">
        <v>20664</v>
      </c>
      <c r="C3633" s="1" t="s">
        <v>20665</v>
      </c>
      <c r="D3633" s="1" t="s">
        <v>20698</v>
      </c>
      <c r="E3633" s="1" t="s">
        <v>20696</v>
      </c>
      <c r="F3633" s="1" t="s">
        <v>32</v>
      </c>
      <c r="G3633" s="1" t="s">
        <v>20699</v>
      </c>
      <c r="H3633">
        <v>727</v>
      </c>
      <c r="I3633">
        <v>889</v>
      </c>
      <c r="J3633">
        <v>80</v>
      </c>
      <c r="K3633">
        <v>-3277</v>
      </c>
      <c r="L3633">
        <v>93</v>
      </c>
      <c r="M3633">
        <v>809</v>
      </c>
      <c r="N3633">
        <v>3.4199999999999999E-3</v>
      </c>
      <c r="O3633">
        <v>198</v>
      </c>
      <c r="P3633">
        <v>656</v>
      </c>
      <c r="Q3633">
        <v>127011</v>
      </c>
      <c r="R3633">
        <v>4013600</v>
      </c>
      <c r="S3633" s="1" t="s">
        <v>20674</v>
      </c>
      <c r="T3633" s="1" t="s">
        <v>20675</v>
      </c>
      <c r="U3633" s="1" t="s">
        <v>20664</v>
      </c>
      <c r="V3633">
        <v>1801969470</v>
      </c>
      <c r="W3633">
        <v>11625240</v>
      </c>
      <c r="X3633">
        <v>199550</v>
      </c>
      <c r="Y3633" s="1" t="s">
        <v>20676</v>
      </c>
      <c r="Z3633" t="b">
        <v>1</v>
      </c>
      <c r="AA3633" t="b">
        <v>1</v>
      </c>
      <c r="AB3633">
        <v>22563428</v>
      </c>
    </row>
    <row r="3634" spans="1:28" x14ac:dyDescent="0.25">
      <c r="A3634">
        <v>3632</v>
      </c>
      <c r="B3634" s="1" t="s">
        <v>20664</v>
      </c>
      <c r="C3634" s="1" t="s">
        <v>20665</v>
      </c>
      <c r="D3634" s="1" t="s">
        <v>20700</v>
      </c>
      <c r="E3634" s="1" t="s">
        <v>20701</v>
      </c>
      <c r="F3634" s="1" t="s">
        <v>44</v>
      </c>
      <c r="G3634" s="1" t="s">
        <v>20702</v>
      </c>
      <c r="H3634">
        <v>863</v>
      </c>
      <c r="I3634">
        <v>909</v>
      </c>
      <c r="J3634">
        <v>70</v>
      </c>
      <c r="K3634">
        <v>-5985</v>
      </c>
      <c r="L3634">
        <v>813</v>
      </c>
      <c r="M3634">
        <v>161</v>
      </c>
      <c r="N3634">
        <v>0</v>
      </c>
      <c r="O3634">
        <v>108</v>
      </c>
      <c r="P3634">
        <v>845</v>
      </c>
      <c r="Q3634">
        <v>119038</v>
      </c>
      <c r="R3634">
        <v>2063200</v>
      </c>
      <c r="S3634" s="1" t="s">
        <v>20703</v>
      </c>
      <c r="T3634" s="1" t="s">
        <v>20704</v>
      </c>
      <c r="U3634" s="1" t="s">
        <v>20705</v>
      </c>
      <c r="V3634">
        <v>3106340</v>
      </c>
      <c r="W3634">
        <v>38940</v>
      </c>
      <c r="X3634">
        <v>100</v>
      </c>
      <c r="Y3634" s="1" t="s">
        <v>20706</v>
      </c>
      <c r="Z3634" t="b">
        <v>1</v>
      </c>
      <c r="AA3634" t="b">
        <v>1</v>
      </c>
      <c r="AB3634">
        <v>21050593</v>
      </c>
    </row>
    <row r="3635" spans="1:28" x14ac:dyDescent="0.25">
      <c r="A3635">
        <v>3633</v>
      </c>
      <c r="B3635" s="1" t="s">
        <v>20664</v>
      </c>
      <c r="C3635" s="1" t="s">
        <v>20665</v>
      </c>
      <c r="D3635" s="1" t="s">
        <v>20707</v>
      </c>
      <c r="E3635" s="1" t="s">
        <v>20707</v>
      </c>
      <c r="F3635" s="1" t="s">
        <v>44</v>
      </c>
      <c r="G3635" s="1" t="s">
        <v>20708</v>
      </c>
      <c r="H3635">
        <v>773</v>
      </c>
      <c r="I3635">
        <v>802</v>
      </c>
      <c r="J3635">
        <v>100</v>
      </c>
      <c r="K3635">
        <v>-6028</v>
      </c>
      <c r="L3635">
        <v>478</v>
      </c>
      <c r="M3635">
        <v>132</v>
      </c>
      <c r="N3635">
        <v>222</v>
      </c>
      <c r="O3635">
        <v>212</v>
      </c>
      <c r="P3635">
        <v>788</v>
      </c>
      <c r="Q3635">
        <v>124995</v>
      </c>
      <c r="R3635">
        <v>1656000</v>
      </c>
      <c r="S3635" s="1" t="s">
        <v>20709</v>
      </c>
      <c r="T3635" s="1" t="s">
        <v>20710</v>
      </c>
      <c r="U3635" s="1" t="s">
        <v>20664</v>
      </c>
      <c r="V3635">
        <v>27581960</v>
      </c>
      <c r="W3635">
        <v>244900</v>
      </c>
      <c r="X3635">
        <v>3260</v>
      </c>
      <c r="Y3635" s="1" t="s">
        <v>20711</v>
      </c>
      <c r="Z3635" t="b">
        <v>1</v>
      </c>
      <c r="AA3635" t="b">
        <v>1</v>
      </c>
      <c r="AB3635">
        <v>6544167</v>
      </c>
    </row>
    <row r="3636" spans="1:28" x14ac:dyDescent="0.25">
      <c r="A3636">
        <v>3634</v>
      </c>
      <c r="B3636" s="1" t="s">
        <v>20664</v>
      </c>
      <c r="C3636" s="1" t="s">
        <v>20665</v>
      </c>
      <c r="D3636" s="1" t="s">
        <v>20712</v>
      </c>
      <c r="E3636" s="1" t="s">
        <v>20712</v>
      </c>
      <c r="F3636" s="1" t="s">
        <v>44</v>
      </c>
      <c r="G3636" s="1" t="s">
        <v>20713</v>
      </c>
      <c r="H3636">
        <v>668</v>
      </c>
      <c r="I3636">
        <v>808</v>
      </c>
      <c r="J3636">
        <v>10</v>
      </c>
      <c r="K3636">
        <v>-5292</v>
      </c>
      <c r="L3636">
        <v>989</v>
      </c>
      <c r="M3636">
        <v>809</v>
      </c>
      <c r="N3636">
        <v>214</v>
      </c>
      <c r="O3636">
        <v>599</v>
      </c>
      <c r="P3636">
        <v>789</v>
      </c>
      <c r="Q3636">
        <v>119978</v>
      </c>
      <c r="R3636">
        <v>1645000</v>
      </c>
      <c r="S3636" s="1" t="s">
        <v>20714</v>
      </c>
      <c r="T3636" s="1" t="s">
        <v>20715</v>
      </c>
      <c r="U3636" s="1" t="s">
        <v>20716</v>
      </c>
      <c r="V3636">
        <v>81272510</v>
      </c>
      <c r="W3636">
        <v>449840</v>
      </c>
      <c r="X3636">
        <v>15340</v>
      </c>
      <c r="Y3636" s="1" t="s">
        <v>20717</v>
      </c>
      <c r="Z3636" t="b">
        <v>1</v>
      </c>
      <c r="AA3636" t="b">
        <v>1</v>
      </c>
      <c r="AB3636">
        <v>18778096</v>
      </c>
    </row>
    <row r="3637" spans="1:28" x14ac:dyDescent="0.25">
      <c r="A3637">
        <v>3635</v>
      </c>
      <c r="B3637" s="1" t="s">
        <v>20718</v>
      </c>
      <c r="C3637" s="1" t="s">
        <v>20719</v>
      </c>
      <c r="D3637" s="1" t="s">
        <v>20720</v>
      </c>
      <c r="E3637" s="1" t="s">
        <v>20721</v>
      </c>
      <c r="F3637" s="1" t="s">
        <v>32</v>
      </c>
      <c r="G3637" s="1" t="s">
        <v>20722</v>
      </c>
      <c r="H3637">
        <v>239</v>
      </c>
      <c r="I3637">
        <v>287</v>
      </c>
      <c r="J3637">
        <v>70</v>
      </c>
      <c r="K3637">
        <v>-12565</v>
      </c>
      <c r="L3637">
        <v>388</v>
      </c>
      <c r="M3637">
        <v>876</v>
      </c>
      <c r="N3637">
        <v>644</v>
      </c>
      <c r="O3637">
        <v>122</v>
      </c>
      <c r="P3637">
        <v>185</v>
      </c>
      <c r="Q3637">
        <v>71608</v>
      </c>
      <c r="R3637">
        <v>3111070</v>
      </c>
      <c r="S3637" s="1" t="s">
        <v>20723</v>
      </c>
      <c r="T3637" s="1" t="s">
        <v>20724</v>
      </c>
      <c r="U3637" s="1" t="s">
        <v>20725</v>
      </c>
      <c r="V3637">
        <v>60001820</v>
      </c>
      <c r="W3637">
        <v>2313150</v>
      </c>
      <c r="X3637">
        <v>38200</v>
      </c>
      <c r="Y3637" s="1" t="s">
        <v>20726</v>
      </c>
      <c r="Z3637" t="b">
        <v>1</v>
      </c>
      <c r="AA3637" t="b">
        <v>1</v>
      </c>
      <c r="AB3637">
        <v>48597664</v>
      </c>
    </row>
    <row r="3638" spans="1:28" x14ac:dyDescent="0.25">
      <c r="A3638">
        <v>3636</v>
      </c>
      <c r="B3638" s="1" t="s">
        <v>20718</v>
      </c>
      <c r="C3638" s="1" t="s">
        <v>20719</v>
      </c>
      <c r="D3638" s="1" t="s">
        <v>20727</v>
      </c>
      <c r="E3638" s="1" t="s">
        <v>20728</v>
      </c>
      <c r="F3638" s="1" t="s">
        <v>32</v>
      </c>
      <c r="G3638" s="1" t="s">
        <v>20729</v>
      </c>
      <c r="H3638">
        <v>41</v>
      </c>
      <c r="I3638">
        <v>196</v>
      </c>
      <c r="J3638">
        <v>0</v>
      </c>
      <c r="K3638">
        <v>-15956</v>
      </c>
      <c r="L3638">
        <v>383</v>
      </c>
      <c r="M3638">
        <v>953</v>
      </c>
      <c r="N3638">
        <v>892</v>
      </c>
      <c r="O3638">
        <v>974</v>
      </c>
      <c r="P3638">
        <v>622</v>
      </c>
      <c r="Q3638">
        <v>78823</v>
      </c>
      <c r="R3638">
        <v>1898000</v>
      </c>
      <c r="S3638" s="1" t="s">
        <v>20730</v>
      </c>
      <c r="T3638" s="1" t="s">
        <v>20731</v>
      </c>
      <c r="U3638" s="1" t="s">
        <v>20725</v>
      </c>
      <c r="V3638">
        <v>134556790</v>
      </c>
      <c r="W3638">
        <v>4685640</v>
      </c>
      <c r="X3638">
        <v>100990</v>
      </c>
      <c r="Y3638" s="1" t="s">
        <v>20732</v>
      </c>
      <c r="Z3638" t="b">
        <v>1</v>
      </c>
      <c r="AA3638" t="b">
        <v>1</v>
      </c>
      <c r="AB3638">
        <v>39191050</v>
      </c>
    </row>
    <row r="3639" spans="1:28" x14ac:dyDescent="0.25">
      <c r="A3639">
        <v>3637</v>
      </c>
      <c r="B3639" s="1" t="s">
        <v>20718</v>
      </c>
      <c r="C3639" s="1" t="s">
        <v>20719</v>
      </c>
      <c r="D3639" s="1" t="s">
        <v>20733</v>
      </c>
      <c r="E3639" s="1" t="s">
        <v>20734</v>
      </c>
      <c r="F3639" s="1" t="s">
        <v>32</v>
      </c>
      <c r="G3639" s="1" t="s">
        <v>20735</v>
      </c>
      <c r="H3639">
        <v>999</v>
      </c>
      <c r="I3639">
        <v>181</v>
      </c>
      <c r="J3639">
        <v>0</v>
      </c>
      <c r="K3639">
        <v>-17599</v>
      </c>
      <c r="L3639">
        <v>424</v>
      </c>
      <c r="M3639">
        <v>94</v>
      </c>
      <c r="N3639">
        <v>888</v>
      </c>
      <c r="O3639">
        <v>105</v>
      </c>
      <c r="P3639">
        <v>922</v>
      </c>
      <c r="Q3639">
        <v>71277</v>
      </c>
      <c r="R3639">
        <v>1785070</v>
      </c>
      <c r="S3639" s="1" t="s">
        <v>20736</v>
      </c>
      <c r="T3639" s="1" t="s">
        <v>20737</v>
      </c>
      <c r="U3639" s="1" t="s">
        <v>20738</v>
      </c>
      <c r="V3639">
        <v>554940</v>
      </c>
      <c r="W3639">
        <v>19810</v>
      </c>
      <c r="X3639">
        <v>560</v>
      </c>
      <c r="Y3639" s="1" t="s">
        <v>20739</v>
      </c>
      <c r="Z3639" t="b">
        <v>0</v>
      </c>
      <c r="AA3639" t="b">
        <v>0</v>
      </c>
      <c r="AB3639">
        <v>28970977</v>
      </c>
    </row>
    <row r="3640" spans="1:28" x14ac:dyDescent="0.25">
      <c r="A3640">
        <v>3638</v>
      </c>
      <c r="B3640" s="1" t="s">
        <v>20718</v>
      </c>
      <c r="C3640" s="1" t="s">
        <v>20719</v>
      </c>
      <c r="D3640" s="1" t="s">
        <v>20740</v>
      </c>
      <c r="E3640" s="1" t="s">
        <v>20734</v>
      </c>
      <c r="F3640" s="1" t="s">
        <v>32</v>
      </c>
      <c r="G3640" s="1" t="s">
        <v>20741</v>
      </c>
      <c r="H3640">
        <v>526</v>
      </c>
      <c r="I3640">
        <v>344</v>
      </c>
      <c r="J3640">
        <v>70</v>
      </c>
      <c r="K3640">
        <v>-27855</v>
      </c>
      <c r="L3640">
        <v>11</v>
      </c>
      <c r="M3640">
        <v>996</v>
      </c>
      <c r="N3640">
        <v>924</v>
      </c>
      <c r="O3640">
        <v>118</v>
      </c>
      <c r="P3640">
        <v>208</v>
      </c>
      <c r="Q3640">
        <v>67101</v>
      </c>
      <c r="R3640">
        <v>718000</v>
      </c>
      <c r="S3640" s="1" t="s">
        <v>20742</v>
      </c>
      <c r="T3640" s="1" t="s">
        <v>20743</v>
      </c>
      <c r="U3640" s="1" t="s">
        <v>20744</v>
      </c>
      <c r="V3640">
        <v>5960</v>
      </c>
      <c r="W3640">
        <v>170</v>
      </c>
      <c r="X3640">
        <v>0</v>
      </c>
      <c r="Y3640" s="1" t="s">
        <v>1096</v>
      </c>
      <c r="Z3640" t="b">
        <v>0</v>
      </c>
      <c r="AA3640" t="b">
        <v>0</v>
      </c>
      <c r="AB3640">
        <v>17963060</v>
      </c>
    </row>
    <row r="3641" spans="1:28" x14ac:dyDescent="0.25">
      <c r="A3641">
        <v>3639</v>
      </c>
      <c r="B3641" s="1" t="s">
        <v>20718</v>
      </c>
      <c r="C3641" s="1" t="s">
        <v>20719</v>
      </c>
      <c r="D3641" s="1" t="s">
        <v>20745</v>
      </c>
      <c r="E3641" s="1" t="s">
        <v>20734</v>
      </c>
      <c r="F3641" s="1" t="s">
        <v>32</v>
      </c>
      <c r="G3641" s="1" t="s">
        <v>20746</v>
      </c>
      <c r="H3641">
        <v>325</v>
      </c>
      <c r="I3641">
        <v>947</v>
      </c>
      <c r="J3641">
        <v>20</v>
      </c>
      <c r="K3641">
        <v>-20885</v>
      </c>
      <c r="L3641">
        <v>333</v>
      </c>
      <c r="M3641">
        <v>906</v>
      </c>
      <c r="N3641">
        <v>869</v>
      </c>
      <c r="O3641">
        <v>571</v>
      </c>
      <c r="P3641">
        <v>949</v>
      </c>
      <c r="Q3641">
        <v>49034</v>
      </c>
      <c r="R3641">
        <v>1535730</v>
      </c>
      <c r="S3641" s="1" t="s">
        <v>20723</v>
      </c>
      <c r="T3641" s="1" t="s">
        <v>20724</v>
      </c>
      <c r="U3641" s="1" t="s">
        <v>20725</v>
      </c>
      <c r="V3641">
        <v>60001820</v>
      </c>
      <c r="W3641">
        <v>2313150</v>
      </c>
      <c r="X3641">
        <v>38200</v>
      </c>
      <c r="Y3641" s="1" t="s">
        <v>20726</v>
      </c>
      <c r="Z3641" t="b">
        <v>1</v>
      </c>
      <c r="AA3641" t="b">
        <v>1</v>
      </c>
      <c r="AB3641">
        <v>22292044</v>
      </c>
    </row>
    <row r="3642" spans="1:28" x14ac:dyDescent="0.25">
      <c r="A3642">
        <v>3640</v>
      </c>
      <c r="B3642" s="1" t="s">
        <v>20718</v>
      </c>
      <c r="C3642" s="1" t="s">
        <v>20719</v>
      </c>
      <c r="D3642" s="1" t="s">
        <v>20747</v>
      </c>
      <c r="E3642" s="1" t="s">
        <v>20748</v>
      </c>
      <c r="F3642" s="1" t="s">
        <v>32</v>
      </c>
      <c r="G3642" s="1" t="s">
        <v>20749</v>
      </c>
      <c r="H3642">
        <v>524</v>
      </c>
      <c r="I3642">
        <v>345</v>
      </c>
      <c r="J3642">
        <v>70</v>
      </c>
      <c r="K3642">
        <v>-15659</v>
      </c>
      <c r="L3642">
        <v>261</v>
      </c>
      <c r="M3642">
        <v>489</v>
      </c>
      <c r="N3642">
        <v>13</v>
      </c>
      <c r="O3642">
        <v>342</v>
      </c>
      <c r="P3642">
        <v>771</v>
      </c>
      <c r="Q3642">
        <v>106621</v>
      </c>
      <c r="R3642">
        <v>1803330</v>
      </c>
      <c r="S3642" s="1" t="s">
        <v>20750</v>
      </c>
      <c r="T3642" s="1" t="s">
        <v>20751</v>
      </c>
      <c r="U3642" s="1" t="s">
        <v>20752</v>
      </c>
      <c r="V3642">
        <v>5313240</v>
      </c>
      <c r="W3642">
        <v>135700</v>
      </c>
      <c r="X3642">
        <v>2740</v>
      </c>
      <c r="Y3642" s="1" t="s">
        <v>20753</v>
      </c>
      <c r="Z3642" t="b">
        <v>0</v>
      </c>
      <c r="AA3642" t="b">
        <v>0</v>
      </c>
      <c r="AB3642">
        <v>17570204</v>
      </c>
    </row>
    <row r="3643" spans="1:28" x14ac:dyDescent="0.25">
      <c r="A3643">
        <v>3641</v>
      </c>
      <c r="B3643" s="1" t="s">
        <v>20718</v>
      </c>
      <c r="C3643" s="1" t="s">
        <v>20719</v>
      </c>
      <c r="D3643" s="1" t="s">
        <v>20754</v>
      </c>
      <c r="E3643" s="1" t="s">
        <v>20734</v>
      </c>
      <c r="F3643" s="1" t="s">
        <v>32</v>
      </c>
      <c r="G3643" s="1" t="s">
        <v>20755</v>
      </c>
      <c r="H3643">
        <v>366</v>
      </c>
      <c r="I3643">
        <v>262</v>
      </c>
      <c r="J3643">
        <v>100</v>
      </c>
      <c r="K3643">
        <v>-12798</v>
      </c>
      <c r="L3643">
        <v>342</v>
      </c>
      <c r="M3643">
        <v>93</v>
      </c>
      <c r="N3643">
        <v>842</v>
      </c>
      <c r="O3643">
        <v>491</v>
      </c>
      <c r="P3643">
        <v>377</v>
      </c>
      <c r="Q3643">
        <v>119388</v>
      </c>
      <c r="R3643">
        <v>1348130</v>
      </c>
      <c r="S3643" s="1" t="s">
        <v>20756</v>
      </c>
      <c r="T3643" s="1" t="s">
        <v>20757</v>
      </c>
      <c r="U3643" s="1" t="s">
        <v>20758</v>
      </c>
      <c r="V3643">
        <v>182040</v>
      </c>
      <c r="W3643">
        <v>5140</v>
      </c>
      <c r="X3643">
        <v>80</v>
      </c>
      <c r="Y3643" s="1" t="s">
        <v>20757</v>
      </c>
      <c r="Z3643" t="b">
        <v>0</v>
      </c>
      <c r="AA3643" t="b">
        <v>0</v>
      </c>
      <c r="AB3643">
        <v>14953989</v>
      </c>
    </row>
    <row r="3644" spans="1:28" x14ac:dyDescent="0.25">
      <c r="A3644">
        <v>3642</v>
      </c>
      <c r="B3644" s="1" t="s">
        <v>20718</v>
      </c>
      <c r="C3644" s="1" t="s">
        <v>20719</v>
      </c>
      <c r="D3644" s="1" t="s">
        <v>20759</v>
      </c>
      <c r="E3644" s="1" t="s">
        <v>20728</v>
      </c>
      <c r="F3644" s="1" t="s">
        <v>32</v>
      </c>
      <c r="G3644" s="1" t="s">
        <v>20760</v>
      </c>
      <c r="H3644">
        <v>304</v>
      </c>
      <c r="I3644">
        <v>463</v>
      </c>
      <c r="J3644">
        <v>40</v>
      </c>
      <c r="K3644">
        <v>-25773</v>
      </c>
      <c r="L3644">
        <v>353</v>
      </c>
      <c r="M3644">
        <v>879</v>
      </c>
      <c r="N3644">
        <v>803</v>
      </c>
      <c r="O3644">
        <v>923</v>
      </c>
      <c r="P3644">
        <v>392</v>
      </c>
      <c r="Q3644">
        <v>77936</v>
      </c>
      <c r="R3644">
        <v>2182400</v>
      </c>
      <c r="S3644" s="1" t="s">
        <v>20761</v>
      </c>
      <c r="T3644" s="1" t="s">
        <v>20762</v>
      </c>
      <c r="U3644" s="1" t="s">
        <v>20763</v>
      </c>
      <c r="V3644">
        <v>2090390</v>
      </c>
      <c r="W3644">
        <v>40130</v>
      </c>
      <c r="X3644">
        <v>2100</v>
      </c>
      <c r="Y3644" s="1" t="s">
        <v>1352</v>
      </c>
      <c r="Z3644" t="b">
        <v>0</v>
      </c>
      <c r="AA3644" t="b">
        <v>0</v>
      </c>
      <c r="AB3644">
        <v>13484622</v>
      </c>
    </row>
    <row r="3645" spans="1:28" x14ac:dyDescent="0.25">
      <c r="A3645">
        <v>3643</v>
      </c>
      <c r="B3645" s="1" t="s">
        <v>20718</v>
      </c>
      <c r="C3645" s="1" t="s">
        <v>20719</v>
      </c>
      <c r="D3645" s="1" t="s">
        <v>20764</v>
      </c>
      <c r="E3645" s="1" t="s">
        <v>20728</v>
      </c>
      <c r="F3645" s="1" t="s">
        <v>32</v>
      </c>
      <c r="G3645" s="1" t="s">
        <v>20765</v>
      </c>
      <c r="H3645">
        <v>329</v>
      </c>
      <c r="I3645">
        <v>93</v>
      </c>
      <c r="J3645">
        <v>0</v>
      </c>
      <c r="K3645">
        <v>-22214</v>
      </c>
      <c r="L3645">
        <v>299</v>
      </c>
      <c r="M3645">
        <v>97</v>
      </c>
      <c r="N3645">
        <v>937</v>
      </c>
      <c r="O3645">
        <v>939</v>
      </c>
      <c r="P3645">
        <v>545</v>
      </c>
      <c r="Q3645">
        <v>79441</v>
      </c>
      <c r="R3645">
        <v>1930000</v>
      </c>
      <c r="S3645" s="1" t="s">
        <v>20766</v>
      </c>
      <c r="T3645" s="1" t="s">
        <v>20767</v>
      </c>
      <c r="U3645" s="1" t="s">
        <v>20768</v>
      </c>
      <c r="V3645">
        <v>5457010</v>
      </c>
      <c r="W3645">
        <v>150950</v>
      </c>
      <c r="X3645">
        <v>3570</v>
      </c>
      <c r="Y3645" s="1" t="s">
        <v>20769</v>
      </c>
      <c r="Z3645" t="b">
        <v>0</v>
      </c>
      <c r="AA3645" t="b">
        <v>0</v>
      </c>
      <c r="AB3645">
        <v>7827335</v>
      </c>
    </row>
    <row r="3646" spans="1:28" x14ac:dyDescent="0.25">
      <c r="A3646">
        <v>3644</v>
      </c>
      <c r="B3646" s="1" t="s">
        <v>20718</v>
      </c>
      <c r="C3646" s="1" t="s">
        <v>20719</v>
      </c>
      <c r="D3646" s="1" t="s">
        <v>20770</v>
      </c>
      <c r="E3646" s="1" t="s">
        <v>20771</v>
      </c>
      <c r="F3646" s="1" t="s">
        <v>32</v>
      </c>
      <c r="G3646" s="1" t="s">
        <v>20772</v>
      </c>
      <c r="H3646">
        <v>37</v>
      </c>
      <c r="I3646">
        <v>13</v>
      </c>
      <c r="J3646">
        <v>10</v>
      </c>
      <c r="K3646">
        <v>-17036</v>
      </c>
      <c r="L3646">
        <v>293</v>
      </c>
      <c r="M3646">
        <v>983</v>
      </c>
      <c r="N3646">
        <v>917</v>
      </c>
      <c r="O3646">
        <v>119</v>
      </c>
      <c r="P3646">
        <v>376</v>
      </c>
      <c r="Q3646">
        <v>73822</v>
      </c>
      <c r="R3646">
        <v>1925070</v>
      </c>
      <c r="S3646" s="1" t="s">
        <v>20773</v>
      </c>
      <c r="T3646" s="1" t="s">
        <v>20774</v>
      </c>
      <c r="U3646" s="1" t="s">
        <v>20725</v>
      </c>
      <c r="V3646">
        <v>43503950</v>
      </c>
      <c r="W3646">
        <v>1422920</v>
      </c>
      <c r="X3646">
        <v>28120</v>
      </c>
      <c r="Y3646" s="1" t="s">
        <v>20775</v>
      </c>
      <c r="Z3646" t="b">
        <v>1</v>
      </c>
      <c r="AA3646" t="b">
        <v>1</v>
      </c>
      <c r="AB3646">
        <v>8211083</v>
      </c>
    </row>
    <row r="3647" spans="1:28" x14ac:dyDescent="0.25">
      <c r="A3647">
        <v>3645</v>
      </c>
      <c r="B3647" s="1" t="s">
        <v>20776</v>
      </c>
      <c r="C3647" s="1" t="s">
        <v>20777</v>
      </c>
      <c r="D3647" s="1" t="s">
        <v>20778</v>
      </c>
      <c r="E3647" s="1" t="s">
        <v>20779</v>
      </c>
      <c r="F3647" s="1" t="s">
        <v>32</v>
      </c>
      <c r="G3647" s="1" t="s">
        <v>20780</v>
      </c>
      <c r="H3647">
        <v>578</v>
      </c>
      <c r="I3647">
        <v>817</v>
      </c>
      <c r="J3647">
        <v>0</v>
      </c>
      <c r="K3647">
        <v>-6542</v>
      </c>
      <c r="L3647">
        <v>363</v>
      </c>
      <c r="M3647">
        <v>183</v>
      </c>
      <c r="N3647">
        <v>3.0600000000000001E-4</v>
      </c>
      <c r="O3647">
        <v>285</v>
      </c>
      <c r="P3647">
        <v>726</v>
      </c>
      <c r="Q3647">
        <v>141621</v>
      </c>
      <c r="R3647">
        <v>2722930</v>
      </c>
      <c r="S3647" s="1" t="s">
        <v>20781</v>
      </c>
      <c r="T3647" s="1" t="s">
        <v>20782</v>
      </c>
      <c r="U3647" s="1" t="s">
        <v>20783</v>
      </c>
      <c r="V3647">
        <v>2730683660</v>
      </c>
      <c r="W3647">
        <v>10954300</v>
      </c>
      <c r="X3647">
        <v>280270</v>
      </c>
      <c r="Y3647" s="1" t="s">
        <v>20784</v>
      </c>
      <c r="Z3647" t="b">
        <v>1</v>
      </c>
      <c r="AA3647" t="b">
        <v>1</v>
      </c>
      <c r="AB3647">
        <v>581748805</v>
      </c>
    </row>
    <row r="3648" spans="1:28" x14ac:dyDescent="0.25">
      <c r="A3648">
        <v>3646</v>
      </c>
      <c r="B3648" s="1" t="s">
        <v>20776</v>
      </c>
      <c r="C3648" s="1" t="s">
        <v>20777</v>
      </c>
      <c r="D3648" s="1" t="s">
        <v>20785</v>
      </c>
      <c r="E3648" s="1" t="s">
        <v>20785</v>
      </c>
      <c r="F3648" s="1" t="s">
        <v>44</v>
      </c>
      <c r="G3648" s="1" t="s">
        <v>20786</v>
      </c>
      <c r="H3648">
        <v>554</v>
      </c>
      <c r="I3648">
        <v>927</v>
      </c>
      <c r="J3648">
        <v>70</v>
      </c>
      <c r="K3648">
        <v>-3641</v>
      </c>
      <c r="L3648">
        <v>378</v>
      </c>
      <c r="M3648">
        <v>44</v>
      </c>
      <c r="N3648">
        <v>3.3199999999999999E-4</v>
      </c>
      <c r="O3648">
        <v>876</v>
      </c>
      <c r="P3648">
        <v>81</v>
      </c>
      <c r="Q3648">
        <v>1380</v>
      </c>
      <c r="R3648">
        <v>1886130</v>
      </c>
      <c r="S3648" s="1" t="s">
        <v>20787</v>
      </c>
      <c r="T3648" s="1" t="s">
        <v>20788</v>
      </c>
      <c r="U3648" s="1" t="s">
        <v>20789</v>
      </c>
      <c r="V3648">
        <v>2484800</v>
      </c>
      <c r="W3648">
        <v>53120</v>
      </c>
      <c r="X3648">
        <v>2370</v>
      </c>
      <c r="Y3648" s="1" t="s">
        <v>20790</v>
      </c>
      <c r="Z3648" t="b">
        <v>0</v>
      </c>
      <c r="AA3648" t="b">
        <v>0</v>
      </c>
    </row>
    <row r="3649" spans="1:28" x14ac:dyDescent="0.25">
      <c r="A3649">
        <v>3647</v>
      </c>
      <c r="B3649" s="1" t="s">
        <v>20776</v>
      </c>
      <c r="C3649" s="1" t="s">
        <v>20777</v>
      </c>
      <c r="D3649" s="1" t="s">
        <v>20791</v>
      </c>
      <c r="E3649" s="1" t="s">
        <v>20792</v>
      </c>
      <c r="F3649" s="1" t="s">
        <v>32</v>
      </c>
      <c r="G3649" s="1" t="s">
        <v>20793</v>
      </c>
      <c r="H3649">
        <v>678</v>
      </c>
      <c r="I3649">
        <v>866</v>
      </c>
      <c r="J3649">
        <v>10</v>
      </c>
      <c r="K3649">
        <v>-4341</v>
      </c>
      <c r="L3649">
        <v>48</v>
      </c>
      <c r="M3649">
        <v>295</v>
      </c>
      <c r="N3649">
        <v>0</v>
      </c>
      <c r="O3649">
        <v>16</v>
      </c>
      <c r="P3649">
        <v>842</v>
      </c>
      <c r="Q3649">
        <v>88041</v>
      </c>
      <c r="R3649">
        <v>2255730</v>
      </c>
      <c r="S3649" s="1" t="s">
        <v>20794</v>
      </c>
      <c r="T3649" s="1" t="s">
        <v>20795</v>
      </c>
      <c r="U3649" s="1" t="s">
        <v>20783</v>
      </c>
      <c r="V3649">
        <v>322956650</v>
      </c>
      <c r="W3649">
        <v>1744960</v>
      </c>
      <c r="X3649">
        <v>98250</v>
      </c>
      <c r="Y3649" s="1" t="s">
        <v>20796</v>
      </c>
      <c r="Z3649" t="b">
        <v>1</v>
      </c>
      <c r="AA3649" t="b">
        <v>1</v>
      </c>
      <c r="AB3649">
        <v>145686227</v>
      </c>
    </row>
    <row r="3650" spans="1:28" x14ac:dyDescent="0.25">
      <c r="A3650">
        <v>3648</v>
      </c>
      <c r="B3650" s="1" t="s">
        <v>20776</v>
      </c>
      <c r="C3650" s="1" t="s">
        <v>20777</v>
      </c>
      <c r="D3650" s="1" t="s">
        <v>20797</v>
      </c>
      <c r="E3650" s="1" t="s">
        <v>20798</v>
      </c>
      <c r="F3650" s="1" t="s">
        <v>32</v>
      </c>
      <c r="G3650" s="1" t="s">
        <v>20799</v>
      </c>
      <c r="H3650">
        <v>35</v>
      </c>
      <c r="I3650">
        <v>231</v>
      </c>
      <c r="J3650">
        <v>50</v>
      </c>
      <c r="K3650">
        <v>-13319</v>
      </c>
      <c r="L3650">
        <v>31</v>
      </c>
      <c r="M3650">
        <v>961</v>
      </c>
      <c r="N3650">
        <v>947</v>
      </c>
      <c r="O3650">
        <v>118</v>
      </c>
      <c r="P3650">
        <v>713</v>
      </c>
      <c r="Q3650">
        <v>107763</v>
      </c>
      <c r="R3650">
        <v>2034930</v>
      </c>
      <c r="S3650" s="1" t="s">
        <v>20800</v>
      </c>
      <c r="T3650" s="1" t="s">
        <v>20801</v>
      </c>
      <c r="U3650" s="1" t="s">
        <v>20802</v>
      </c>
      <c r="V3650">
        <v>192686390</v>
      </c>
      <c r="W3650">
        <v>787210</v>
      </c>
      <c r="X3650">
        <v>47420</v>
      </c>
      <c r="Y3650" s="1" t="s">
        <v>20803</v>
      </c>
      <c r="Z3650" t="b">
        <v>0</v>
      </c>
      <c r="AA3650" t="b">
        <v>0</v>
      </c>
      <c r="AB3650">
        <v>61658408</v>
      </c>
    </row>
    <row r="3651" spans="1:28" x14ac:dyDescent="0.25">
      <c r="A3651">
        <v>3649</v>
      </c>
      <c r="B3651" s="1" t="s">
        <v>20776</v>
      </c>
      <c r="C3651" s="1" t="s">
        <v>20777</v>
      </c>
      <c r="D3651" s="1" t="s">
        <v>20804</v>
      </c>
      <c r="E3651" s="1" t="s">
        <v>20805</v>
      </c>
      <c r="F3651" s="1" t="s">
        <v>32</v>
      </c>
      <c r="G3651" s="1" t="s">
        <v>20806</v>
      </c>
      <c r="H3651">
        <v>388</v>
      </c>
      <c r="I3651">
        <v>579</v>
      </c>
      <c r="J3651">
        <v>50</v>
      </c>
      <c r="K3651">
        <v>-6983</v>
      </c>
      <c r="L3651">
        <v>286</v>
      </c>
      <c r="M3651">
        <v>472</v>
      </c>
      <c r="N3651">
        <v>55</v>
      </c>
      <c r="O3651">
        <v>219</v>
      </c>
      <c r="P3651">
        <v>381</v>
      </c>
      <c r="Q3651">
        <v>70662</v>
      </c>
      <c r="R3651">
        <v>2950670</v>
      </c>
      <c r="S3651" s="1" t="s">
        <v>20807</v>
      </c>
      <c r="T3651" s="1" t="s">
        <v>20808</v>
      </c>
      <c r="U3651" s="1" t="s">
        <v>20783</v>
      </c>
      <c r="V3651">
        <v>236574500</v>
      </c>
      <c r="W3651">
        <v>1115530</v>
      </c>
      <c r="X3651">
        <v>84580</v>
      </c>
      <c r="Y3651" s="1" t="s">
        <v>20809</v>
      </c>
      <c r="Z3651" t="b">
        <v>1</v>
      </c>
      <c r="AA3651" t="b">
        <v>1</v>
      </c>
      <c r="AB3651">
        <v>64416732</v>
      </c>
    </row>
    <row r="3652" spans="1:28" x14ac:dyDescent="0.25">
      <c r="A3652">
        <v>3650</v>
      </c>
      <c r="B3652" s="1" t="s">
        <v>20776</v>
      </c>
      <c r="C3652" s="1" t="s">
        <v>20777</v>
      </c>
      <c r="D3652" s="1" t="s">
        <v>20810</v>
      </c>
      <c r="E3652" s="1" t="s">
        <v>20779</v>
      </c>
      <c r="F3652" s="1" t="s">
        <v>32</v>
      </c>
      <c r="G3652" s="1" t="s">
        <v>20811</v>
      </c>
      <c r="H3652">
        <v>314</v>
      </c>
      <c r="I3652">
        <v>478</v>
      </c>
      <c r="J3652">
        <v>70</v>
      </c>
      <c r="K3652">
        <v>-937</v>
      </c>
      <c r="L3652">
        <v>341</v>
      </c>
      <c r="M3652">
        <v>144</v>
      </c>
      <c r="N3652">
        <v>7.1900000000000002E-3</v>
      </c>
      <c r="O3652">
        <v>814</v>
      </c>
      <c r="P3652">
        <v>186</v>
      </c>
      <c r="Q3652">
        <v>94203</v>
      </c>
      <c r="R3652">
        <v>3314000</v>
      </c>
      <c r="S3652" s="1" t="s">
        <v>20812</v>
      </c>
      <c r="T3652" s="1" t="s">
        <v>20813</v>
      </c>
      <c r="U3652" s="1" t="s">
        <v>20783</v>
      </c>
      <c r="V3652">
        <v>339259540</v>
      </c>
      <c r="W3652">
        <v>1612180</v>
      </c>
      <c r="X3652">
        <v>75440</v>
      </c>
      <c r="Y3652" s="1" t="s">
        <v>20814</v>
      </c>
      <c r="Z3652" t="b">
        <v>1</v>
      </c>
      <c r="AA3652" t="b">
        <v>1</v>
      </c>
      <c r="AB3652">
        <v>68858126</v>
      </c>
    </row>
    <row r="3653" spans="1:28" x14ac:dyDescent="0.25">
      <c r="A3653">
        <v>3651</v>
      </c>
      <c r="B3653" s="1" t="s">
        <v>20776</v>
      </c>
      <c r="C3653" s="1" t="s">
        <v>20777</v>
      </c>
      <c r="D3653" s="1" t="s">
        <v>20815</v>
      </c>
      <c r="E3653" s="1" t="s">
        <v>20798</v>
      </c>
      <c r="F3653" s="1" t="s">
        <v>32</v>
      </c>
      <c r="G3653" s="1" t="s">
        <v>20816</v>
      </c>
      <c r="H3653">
        <v>503</v>
      </c>
      <c r="I3653">
        <v>785</v>
      </c>
      <c r="J3653">
        <v>0</v>
      </c>
      <c r="K3653">
        <v>-6571</v>
      </c>
      <c r="L3653">
        <v>743</v>
      </c>
      <c r="M3653">
        <v>295</v>
      </c>
      <c r="N3653">
        <v>0</v>
      </c>
      <c r="O3653">
        <v>744</v>
      </c>
      <c r="P3653">
        <v>734</v>
      </c>
      <c r="Q3653">
        <v>91464</v>
      </c>
      <c r="R3653">
        <v>2473330</v>
      </c>
      <c r="S3653" s="1" t="s">
        <v>20817</v>
      </c>
      <c r="T3653" s="1" t="s">
        <v>20818</v>
      </c>
      <c r="U3653" s="1" t="s">
        <v>20783</v>
      </c>
      <c r="V3653">
        <v>75133490</v>
      </c>
      <c r="W3653">
        <v>307740</v>
      </c>
      <c r="X3653">
        <v>11320</v>
      </c>
      <c r="Y3653" s="1" t="s">
        <v>20819</v>
      </c>
      <c r="Z3653" t="b">
        <v>1</v>
      </c>
      <c r="AA3653" t="b">
        <v>1</v>
      </c>
      <c r="AB3653">
        <v>37718408</v>
      </c>
    </row>
    <row r="3654" spans="1:28" x14ac:dyDescent="0.25">
      <c r="A3654">
        <v>3652</v>
      </c>
      <c r="B3654" s="1" t="s">
        <v>20776</v>
      </c>
      <c r="C3654" s="1" t="s">
        <v>20777</v>
      </c>
      <c r="D3654" s="1" t="s">
        <v>20820</v>
      </c>
      <c r="E3654" s="1" t="s">
        <v>20779</v>
      </c>
      <c r="F3654" s="1" t="s">
        <v>32</v>
      </c>
      <c r="G3654" s="1" t="s">
        <v>20821</v>
      </c>
      <c r="H3654">
        <v>479</v>
      </c>
      <c r="I3654">
        <v>883</v>
      </c>
      <c r="J3654">
        <v>90</v>
      </c>
      <c r="K3654">
        <v>-6744</v>
      </c>
      <c r="L3654">
        <v>649</v>
      </c>
      <c r="M3654">
        <v>507</v>
      </c>
      <c r="N3654">
        <v>0</v>
      </c>
      <c r="O3654">
        <v>305</v>
      </c>
      <c r="P3654">
        <v>732</v>
      </c>
      <c r="Q3654">
        <v>78592</v>
      </c>
      <c r="R3654">
        <v>2557730</v>
      </c>
      <c r="S3654" s="1" t="s">
        <v>20822</v>
      </c>
      <c r="T3654" s="1" t="s">
        <v>20823</v>
      </c>
      <c r="U3654" s="1" t="s">
        <v>20824</v>
      </c>
      <c r="V3654">
        <v>4006990</v>
      </c>
      <c r="W3654">
        <v>14190</v>
      </c>
      <c r="X3654">
        <v>1020</v>
      </c>
      <c r="Y3654" s="1" t="s">
        <v>20825</v>
      </c>
      <c r="Z3654" t="b">
        <v>0</v>
      </c>
      <c r="AA3654" t="b">
        <v>0</v>
      </c>
      <c r="AB3654">
        <v>26222011</v>
      </c>
    </row>
    <row r="3655" spans="1:28" x14ac:dyDescent="0.25">
      <c r="A3655">
        <v>3653</v>
      </c>
      <c r="B3655" s="1" t="s">
        <v>20776</v>
      </c>
      <c r="C3655" s="1" t="s">
        <v>20777</v>
      </c>
      <c r="D3655" s="1" t="s">
        <v>20826</v>
      </c>
      <c r="E3655" s="1" t="s">
        <v>20779</v>
      </c>
      <c r="F3655" s="1" t="s">
        <v>32</v>
      </c>
      <c r="G3655" s="1" t="s">
        <v>20827</v>
      </c>
      <c r="H3655">
        <v>525</v>
      </c>
      <c r="I3655">
        <v>535</v>
      </c>
      <c r="J3655">
        <v>90</v>
      </c>
      <c r="K3655">
        <v>-9348</v>
      </c>
      <c r="L3655">
        <v>328</v>
      </c>
      <c r="M3655">
        <v>183</v>
      </c>
      <c r="N3655">
        <v>0</v>
      </c>
      <c r="O3655">
        <v>111</v>
      </c>
      <c r="P3655">
        <v>533</v>
      </c>
      <c r="Q3655">
        <v>80809</v>
      </c>
      <c r="R3655">
        <v>2194400</v>
      </c>
      <c r="S3655" s="1" t="s">
        <v>20828</v>
      </c>
      <c r="T3655" s="1" t="s">
        <v>20829</v>
      </c>
      <c r="U3655" s="1" t="s">
        <v>20830</v>
      </c>
      <c r="V3655">
        <v>9507530</v>
      </c>
      <c r="X3655">
        <v>3500</v>
      </c>
      <c r="Y3655" s="1" t="s">
        <v>20831</v>
      </c>
      <c r="Z3655" t="b">
        <v>0</v>
      </c>
      <c r="AA3655" t="b">
        <v>0</v>
      </c>
      <c r="AB3655">
        <v>21514766</v>
      </c>
    </row>
    <row r="3656" spans="1:28" x14ac:dyDescent="0.25">
      <c r="A3656">
        <v>3654</v>
      </c>
      <c r="B3656" s="1" t="s">
        <v>20776</v>
      </c>
      <c r="C3656" s="1" t="s">
        <v>20777</v>
      </c>
      <c r="D3656" s="1" t="s">
        <v>20832</v>
      </c>
      <c r="E3656" s="1" t="s">
        <v>20833</v>
      </c>
      <c r="F3656" s="1" t="s">
        <v>32</v>
      </c>
      <c r="G3656" s="1" t="s">
        <v>20834</v>
      </c>
      <c r="H3656">
        <v>468</v>
      </c>
      <c r="I3656">
        <v>648</v>
      </c>
      <c r="J3656">
        <v>0</v>
      </c>
      <c r="K3656">
        <v>-8011</v>
      </c>
      <c r="L3656">
        <v>112</v>
      </c>
      <c r="M3656">
        <v>607</v>
      </c>
      <c r="N3656">
        <v>0</v>
      </c>
      <c r="O3656">
        <v>712</v>
      </c>
      <c r="P3656">
        <v>454</v>
      </c>
      <c r="Q3656">
        <v>14816</v>
      </c>
      <c r="R3656">
        <v>3173330</v>
      </c>
      <c r="S3656" s="1" t="s">
        <v>20835</v>
      </c>
      <c r="T3656" s="1" t="s">
        <v>20836</v>
      </c>
      <c r="U3656" s="1" t="s">
        <v>20837</v>
      </c>
      <c r="V3656">
        <v>1377730</v>
      </c>
      <c r="W3656">
        <v>12430</v>
      </c>
      <c r="X3656">
        <v>70</v>
      </c>
      <c r="Y3656" s="1" t="s">
        <v>20838</v>
      </c>
      <c r="Z3656" t="b">
        <v>1</v>
      </c>
      <c r="AA3656" t="b">
        <v>1</v>
      </c>
      <c r="AB3656">
        <v>18069089</v>
      </c>
    </row>
    <row r="3657" spans="1:28" x14ac:dyDescent="0.25">
      <c r="A3657">
        <v>3655</v>
      </c>
      <c r="B3657" s="1" t="s">
        <v>20839</v>
      </c>
      <c r="C3657" s="1" t="s">
        <v>20840</v>
      </c>
      <c r="D3657" s="1" t="s">
        <v>20841</v>
      </c>
      <c r="E3657" s="1" t="s">
        <v>20842</v>
      </c>
      <c r="F3657" s="1" t="s">
        <v>940</v>
      </c>
      <c r="G3657" s="1" t="s">
        <v>20843</v>
      </c>
      <c r="H3657">
        <v>771</v>
      </c>
      <c r="I3657">
        <v>522</v>
      </c>
      <c r="J3657">
        <v>110</v>
      </c>
      <c r="K3657">
        <v>-12193</v>
      </c>
      <c r="L3657">
        <v>368</v>
      </c>
      <c r="M3657">
        <v>571</v>
      </c>
      <c r="N3657">
        <v>0</v>
      </c>
      <c r="O3657">
        <v>145</v>
      </c>
      <c r="P3657">
        <v>94</v>
      </c>
      <c r="Q3657">
        <v>128641</v>
      </c>
      <c r="R3657">
        <v>1290610</v>
      </c>
      <c r="S3657" s="1" t="s">
        <v>20844</v>
      </c>
      <c r="T3657" s="1" t="s">
        <v>20845</v>
      </c>
      <c r="U3657" s="1" t="s">
        <v>20846</v>
      </c>
      <c r="V3657">
        <v>224652330</v>
      </c>
      <c r="W3657">
        <v>1947740</v>
      </c>
      <c r="X3657">
        <v>46950</v>
      </c>
      <c r="Y3657" s="1" t="s">
        <v>20847</v>
      </c>
      <c r="Z3657" t="b">
        <v>1</v>
      </c>
      <c r="AA3657" t="b">
        <v>1</v>
      </c>
    </row>
    <row r="3658" spans="1:28" x14ac:dyDescent="0.25">
      <c r="A3658">
        <v>3656</v>
      </c>
      <c r="B3658" s="1" t="s">
        <v>20839</v>
      </c>
      <c r="C3658" s="1" t="s">
        <v>20840</v>
      </c>
      <c r="D3658" s="1" t="s">
        <v>20848</v>
      </c>
      <c r="E3658" s="1" t="s">
        <v>20849</v>
      </c>
      <c r="F3658" s="1" t="s">
        <v>32</v>
      </c>
      <c r="G3658" s="1" t="s">
        <v>20850</v>
      </c>
      <c r="H3658">
        <v>212</v>
      </c>
      <c r="I3658">
        <v>383</v>
      </c>
      <c r="J3658">
        <v>100</v>
      </c>
      <c r="K3658">
        <v>-10071</v>
      </c>
      <c r="L3658">
        <v>347</v>
      </c>
      <c r="M3658">
        <v>723</v>
      </c>
      <c r="N3658">
        <v>0</v>
      </c>
      <c r="O3658">
        <v>299</v>
      </c>
      <c r="P3658">
        <v>452</v>
      </c>
      <c r="Q3658">
        <v>17379</v>
      </c>
      <c r="R3658">
        <v>1911600</v>
      </c>
      <c r="S3658" s="1" t="s">
        <v>20851</v>
      </c>
      <c r="T3658" s="1" t="s">
        <v>20852</v>
      </c>
      <c r="U3658" s="1" t="s">
        <v>20846</v>
      </c>
      <c r="V3658">
        <v>680420880</v>
      </c>
      <c r="W3658">
        <v>7113680</v>
      </c>
      <c r="X3658">
        <v>226810</v>
      </c>
      <c r="Y3658" s="1" t="s">
        <v>20853</v>
      </c>
      <c r="Z3658" t="b">
        <v>1</v>
      </c>
      <c r="AA3658" t="b">
        <v>1</v>
      </c>
      <c r="AB3658">
        <v>148654619</v>
      </c>
    </row>
    <row r="3659" spans="1:28" x14ac:dyDescent="0.25">
      <c r="A3659">
        <v>3657</v>
      </c>
      <c r="B3659" s="1" t="s">
        <v>20839</v>
      </c>
      <c r="C3659" s="1" t="s">
        <v>20840</v>
      </c>
      <c r="D3659" s="1" t="s">
        <v>20854</v>
      </c>
      <c r="E3659" s="1" t="s">
        <v>20842</v>
      </c>
      <c r="F3659" s="1" t="s">
        <v>940</v>
      </c>
      <c r="G3659" s="1" t="s">
        <v>20855</v>
      </c>
      <c r="H3659">
        <v>487</v>
      </c>
      <c r="I3659">
        <v>532</v>
      </c>
      <c r="J3659">
        <v>0</v>
      </c>
      <c r="K3659">
        <v>-7496</v>
      </c>
      <c r="L3659">
        <v>322</v>
      </c>
      <c r="M3659">
        <v>631</v>
      </c>
      <c r="N3659">
        <v>0</v>
      </c>
      <c r="O3659">
        <v>184</v>
      </c>
      <c r="P3659">
        <v>609</v>
      </c>
      <c r="Q3659">
        <v>70838</v>
      </c>
      <c r="R3659">
        <v>1642520</v>
      </c>
      <c r="S3659" s="1" t="s">
        <v>20856</v>
      </c>
      <c r="T3659" s="1" t="s">
        <v>20857</v>
      </c>
      <c r="U3659" s="1" t="s">
        <v>20858</v>
      </c>
      <c r="V3659">
        <v>10763490</v>
      </c>
      <c r="W3659">
        <v>170500</v>
      </c>
      <c r="X3659">
        <v>6440</v>
      </c>
      <c r="Y3659" s="1" t="s">
        <v>1096</v>
      </c>
      <c r="Z3659" t="b">
        <v>0</v>
      </c>
      <c r="AA3659" t="b">
        <v>0</v>
      </c>
      <c r="AB3659">
        <v>231818255</v>
      </c>
    </row>
    <row r="3660" spans="1:28" x14ac:dyDescent="0.25">
      <c r="A3660">
        <v>3658</v>
      </c>
      <c r="B3660" s="1" t="s">
        <v>20839</v>
      </c>
      <c r="C3660" s="1" t="s">
        <v>20840</v>
      </c>
      <c r="D3660" s="1" t="s">
        <v>20859</v>
      </c>
      <c r="E3660" s="1" t="s">
        <v>20860</v>
      </c>
      <c r="F3660" s="1" t="s">
        <v>32</v>
      </c>
      <c r="G3660" s="1" t="s">
        <v>20861</v>
      </c>
      <c r="H3660">
        <v>373</v>
      </c>
      <c r="I3660">
        <v>301</v>
      </c>
      <c r="J3660">
        <v>90</v>
      </c>
      <c r="K3660">
        <v>-11843</v>
      </c>
      <c r="L3660">
        <v>314</v>
      </c>
      <c r="M3660">
        <v>769</v>
      </c>
      <c r="N3660">
        <v>0</v>
      </c>
      <c r="O3660">
        <v>816</v>
      </c>
      <c r="P3660">
        <v>436</v>
      </c>
      <c r="Q3660">
        <v>65488</v>
      </c>
      <c r="R3660">
        <v>1586800</v>
      </c>
      <c r="S3660" s="1" t="s">
        <v>20862</v>
      </c>
      <c r="T3660" s="1" t="s">
        <v>20863</v>
      </c>
      <c r="U3660" s="1" t="s">
        <v>20864</v>
      </c>
      <c r="V3660">
        <v>65445980</v>
      </c>
      <c r="W3660">
        <v>517790</v>
      </c>
      <c r="X3660">
        <v>19180</v>
      </c>
      <c r="Y3660" s="1" t="s">
        <v>20865</v>
      </c>
      <c r="Z3660" t="b">
        <v>0</v>
      </c>
      <c r="AA3660" t="b">
        <v>0</v>
      </c>
      <c r="AB3660">
        <v>45683827</v>
      </c>
    </row>
    <row r="3661" spans="1:28" x14ac:dyDescent="0.25">
      <c r="A3661">
        <v>3659</v>
      </c>
      <c r="B3661" s="1" t="s">
        <v>20839</v>
      </c>
      <c r="C3661" s="1" t="s">
        <v>20840</v>
      </c>
      <c r="D3661" s="1" t="s">
        <v>20866</v>
      </c>
      <c r="E3661" s="1" t="s">
        <v>20866</v>
      </c>
      <c r="F3661" s="1" t="s">
        <v>32</v>
      </c>
      <c r="G3661" s="1" t="s">
        <v>20867</v>
      </c>
      <c r="H3661">
        <v>458</v>
      </c>
      <c r="I3661">
        <v>801</v>
      </c>
      <c r="J3661">
        <v>90</v>
      </c>
      <c r="K3661">
        <v>-783</v>
      </c>
      <c r="L3661">
        <v>565</v>
      </c>
      <c r="M3661">
        <v>691</v>
      </c>
      <c r="N3661">
        <v>0</v>
      </c>
      <c r="O3661">
        <v>328</v>
      </c>
      <c r="P3661">
        <v>93</v>
      </c>
      <c r="Q3661">
        <v>160547</v>
      </c>
      <c r="R3661">
        <v>1598530</v>
      </c>
      <c r="S3661" s="1" t="s">
        <v>20868</v>
      </c>
      <c r="T3661" s="1" t="s">
        <v>20869</v>
      </c>
      <c r="U3661" s="1" t="s">
        <v>20870</v>
      </c>
      <c r="V3661">
        <v>7981720</v>
      </c>
      <c r="W3661">
        <v>64080</v>
      </c>
      <c r="X3661">
        <v>3990</v>
      </c>
      <c r="Y3661" s="1" t="s">
        <v>20871</v>
      </c>
      <c r="Z3661" t="b">
        <v>0</v>
      </c>
      <c r="AA3661" t="b">
        <v>0</v>
      </c>
      <c r="AB3661">
        <v>72618180</v>
      </c>
    </row>
    <row r="3662" spans="1:28" x14ac:dyDescent="0.25">
      <c r="A3662">
        <v>3660</v>
      </c>
      <c r="B3662" s="1" t="s">
        <v>20839</v>
      </c>
      <c r="C3662" s="1" t="s">
        <v>20840</v>
      </c>
      <c r="D3662" s="1" t="s">
        <v>20872</v>
      </c>
      <c r="E3662" s="1" t="s">
        <v>20849</v>
      </c>
      <c r="F3662" s="1" t="s">
        <v>32</v>
      </c>
      <c r="G3662" s="1" t="s">
        <v>20873</v>
      </c>
      <c r="H3662">
        <v>776</v>
      </c>
      <c r="I3662">
        <v>659</v>
      </c>
      <c r="J3662">
        <v>90</v>
      </c>
      <c r="K3662">
        <v>-7767</v>
      </c>
      <c r="L3662">
        <v>51</v>
      </c>
      <c r="M3662">
        <v>434</v>
      </c>
      <c r="N3662">
        <v>0</v>
      </c>
      <c r="O3662">
        <v>868</v>
      </c>
      <c r="P3662">
        <v>969</v>
      </c>
      <c r="Q3662">
        <v>123094</v>
      </c>
      <c r="R3662">
        <v>1600000</v>
      </c>
      <c r="S3662" s="1" t="s">
        <v>20874</v>
      </c>
      <c r="T3662" s="1" t="s">
        <v>20875</v>
      </c>
      <c r="U3662" s="1" t="s">
        <v>20846</v>
      </c>
      <c r="V3662">
        <v>59839240</v>
      </c>
      <c r="W3662">
        <v>472290</v>
      </c>
      <c r="X3662">
        <v>12210</v>
      </c>
      <c r="Y3662" s="1" t="s">
        <v>20876</v>
      </c>
      <c r="Z3662" t="b">
        <v>1</v>
      </c>
      <c r="AA3662" t="b">
        <v>1</v>
      </c>
      <c r="AB3662">
        <v>30649546</v>
      </c>
    </row>
    <row r="3663" spans="1:28" x14ac:dyDescent="0.25">
      <c r="A3663">
        <v>3661</v>
      </c>
      <c r="B3663" s="1" t="s">
        <v>20839</v>
      </c>
      <c r="C3663" s="1" t="s">
        <v>20840</v>
      </c>
      <c r="D3663" s="1" t="s">
        <v>15286</v>
      </c>
      <c r="E3663" s="1" t="s">
        <v>20877</v>
      </c>
      <c r="F3663" s="1" t="s">
        <v>44</v>
      </c>
      <c r="G3663" s="1" t="s">
        <v>20878</v>
      </c>
      <c r="H3663">
        <v>558</v>
      </c>
      <c r="I3663">
        <v>311</v>
      </c>
      <c r="J3663">
        <v>40</v>
      </c>
      <c r="K3663">
        <v>-9582</v>
      </c>
      <c r="L3663">
        <v>288</v>
      </c>
      <c r="M3663">
        <v>887</v>
      </c>
      <c r="N3663">
        <v>0</v>
      </c>
      <c r="O3663">
        <v>118</v>
      </c>
      <c r="P3663">
        <v>415</v>
      </c>
      <c r="Q3663">
        <v>95978</v>
      </c>
      <c r="R3663">
        <v>1634800</v>
      </c>
      <c r="S3663" s="1" t="s">
        <v>20879</v>
      </c>
      <c r="T3663" s="1" t="s">
        <v>20880</v>
      </c>
      <c r="U3663" s="1" t="s">
        <v>20881</v>
      </c>
      <c r="V3663">
        <v>23725610</v>
      </c>
      <c r="W3663">
        <v>225420</v>
      </c>
      <c r="X3663">
        <v>15220</v>
      </c>
      <c r="Y3663" s="1" t="s">
        <v>20882</v>
      </c>
      <c r="Z3663" t="b">
        <v>0</v>
      </c>
      <c r="AA3663" t="b">
        <v>0</v>
      </c>
    </row>
    <row r="3664" spans="1:28" x14ac:dyDescent="0.25">
      <c r="A3664">
        <v>3662</v>
      </c>
      <c r="B3664" s="1" t="s">
        <v>20839</v>
      </c>
      <c r="C3664" s="1" t="s">
        <v>20840</v>
      </c>
      <c r="D3664" s="1" t="s">
        <v>20883</v>
      </c>
      <c r="E3664" s="1" t="s">
        <v>20860</v>
      </c>
      <c r="F3664" s="1" t="s">
        <v>32</v>
      </c>
      <c r="G3664" s="1" t="s">
        <v>20884</v>
      </c>
      <c r="H3664">
        <v>181</v>
      </c>
      <c r="I3664">
        <v>359</v>
      </c>
      <c r="J3664">
        <v>90</v>
      </c>
      <c r="K3664">
        <v>-1246</v>
      </c>
      <c r="L3664">
        <v>498</v>
      </c>
      <c r="M3664">
        <v>921</v>
      </c>
      <c r="N3664">
        <v>4.8999999999999998E-5</v>
      </c>
      <c r="O3664">
        <v>25</v>
      </c>
      <c r="P3664">
        <v>367</v>
      </c>
      <c r="Q3664">
        <v>80954</v>
      </c>
      <c r="R3664">
        <v>1449070</v>
      </c>
      <c r="S3664" s="1" t="s">
        <v>20885</v>
      </c>
      <c r="T3664" s="1" t="s">
        <v>20886</v>
      </c>
      <c r="U3664" s="1" t="s">
        <v>20887</v>
      </c>
      <c r="V3664">
        <v>153560</v>
      </c>
      <c r="X3664">
        <v>340</v>
      </c>
      <c r="Y3664" s="1" t="s">
        <v>20888</v>
      </c>
      <c r="Z3664" t="b">
        <v>0</v>
      </c>
      <c r="AA3664" t="b">
        <v>0</v>
      </c>
      <c r="AB3664">
        <v>9632138</v>
      </c>
    </row>
    <row r="3665" spans="1:28" x14ac:dyDescent="0.25">
      <c r="A3665">
        <v>3663</v>
      </c>
      <c r="B3665" s="1" t="s">
        <v>20839</v>
      </c>
      <c r="C3665" s="1" t="s">
        <v>20840</v>
      </c>
      <c r="D3665" s="1" t="s">
        <v>20889</v>
      </c>
      <c r="E3665" s="1" t="s">
        <v>20877</v>
      </c>
      <c r="F3665" s="1" t="s">
        <v>44</v>
      </c>
      <c r="G3665" s="1" t="s">
        <v>20890</v>
      </c>
      <c r="H3665">
        <v>474</v>
      </c>
      <c r="I3665">
        <v>489</v>
      </c>
      <c r="J3665">
        <v>70</v>
      </c>
      <c r="K3665">
        <v>-883</v>
      </c>
      <c r="L3665">
        <v>344</v>
      </c>
      <c r="M3665">
        <v>534</v>
      </c>
      <c r="N3665">
        <v>0</v>
      </c>
      <c r="O3665">
        <v>864</v>
      </c>
      <c r="P3665">
        <v>795</v>
      </c>
      <c r="Q3665">
        <v>120414</v>
      </c>
      <c r="R3665">
        <v>1564270</v>
      </c>
      <c r="S3665" s="1" t="s">
        <v>20891</v>
      </c>
      <c r="T3665" s="1" t="s">
        <v>20892</v>
      </c>
      <c r="U3665" s="1" t="s">
        <v>20893</v>
      </c>
      <c r="V3665">
        <v>101513560</v>
      </c>
      <c r="W3665">
        <v>773310</v>
      </c>
      <c r="X3665">
        <v>29080</v>
      </c>
      <c r="Y3665" s="1" t="s">
        <v>20894</v>
      </c>
      <c r="Z3665" t="b">
        <v>0</v>
      </c>
      <c r="AA3665" t="b">
        <v>0</v>
      </c>
      <c r="AB3665">
        <v>47645084</v>
      </c>
    </row>
    <row r="3666" spans="1:28" x14ac:dyDescent="0.25">
      <c r="A3666">
        <v>3664</v>
      </c>
      <c r="B3666" s="1" t="s">
        <v>20839</v>
      </c>
      <c r="C3666" s="1" t="s">
        <v>20840</v>
      </c>
      <c r="D3666" s="1" t="s">
        <v>20895</v>
      </c>
      <c r="E3666" s="1" t="s">
        <v>20849</v>
      </c>
      <c r="F3666" s="1" t="s">
        <v>32</v>
      </c>
      <c r="G3666" s="1" t="s">
        <v>20896</v>
      </c>
      <c r="H3666">
        <v>663</v>
      </c>
      <c r="I3666">
        <v>638</v>
      </c>
      <c r="J3666">
        <v>20</v>
      </c>
      <c r="K3666">
        <v>-8765</v>
      </c>
      <c r="L3666">
        <v>592</v>
      </c>
      <c r="M3666">
        <v>691</v>
      </c>
      <c r="N3666">
        <v>0</v>
      </c>
      <c r="O3666">
        <v>302</v>
      </c>
      <c r="P3666">
        <v>869</v>
      </c>
      <c r="Q3666">
        <v>119476</v>
      </c>
      <c r="R3666">
        <v>1464930</v>
      </c>
      <c r="S3666" s="1" t="s">
        <v>20897</v>
      </c>
      <c r="T3666" s="1" t="s">
        <v>20898</v>
      </c>
      <c r="U3666" s="1" t="s">
        <v>20846</v>
      </c>
      <c r="V3666">
        <v>13265120</v>
      </c>
      <c r="W3666">
        <v>80420</v>
      </c>
      <c r="X3666">
        <v>3210</v>
      </c>
      <c r="Y3666" s="1" t="s">
        <v>20899</v>
      </c>
      <c r="Z3666" t="b">
        <v>1</v>
      </c>
      <c r="AA3666" t="b">
        <v>1</v>
      </c>
      <c r="AB3666">
        <v>17627388</v>
      </c>
    </row>
    <row r="3667" spans="1:28" x14ac:dyDescent="0.25">
      <c r="A3667">
        <v>3665</v>
      </c>
      <c r="B3667" s="1" t="s">
        <v>20900</v>
      </c>
      <c r="C3667" s="1" t="s">
        <v>20901</v>
      </c>
      <c r="D3667" s="1" t="s">
        <v>20902</v>
      </c>
      <c r="E3667" s="1" t="s">
        <v>20903</v>
      </c>
      <c r="F3667" s="1" t="s">
        <v>940</v>
      </c>
      <c r="G3667" s="1" t="s">
        <v>20904</v>
      </c>
      <c r="H3667">
        <v>857</v>
      </c>
      <c r="I3667">
        <v>468</v>
      </c>
      <c r="J3667">
        <v>10</v>
      </c>
      <c r="K3667">
        <v>-853</v>
      </c>
      <c r="L3667">
        <v>476</v>
      </c>
      <c r="M3667">
        <v>414</v>
      </c>
      <c r="N3667">
        <v>1.32E-3</v>
      </c>
      <c r="O3667">
        <v>269</v>
      </c>
      <c r="P3667">
        <v>843</v>
      </c>
      <c r="Q3667">
        <v>89119</v>
      </c>
      <c r="R3667">
        <v>1837330</v>
      </c>
      <c r="S3667" s="1" t="s">
        <v>20905</v>
      </c>
      <c r="T3667" s="1" t="s">
        <v>20906</v>
      </c>
      <c r="U3667" s="1" t="s">
        <v>20907</v>
      </c>
      <c r="V3667">
        <v>1835192760</v>
      </c>
      <c r="W3667">
        <v>10384390</v>
      </c>
      <c r="X3667">
        <v>246070</v>
      </c>
      <c r="Y3667" s="1" t="s">
        <v>20908</v>
      </c>
      <c r="Z3667" t="b">
        <v>1</v>
      </c>
      <c r="AA3667" t="b">
        <v>1</v>
      </c>
      <c r="AB3667">
        <v>483218480</v>
      </c>
    </row>
    <row r="3668" spans="1:28" x14ac:dyDescent="0.25">
      <c r="A3668">
        <v>3666</v>
      </c>
      <c r="B3668" s="1" t="s">
        <v>20900</v>
      </c>
      <c r="C3668" s="1" t="s">
        <v>20901</v>
      </c>
      <c r="D3668" s="1" t="s">
        <v>20909</v>
      </c>
      <c r="E3668" s="1" t="s">
        <v>20910</v>
      </c>
      <c r="F3668" s="1" t="s">
        <v>32</v>
      </c>
      <c r="G3668" s="1" t="s">
        <v>20911</v>
      </c>
      <c r="H3668">
        <v>642</v>
      </c>
      <c r="I3668">
        <v>722</v>
      </c>
      <c r="J3668">
        <v>20</v>
      </c>
      <c r="K3668">
        <v>-13031</v>
      </c>
      <c r="L3668">
        <v>375</v>
      </c>
      <c r="M3668">
        <v>444</v>
      </c>
      <c r="N3668">
        <v>388</v>
      </c>
      <c r="O3668">
        <v>122</v>
      </c>
      <c r="P3668">
        <v>836</v>
      </c>
      <c r="Q3668">
        <v>172406</v>
      </c>
      <c r="R3668">
        <v>2074400</v>
      </c>
      <c r="S3668" s="1" t="s">
        <v>20912</v>
      </c>
      <c r="T3668" s="1" t="s">
        <v>20913</v>
      </c>
      <c r="U3668" s="1" t="s">
        <v>20907</v>
      </c>
      <c r="V3668">
        <v>751361580</v>
      </c>
      <c r="W3668">
        <v>4137760</v>
      </c>
      <c r="X3668">
        <v>103520</v>
      </c>
      <c r="Y3668" s="1" t="s">
        <v>20914</v>
      </c>
      <c r="Z3668" t="b">
        <v>1</v>
      </c>
      <c r="AA3668" t="b">
        <v>1</v>
      </c>
      <c r="AB3668">
        <v>180935269</v>
      </c>
    </row>
    <row r="3669" spans="1:28" x14ac:dyDescent="0.25">
      <c r="A3669">
        <v>3667</v>
      </c>
      <c r="B3669" s="1" t="s">
        <v>20900</v>
      </c>
      <c r="C3669" s="1" t="s">
        <v>20901</v>
      </c>
      <c r="D3669" s="1" t="s">
        <v>20915</v>
      </c>
      <c r="E3669" s="1" t="s">
        <v>20916</v>
      </c>
      <c r="F3669" s="1" t="s">
        <v>32</v>
      </c>
      <c r="G3669" s="1" t="s">
        <v>20917</v>
      </c>
      <c r="H3669">
        <v>956</v>
      </c>
      <c r="I3669">
        <v>254</v>
      </c>
      <c r="J3669">
        <v>80</v>
      </c>
      <c r="K3669">
        <v>-13264</v>
      </c>
      <c r="L3669">
        <v>551</v>
      </c>
      <c r="M3669">
        <v>156</v>
      </c>
      <c r="N3669">
        <v>362</v>
      </c>
      <c r="O3669">
        <v>362</v>
      </c>
      <c r="P3669">
        <v>8</v>
      </c>
      <c r="Q3669">
        <v>102071</v>
      </c>
      <c r="R3669">
        <v>2282930</v>
      </c>
      <c r="S3669" s="1" t="s">
        <v>20918</v>
      </c>
      <c r="T3669" s="1" t="s">
        <v>20919</v>
      </c>
      <c r="U3669" s="1" t="s">
        <v>20920</v>
      </c>
      <c r="V3669">
        <v>456900</v>
      </c>
      <c r="W3669">
        <v>10600</v>
      </c>
      <c r="X3669">
        <v>350</v>
      </c>
      <c r="Y3669" s="1" t="s">
        <v>20921</v>
      </c>
      <c r="Z3669" t="b">
        <v>0</v>
      </c>
      <c r="AA3669" t="b">
        <v>0</v>
      </c>
      <c r="AB3669">
        <v>188998080</v>
      </c>
    </row>
    <row r="3670" spans="1:28" x14ac:dyDescent="0.25">
      <c r="A3670">
        <v>3668</v>
      </c>
      <c r="B3670" s="1" t="s">
        <v>20900</v>
      </c>
      <c r="C3670" s="1" t="s">
        <v>20901</v>
      </c>
      <c r="D3670" s="1" t="s">
        <v>20922</v>
      </c>
      <c r="E3670" s="1" t="s">
        <v>20923</v>
      </c>
      <c r="F3670" s="1" t="s">
        <v>32</v>
      </c>
      <c r="G3670" s="1" t="s">
        <v>20924</v>
      </c>
      <c r="H3670">
        <v>756</v>
      </c>
      <c r="I3670">
        <v>61</v>
      </c>
      <c r="J3670">
        <v>50</v>
      </c>
      <c r="K3670">
        <v>-13002</v>
      </c>
      <c r="L3670">
        <v>709</v>
      </c>
      <c r="M3670">
        <v>806</v>
      </c>
      <c r="N3670">
        <v>7.8899999999999994E-3</v>
      </c>
      <c r="O3670">
        <v>114</v>
      </c>
      <c r="P3670">
        <v>863</v>
      </c>
      <c r="Q3670">
        <v>173818</v>
      </c>
      <c r="R3670">
        <v>1890930</v>
      </c>
      <c r="S3670" s="1" t="s">
        <v>20925</v>
      </c>
      <c r="T3670" s="1" t="s">
        <v>20926</v>
      </c>
      <c r="U3670" s="1" t="s">
        <v>20907</v>
      </c>
      <c r="V3670">
        <v>325309760</v>
      </c>
      <c r="W3670">
        <v>1100420</v>
      </c>
      <c r="X3670">
        <v>35570</v>
      </c>
      <c r="Y3670" s="1" t="s">
        <v>20927</v>
      </c>
      <c r="Z3670" t="b">
        <v>1</v>
      </c>
      <c r="AA3670" t="b">
        <v>1</v>
      </c>
      <c r="AB3670">
        <v>95777131</v>
      </c>
    </row>
    <row r="3671" spans="1:28" x14ac:dyDescent="0.25">
      <c r="A3671">
        <v>3669</v>
      </c>
      <c r="B3671" s="1" t="s">
        <v>20900</v>
      </c>
      <c r="C3671" s="1" t="s">
        <v>20901</v>
      </c>
      <c r="D3671" s="1" t="s">
        <v>20902</v>
      </c>
      <c r="E3671" s="1" t="s">
        <v>20928</v>
      </c>
      <c r="F3671" s="1" t="s">
        <v>32</v>
      </c>
      <c r="G3671" s="1" t="s">
        <v>20929</v>
      </c>
      <c r="H3671">
        <v>814</v>
      </c>
      <c r="I3671">
        <v>363</v>
      </c>
      <c r="J3671">
        <v>10</v>
      </c>
      <c r="K3671">
        <v>-15675</v>
      </c>
      <c r="L3671">
        <v>644</v>
      </c>
      <c r="M3671">
        <v>614</v>
      </c>
      <c r="N3671">
        <v>177</v>
      </c>
      <c r="O3671">
        <v>101</v>
      </c>
      <c r="P3671">
        <v>842</v>
      </c>
      <c r="Q3671">
        <v>89157</v>
      </c>
      <c r="R3671">
        <v>3209330</v>
      </c>
      <c r="S3671" s="1" t="s">
        <v>20905</v>
      </c>
      <c r="T3671" s="1" t="s">
        <v>20906</v>
      </c>
      <c r="U3671" s="1" t="s">
        <v>20907</v>
      </c>
      <c r="V3671">
        <v>1835192760</v>
      </c>
      <c r="W3671">
        <v>10384390</v>
      </c>
      <c r="X3671">
        <v>246070</v>
      </c>
      <c r="Y3671" s="1" t="s">
        <v>20908</v>
      </c>
      <c r="Z3671" t="b">
        <v>1</v>
      </c>
      <c r="AA3671" t="b">
        <v>1</v>
      </c>
      <c r="AB3671">
        <v>54041425</v>
      </c>
    </row>
    <row r="3672" spans="1:28" x14ac:dyDescent="0.25">
      <c r="A3672">
        <v>3670</v>
      </c>
      <c r="B3672" s="1" t="s">
        <v>20900</v>
      </c>
      <c r="C3672" s="1" t="s">
        <v>20901</v>
      </c>
      <c r="D3672" s="1" t="s">
        <v>20930</v>
      </c>
      <c r="E3672" s="1" t="s">
        <v>20916</v>
      </c>
      <c r="F3672" s="1" t="s">
        <v>32</v>
      </c>
      <c r="G3672" s="1" t="s">
        <v>20931</v>
      </c>
      <c r="H3672">
        <v>865</v>
      </c>
      <c r="I3672">
        <v>414</v>
      </c>
      <c r="J3672">
        <v>50</v>
      </c>
      <c r="K3672">
        <v>-13256</v>
      </c>
      <c r="L3672">
        <v>168</v>
      </c>
      <c r="M3672">
        <v>225</v>
      </c>
      <c r="N3672">
        <v>159</v>
      </c>
      <c r="O3672">
        <v>425</v>
      </c>
      <c r="P3672">
        <v>937</v>
      </c>
      <c r="Q3672">
        <v>80852</v>
      </c>
      <c r="R3672">
        <v>1824670</v>
      </c>
      <c r="S3672" s="1" t="s">
        <v>20932</v>
      </c>
      <c r="T3672" s="1" t="s">
        <v>20933</v>
      </c>
      <c r="U3672" s="1" t="s">
        <v>20920</v>
      </c>
      <c r="V3672">
        <v>20310460</v>
      </c>
      <c r="W3672">
        <v>236520</v>
      </c>
      <c r="X3672">
        <v>4480</v>
      </c>
      <c r="Y3672" s="1" t="s">
        <v>20934</v>
      </c>
      <c r="Z3672" t="b">
        <v>0</v>
      </c>
      <c r="AA3672" t="b">
        <v>0</v>
      </c>
      <c r="AB3672">
        <v>56563706</v>
      </c>
    </row>
    <row r="3673" spans="1:28" x14ac:dyDescent="0.25">
      <c r="A3673">
        <v>3671</v>
      </c>
      <c r="B3673" s="1" t="s">
        <v>20900</v>
      </c>
      <c r="C3673" s="1" t="s">
        <v>20901</v>
      </c>
      <c r="D3673" s="1" t="s">
        <v>20935</v>
      </c>
      <c r="E3673" s="1" t="s">
        <v>20910</v>
      </c>
      <c r="F3673" s="1" t="s">
        <v>32</v>
      </c>
      <c r="G3673" s="1" t="s">
        <v>20936</v>
      </c>
      <c r="H3673">
        <v>799</v>
      </c>
      <c r="I3673">
        <v>504</v>
      </c>
      <c r="J3673">
        <v>20</v>
      </c>
      <c r="K3673">
        <v>-12874</v>
      </c>
      <c r="L3673">
        <v>45</v>
      </c>
      <c r="M3673">
        <v>74</v>
      </c>
      <c r="N3673">
        <v>609</v>
      </c>
      <c r="O3673">
        <v>118</v>
      </c>
      <c r="P3673">
        <v>92</v>
      </c>
      <c r="Q3673">
        <v>101067</v>
      </c>
      <c r="R3673">
        <v>2612400</v>
      </c>
      <c r="S3673" s="1" t="s">
        <v>20937</v>
      </c>
      <c r="T3673" s="1" t="s">
        <v>20938</v>
      </c>
      <c r="U3673" s="1" t="s">
        <v>20920</v>
      </c>
      <c r="V3673">
        <v>32150</v>
      </c>
      <c r="W3673">
        <v>720</v>
      </c>
      <c r="X3673">
        <v>70</v>
      </c>
      <c r="Y3673" s="1" t="s">
        <v>20939</v>
      </c>
      <c r="Z3673" t="b">
        <v>0</v>
      </c>
      <c r="AA3673" t="b">
        <v>0</v>
      </c>
      <c r="AB3673">
        <v>32547543</v>
      </c>
    </row>
    <row r="3674" spans="1:28" x14ac:dyDescent="0.25">
      <c r="A3674">
        <v>3672</v>
      </c>
      <c r="B3674" s="1" t="s">
        <v>20900</v>
      </c>
      <c r="C3674" s="1" t="s">
        <v>20901</v>
      </c>
      <c r="D3674" s="1" t="s">
        <v>20940</v>
      </c>
      <c r="E3674" s="1" t="s">
        <v>20903</v>
      </c>
      <c r="F3674" s="1" t="s">
        <v>940</v>
      </c>
      <c r="G3674" s="1" t="s">
        <v>20941</v>
      </c>
      <c r="H3674">
        <v>8</v>
      </c>
      <c r="I3674">
        <v>544</v>
      </c>
      <c r="J3674">
        <v>90</v>
      </c>
      <c r="K3674">
        <v>-7739</v>
      </c>
      <c r="L3674">
        <v>479</v>
      </c>
      <c r="M3674">
        <v>25</v>
      </c>
      <c r="N3674">
        <v>192</v>
      </c>
      <c r="O3674">
        <v>811</v>
      </c>
      <c r="P3674">
        <v>76</v>
      </c>
      <c r="Q3674">
        <v>150115</v>
      </c>
      <c r="R3674">
        <v>2494400</v>
      </c>
      <c r="S3674" s="1" t="s">
        <v>20942</v>
      </c>
      <c r="T3674" s="1" t="s">
        <v>20943</v>
      </c>
      <c r="U3674" s="1" t="s">
        <v>20907</v>
      </c>
      <c r="V3674">
        <v>117075340</v>
      </c>
      <c r="W3674">
        <v>439200</v>
      </c>
      <c r="X3674">
        <v>16240</v>
      </c>
      <c r="Y3674" s="1" t="s">
        <v>20944</v>
      </c>
      <c r="Z3674" t="b">
        <v>1</v>
      </c>
      <c r="AA3674" t="b">
        <v>1</v>
      </c>
      <c r="AB3674">
        <v>17772275</v>
      </c>
    </row>
    <row r="3675" spans="1:28" x14ac:dyDescent="0.25">
      <c r="A3675">
        <v>3673</v>
      </c>
      <c r="B3675" s="1" t="s">
        <v>20900</v>
      </c>
      <c r="C3675" s="1" t="s">
        <v>20901</v>
      </c>
      <c r="D3675" s="1" t="s">
        <v>20945</v>
      </c>
      <c r="E3675" s="1" t="s">
        <v>20903</v>
      </c>
      <c r="F3675" s="1" t="s">
        <v>940</v>
      </c>
      <c r="G3675" s="1" t="s">
        <v>20946</v>
      </c>
      <c r="H3675">
        <v>802</v>
      </c>
      <c r="I3675">
        <v>621</v>
      </c>
      <c r="J3675">
        <v>50</v>
      </c>
      <c r="K3675">
        <v>-7932</v>
      </c>
      <c r="L3675">
        <v>377</v>
      </c>
      <c r="M3675">
        <v>975</v>
      </c>
      <c r="N3675">
        <v>256</v>
      </c>
      <c r="O3675">
        <v>627</v>
      </c>
      <c r="P3675">
        <v>81</v>
      </c>
      <c r="Q3675">
        <v>95906</v>
      </c>
      <c r="R3675">
        <v>2420930</v>
      </c>
      <c r="S3675" s="1" t="s">
        <v>20947</v>
      </c>
      <c r="T3675" s="1" t="s">
        <v>20948</v>
      </c>
      <c r="U3675" s="1" t="s">
        <v>20907</v>
      </c>
      <c r="V3675">
        <v>708501180</v>
      </c>
      <c r="W3675">
        <v>2536520</v>
      </c>
      <c r="X3675">
        <v>69940</v>
      </c>
      <c r="Y3675" s="1" t="s">
        <v>20949</v>
      </c>
      <c r="Z3675" t="b">
        <v>1</v>
      </c>
      <c r="AA3675" t="b">
        <v>1</v>
      </c>
      <c r="AB3675">
        <v>32504362</v>
      </c>
    </row>
    <row r="3676" spans="1:28" x14ac:dyDescent="0.25">
      <c r="A3676">
        <v>3674</v>
      </c>
      <c r="B3676" s="1" t="s">
        <v>20900</v>
      </c>
      <c r="C3676" s="1" t="s">
        <v>20901</v>
      </c>
      <c r="D3676" s="1" t="s">
        <v>20950</v>
      </c>
      <c r="E3676" s="1" t="s">
        <v>20916</v>
      </c>
      <c r="F3676" s="1" t="s">
        <v>32</v>
      </c>
      <c r="G3676" s="1" t="s">
        <v>20951</v>
      </c>
      <c r="H3676">
        <v>785</v>
      </c>
      <c r="I3676">
        <v>371</v>
      </c>
      <c r="J3676">
        <v>20</v>
      </c>
      <c r="K3676">
        <v>-15289</v>
      </c>
      <c r="L3676">
        <v>824</v>
      </c>
      <c r="M3676">
        <v>208</v>
      </c>
      <c r="N3676">
        <v>45</v>
      </c>
      <c r="O3676">
        <v>448</v>
      </c>
      <c r="P3676">
        <v>927</v>
      </c>
      <c r="Q3676">
        <v>82913</v>
      </c>
      <c r="R3676">
        <v>2048400</v>
      </c>
      <c r="S3676" s="1" t="s">
        <v>20952</v>
      </c>
      <c r="T3676" s="1" t="s">
        <v>20953</v>
      </c>
      <c r="U3676" s="1" t="s">
        <v>20907</v>
      </c>
      <c r="V3676">
        <v>177972330</v>
      </c>
      <c r="W3676">
        <v>636300</v>
      </c>
      <c r="X3676">
        <v>15790</v>
      </c>
      <c r="Y3676" s="1" t="s">
        <v>20954</v>
      </c>
      <c r="Z3676" t="b">
        <v>1</v>
      </c>
      <c r="AA3676" t="b">
        <v>1</v>
      </c>
      <c r="AB3676">
        <v>25096185</v>
      </c>
    </row>
    <row r="3677" spans="1:28" x14ac:dyDescent="0.25">
      <c r="A3677">
        <v>3675</v>
      </c>
      <c r="B3677" s="1" t="s">
        <v>20955</v>
      </c>
      <c r="C3677" s="1" t="s">
        <v>20956</v>
      </c>
      <c r="D3677" s="1" t="s">
        <v>20957</v>
      </c>
      <c r="E3677" s="1" t="s">
        <v>20955</v>
      </c>
      <c r="F3677" s="1" t="s">
        <v>32</v>
      </c>
      <c r="G3677" s="1" t="s">
        <v>20958</v>
      </c>
      <c r="H3677">
        <v>472</v>
      </c>
      <c r="I3677">
        <v>652</v>
      </c>
      <c r="J3677">
        <v>10</v>
      </c>
      <c r="K3677">
        <v>-10171</v>
      </c>
      <c r="L3677">
        <v>305</v>
      </c>
      <c r="M3677">
        <v>131</v>
      </c>
      <c r="N3677">
        <v>1.1199999999999999E-3</v>
      </c>
      <c r="O3677">
        <v>14</v>
      </c>
      <c r="P3677">
        <v>401</v>
      </c>
      <c r="Q3677">
        <v>140124</v>
      </c>
      <c r="R3677">
        <v>3402000</v>
      </c>
      <c r="S3677" s="1" t="s">
        <v>20959</v>
      </c>
      <c r="T3677" s="1" t="s">
        <v>20960</v>
      </c>
      <c r="U3677" s="1" t="s">
        <v>20961</v>
      </c>
      <c r="V3677">
        <v>852190470</v>
      </c>
      <c r="W3677">
        <v>5279520</v>
      </c>
      <c r="X3677">
        <v>170760</v>
      </c>
      <c r="Y3677" s="1" t="s">
        <v>20962</v>
      </c>
      <c r="Z3677" t="b">
        <v>1</v>
      </c>
      <c r="AA3677" t="b">
        <v>1</v>
      </c>
      <c r="AB3677">
        <v>242130793</v>
      </c>
    </row>
    <row r="3678" spans="1:28" x14ac:dyDescent="0.25">
      <c r="A3678">
        <v>3676</v>
      </c>
      <c r="B3678" s="1" t="s">
        <v>20955</v>
      </c>
      <c r="C3678" s="1" t="s">
        <v>20956</v>
      </c>
      <c r="D3678" s="1" t="s">
        <v>20963</v>
      </c>
      <c r="E3678" s="1" t="s">
        <v>20964</v>
      </c>
      <c r="F3678" s="1" t="s">
        <v>32</v>
      </c>
      <c r="G3678" s="1" t="s">
        <v>20965</v>
      </c>
      <c r="H3678">
        <v>691</v>
      </c>
      <c r="I3678">
        <v>812</v>
      </c>
      <c r="J3678">
        <v>0</v>
      </c>
      <c r="K3678">
        <v>-7772</v>
      </c>
      <c r="L3678">
        <v>558</v>
      </c>
      <c r="M3678">
        <v>433</v>
      </c>
      <c r="N3678">
        <v>1.16E-4</v>
      </c>
      <c r="O3678">
        <v>299</v>
      </c>
      <c r="P3678">
        <v>685</v>
      </c>
      <c r="Q3678">
        <v>127568</v>
      </c>
      <c r="R3678">
        <v>2206270</v>
      </c>
      <c r="S3678" s="1" t="s">
        <v>20966</v>
      </c>
      <c r="T3678" s="1" t="s">
        <v>20967</v>
      </c>
      <c r="U3678" s="1" t="s">
        <v>20961</v>
      </c>
      <c r="V3678">
        <v>213257270</v>
      </c>
      <c r="W3678">
        <v>1783120</v>
      </c>
      <c r="X3678">
        <v>65870</v>
      </c>
      <c r="Y3678" s="1" t="s">
        <v>20968</v>
      </c>
      <c r="Z3678" t="b">
        <v>1</v>
      </c>
      <c r="AA3678" t="b">
        <v>1</v>
      </c>
      <c r="AB3678">
        <v>303375137</v>
      </c>
    </row>
    <row r="3679" spans="1:28" x14ac:dyDescent="0.25">
      <c r="A3679">
        <v>3677</v>
      </c>
      <c r="B3679" s="1" t="s">
        <v>20955</v>
      </c>
      <c r="C3679" s="1" t="s">
        <v>20956</v>
      </c>
      <c r="D3679" s="1" t="s">
        <v>20969</v>
      </c>
      <c r="E3679" s="1" t="s">
        <v>20955</v>
      </c>
      <c r="F3679" s="1" t="s">
        <v>32</v>
      </c>
      <c r="G3679" s="1" t="s">
        <v>20970</v>
      </c>
      <c r="H3679">
        <v>542</v>
      </c>
      <c r="I3679">
        <v>793</v>
      </c>
      <c r="J3679">
        <v>80</v>
      </c>
      <c r="K3679">
        <v>-8203</v>
      </c>
      <c r="L3679">
        <v>53</v>
      </c>
      <c r="M3679">
        <v>423</v>
      </c>
      <c r="N3679">
        <v>3.9500000000000001E-4</v>
      </c>
      <c r="O3679">
        <v>814</v>
      </c>
      <c r="P3679">
        <v>708</v>
      </c>
      <c r="Q3679">
        <v>173931</v>
      </c>
      <c r="R3679">
        <v>2565200</v>
      </c>
      <c r="S3679" s="1" t="s">
        <v>20971</v>
      </c>
      <c r="T3679" s="1" t="s">
        <v>20972</v>
      </c>
      <c r="U3679" s="1" t="s">
        <v>20961</v>
      </c>
      <c r="V3679">
        <v>1897960180</v>
      </c>
      <c r="W3679">
        <v>9109800</v>
      </c>
      <c r="X3679">
        <v>269250</v>
      </c>
      <c r="Y3679" s="1" t="s">
        <v>20973</v>
      </c>
      <c r="Z3679" t="b">
        <v>1</v>
      </c>
      <c r="AA3679" t="b">
        <v>1</v>
      </c>
      <c r="AB3679">
        <v>131949778</v>
      </c>
    </row>
    <row r="3680" spans="1:28" x14ac:dyDescent="0.25">
      <c r="A3680">
        <v>3678</v>
      </c>
      <c r="B3680" s="1" t="s">
        <v>20955</v>
      </c>
      <c r="C3680" s="1" t="s">
        <v>20956</v>
      </c>
      <c r="D3680" s="1" t="s">
        <v>20974</v>
      </c>
      <c r="E3680" s="1" t="s">
        <v>20975</v>
      </c>
      <c r="F3680" s="1" t="s">
        <v>32</v>
      </c>
      <c r="G3680" s="1" t="s">
        <v>20976</v>
      </c>
      <c r="H3680">
        <v>725</v>
      </c>
      <c r="I3680">
        <v>859</v>
      </c>
      <c r="J3680">
        <v>70</v>
      </c>
      <c r="K3680">
        <v>-6208</v>
      </c>
      <c r="L3680">
        <v>636</v>
      </c>
      <c r="M3680">
        <v>173</v>
      </c>
      <c r="N3680">
        <v>137</v>
      </c>
      <c r="O3680">
        <v>48</v>
      </c>
      <c r="P3680">
        <v>53</v>
      </c>
      <c r="Q3680">
        <v>131697</v>
      </c>
      <c r="R3680">
        <v>2128530</v>
      </c>
      <c r="S3680" s="1" t="s">
        <v>20977</v>
      </c>
      <c r="T3680" s="1" t="s">
        <v>20978</v>
      </c>
      <c r="U3680" s="1" t="s">
        <v>20961</v>
      </c>
      <c r="V3680">
        <v>109966420</v>
      </c>
      <c r="W3680">
        <v>738090</v>
      </c>
      <c r="X3680">
        <v>34490</v>
      </c>
      <c r="Y3680" s="1" t="s">
        <v>20979</v>
      </c>
      <c r="Z3680" t="b">
        <v>1</v>
      </c>
      <c r="AA3680" t="b">
        <v>1</v>
      </c>
      <c r="AB3680">
        <v>81002897</v>
      </c>
    </row>
    <row r="3681" spans="1:28" x14ac:dyDescent="0.25">
      <c r="A3681">
        <v>3679</v>
      </c>
      <c r="B3681" s="1" t="s">
        <v>20955</v>
      </c>
      <c r="C3681" s="1" t="s">
        <v>20956</v>
      </c>
      <c r="D3681" s="1" t="s">
        <v>20980</v>
      </c>
      <c r="E3681" s="1" t="s">
        <v>20964</v>
      </c>
      <c r="F3681" s="1" t="s">
        <v>32</v>
      </c>
      <c r="G3681" s="1" t="s">
        <v>20981</v>
      </c>
      <c r="H3681">
        <v>572</v>
      </c>
      <c r="I3681">
        <v>706</v>
      </c>
      <c r="J3681">
        <v>90</v>
      </c>
      <c r="K3681">
        <v>-8707</v>
      </c>
      <c r="L3681">
        <v>283</v>
      </c>
      <c r="M3681">
        <v>35</v>
      </c>
      <c r="N3681">
        <v>0</v>
      </c>
      <c r="O3681">
        <v>159</v>
      </c>
      <c r="P3681">
        <v>671</v>
      </c>
      <c r="Q3681">
        <v>113595</v>
      </c>
      <c r="R3681">
        <v>3333070</v>
      </c>
      <c r="S3681" s="1" t="s">
        <v>20982</v>
      </c>
      <c r="T3681" s="1" t="s">
        <v>20983</v>
      </c>
      <c r="U3681" s="1" t="s">
        <v>20961</v>
      </c>
      <c r="V3681">
        <v>989650960</v>
      </c>
      <c r="W3681">
        <v>5016450</v>
      </c>
      <c r="X3681">
        <v>234690</v>
      </c>
      <c r="Y3681" s="1" t="s">
        <v>20984</v>
      </c>
      <c r="Z3681" t="b">
        <v>1</v>
      </c>
      <c r="AA3681" t="b">
        <v>1</v>
      </c>
      <c r="AB3681">
        <v>56561842</v>
      </c>
    </row>
    <row r="3682" spans="1:28" x14ac:dyDescent="0.25">
      <c r="A3682">
        <v>3680</v>
      </c>
      <c r="B3682" s="1" t="s">
        <v>20955</v>
      </c>
      <c r="C3682" s="1" t="s">
        <v>20956</v>
      </c>
      <c r="D3682" s="1" t="s">
        <v>20985</v>
      </c>
      <c r="E3682" s="1" t="s">
        <v>20964</v>
      </c>
      <c r="F3682" s="1" t="s">
        <v>32</v>
      </c>
      <c r="G3682" s="1" t="s">
        <v>20986</v>
      </c>
      <c r="H3682">
        <v>544</v>
      </c>
      <c r="I3682">
        <v>873</v>
      </c>
      <c r="J3682">
        <v>90</v>
      </c>
      <c r="K3682">
        <v>-7425</v>
      </c>
      <c r="L3682">
        <v>525</v>
      </c>
      <c r="M3682">
        <v>415</v>
      </c>
      <c r="N3682">
        <v>1.82E-3</v>
      </c>
      <c r="O3682">
        <v>925</v>
      </c>
      <c r="P3682">
        <v>676</v>
      </c>
      <c r="Q3682">
        <v>140902</v>
      </c>
      <c r="R3682">
        <v>3373330</v>
      </c>
      <c r="S3682" s="1" t="s">
        <v>20987</v>
      </c>
      <c r="T3682" s="1" t="s">
        <v>20988</v>
      </c>
      <c r="U3682" s="1" t="s">
        <v>20961</v>
      </c>
      <c r="V3682">
        <v>95870720</v>
      </c>
      <c r="W3682">
        <v>769770</v>
      </c>
      <c r="X3682">
        <v>47040</v>
      </c>
      <c r="Y3682" s="1" t="s">
        <v>20989</v>
      </c>
      <c r="Z3682" t="b">
        <v>1</v>
      </c>
      <c r="AA3682" t="b">
        <v>1</v>
      </c>
      <c r="AB3682">
        <v>62700255</v>
      </c>
    </row>
    <row r="3683" spans="1:28" x14ac:dyDescent="0.25">
      <c r="A3683">
        <v>3681</v>
      </c>
      <c r="B3683" s="1" t="s">
        <v>20955</v>
      </c>
      <c r="C3683" s="1" t="s">
        <v>20956</v>
      </c>
      <c r="D3683" s="1" t="s">
        <v>20990</v>
      </c>
      <c r="E3683" s="1" t="s">
        <v>20991</v>
      </c>
      <c r="F3683" s="1" t="s">
        <v>940</v>
      </c>
      <c r="G3683" s="1" t="s">
        <v>20992</v>
      </c>
      <c r="H3683">
        <v>706</v>
      </c>
      <c r="I3683">
        <v>814</v>
      </c>
      <c r="J3683">
        <v>10</v>
      </c>
      <c r="K3683">
        <v>-5405</v>
      </c>
      <c r="L3683">
        <v>569</v>
      </c>
      <c r="M3683">
        <v>159</v>
      </c>
      <c r="N3683">
        <v>0</v>
      </c>
      <c r="O3683">
        <v>262</v>
      </c>
      <c r="P3683">
        <v>778</v>
      </c>
      <c r="Q3683">
        <v>125472</v>
      </c>
      <c r="R3683">
        <v>2176930</v>
      </c>
      <c r="S3683" s="1" t="s">
        <v>20993</v>
      </c>
      <c r="T3683" s="1" t="s">
        <v>20994</v>
      </c>
      <c r="U3683" s="1" t="s">
        <v>20961</v>
      </c>
      <c r="V3683">
        <v>82558030</v>
      </c>
      <c r="W3683">
        <v>688800</v>
      </c>
      <c r="X3683">
        <v>37740</v>
      </c>
      <c r="Y3683" s="1" t="s">
        <v>20995</v>
      </c>
      <c r="Z3683" t="b">
        <v>1</v>
      </c>
      <c r="AA3683" t="b">
        <v>1</v>
      </c>
      <c r="AB3683">
        <v>59888563</v>
      </c>
    </row>
    <row r="3684" spans="1:28" x14ac:dyDescent="0.25">
      <c r="A3684">
        <v>3682</v>
      </c>
      <c r="B3684" s="1" t="s">
        <v>20955</v>
      </c>
      <c r="C3684" s="1" t="s">
        <v>20956</v>
      </c>
      <c r="D3684" s="1" t="s">
        <v>20996</v>
      </c>
      <c r="E3684" s="1" t="s">
        <v>20997</v>
      </c>
      <c r="F3684" s="1" t="s">
        <v>32</v>
      </c>
      <c r="G3684" s="1" t="s">
        <v>20998</v>
      </c>
      <c r="H3684">
        <v>554</v>
      </c>
      <c r="I3684">
        <v>888</v>
      </c>
      <c r="J3684">
        <v>0</v>
      </c>
      <c r="K3684">
        <v>-6664</v>
      </c>
      <c r="L3684">
        <v>87</v>
      </c>
      <c r="M3684">
        <v>107</v>
      </c>
      <c r="N3684">
        <v>0</v>
      </c>
      <c r="O3684">
        <v>291</v>
      </c>
      <c r="P3684">
        <v>82</v>
      </c>
      <c r="Q3684">
        <v>126701</v>
      </c>
      <c r="R3684">
        <v>2674270</v>
      </c>
      <c r="S3684" s="1" t="s">
        <v>20999</v>
      </c>
      <c r="T3684" s="1" t="s">
        <v>21000</v>
      </c>
      <c r="U3684" s="1" t="s">
        <v>21001</v>
      </c>
      <c r="V3684">
        <v>12183920</v>
      </c>
      <c r="W3684">
        <v>164550</v>
      </c>
      <c r="X3684">
        <v>1650</v>
      </c>
      <c r="Y3684" s="1" t="s">
        <v>21002</v>
      </c>
      <c r="Z3684" t="b">
        <v>1</v>
      </c>
      <c r="AA3684" t="b">
        <v>1</v>
      </c>
      <c r="AB3684">
        <v>51335830</v>
      </c>
    </row>
    <row r="3685" spans="1:28" x14ac:dyDescent="0.25">
      <c r="A3685">
        <v>3683</v>
      </c>
      <c r="B3685" s="1" t="s">
        <v>20955</v>
      </c>
      <c r="C3685" s="1" t="s">
        <v>20956</v>
      </c>
      <c r="D3685" s="1" t="s">
        <v>21003</v>
      </c>
      <c r="E3685" s="1" t="s">
        <v>21004</v>
      </c>
      <c r="F3685" s="1" t="s">
        <v>940</v>
      </c>
      <c r="G3685" s="1" t="s">
        <v>21005</v>
      </c>
      <c r="H3685">
        <v>59</v>
      </c>
      <c r="I3685">
        <v>662</v>
      </c>
      <c r="J3685">
        <v>70</v>
      </c>
      <c r="K3685">
        <v>-9226</v>
      </c>
      <c r="L3685">
        <v>313</v>
      </c>
      <c r="M3685">
        <v>141</v>
      </c>
      <c r="N3685">
        <v>0</v>
      </c>
      <c r="O3685">
        <v>935</v>
      </c>
      <c r="P3685">
        <v>651</v>
      </c>
      <c r="Q3685">
        <v>113455</v>
      </c>
      <c r="R3685">
        <v>2258400</v>
      </c>
      <c r="S3685" s="1" t="s">
        <v>20982</v>
      </c>
      <c r="T3685" s="1" t="s">
        <v>20983</v>
      </c>
      <c r="U3685" s="1" t="s">
        <v>20961</v>
      </c>
      <c r="V3685">
        <v>989650960</v>
      </c>
      <c r="W3685">
        <v>5016450</v>
      </c>
      <c r="X3685">
        <v>234690</v>
      </c>
      <c r="Y3685" s="1" t="s">
        <v>20984</v>
      </c>
      <c r="Z3685" t="b">
        <v>1</v>
      </c>
      <c r="AA3685" t="b">
        <v>1</v>
      </c>
      <c r="AB3685">
        <v>36986399</v>
      </c>
    </row>
    <row r="3686" spans="1:28" x14ac:dyDescent="0.25">
      <c r="A3686">
        <v>3684</v>
      </c>
      <c r="B3686" s="1" t="s">
        <v>20955</v>
      </c>
      <c r="C3686" s="1" t="s">
        <v>20956</v>
      </c>
      <c r="D3686" s="1" t="s">
        <v>21006</v>
      </c>
      <c r="E3686" s="1" t="s">
        <v>21007</v>
      </c>
      <c r="F3686" s="1" t="s">
        <v>32</v>
      </c>
      <c r="G3686" s="1" t="s">
        <v>21008</v>
      </c>
      <c r="H3686">
        <v>753</v>
      </c>
      <c r="I3686">
        <v>826</v>
      </c>
      <c r="J3686">
        <v>110</v>
      </c>
      <c r="K3686">
        <v>-7128</v>
      </c>
      <c r="L3686">
        <v>614</v>
      </c>
      <c r="M3686">
        <v>373</v>
      </c>
      <c r="N3686">
        <v>0</v>
      </c>
      <c r="O3686">
        <v>113</v>
      </c>
      <c r="P3686">
        <v>649</v>
      </c>
      <c r="Q3686">
        <v>115797</v>
      </c>
      <c r="R3686">
        <v>2589730</v>
      </c>
      <c r="S3686" s="1" t="s">
        <v>21009</v>
      </c>
      <c r="T3686" s="1" t="s">
        <v>21010</v>
      </c>
      <c r="U3686" s="1" t="s">
        <v>20961</v>
      </c>
      <c r="V3686">
        <v>223789110</v>
      </c>
      <c r="W3686">
        <v>1360000</v>
      </c>
      <c r="X3686">
        <v>52840</v>
      </c>
      <c r="Y3686" s="1" t="s">
        <v>21011</v>
      </c>
      <c r="Z3686" t="b">
        <v>1</v>
      </c>
      <c r="AA3686" t="b">
        <v>1</v>
      </c>
      <c r="AB3686">
        <v>50193954</v>
      </c>
    </row>
    <row r="3687" spans="1:28" x14ac:dyDescent="0.25">
      <c r="A3687">
        <v>3685</v>
      </c>
      <c r="B3687" s="1" t="s">
        <v>21012</v>
      </c>
      <c r="C3687" s="1" t="s">
        <v>21013</v>
      </c>
      <c r="D3687" s="1" t="s">
        <v>21014</v>
      </c>
      <c r="E3687" s="1" t="s">
        <v>21015</v>
      </c>
      <c r="F3687" s="1" t="s">
        <v>32</v>
      </c>
      <c r="G3687" s="1" t="s">
        <v>21016</v>
      </c>
      <c r="H3687">
        <v>274</v>
      </c>
      <c r="I3687">
        <v>348</v>
      </c>
      <c r="J3687">
        <v>50</v>
      </c>
      <c r="K3687">
        <v>-8631</v>
      </c>
      <c r="L3687">
        <v>293</v>
      </c>
      <c r="M3687">
        <v>547</v>
      </c>
      <c r="N3687">
        <v>133</v>
      </c>
      <c r="O3687">
        <v>334</v>
      </c>
      <c r="P3687">
        <v>328</v>
      </c>
      <c r="Q3687">
        <v>8743</v>
      </c>
      <c r="R3687">
        <v>1796930</v>
      </c>
      <c r="S3687" s="1" t="s">
        <v>21017</v>
      </c>
      <c r="T3687" s="1" t="s">
        <v>21018</v>
      </c>
      <c r="U3687" s="1" t="s">
        <v>21019</v>
      </c>
      <c r="V3687">
        <v>540857180</v>
      </c>
      <c r="W3687">
        <v>4255480</v>
      </c>
      <c r="X3687">
        <v>117880</v>
      </c>
      <c r="Y3687" s="1" t="s">
        <v>21020</v>
      </c>
      <c r="Z3687" t="b">
        <v>0</v>
      </c>
      <c r="AA3687" t="b">
        <v>0</v>
      </c>
      <c r="AB3687">
        <v>369159971</v>
      </c>
    </row>
    <row r="3688" spans="1:28" x14ac:dyDescent="0.25">
      <c r="A3688">
        <v>3686</v>
      </c>
      <c r="B3688" s="1" t="s">
        <v>21012</v>
      </c>
      <c r="C3688" s="1" t="s">
        <v>21013</v>
      </c>
      <c r="D3688" s="1" t="s">
        <v>21021</v>
      </c>
      <c r="E3688" s="1" t="s">
        <v>21022</v>
      </c>
      <c r="F3688" s="1" t="s">
        <v>32</v>
      </c>
      <c r="G3688" s="1" t="s">
        <v>21023</v>
      </c>
      <c r="H3688">
        <v>477</v>
      </c>
      <c r="I3688">
        <v>433</v>
      </c>
      <c r="J3688">
        <v>110</v>
      </c>
      <c r="K3688">
        <v>-6473</v>
      </c>
      <c r="L3688">
        <v>247</v>
      </c>
      <c r="M3688">
        <v>689</v>
      </c>
      <c r="N3688">
        <v>195</v>
      </c>
      <c r="O3688">
        <v>151</v>
      </c>
      <c r="P3688">
        <v>611</v>
      </c>
      <c r="Q3688">
        <v>8252</v>
      </c>
      <c r="R3688">
        <v>1566530</v>
      </c>
      <c r="S3688" s="1" t="s">
        <v>21024</v>
      </c>
      <c r="T3688" s="1" t="s">
        <v>21025</v>
      </c>
      <c r="U3688" s="1" t="s">
        <v>21026</v>
      </c>
      <c r="V3688">
        <v>528546470</v>
      </c>
      <c r="W3688">
        <v>4625180</v>
      </c>
      <c r="X3688">
        <v>239370</v>
      </c>
      <c r="Y3688" s="1" t="s">
        <v>21027</v>
      </c>
      <c r="Z3688" t="b">
        <v>1</v>
      </c>
      <c r="AA3688" t="b">
        <v>1</v>
      </c>
      <c r="AB3688">
        <v>171073005</v>
      </c>
    </row>
    <row r="3689" spans="1:28" x14ac:dyDescent="0.25">
      <c r="A3689">
        <v>3687</v>
      </c>
      <c r="B3689" s="1" t="s">
        <v>21012</v>
      </c>
      <c r="C3689" s="1" t="s">
        <v>21013</v>
      </c>
      <c r="D3689" s="1" t="s">
        <v>21028</v>
      </c>
      <c r="E3689" s="1" t="s">
        <v>21015</v>
      </c>
      <c r="F3689" s="1" t="s">
        <v>32</v>
      </c>
      <c r="G3689" s="1" t="s">
        <v>21029</v>
      </c>
      <c r="H3689">
        <v>421</v>
      </c>
      <c r="I3689">
        <v>285</v>
      </c>
      <c r="J3689">
        <v>20</v>
      </c>
      <c r="K3689">
        <v>-943</v>
      </c>
      <c r="L3689">
        <v>293</v>
      </c>
      <c r="M3689">
        <v>829</v>
      </c>
      <c r="N3689">
        <v>1.55E-4</v>
      </c>
      <c r="O3689">
        <v>233</v>
      </c>
      <c r="P3689">
        <v>402</v>
      </c>
      <c r="Q3689">
        <v>85861</v>
      </c>
      <c r="R3689">
        <v>1961330</v>
      </c>
      <c r="S3689" s="1" t="s">
        <v>21030</v>
      </c>
      <c r="T3689" s="1" t="s">
        <v>21031</v>
      </c>
      <c r="U3689" s="1" t="s">
        <v>21032</v>
      </c>
      <c r="V3689">
        <v>22952220</v>
      </c>
      <c r="W3689">
        <v>552150</v>
      </c>
      <c r="X3689">
        <v>6360</v>
      </c>
      <c r="Y3689" s="1" t="s">
        <v>21033</v>
      </c>
      <c r="Z3689" t="b">
        <v>0</v>
      </c>
      <c r="AA3689" t="b">
        <v>0</v>
      </c>
      <c r="AB3689">
        <v>127166562</v>
      </c>
    </row>
    <row r="3690" spans="1:28" x14ac:dyDescent="0.25">
      <c r="A3690">
        <v>3688</v>
      </c>
      <c r="B3690" s="1" t="s">
        <v>21012</v>
      </c>
      <c r="C3690" s="1" t="s">
        <v>21013</v>
      </c>
      <c r="D3690" s="1" t="s">
        <v>21034</v>
      </c>
      <c r="E3690" s="1" t="s">
        <v>21015</v>
      </c>
      <c r="F3690" s="1" t="s">
        <v>32</v>
      </c>
      <c r="G3690" s="1" t="s">
        <v>21035</v>
      </c>
      <c r="H3690">
        <v>262</v>
      </c>
      <c r="I3690">
        <v>356</v>
      </c>
      <c r="J3690">
        <v>0</v>
      </c>
      <c r="K3690">
        <v>-8031</v>
      </c>
      <c r="L3690">
        <v>303</v>
      </c>
      <c r="M3690">
        <v>613</v>
      </c>
      <c r="N3690">
        <v>0</v>
      </c>
      <c r="O3690">
        <v>175</v>
      </c>
      <c r="P3690">
        <v>426</v>
      </c>
      <c r="Q3690">
        <v>174176</v>
      </c>
      <c r="R3690">
        <v>1876670</v>
      </c>
      <c r="S3690" s="1" t="s">
        <v>21036</v>
      </c>
      <c r="T3690" s="1" t="s">
        <v>21037</v>
      </c>
      <c r="U3690" s="1" t="s">
        <v>21038</v>
      </c>
      <c r="V3690">
        <v>23816770</v>
      </c>
      <c r="W3690">
        <v>218430</v>
      </c>
      <c r="X3690">
        <v>4870</v>
      </c>
      <c r="Y3690" s="1" t="s">
        <v>21039</v>
      </c>
      <c r="Z3690" t="b">
        <v>0</v>
      </c>
      <c r="AA3690" t="b">
        <v>0</v>
      </c>
      <c r="AB3690">
        <v>59478167</v>
      </c>
    </row>
    <row r="3691" spans="1:28" x14ac:dyDescent="0.25">
      <c r="A3691">
        <v>3689</v>
      </c>
      <c r="B3691" s="1" t="s">
        <v>21012</v>
      </c>
      <c r="C3691" s="1" t="s">
        <v>21013</v>
      </c>
      <c r="D3691" s="1" t="s">
        <v>21040</v>
      </c>
      <c r="E3691" s="1" t="s">
        <v>21041</v>
      </c>
      <c r="F3691" s="1" t="s">
        <v>32</v>
      </c>
      <c r="G3691" s="1" t="s">
        <v>21042</v>
      </c>
      <c r="H3691">
        <v>471</v>
      </c>
      <c r="I3691">
        <v>585</v>
      </c>
      <c r="J3691">
        <v>10</v>
      </c>
      <c r="K3691">
        <v>-6105</v>
      </c>
      <c r="L3691">
        <v>822</v>
      </c>
      <c r="M3691">
        <v>786</v>
      </c>
      <c r="N3691">
        <v>0</v>
      </c>
      <c r="O3691">
        <v>811</v>
      </c>
      <c r="P3691">
        <v>655</v>
      </c>
      <c r="Q3691">
        <v>150719</v>
      </c>
      <c r="R3691">
        <v>1697470</v>
      </c>
      <c r="S3691" s="1" t="s">
        <v>21043</v>
      </c>
      <c r="T3691" s="1" t="s">
        <v>21044</v>
      </c>
      <c r="U3691" s="1" t="s">
        <v>21045</v>
      </c>
      <c r="V3691">
        <v>84674020</v>
      </c>
      <c r="W3691">
        <v>1386130</v>
      </c>
      <c r="X3691">
        <v>39420</v>
      </c>
      <c r="Y3691" s="1" t="s">
        <v>21046</v>
      </c>
      <c r="Z3691" t="b">
        <v>1</v>
      </c>
      <c r="AA3691" t="b">
        <v>1</v>
      </c>
      <c r="AB3691">
        <v>104404758</v>
      </c>
    </row>
    <row r="3692" spans="1:28" x14ac:dyDescent="0.25">
      <c r="A3692">
        <v>3690</v>
      </c>
      <c r="B3692" s="1" t="s">
        <v>21012</v>
      </c>
      <c r="C3692" s="1" t="s">
        <v>21013</v>
      </c>
      <c r="D3692" s="1" t="s">
        <v>21047</v>
      </c>
      <c r="E3692" s="1" t="s">
        <v>21015</v>
      </c>
      <c r="F3692" s="1" t="s">
        <v>32</v>
      </c>
      <c r="G3692" s="1" t="s">
        <v>21048</v>
      </c>
      <c r="H3692">
        <v>642</v>
      </c>
      <c r="I3692">
        <v>523</v>
      </c>
      <c r="J3692">
        <v>30</v>
      </c>
      <c r="K3692">
        <v>-8579</v>
      </c>
      <c r="L3692">
        <v>11</v>
      </c>
      <c r="M3692">
        <v>772</v>
      </c>
      <c r="N3692">
        <v>3.2600000000000001E-4</v>
      </c>
      <c r="O3692">
        <v>527</v>
      </c>
      <c r="P3692">
        <v>654</v>
      </c>
      <c r="Q3692">
        <v>101635</v>
      </c>
      <c r="R3692">
        <v>1856270</v>
      </c>
      <c r="S3692" s="1" t="s">
        <v>21049</v>
      </c>
      <c r="T3692" s="1" t="s">
        <v>21050</v>
      </c>
      <c r="U3692" s="1" t="s">
        <v>20551</v>
      </c>
      <c r="V3692">
        <v>134630680</v>
      </c>
      <c r="W3692">
        <v>1013280</v>
      </c>
      <c r="X3692">
        <v>9940</v>
      </c>
      <c r="Y3692" s="1" t="s">
        <v>21051</v>
      </c>
      <c r="Z3692" t="b">
        <v>0</v>
      </c>
      <c r="AA3692" t="b">
        <v>0</v>
      </c>
      <c r="AB3692">
        <v>92105690</v>
      </c>
    </row>
    <row r="3693" spans="1:28" x14ac:dyDescent="0.25">
      <c r="A3693">
        <v>3691</v>
      </c>
      <c r="B3693" s="1" t="s">
        <v>21012</v>
      </c>
      <c r="C3693" s="1" t="s">
        <v>21013</v>
      </c>
      <c r="D3693" s="1" t="s">
        <v>2718</v>
      </c>
      <c r="E3693" s="1" t="s">
        <v>21052</v>
      </c>
      <c r="F3693" s="1" t="s">
        <v>32</v>
      </c>
      <c r="G3693" s="1" t="s">
        <v>21053</v>
      </c>
      <c r="H3693">
        <v>449</v>
      </c>
      <c r="I3693">
        <v>376</v>
      </c>
      <c r="J3693">
        <v>0</v>
      </c>
      <c r="K3693">
        <v>-17733</v>
      </c>
      <c r="L3693">
        <v>408</v>
      </c>
      <c r="M3693">
        <v>986</v>
      </c>
      <c r="N3693">
        <v>681</v>
      </c>
      <c r="O3693">
        <v>112</v>
      </c>
      <c r="P3693">
        <v>195</v>
      </c>
      <c r="Q3693">
        <v>125397</v>
      </c>
      <c r="R3693">
        <v>2906400</v>
      </c>
      <c r="S3693" s="1" t="s">
        <v>21054</v>
      </c>
      <c r="T3693" s="1" t="s">
        <v>21055</v>
      </c>
      <c r="U3693" s="1" t="s">
        <v>21056</v>
      </c>
      <c r="V3693">
        <v>129540</v>
      </c>
      <c r="W3693">
        <v>1030</v>
      </c>
      <c r="X3693">
        <v>80</v>
      </c>
      <c r="Y3693" s="1" t="s">
        <v>21057</v>
      </c>
      <c r="Z3693" t="b">
        <v>0</v>
      </c>
      <c r="AA3693" t="b">
        <v>0</v>
      </c>
      <c r="AB3693">
        <v>14109959</v>
      </c>
    </row>
    <row r="3694" spans="1:28" x14ac:dyDescent="0.25">
      <c r="A3694">
        <v>3692</v>
      </c>
      <c r="B3694" s="1" t="s">
        <v>21012</v>
      </c>
      <c r="C3694" s="1" t="s">
        <v>21013</v>
      </c>
      <c r="D3694" s="1" t="s">
        <v>21058</v>
      </c>
      <c r="E3694" s="1" t="s">
        <v>21015</v>
      </c>
      <c r="F3694" s="1" t="s">
        <v>32</v>
      </c>
      <c r="G3694" s="1" t="s">
        <v>21059</v>
      </c>
      <c r="H3694">
        <v>486</v>
      </c>
      <c r="I3694">
        <v>377</v>
      </c>
      <c r="J3694">
        <v>100</v>
      </c>
      <c r="K3694">
        <v>-6777</v>
      </c>
      <c r="L3694">
        <v>309</v>
      </c>
      <c r="M3694">
        <v>776</v>
      </c>
      <c r="N3694">
        <v>0</v>
      </c>
      <c r="O3694">
        <v>39</v>
      </c>
      <c r="P3694">
        <v>5</v>
      </c>
      <c r="Q3694">
        <v>64033</v>
      </c>
      <c r="R3694">
        <v>1784670</v>
      </c>
      <c r="S3694" s="1" t="s">
        <v>21060</v>
      </c>
      <c r="T3694" s="1" t="s">
        <v>21061</v>
      </c>
      <c r="U3694" s="1" t="s">
        <v>20551</v>
      </c>
      <c r="V3694">
        <v>9855950</v>
      </c>
      <c r="W3694">
        <v>79420</v>
      </c>
      <c r="X3694">
        <v>1850</v>
      </c>
      <c r="Y3694" s="1" t="s">
        <v>21051</v>
      </c>
      <c r="Z3694" t="b">
        <v>0</v>
      </c>
      <c r="AA3694" t="b">
        <v>0</v>
      </c>
      <c r="AB3694">
        <v>17660226</v>
      </c>
    </row>
    <row r="3695" spans="1:28" x14ac:dyDescent="0.25">
      <c r="A3695">
        <v>3693</v>
      </c>
      <c r="B3695" s="1" t="s">
        <v>21012</v>
      </c>
      <c r="C3695" s="1" t="s">
        <v>21013</v>
      </c>
      <c r="D3695" s="1" t="s">
        <v>21062</v>
      </c>
      <c r="E3695" s="1" t="s">
        <v>21041</v>
      </c>
      <c r="F3695" s="1" t="s">
        <v>32</v>
      </c>
      <c r="G3695" s="1" t="s">
        <v>21063</v>
      </c>
      <c r="H3695">
        <v>449</v>
      </c>
      <c r="I3695">
        <v>412</v>
      </c>
      <c r="J3695">
        <v>20</v>
      </c>
      <c r="K3695">
        <v>-719</v>
      </c>
      <c r="L3695">
        <v>297</v>
      </c>
      <c r="M3695">
        <v>581</v>
      </c>
      <c r="N3695">
        <v>7.0100000000000002E-4</v>
      </c>
      <c r="O3695">
        <v>452</v>
      </c>
      <c r="P3695">
        <v>432</v>
      </c>
      <c r="Q3695">
        <v>144185</v>
      </c>
      <c r="R3695">
        <v>1784400</v>
      </c>
      <c r="S3695" s="1" t="s">
        <v>21064</v>
      </c>
      <c r="T3695" s="1" t="s">
        <v>21065</v>
      </c>
      <c r="U3695" s="1" t="s">
        <v>21056</v>
      </c>
      <c r="V3695">
        <v>332270</v>
      </c>
      <c r="W3695">
        <v>3730</v>
      </c>
      <c r="X3695">
        <v>130</v>
      </c>
      <c r="Y3695" s="1" t="s">
        <v>21066</v>
      </c>
      <c r="Z3695" t="b">
        <v>0</v>
      </c>
      <c r="AA3695" t="b">
        <v>0</v>
      </c>
      <c r="AB3695">
        <v>11087055</v>
      </c>
    </row>
    <row r="3696" spans="1:28" x14ac:dyDescent="0.25">
      <c r="A3696">
        <v>3694</v>
      </c>
      <c r="B3696" s="1" t="s">
        <v>21012</v>
      </c>
      <c r="C3696" s="1" t="s">
        <v>21013</v>
      </c>
      <c r="D3696" s="1" t="s">
        <v>21067</v>
      </c>
      <c r="E3696" s="1" t="s">
        <v>21015</v>
      </c>
      <c r="F3696" s="1" t="s">
        <v>32</v>
      </c>
      <c r="G3696" s="1" t="s">
        <v>21068</v>
      </c>
      <c r="H3696">
        <v>363</v>
      </c>
      <c r="I3696">
        <v>244</v>
      </c>
      <c r="J3696">
        <v>80</v>
      </c>
      <c r="K3696">
        <v>-8968</v>
      </c>
      <c r="L3696">
        <v>303</v>
      </c>
      <c r="M3696">
        <v>725</v>
      </c>
      <c r="N3696">
        <v>8.8699999999999994E-3</v>
      </c>
      <c r="O3696">
        <v>456</v>
      </c>
      <c r="P3696">
        <v>512</v>
      </c>
      <c r="Q3696">
        <v>173509</v>
      </c>
      <c r="R3696">
        <v>1756270</v>
      </c>
      <c r="S3696" s="1" t="s">
        <v>21069</v>
      </c>
      <c r="T3696" s="1" t="s">
        <v>21070</v>
      </c>
      <c r="U3696" s="1" t="s">
        <v>20551</v>
      </c>
      <c r="V3696">
        <v>23723240</v>
      </c>
      <c r="W3696">
        <v>156250</v>
      </c>
      <c r="X3696">
        <v>4230</v>
      </c>
      <c r="Y3696" s="1" t="s">
        <v>21051</v>
      </c>
      <c r="Z3696" t="b">
        <v>0</v>
      </c>
      <c r="AA3696" t="b">
        <v>0</v>
      </c>
      <c r="AB3696">
        <v>19724456</v>
      </c>
    </row>
    <row r="3697" spans="1:28" x14ac:dyDescent="0.25">
      <c r="A3697">
        <v>3695</v>
      </c>
      <c r="B3697" s="1" t="s">
        <v>21071</v>
      </c>
      <c r="C3697" s="1" t="s">
        <v>21072</v>
      </c>
      <c r="D3697" s="1" t="s">
        <v>21073</v>
      </c>
      <c r="E3697" s="1" t="s">
        <v>21074</v>
      </c>
      <c r="F3697" s="1" t="s">
        <v>32</v>
      </c>
      <c r="G3697" s="1" t="s">
        <v>21075</v>
      </c>
      <c r="H3697">
        <v>623</v>
      </c>
      <c r="I3697">
        <v>449</v>
      </c>
      <c r="J3697">
        <v>50</v>
      </c>
      <c r="K3697">
        <v>-13333</v>
      </c>
      <c r="L3697">
        <v>253</v>
      </c>
      <c r="M3697">
        <v>212</v>
      </c>
      <c r="N3697">
        <v>0</v>
      </c>
      <c r="O3697">
        <v>613</v>
      </c>
      <c r="P3697">
        <v>572</v>
      </c>
      <c r="Q3697">
        <v>84383</v>
      </c>
      <c r="R3697">
        <v>2560000</v>
      </c>
      <c r="S3697" s="1" t="s">
        <v>21076</v>
      </c>
      <c r="T3697" s="1" t="s">
        <v>21077</v>
      </c>
      <c r="U3697" s="1" t="s">
        <v>21078</v>
      </c>
      <c r="V3697">
        <v>1042636220</v>
      </c>
      <c r="W3697">
        <v>5829670</v>
      </c>
      <c r="X3697">
        <v>285250</v>
      </c>
      <c r="Y3697" s="1" t="s">
        <v>21079</v>
      </c>
      <c r="Z3697" t="b">
        <v>1</v>
      </c>
      <c r="AA3697" t="b">
        <v>1</v>
      </c>
      <c r="AB3697">
        <v>536601813</v>
      </c>
    </row>
    <row r="3698" spans="1:28" x14ac:dyDescent="0.25">
      <c r="A3698">
        <v>3696</v>
      </c>
      <c r="B3698" s="1" t="s">
        <v>21071</v>
      </c>
      <c r="C3698" s="1" t="s">
        <v>21072</v>
      </c>
      <c r="D3698" s="1" t="s">
        <v>21080</v>
      </c>
      <c r="E3698" s="1" t="s">
        <v>21074</v>
      </c>
      <c r="F3698" s="1" t="s">
        <v>32</v>
      </c>
      <c r="G3698" s="1" t="s">
        <v>21081</v>
      </c>
      <c r="H3698">
        <v>765</v>
      </c>
      <c r="I3698">
        <v>476</v>
      </c>
      <c r="J3698">
        <v>70</v>
      </c>
      <c r="K3698">
        <v>-13487</v>
      </c>
      <c r="L3698">
        <v>329</v>
      </c>
      <c r="M3698">
        <v>504</v>
      </c>
      <c r="N3698">
        <v>2.7599999999999999E-4</v>
      </c>
      <c r="O3698">
        <v>165</v>
      </c>
      <c r="P3698">
        <v>965</v>
      </c>
      <c r="Q3698">
        <v>11402</v>
      </c>
      <c r="R3698">
        <v>1783600</v>
      </c>
      <c r="S3698" s="1" t="s">
        <v>21082</v>
      </c>
      <c r="T3698" s="1" t="s">
        <v>21083</v>
      </c>
      <c r="U3698" s="1" t="s">
        <v>21078</v>
      </c>
      <c r="V3698">
        <v>409142300</v>
      </c>
      <c r="W3698">
        <v>2737410</v>
      </c>
      <c r="X3698">
        <v>156830</v>
      </c>
      <c r="Y3698" s="1" t="s">
        <v>21084</v>
      </c>
      <c r="Z3698" t="b">
        <v>1</v>
      </c>
      <c r="AA3698" t="b">
        <v>1</v>
      </c>
      <c r="AB3698">
        <v>274589108</v>
      </c>
    </row>
    <row r="3699" spans="1:28" x14ac:dyDescent="0.25">
      <c r="A3699">
        <v>3697</v>
      </c>
      <c r="B3699" s="1" t="s">
        <v>21071</v>
      </c>
      <c r="C3699" s="1" t="s">
        <v>21072</v>
      </c>
      <c r="D3699" s="1" t="s">
        <v>21085</v>
      </c>
      <c r="E3699" s="1" t="s">
        <v>21086</v>
      </c>
      <c r="F3699" s="1" t="s">
        <v>940</v>
      </c>
      <c r="G3699" s="1" t="s">
        <v>21087</v>
      </c>
      <c r="H3699">
        <v>471</v>
      </c>
      <c r="I3699">
        <v>956</v>
      </c>
      <c r="J3699">
        <v>90</v>
      </c>
      <c r="K3699">
        <v>-6371</v>
      </c>
      <c r="L3699">
        <v>403</v>
      </c>
      <c r="M3699">
        <v>596</v>
      </c>
      <c r="N3699">
        <v>62</v>
      </c>
      <c r="O3699">
        <v>624</v>
      </c>
      <c r="P3699">
        <v>715</v>
      </c>
      <c r="Q3699">
        <v>169798</v>
      </c>
      <c r="R3699">
        <v>2618130</v>
      </c>
      <c r="S3699" s="1" t="s">
        <v>21088</v>
      </c>
      <c r="T3699" s="1" t="s">
        <v>21089</v>
      </c>
      <c r="U3699" s="1" t="s">
        <v>21078</v>
      </c>
      <c r="V3699">
        <v>264579070</v>
      </c>
      <c r="W3699">
        <v>1938190</v>
      </c>
      <c r="X3699">
        <v>94320</v>
      </c>
      <c r="Y3699" s="1" t="s">
        <v>21090</v>
      </c>
      <c r="Z3699" t="b">
        <v>1</v>
      </c>
      <c r="AA3699" t="b">
        <v>1</v>
      </c>
      <c r="AB3699">
        <v>197187454</v>
      </c>
    </row>
    <row r="3700" spans="1:28" x14ac:dyDescent="0.25">
      <c r="A3700">
        <v>3698</v>
      </c>
      <c r="B3700" s="1" t="s">
        <v>21071</v>
      </c>
      <c r="C3700" s="1" t="s">
        <v>21072</v>
      </c>
      <c r="D3700" s="1" t="s">
        <v>21091</v>
      </c>
      <c r="E3700" s="1" t="s">
        <v>21091</v>
      </c>
      <c r="F3700" s="1" t="s">
        <v>32</v>
      </c>
      <c r="G3700" s="1" t="s">
        <v>21092</v>
      </c>
      <c r="H3700">
        <v>537</v>
      </c>
      <c r="I3700">
        <v>315</v>
      </c>
      <c r="J3700">
        <v>50</v>
      </c>
      <c r="K3700">
        <v>-1379</v>
      </c>
      <c r="L3700">
        <v>271</v>
      </c>
      <c r="M3700">
        <v>588</v>
      </c>
      <c r="N3700">
        <v>2.2899999999999999E-3</v>
      </c>
      <c r="O3700">
        <v>206</v>
      </c>
      <c r="P3700">
        <v>575</v>
      </c>
      <c r="Q3700">
        <v>86813</v>
      </c>
      <c r="R3700">
        <v>1903200</v>
      </c>
      <c r="S3700" s="1" t="s">
        <v>21093</v>
      </c>
      <c r="T3700" s="1" t="s">
        <v>21094</v>
      </c>
      <c r="U3700" s="1" t="s">
        <v>21095</v>
      </c>
      <c r="V3700">
        <v>11598570</v>
      </c>
      <c r="W3700">
        <v>166630</v>
      </c>
      <c r="X3700">
        <v>9830</v>
      </c>
      <c r="Y3700" s="1" t="s">
        <v>21096</v>
      </c>
      <c r="Z3700" t="b">
        <v>1</v>
      </c>
      <c r="AA3700" t="b">
        <v>1</v>
      </c>
      <c r="AB3700">
        <v>144439192</v>
      </c>
    </row>
    <row r="3701" spans="1:28" x14ac:dyDescent="0.25">
      <c r="A3701">
        <v>3699</v>
      </c>
      <c r="B3701" s="1" t="s">
        <v>21071</v>
      </c>
      <c r="C3701" s="1" t="s">
        <v>21072</v>
      </c>
      <c r="D3701" s="1" t="s">
        <v>21097</v>
      </c>
      <c r="E3701" s="1" t="s">
        <v>21091</v>
      </c>
      <c r="F3701" s="1" t="s">
        <v>32</v>
      </c>
      <c r="G3701" s="1" t="s">
        <v>21098</v>
      </c>
      <c r="H3701">
        <v>765</v>
      </c>
      <c r="I3701">
        <v>502</v>
      </c>
      <c r="J3701">
        <v>90</v>
      </c>
      <c r="K3701">
        <v>-7393</v>
      </c>
      <c r="L3701">
        <v>321</v>
      </c>
      <c r="M3701">
        <v>119</v>
      </c>
      <c r="N3701">
        <v>11</v>
      </c>
      <c r="O3701">
        <v>171</v>
      </c>
      <c r="P3701">
        <v>836</v>
      </c>
      <c r="Q3701">
        <v>144204</v>
      </c>
      <c r="R3701">
        <v>2894400</v>
      </c>
      <c r="S3701" s="1" t="s">
        <v>21099</v>
      </c>
      <c r="T3701" s="1" t="s">
        <v>21100</v>
      </c>
      <c r="U3701" s="1" t="s">
        <v>21095</v>
      </c>
      <c r="V3701">
        <v>521157850</v>
      </c>
      <c r="W3701">
        <v>3342180</v>
      </c>
      <c r="X3701">
        <v>136950</v>
      </c>
      <c r="Y3701" s="1" t="s">
        <v>21101</v>
      </c>
      <c r="Z3701" t="b">
        <v>1</v>
      </c>
      <c r="AA3701" t="b">
        <v>1</v>
      </c>
      <c r="AB3701">
        <v>109161226</v>
      </c>
    </row>
    <row r="3702" spans="1:28" x14ac:dyDescent="0.25">
      <c r="A3702">
        <v>3700</v>
      </c>
      <c r="B3702" s="1" t="s">
        <v>21071</v>
      </c>
      <c r="C3702" s="1" t="s">
        <v>21072</v>
      </c>
      <c r="D3702" s="1" t="s">
        <v>21085</v>
      </c>
      <c r="E3702" s="1" t="s">
        <v>21074</v>
      </c>
      <c r="F3702" s="1" t="s">
        <v>32</v>
      </c>
      <c r="G3702" s="1" t="s">
        <v>21102</v>
      </c>
      <c r="H3702">
        <v>451</v>
      </c>
      <c r="I3702">
        <v>89</v>
      </c>
      <c r="J3702">
        <v>90</v>
      </c>
      <c r="K3702">
        <v>-12737</v>
      </c>
      <c r="L3702">
        <v>435</v>
      </c>
      <c r="M3702">
        <v>45</v>
      </c>
      <c r="N3702">
        <v>167</v>
      </c>
      <c r="O3702">
        <v>495</v>
      </c>
      <c r="P3702">
        <v>412</v>
      </c>
      <c r="Q3702">
        <v>169934</v>
      </c>
      <c r="R3702">
        <v>2920000</v>
      </c>
      <c r="S3702" s="1" t="s">
        <v>21088</v>
      </c>
      <c r="T3702" s="1" t="s">
        <v>21089</v>
      </c>
      <c r="U3702" s="1" t="s">
        <v>21078</v>
      </c>
      <c r="V3702">
        <v>264579070</v>
      </c>
      <c r="W3702">
        <v>1938190</v>
      </c>
      <c r="X3702">
        <v>94320</v>
      </c>
      <c r="Y3702" s="1" t="s">
        <v>21090</v>
      </c>
      <c r="Z3702" t="b">
        <v>1</v>
      </c>
      <c r="AA3702" t="b">
        <v>1</v>
      </c>
      <c r="AB3702">
        <v>28022929</v>
      </c>
    </row>
    <row r="3703" spans="1:28" x14ac:dyDescent="0.25">
      <c r="A3703">
        <v>3701</v>
      </c>
      <c r="B3703" s="1" t="s">
        <v>21071</v>
      </c>
      <c r="C3703" s="1" t="s">
        <v>21072</v>
      </c>
      <c r="D3703" s="1" t="s">
        <v>21103</v>
      </c>
      <c r="E3703" s="1" t="s">
        <v>21091</v>
      </c>
      <c r="F3703" s="1" t="s">
        <v>32</v>
      </c>
      <c r="G3703" s="1" t="s">
        <v>21104</v>
      </c>
      <c r="H3703">
        <v>479</v>
      </c>
      <c r="I3703">
        <v>89</v>
      </c>
      <c r="J3703">
        <v>100</v>
      </c>
      <c r="K3703">
        <v>-4527</v>
      </c>
      <c r="L3703">
        <v>374</v>
      </c>
      <c r="M3703">
        <v>605</v>
      </c>
      <c r="N3703">
        <v>345</v>
      </c>
      <c r="O3703">
        <v>932</v>
      </c>
      <c r="P3703">
        <v>795</v>
      </c>
      <c r="Q3703">
        <v>164491</v>
      </c>
      <c r="R3703">
        <v>2028930</v>
      </c>
      <c r="S3703" s="1" t="s">
        <v>21105</v>
      </c>
      <c r="T3703" s="1" t="s">
        <v>21106</v>
      </c>
      <c r="U3703" s="1" t="s">
        <v>21095</v>
      </c>
      <c r="V3703">
        <v>32428220</v>
      </c>
      <c r="W3703">
        <v>219910</v>
      </c>
      <c r="X3703">
        <v>7010</v>
      </c>
      <c r="Y3703" s="1" t="s">
        <v>21107</v>
      </c>
      <c r="Z3703" t="b">
        <v>1</v>
      </c>
      <c r="AA3703" t="b">
        <v>1</v>
      </c>
      <c r="AB3703">
        <v>40321852</v>
      </c>
    </row>
    <row r="3704" spans="1:28" x14ac:dyDescent="0.25">
      <c r="A3704">
        <v>3702</v>
      </c>
      <c r="B3704" s="1" t="s">
        <v>21071</v>
      </c>
      <c r="C3704" s="1" t="s">
        <v>21072</v>
      </c>
      <c r="D3704" s="1" t="s">
        <v>21108</v>
      </c>
      <c r="E3704" s="1" t="s">
        <v>21074</v>
      </c>
      <c r="F3704" s="1" t="s">
        <v>32</v>
      </c>
      <c r="G3704" s="1" t="s">
        <v>21109</v>
      </c>
      <c r="H3704">
        <v>569</v>
      </c>
      <c r="I3704">
        <v>55</v>
      </c>
      <c r="J3704">
        <v>70</v>
      </c>
      <c r="K3704">
        <v>-12859</v>
      </c>
      <c r="L3704">
        <v>275</v>
      </c>
      <c r="M3704">
        <v>771</v>
      </c>
      <c r="N3704">
        <v>0</v>
      </c>
      <c r="O3704">
        <v>179</v>
      </c>
      <c r="P3704">
        <v>746</v>
      </c>
      <c r="Q3704">
        <v>90454</v>
      </c>
      <c r="R3704">
        <v>1856670</v>
      </c>
      <c r="S3704" s="1" t="s">
        <v>21110</v>
      </c>
      <c r="T3704" s="1" t="s">
        <v>21111</v>
      </c>
      <c r="U3704" s="1" t="s">
        <v>21078</v>
      </c>
      <c r="V3704">
        <v>101276570</v>
      </c>
      <c r="W3704">
        <v>376360</v>
      </c>
      <c r="X3704">
        <v>13480</v>
      </c>
      <c r="Y3704" s="1" t="s">
        <v>21112</v>
      </c>
      <c r="Z3704" t="b">
        <v>1</v>
      </c>
      <c r="AA3704" t="b">
        <v>1</v>
      </c>
      <c r="AB3704">
        <v>24107668</v>
      </c>
    </row>
    <row r="3705" spans="1:28" x14ac:dyDescent="0.25">
      <c r="A3705">
        <v>3703</v>
      </c>
      <c r="B3705" s="1" t="s">
        <v>21071</v>
      </c>
      <c r="C3705" s="1" t="s">
        <v>21072</v>
      </c>
      <c r="D3705" s="1" t="s">
        <v>21113</v>
      </c>
      <c r="E3705" s="1" t="s">
        <v>21114</v>
      </c>
      <c r="F3705" s="1" t="s">
        <v>940</v>
      </c>
      <c r="G3705" s="1" t="s">
        <v>21115</v>
      </c>
      <c r="H3705">
        <v>439</v>
      </c>
      <c r="I3705">
        <v>867</v>
      </c>
      <c r="J3705">
        <v>40</v>
      </c>
      <c r="K3705">
        <v>-7722</v>
      </c>
      <c r="L3705">
        <v>618</v>
      </c>
      <c r="M3705">
        <v>907</v>
      </c>
      <c r="N3705">
        <v>8.9300000000000002E-4</v>
      </c>
      <c r="O3705">
        <v>679</v>
      </c>
      <c r="P3705">
        <v>318</v>
      </c>
      <c r="Q3705">
        <v>129103</v>
      </c>
      <c r="R3705">
        <v>2799070</v>
      </c>
      <c r="S3705" s="1" t="s">
        <v>21116</v>
      </c>
      <c r="T3705" s="1" t="s">
        <v>21117</v>
      </c>
      <c r="U3705" s="1" t="s">
        <v>21118</v>
      </c>
      <c r="V3705">
        <v>5673380</v>
      </c>
      <c r="W3705">
        <v>48740</v>
      </c>
      <c r="X3705">
        <v>4590</v>
      </c>
      <c r="Y3705" s="1" t="s">
        <v>21119</v>
      </c>
      <c r="Z3705" t="b">
        <v>0</v>
      </c>
      <c r="AA3705" t="b">
        <v>0</v>
      </c>
      <c r="AB3705">
        <v>13561396</v>
      </c>
    </row>
    <row r="3706" spans="1:28" x14ac:dyDescent="0.25">
      <c r="A3706">
        <v>3704</v>
      </c>
      <c r="B3706" s="1" t="s">
        <v>21071</v>
      </c>
      <c r="C3706" s="1" t="s">
        <v>21072</v>
      </c>
      <c r="D3706" s="1" t="s">
        <v>21120</v>
      </c>
      <c r="E3706" s="1" t="s">
        <v>21074</v>
      </c>
      <c r="F3706" s="1" t="s">
        <v>32</v>
      </c>
      <c r="G3706" s="1" t="s">
        <v>21121</v>
      </c>
      <c r="H3706">
        <v>678</v>
      </c>
      <c r="I3706">
        <v>619</v>
      </c>
      <c r="J3706">
        <v>40</v>
      </c>
      <c r="K3706">
        <v>-13386</v>
      </c>
      <c r="L3706">
        <v>266</v>
      </c>
      <c r="M3706">
        <v>114</v>
      </c>
      <c r="N3706">
        <v>5</v>
      </c>
      <c r="O3706">
        <v>609</v>
      </c>
      <c r="P3706">
        <v>803</v>
      </c>
      <c r="Q3706">
        <v>105577</v>
      </c>
      <c r="R3706">
        <v>2393070</v>
      </c>
      <c r="S3706" s="1" t="s">
        <v>21122</v>
      </c>
      <c r="T3706" s="1" t="s">
        <v>21123</v>
      </c>
      <c r="U3706" s="1" t="s">
        <v>21078</v>
      </c>
      <c r="V3706">
        <v>76465260</v>
      </c>
      <c r="W3706">
        <v>346820</v>
      </c>
      <c r="X3706">
        <v>22190</v>
      </c>
      <c r="Y3706" s="1" t="s">
        <v>21124</v>
      </c>
      <c r="Z3706" t="b">
        <v>1</v>
      </c>
      <c r="AA3706" t="b">
        <v>1</v>
      </c>
      <c r="AB3706">
        <v>14150368</v>
      </c>
    </row>
    <row r="3707" spans="1:28" x14ac:dyDescent="0.25">
      <c r="A3707">
        <v>3705</v>
      </c>
      <c r="B3707" s="1" t="s">
        <v>21125</v>
      </c>
      <c r="C3707" s="1" t="s">
        <v>21126</v>
      </c>
      <c r="D3707" s="1" t="s">
        <v>21127</v>
      </c>
      <c r="E3707" s="1" t="s">
        <v>21128</v>
      </c>
      <c r="F3707" s="1" t="s">
        <v>32</v>
      </c>
      <c r="G3707" s="1" t="s">
        <v>21129</v>
      </c>
      <c r="H3707">
        <v>742</v>
      </c>
      <c r="I3707">
        <v>61</v>
      </c>
      <c r="J3707">
        <v>90</v>
      </c>
      <c r="K3707">
        <v>-7596</v>
      </c>
      <c r="L3707">
        <v>853</v>
      </c>
      <c r="M3707">
        <v>175</v>
      </c>
      <c r="N3707">
        <v>0</v>
      </c>
      <c r="O3707">
        <v>493</v>
      </c>
      <c r="P3707">
        <v>722</v>
      </c>
      <c r="Q3707">
        <v>113281</v>
      </c>
      <c r="R3707">
        <v>3130000</v>
      </c>
      <c r="S3707" s="1" t="s">
        <v>21130</v>
      </c>
      <c r="T3707" s="1" t="s">
        <v>21131</v>
      </c>
      <c r="U3707" s="1" t="s">
        <v>21132</v>
      </c>
      <c r="V3707">
        <v>261281940</v>
      </c>
      <c r="W3707">
        <v>1293010</v>
      </c>
      <c r="X3707">
        <v>0</v>
      </c>
      <c r="Y3707" s="1" t="s">
        <v>1096</v>
      </c>
      <c r="Z3707" t="b">
        <v>0</v>
      </c>
      <c r="AA3707" t="b">
        <v>1</v>
      </c>
      <c r="AB3707">
        <v>165686606</v>
      </c>
    </row>
    <row r="3708" spans="1:28" x14ac:dyDescent="0.25">
      <c r="A3708">
        <v>3706</v>
      </c>
      <c r="B3708" s="1" t="s">
        <v>21125</v>
      </c>
      <c r="C3708" s="1" t="s">
        <v>21126</v>
      </c>
      <c r="D3708" s="1" t="s">
        <v>21133</v>
      </c>
      <c r="E3708" s="1" t="s">
        <v>21134</v>
      </c>
      <c r="F3708" s="1" t="s">
        <v>32</v>
      </c>
      <c r="G3708" s="1" t="s">
        <v>21135</v>
      </c>
      <c r="H3708">
        <v>628</v>
      </c>
      <c r="I3708">
        <v>762</v>
      </c>
      <c r="J3708">
        <v>90</v>
      </c>
      <c r="K3708">
        <v>-5286</v>
      </c>
      <c r="L3708">
        <v>3</v>
      </c>
      <c r="M3708">
        <v>348</v>
      </c>
      <c r="N3708">
        <v>0</v>
      </c>
      <c r="O3708">
        <v>774</v>
      </c>
      <c r="P3708">
        <v>809</v>
      </c>
      <c r="Q3708">
        <v>90012</v>
      </c>
      <c r="R3708">
        <v>2349860</v>
      </c>
      <c r="S3708" s="1" t="s">
        <v>21136</v>
      </c>
      <c r="T3708" s="1" t="s">
        <v>21137</v>
      </c>
      <c r="U3708" s="1" t="s">
        <v>17998</v>
      </c>
      <c r="V3708">
        <v>2270286250</v>
      </c>
      <c r="W3708">
        <v>5016110</v>
      </c>
      <c r="X3708">
        <v>133300</v>
      </c>
      <c r="Y3708" s="1" t="s">
        <v>21138</v>
      </c>
      <c r="Z3708" t="b">
        <v>1</v>
      </c>
      <c r="AA3708" t="b">
        <v>1</v>
      </c>
      <c r="AB3708">
        <v>95848351</v>
      </c>
    </row>
    <row r="3709" spans="1:28" x14ac:dyDescent="0.25">
      <c r="A3709">
        <v>3707</v>
      </c>
      <c r="B3709" s="1" t="s">
        <v>21125</v>
      </c>
      <c r="C3709" s="1" t="s">
        <v>21126</v>
      </c>
      <c r="D3709" s="1" t="s">
        <v>21139</v>
      </c>
      <c r="E3709" s="1" t="s">
        <v>21140</v>
      </c>
      <c r="F3709" s="1" t="s">
        <v>32</v>
      </c>
      <c r="G3709" s="1" t="s">
        <v>21141</v>
      </c>
      <c r="H3709">
        <v>587</v>
      </c>
      <c r="I3709">
        <v>639</v>
      </c>
      <c r="J3709">
        <v>70</v>
      </c>
      <c r="K3709">
        <v>-8065</v>
      </c>
      <c r="L3709">
        <v>357</v>
      </c>
      <c r="M3709">
        <v>395</v>
      </c>
      <c r="N3709">
        <v>0</v>
      </c>
      <c r="O3709">
        <v>68</v>
      </c>
      <c r="P3709">
        <v>789</v>
      </c>
      <c r="Q3709">
        <v>116499</v>
      </c>
      <c r="R3709">
        <v>2493070</v>
      </c>
      <c r="S3709" s="1" t="s">
        <v>21142</v>
      </c>
      <c r="T3709" s="1" t="s">
        <v>21143</v>
      </c>
      <c r="U3709" s="1" t="s">
        <v>17998</v>
      </c>
      <c r="V3709">
        <v>654400180</v>
      </c>
      <c r="W3709">
        <v>2560760</v>
      </c>
      <c r="X3709">
        <v>53850</v>
      </c>
      <c r="Y3709" s="1" t="s">
        <v>21144</v>
      </c>
      <c r="Z3709" t="b">
        <v>1</v>
      </c>
      <c r="AA3709" t="b">
        <v>1</v>
      </c>
      <c r="AB3709">
        <v>148463447</v>
      </c>
    </row>
    <row r="3710" spans="1:28" x14ac:dyDescent="0.25">
      <c r="A3710">
        <v>3708</v>
      </c>
      <c r="B3710" s="1" t="s">
        <v>21125</v>
      </c>
      <c r="C3710" s="1" t="s">
        <v>21126</v>
      </c>
      <c r="D3710" s="1" t="s">
        <v>21145</v>
      </c>
      <c r="E3710" s="1" t="s">
        <v>6554</v>
      </c>
      <c r="F3710" s="1" t="s">
        <v>32</v>
      </c>
      <c r="G3710" s="1" t="s">
        <v>21146</v>
      </c>
      <c r="H3710">
        <v>692</v>
      </c>
      <c r="I3710">
        <v>846</v>
      </c>
      <c r="J3710">
        <v>40</v>
      </c>
      <c r="K3710">
        <v>-5962</v>
      </c>
      <c r="L3710">
        <v>303</v>
      </c>
      <c r="M3710">
        <v>322</v>
      </c>
      <c r="N3710">
        <v>0</v>
      </c>
      <c r="O3710">
        <v>12</v>
      </c>
      <c r="P3710">
        <v>888</v>
      </c>
      <c r="Q3710">
        <v>146834</v>
      </c>
      <c r="R3710">
        <v>2182670</v>
      </c>
      <c r="S3710" s="1" t="s">
        <v>21147</v>
      </c>
      <c r="T3710" s="1" t="s">
        <v>21148</v>
      </c>
      <c r="U3710" s="1" t="s">
        <v>21149</v>
      </c>
      <c r="V3710">
        <v>564392720</v>
      </c>
      <c r="W3710">
        <v>3465010</v>
      </c>
      <c r="X3710">
        <v>79690</v>
      </c>
      <c r="Y3710" s="1" t="s">
        <v>21150</v>
      </c>
      <c r="Z3710" t="b">
        <v>1</v>
      </c>
      <c r="AA3710" t="b">
        <v>1</v>
      </c>
    </row>
    <row r="3711" spans="1:28" x14ac:dyDescent="0.25">
      <c r="A3711">
        <v>3709</v>
      </c>
      <c r="B3711" s="1" t="s">
        <v>21125</v>
      </c>
      <c r="C3711" s="1" t="s">
        <v>21126</v>
      </c>
      <c r="D3711" s="1" t="s">
        <v>21151</v>
      </c>
      <c r="E3711" s="1" t="s">
        <v>21152</v>
      </c>
      <c r="F3711" s="1" t="s">
        <v>32</v>
      </c>
      <c r="G3711" s="1" t="s">
        <v>21153</v>
      </c>
      <c r="H3711">
        <v>661</v>
      </c>
      <c r="I3711">
        <v>964</v>
      </c>
      <c r="J3711">
        <v>20</v>
      </c>
      <c r="K3711">
        <v>-4105</v>
      </c>
      <c r="L3711">
        <v>364</v>
      </c>
      <c r="M3711">
        <v>532</v>
      </c>
      <c r="N3711">
        <v>0</v>
      </c>
      <c r="O3711">
        <v>11</v>
      </c>
      <c r="P3711">
        <v>597</v>
      </c>
      <c r="Q3711">
        <v>101984</v>
      </c>
      <c r="R3711">
        <v>2474530</v>
      </c>
      <c r="S3711" s="1" t="s">
        <v>21154</v>
      </c>
      <c r="T3711" s="1" t="s">
        <v>21155</v>
      </c>
      <c r="U3711" s="1" t="s">
        <v>17998</v>
      </c>
      <c r="V3711">
        <v>230221770</v>
      </c>
      <c r="W3711">
        <v>948930</v>
      </c>
      <c r="X3711">
        <v>23640</v>
      </c>
      <c r="Y3711" s="1" t="s">
        <v>21156</v>
      </c>
      <c r="Z3711" t="b">
        <v>1</v>
      </c>
      <c r="AA3711" t="b">
        <v>1</v>
      </c>
      <c r="AB3711">
        <v>75807611</v>
      </c>
    </row>
    <row r="3712" spans="1:28" x14ac:dyDescent="0.25">
      <c r="A3712">
        <v>3710</v>
      </c>
      <c r="B3712" s="1" t="s">
        <v>21125</v>
      </c>
      <c r="C3712" s="1" t="s">
        <v>21126</v>
      </c>
      <c r="D3712" s="1" t="s">
        <v>21157</v>
      </c>
      <c r="E3712" s="1" t="s">
        <v>21140</v>
      </c>
      <c r="F3712" s="1" t="s">
        <v>32</v>
      </c>
      <c r="G3712" s="1" t="s">
        <v>21158</v>
      </c>
      <c r="H3712">
        <v>62</v>
      </c>
      <c r="I3712">
        <v>717</v>
      </c>
      <c r="J3712">
        <v>90</v>
      </c>
      <c r="K3712">
        <v>-7165</v>
      </c>
      <c r="L3712">
        <v>361</v>
      </c>
      <c r="M3712">
        <v>274</v>
      </c>
      <c r="N3712">
        <v>0</v>
      </c>
      <c r="O3712">
        <v>708</v>
      </c>
      <c r="P3712">
        <v>601</v>
      </c>
      <c r="Q3712">
        <v>92881</v>
      </c>
      <c r="R3712">
        <v>3125120</v>
      </c>
      <c r="S3712" s="1" t="s">
        <v>21159</v>
      </c>
      <c r="T3712" s="1" t="s">
        <v>21160</v>
      </c>
      <c r="U3712" s="1" t="s">
        <v>17998</v>
      </c>
      <c r="V3712">
        <v>1568010210</v>
      </c>
      <c r="W3712">
        <v>4201370</v>
      </c>
      <c r="X3712">
        <v>178960</v>
      </c>
      <c r="Y3712" s="1" t="s">
        <v>21161</v>
      </c>
      <c r="Z3712" t="b">
        <v>1</v>
      </c>
      <c r="AA3712" t="b">
        <v>1</v>
      </c>
      <c r="AB3712">
        <v>122943312</v>
      </c>
    </row>
    <row r="3713" spans="1:28" x14ac:dyDescent="0.25">
      <c r="A3713">
        <v>3711</v>
      </c>
      <c r="B3713" s="1" t="s">
        <v>21125</v>
      </c>
      <c r="C3713" s="1" t="s">
        <v>21126</v>
      </c>
      <c r="D3713" s="1" t="s">
        <v>21162</v>
      </c>
      <c r="E3713" s="1" t="s">
        <v>6554</v>
      </c>
      <c r="F3713" s="1" t="s">
        <v>32</v>
      </c>
      <c r="G3713" s="1" t="s">
        <v>21163</v>
      </c>
      <c r="H3713">
        <v>7</v>
      </c>
      <c r="I3713">
        <v>807</v>
      </c>
      <c r="J3713">
        <v>70</v>
      </c>
      <c r="K3713">
        <v>-5947</v>
      </c>
      <c r="L3713">
        <v>401</v>
      </c>
      <c r="M3713">
        <v>671</v>
      </c>
      <c r="N3713">
        <v>0</v>
      </c>
      <c r="O3713">
        <v>966</v>
      </c>
      <c r="P3713">
        <v>918</v>
      </c>
      <c r="Q3713">
        <v>90411</v>
      </c>
      <c r="R3713">
        <v>2831070</v>
      </c>
      <c r="S3713" s="1" t="s">
        <v>21164</v>
      </c>
      <c r="T3713" s="1" t="s">
        <v>21165</v>
      </c>
      <c r="U3713" s="1" t="s">
        <v>21149</v>
      </c>
      <c r="V3713">
        <v>144625910</v>
      </c>
      <c r="W3713">
        <v>986870</v>
      </c>
      <c r="X3713">
        <v>24320</v>
      </c>
      <c r="Y3713" s="1" t="s">
        <v>21166</v>
      </c>
      <c r="Z3713" t="b">
        <v>1</v>
      </c>
      <c r="AA3713" t="b">
        <v>1</v>
      </c>
    </row>
    <row r="3714" spans="1:28" x14ac:dyDescent="0.25">
      <c r="A3714">
        <v>3712</v>
      </c>
      <c r="B3714" s="1" t="s">
        <v>21125</v>
      </c>
      <c r="C3714" s="1" t="s">
        <v>21126</v>
      </c>
      <c r="D3714" s="1" t="s">
        <v>21167</v>
      </c>
      <c r="E3714" s="1" t="s">
        <v>21168</v>
      </c>
      <c r="F3714" s="1" t="s">
        <v>32</v>
      </c>
      <c r="G3714" s="1" t="s">
        <v>21169</v>
      </c>
      <c r="H3714">
        <v>592</v>
      </c>
      <c r="I3714">
        <v>703</v>
      </c>
      <c r="J3714">
        <v>70</v>
      </c>
      <c r="K3714">
        <v>-5884</v>
      </c>
      <c r="L3714">
        <v>298</v>
      </c>
      <c r="M3714">
        <v>226</v>
      </c>
      <c r="N3714">
        <v>0</v>
      </c>
      <c r="O3714">
        <v>128</v>
      </c>
      <c r="P3714">
        <v>746</v>
      </c>
      <c r="Q3714">
        <v>115012</v>
      </c>
      <c r="R3714">
        <v>2112610</v>
      </c>
      <c r="S3714" s="1" t="s">
        <v>21170</v>
      </c>
      <c r="T3714" s="1" t="s">
        <v>21171</v>
      </c>
      <c r="U3714" s="1" t="s">
        <v>17998</v>
      </c>
      <c r="V3714">
        <v>87740890</v>
      </c>
      <c r="W3714">
        <v>668590</v>
      </c>
      <c r="X3714">
        <v>12960</v>
      </c>
      <c r="Y3714" s="1" t="s">
        <v>21172</v>
      </c>
      <c r="Z3714" t="b">
        <v>1</v>
      </c>
      <c r="AA3714" t="b">
        <v>1</v>
      </c>
      <c r="AB3714">
        <v>27510433</v>
      </c>
    </row>
    <row r="3715" spans="1:28" x14ac:dyDescent="0.25">
      <c r="A3715">
        <v>3713</v>
      </c>
      <c r="B3715" s="1" t="s">
        <v>21125</v>
      </c>
      <c r="C3715" s="1" t="s">
        <v>21126</v>
      </c>
      <c r="D3715" s="1" t="s">
        <v>21173</v>
      </c>
      <c r="E3715" s="1" t="s">
        <v>16916</v>
      </c>
      <c r="F3715" s="1" t="s">
        <v>32</v>
      </c>
      <c r="G3715" s="1" t="s">
        <v>21174</v>
      </c>
      <c r="H3715">
        <v>714</v>
      </c>
      <c r="I3715">
        <v>636</v>
      </c>
      <c r="J3715">
        <v>0</v>
      </c>
      <c r="K3715">
        <v>-7012</v>
      </c>
      <c r="L3715">
        <v>263</v>
      </c>
      <c r="M3715">
        <v>148</v>
      </c>
      <c r="N3715">
        <v>1.17E-3</v>
      </c>
      <c r="O3715">
        <v>628</v>
      </c>
      <c r="P3715">
        <v>669</v>
      </c>
      <c r="Q3715">
        <v>122402</v>
      </c>
      <c r="R3715">
        <v>2614670</v>
      </c>
      <c r="S3715" s="1" t="s">
        <v>21175</v>
      </c>
      <c r="T3715" s="1" t="s">
        <v>21176</v>
      </c>
      <c r="U3715" s="1" t="s">
        <v>17998</v>
      </c>
      <c r="V3715">
        <v>943478760</v>
      </c>
      <c r="W3715">
        <v>1839310</v>
      </c>
      <c r="X3715">
        <v>43660</v>
      </c>
      <c r="Y3715" s="1" t="s">
        <v>21177</v>
      </c>
      <c r="Z3715" t="b">
        <v>1</v>
      </c>
      <c r="AA3715" t="b">
        <v>1</v>
      </c>
      <c r="AB3715">
        <v>14484879</v>
      </c>
    </row>
    <row r="3716" spans="1:28" x14ac:dyDescent="0.25">
      <c r="A3716">
        <v>3714</v>
      </c>
      <c r="B3716" s="1" t="s">
        <v>21125</v>
      </c>
      <c r="C3716" s="1" t="s">
        <v>21126</v>
      </c>
      <c r="D3716" s="1" t="s">
        <v>21178</v>
      </c>
      <c r="E3716" s="1" t="s">
        <v>6554</v>
      </c>
      <c r="F3716" s="1" t="s">
        <v>32</v>
      </c>
      <c r="G3716" s="1" t="s">
        <v>21179</v>
      </c>
      <c r="H3716">
        <v>545</v>
      </c>
      <c r="I3716">
        <v>781</v>
      </c>
      <c r="J3716">
        <v>90</v>
      </c>
      <c r="K3716">
        <v>-7033</v>
      </c>
      <c r="L3716">
        <v>873</v>
      </c>
      <c r="M3716">
        <v>945</v>
      </c>
      <c r="N3716">
        <v>0</v>
      </c>
      <c r="O3716">
        <v>333</v>
      </c>
      <c r="P3716">
        <v>741</v>
      </c>
      <c r="Q3716">
        <v>115088</v>
      </c>
      <c r="R3716">
        <v>3215330</v>
      </c>
      <c r="S3716" s="1" t="s">
        <v>21180</v>
      </c>
      <c r="T3716" s="1" t="s">
        <v>21181</v>
      </c>
      <c r="U3716" s="1" t="s">
        <v>21149</v>
      </c>
      <c r="V3716">
        <v>217135830</v>
      </c>
      <c r="W3716">
        <v>1019710</v>
      </c>
      <c r="X3716">
        <v>37480</v>
      </c>
      <c r="Y3716" s="1" t="s">
        <v>21182</v>
      </c>
      <c r="Z3716" t="b">
        <v>1</v>
      </c>
      <c r="AA3716" t="b">
        <v>1</v>
      </c>
    </row>
    <row r="3717" spans="1:28" x14ac:dyDescent="0.25">
      <c r="A3717">
        <v>3715</v>
      </c>
      <c r="B3717" s="1" t="s">
        <v>21183</v>
      </c>
      <c r="C3717" s="1" t="s">
        <v>21184</v>
      </c>
      <c r="D3717" s="1" t="s">
        <v>21185</v>
      </c>
      <c r="E3717" s="1" t="s">
        <v>21186</v>
      </c>
      <c r="F3717" s="1" t="s">
        <v>32</v>
      </c>
      <c r="G3717" s="1" t="s">
        <v>21187</v>
      </c>
      <c r="H3717">
        <v>645</v>
      </c>
      <c r="I3717">
        <v>598</v>
      </c>
      <c r="J3717">
        <v>10</v>
      </c>
      <c r="K3717">
        <v>-1318</v>
      </c>
      <c r="L3717">
        <v>335</v>
      </c>
      <c r="M3717">
        <v>221</v>
      </c>
      <c r="N3717">
        <v>3.5300000000000002E-4</v>
      </c>
      <c r="O3717">
        <v>721</v>
      </c>
      <c r="P3717">
        <v>913</v>
      </c>
      <c r="Q3717">
        <v>105929</v>
      </c>
      <c r="R3717">
        <v>2272670</v>
      </c>
      <c r="S3717" s="1" t="s">
        <v>21188</v>
      </c>
      <c r="T3717" s="1" t="s">
        <v>21189</v>
      </c>
      <c r="U3717" s="1" t="s">
        <v>3681</v>
      </c>
      <c r="V3717">
        <v>244733000</v>
      </c>
      <c r="W3717">
        <v>1758900</v>
      </c>
      <c r="X3717">
        <v>55190</v>
      </c>
      <c r="Y3717" s="1" t="s">
        <v>21190</v>
      </c>
      <c r="Z3717" t="b">
        <v>1</v>
      </c>
      <c r="AA3717" t="b">
        <v>1</v>
      </c>
      <c r="AB3717">
        <v>414889413</v>
      </c>
    </row>
    <row r="3718" spans="1:28" x14ac:dyDescent="0.25">
      <c r="A3718">
        <v>3716</v>
      </c>
      <c r="B3718" s="1" t="s">
        <v>21183</v>
      </c>
      <c r="C3718" s="1" t="s">
        <v>21184</v>
      </c>
      <c r="D3718" s="1" t="s">
        <v>21191</v>
      </c>
      <c r="E3718" s="1" t="s">
        <v>21192</v>
      </c>
      <c r="F3718" s="1" t="s">
        <v>32</v>
      </c>
      <c r="G3718" s="1" t="s">
        <v>21193</v>
      </c>
      <c r="H3718">
        <v>575</v>
      </c>
      <c r="I3718">
        <v>912</v>
      </c>
      <c r="J3718">
        <v>70</v>
      </c>
      <c r="K3718">
        <v>-7275</v>
      </c>
      <c r="L3718">
        <v>393</v>
      </c>
      <c r="M3718">
        <v>916</v>
      </c>
      <c r="N3718">
        <v>211</v>
      </c>
      <c r="O3718">
        <v>562</v>
      </c>
      <c r="P3718">
        <v>843</v>
      </c>
      <c r="Q3718">
        <v>117399</v>
      </c>
      <c r="R3718">
        <v>2072670</v>
      </c>
      <c r="S3718" s="1" t="s">
        <v>21194</v>
      </c>
      <c r="T3718" s="1" t="s">
        <v>21195</v>
      </c>
      <c r="U3718" s="1" t="s">
        <v>21196</v>
      </c>
      <c r="V3718">
        <v>183247110</v>
      </c>
      <c r="W3718">
        <v>1258220</v>
      </c>
      <c r="X3718">
        <v>44620</v>
      </c>
      <c r="Y3718" s="1" t="s">
        <v>1352</v>
      </c>
      <c r="Z3718" t="b">
        <v>0</v>
      </c>
      <c r="AA3718" t="b">
        <v>0</v>
      </c>
      <c r="AB3718">
        <v>267561421</v>
      </c>
    </row>
    <row r="3719" spans="1:28" x14ac:dyDescent="0.25">
      <c r="A3719">
        <v>3717</v>
      </c>
      <c r="B3719" s="1" t="s">
        <v>21183</v>
      </c>
      <c r="C3719" s="1" t="s">
        <v>21184</v>
      </c>
      <c r="D3719" s="1" t="s">
        <v>21197</v>
      </c>
      <c r="E3719" s="1" t="s">
        <v>21198</v>
      </c>
      <c r="F3719" s="1" t="s">
        <v>32</v>
      </c>
      <c r="G3719" s="1" t="s">
        <v>21199</v>
      </c>
      <c r="H3719">
        <v>758</v>
      </c>
      <c r="I3719">
        <v>378</v>
      </c>
      <c r="J3719">
        <v>80</v>
      </c>
      <c r="K3719">
        <v>-15308</v>
      </c>
      <c r="L3719">
        <v>449</v>
      </c>
      <c r="M3719">
        <v>284</v>
      </c>
      <c r="N3719">
        <v>0</v>
      </c>
      <c r="O3719">
        <v>49</v>
      </c>
      <c r="P3719">
        <v>985</v>
      </c>
      <c r="Q3719">
        <v>120736</v>
      </c>
      <c r="R3719">
        <v>2238670</v>
      </c>
      <c r="S3719" s="1" t="s">
        <v>21200</v>
      </c>
      <c r="T3719" s="1" t="s">
        <v>21201</v>
      </c>
      <c r="U3719" s="1" t="s">
        <v>11747</v>
      </c>
      <c r="V3719">
        <v>128026960</v>
      </c>
      <c r="W3719">
        <v>1250450</v>
      </c>
      <c r="X3719">
        <v>63620</v>
      </c>
      <c r="Y3719" s="1" t="s">
        <v>21202</v>
      </c>
      <c r="Z3719" t="b">
        <v>1</v>
      </c>
      <c r="AA3719" t="b">
        <v>1</v>
      </c>
      <c r="AB3719">
        <v>206600175</v>
      </c>
    </row>
    <row r="3720" spans="1:28" x14ac:dyDescent="0.25">
      <c r="A3720">
        <v>3718</v>
      </c>
      <c r="B3720" s="1" t="s">
        <v>21183</v>
      </c>
      <c r="C3720" s="1" t="s">
        <v>21184</v>
      </c>
      <c r="D3720" s="1" t="s">
        <v>21203</v>
      </c>
      <c r="E3720" s="1" t="s">
        <v>21192</v>
      </c>
      <c r="F3720" s="1" t="s">
        <v>32</v>
      </c>
      <c r="G3720" s="1" t="s">
        <v>21204</v>
      </c>
      <c r="H3720">
        <v>623</v>
      </c>
      <c r="I3720">
        <v>91</v>
      </c>
      <c r="J3720">
        <v>90</v>
      </c>
      <c r="K3720">
        <v>-8448</v>
      </c>
      <c r="L3720">
        <v>384</v>
      </c>
      <c r="M3720">
        <v>319</v>
      </c>
      <c r="N3720">
        <v>448</v>
      </c>
      <c r="O3720">
        <v>81</v>
      </c>
      <c r="P3720">
        <v>745</v>
      </c>
      <c r="Q3720">
        <v>145624</v>
      </c>
      <c r="R3720">
        <v>1953070</v>
      </c>
      <c r="S3720" s="1" t="s">
        <v>21205</v>
      </c>
      <c r="T3720" s="1" t="s">
        <v>21206</v>
      </c>
      <c r="U3720" s="1" t="s">
        <v>21207</v>
      </c>
      <c r="V3720">
        <v>34917990</v>
      </c>
      <c r="W3720">
        <v>186020</v>
      </c>
      <c r="X3720">
        <v>7040</v>
      </c>
      <c r="Y3720" s="1" t="s">
        <v>21208</v>
      </c>
      <c r="Z3720" t="b">
        <v>1</v>
      </c>
      <c r="AA3720" t="b">
        <v>1</v>
      </c>
      <c r="AB3720">
        <v>121668779</v>
      </c>
    </row>
    <row r="3721" spans="1:28" x14ac:dyDescent="0.25">
      <c r="A3721">
        <v>3719</v>
      </c>
      <c r="B3721" s="1" t="s">
        <v>21183</v>
      </c>
      <c r="C3721" s="1" t="s">
        <v>21184</v>
      </c>
      <c r="D3721" s="1" t="s">
        <v>21209</v>
      </c>
      <c r="E3721" s="1" t="s">
        <v>21210</v>
      </c>
      <c r="F3721" s="1" t="s">
        <v>32</v>
      </c>
      <c r="G3721" s="1" t="s">
        <v>21211</v>
      </c>
      <c r="H3721">
        <v>532</v>
      </c>
      <c r="I3721">
        <v>441</v>
      </c>
      <c r="J3721">
        <v>20</v>
      </c>
      <c r="K3721">
        <v>-12866</v>
      </c>
      <c r="L3721">
        <v>434</v>
      </c>
      <c r="M3721">
        <v>228</v>
      </c>
      <c r="N3721">
        <v>0</v>
      </c>
      <c r="O3721">
        <v>846</v>
      </c>
      <c r="P3721">
        <v>67</v>
      </c>
      <c r="Q3721">
        <v>169275</v>
      </c>
      <c r="R3721">
        <v>2552670</v>
      </c>
      <c r="S3721" s="1" t="s">
        <v>21212</v>
      </c>
      <c r="T3721" s="1" t="s">
        <v>21213</v>
      </c>
      <c r="U3721" s="1" t="s">
        <v>21183</v>
      </c>
      <c r="V3721">
        <v>11949260</v>
      </c>
      <c r="W3721">
        <v>138400</v>
      </c>
      <c r="X3721">
        <v>6200</v>
      </c>
      <c r="Y3721" s="1" t="s">
        <v>21214</v>
      </c>
      <c r="Z3721" t="b">
        <v>1</v>
      </c>
      <c r="AA3721" t="b">
        <v>1</v>
      </c>
      <c r="AB3721">
        <v>102127218</v>
      </c>
    </row>
    <row r="3722" spans="1:28" x14ac:dyDescent="0.25">
      <c r="A3722">
        <v>3720</v>
      </c>
      <c r="B3722" s="1" t="s">
        <v>21183</v>
      </c>
      <c r="C3722" s="1" t="s">
        <v>21184</v>
      </c>
      <c r="D3722" s="1" t="s">
        <v>21215</v>
      </c>
      <c r="E3722" s="1" t="s">
        <v>21215</v>
      </c>
      <c r="F3722" s="1" t="s">
        <v>32</v>
      </c>
      <c r="G3722" s="1" t="s">
        <v>21216</v>
      </c>
      <c r="H3722">
        <v>637</v>
      </c>
      <c r="I3722">
        <v>697</v>
      </c>
      <c r="J3722">
        <v>0</v>
      </c>
      <c r="K3722">
        <v>-8903</v>
      </c>
      <c r="L3722">
        <v>297</v>
      </c>
      <c r="M3722">
        <v>171</v>
      </c>
      <c r="N3722">
        <v>0</v>
      </c>
      <c r="O3722">
        <v>108</v>
      </c>
      <c r="P3722">
        <v>938</v>
      </c>
      <c r="Q3722">
        <v>147103</v>
      </c>
      <c r="R3722">
        <v>2316000</v>
      </c>
      <c r="S3722" s="1" t="s">
        <v>21217</v>
      </c>
      <c r="T3722" s="1" t="s">
        <v>21218</v>
      </c>
      <c r="U3722" s="1" t="s">
        <v>21219</v>
      </c>
      <c r="V3722">
        <v>6750710</v>
      </c>
      <c r="W3722">
        <v>65180</v>
      </c>
      <c r="X3722">
        <v>6700</v>
      </c>
      <c r="Y3722" s="1" t="s">
        <v>21220</v>
      </c>
      <c r="Z3722" t="b">
        <v>0</v>
      </c>
      <c r="AA3722" t="b">
        <v>0</v>
      </c>
      <c r="AB3722">
        <v>27133902</v>
      </c>
    </row>
    <row r="3723" spans="1:28" x14ac:dyDescent="0.25">
      <c r="A3723">
        <v>3721</v>
      </c>
      <c r="B3723" s="1" t="s">
        <v>21183</v>
      </c>
      <c r="C3723" s="1" t="s">
        <v>21184</v>
      </c>
      <c r="D3723" s="1" t="s">
        <v>21221</v>
      </c>
      <c r="E3723" s="1" t="s">
        <v>21210</v>
      </c>
      <c r="F3723" s="1" t="s">
        <v>32</v>
      </c>
      <c r="G3723" s="1" t="s">
        <v>21222</v>
      </c>
      <c r="H3723">
        <v>514</v>
      </c>
      <c r="I3723">
        <v>551</v>
      </c>
      <c r="J3723">
        <v>90</v>
      </c>
      <c r="K3723">
        <v>-9617</v>
      </c>
      <c r="L3723">
        <v>272</v>
      </c>
      <c r="M3723">
        <v>31</v>
      </c>
      <c r="N3723">
        <v>2.5300000000000001E-3</v>
      </c>
      <c r="O3723">
        <v>144</v>
      </c>
      <c r="P3723">
        <v>755</v>
      </c>
      <c r="Q3723">
        <v>113427</v>
      </c>
      <c r="R3723">
        <v>2678000</v>
      </c>
      <c r="S3723" s="1" t="s">
        <v>21223</v>
      </c>
      <c r="T3723" s="1" t="s">
        <v>21224</v>
      </c>
      <c r="U3723" s="1" t="s">
        <v>21225</v>
      </c>
      <c r="V3723">
        <v>1205520</v>
      </c>
      <c r="W3723">
        <v>15080</v>
      </c>
      <c r="X3723">
        <v>1620</v>
      </c>
      <c r="Y3723" s="1" t="s">
        <v>21226</v>
      </c>
      <c r="Z3723" t="b">
        <v>0</v>
      </c>
      <c r="AA3723" t="b">
        <v>0</v>
      </c>
      <c r="AB3723">
        <v>14697139</v>
      </c>
    </row>
    <row r="3724" spans="1:28" x14ac:dyDescent="0.25">
      <c r="A3724">
        <v>3722</v>
      </c>
      <c r="B3724" s="1" t="s">
        <v>21183</v>
      </c>
      <c r="C3724" s="1" t="s">
        <v>21184</v>
      </c>
      <c r="D3724" s="1" t="s">
        <v>21186</v>
      </c>
      <c r="E3724" s="1" t="s">
        <v>21186</v>
      </c>
      <c r="F3724" s="1" t="s">
        <v>32</v>
      </c>
      <c r="G3724" s="1" t="s">
        <v>21227</v>
      </c>
      <c r="H3724">
        <v>513</v>
      </c>
      <c r="I3724">
        <v>35</v>
      </c>
      <c r="J3724">
        <v>70</v>
      </c>
      <c r="K3724">
        <v>-14043</v>
      </c>
      <c r="L3724">
        <v>265</v>
      </c>
      <c r="M3724">
        <v>428</v>
      </c>
      <c r="N3724">
        <v>7.0600000000000003E-4</v>
      </c>
      <c r="O3724">
        <v>154</v>
      </c>
      <c r="P3724">
        <v>342</v>
      </c>
      <c r="Q3724">
        <v>89549</v>
      </c>
      <c r="R3724">
        <v>2004670</v>
      </c>
      <c r="S3724" s="1" t="s">
        <v>21228</v>
      </c>
      <c r="T3724" s="1" t="s">
        <v>21229</v>
      </c>
      <c r="U3724" s="1" t="s">
        <v>21230</v>
      </c>
      <c r="V3724">
        <v>3006940</v>
      </c>
      <c r="W3724">
        <v>20700</v>
      </c>
      <c r="X3724">
        <v>2820</v>
      </c>
      <c r="Y3724" s="1" t="s">
        <v>21231</v>
      </c>
      <c r="Z3724" t="b">
        <v>0</v>
      </c>
      <c r="AA3724" t="b">
        <v>0</v>
      </c>
      <c r="AB3724">
        <v>5095781</v>
      </c>
    </row>
    <row r="3725" spans="1:28" x14ac:dyDescent="0.25">
      <c r="A3725">
        <v>3723</v>
      </c>
      <c r="B3725" s="1" t="s">
        <v>21183</v>
      </c>
      <c r="C3725" s="1" t="s">
        <v>21184</v>
      </c>
      <c r="D3725" s="1" t="s">
        <v>21232</v>
      </c>
      <c r="E3725" s="1" t="s">
        <v>21186</v>
      </c>
      <c r="F3725" s="1" t="s">
        <v>32</v>
      </c>
      <c r="G3725" s="1" t="s">
        <v>21233</v>
      </c>
      <c r="H3725">
        <v>31</v>
      </c>
      <c r="I3725">
        <v>442</v>
      </c>
      <c r="J3725">
        <v>40</v>
      </c>
      <c r="K3725">
        <v>-11974</v>
      </c>
      <c r="L3725">
        <v>357</v>
      </c>
      <c r="M3725">
        <v>445</v>
      </c>
      <c r="N3725">
        <v>0</v>
      </c>
      <c r="O3725">
        <v>149</v>
      </c>
      <c r="P3725">
        <v>508</v>
      </c>
      <c r="Q3725">
        <v>176184</v>
      </c>
      <c r="R3725">
        <v>1502000</v>
      </c>
      <c r="S3725" s="1" t="s">
        <v>21234</v>
      </c>
      <c r="T3725" s="1" t="s">
        <v>21235</v>
      </c>
      <c r="U3725" s="1" t="s">
        <v>21236</v>
      </c>
      <c r="V3725">
        <v>127420</v>
      </c>
      <c r="W3725">
        <v>1600</v>
      </c>
      <c r="X3725">
        <v>120</v>
      </c>
      <c r="Y3725" s="1" t="s">
        <v>21237</v>
      </c>
      <c r="Z3725" t="b">
        <v>0</v>
      </c>
      <c r="AA3725" t="b">
        <v>0</v>
      </c>
      <c r="AB3725">
        <v>4244437</v>
      </c>
    </row>
    <row r="3726" spans="1:28" x14ac:dyDescent="0.25">
      <c r="A3726">
        <v>3724</v>
      </c>
      <c r="B3726" s="1" t="s">
        <v>21183</v>
      </c>
      <c r="C3726" s="1" t="s">
        <v>21184</v>
      </c>
      <c r="D3726" s="1" t="s">
        <v>21198</v>
      </c>
      <c r="E3726" s="1" t="s">
        <v>21198</v>
      </c>
      <c r="F3726" s="1" t="s">
        <v>32</v>
      </c>
      <c r="G3726" s="1" t="s">
        <v>21238</v>
      </c>
      <c r="H3726">
        <v>735</v>
      </c>
      <c r="I3726">
        <v>276</v>
      </c>
      <c r="J3726">
        <v>0</v>
      </c>
      <c r="K3726">
        <v>-18071</v>
      </c>
      <c r="L3726">
        <v>44</v>
      </c>
      <c r="M3726">
        <v>549</v>
      </c>
      <c r="N3726">
        <v>201</v>
      </c>
      <c r="O3726">
        <v>1</v>
      </c>
      <c r="P3726">
        <v>966</v>
      </c>
      <c r="Q3726">
        <v>142979</v>
      </c>
      <c r="R3726">
        <v>2069730</v>
      </c>
      <c r="S3726" s="1" t="s">
        <v>21239</v>
      </c>
      <c r="T3726" s="1" t="s">
        <v>21240</v>
      </c>
      <c r="U3726" s="1" t="s">
        <v>21183</v>
      </c>
      <c r="V3726">
        <v>6336220</v>
      </c>
      <c r="W3726">
        <v>75620</v>
      </c>
      <c r="X3726">
        <v>3010</v>
      </c>
      <c r="Y3726" s="1" t="s">
        <v>21241</v>
      </c>
      <c r="Z3726" t="b">
        <v>1</v>
      </c>
      <c r="AA3726" t="b">
        <v>1</v>
      </c>
      <c r="AB3726">
        <v>20369284</v>
      </c>
    </row>
    <row r="3727" spans="1:28" x14ac:dyDescent="0.25">
      <c r="A3727">
        <v>3725</v>
      </c>
      <c r="B3727" s="1" t="s">
        <v>21242</v>
      </c>
      <c r="C3727" s="1" t="s">
        <v>21243</v>
      </c>
      <c r="D3727" s="1" t="s">
        <v>21244</v>
      </c>
      <c r="E3727" s="1" t="s">
        <v>21245</v>
      </c>
      <c r="F3727" s="1" t="s">
        <v>32</v>
      </c>
      <c r="G3727" s="1" t="s">
        <v>21246</v>
      </c>
      <c r="H3727">
        <v>169</v>
      </c>
      <c r="I3727">
        <v>161</v>
      </c>
      <c r="J3727">
        <v>90</v>
      </c>
      <c r="K3727">
        <v>-31034</v>
      </c>
      <c r="L3727">
        <v>442</v>
      </c>
      <c r="M3727">
        <v>986</v>
      </c>
      <c r="N3727">
        <v>86</v>
      </c>
      <c r="O3727">
        <v>805</v>
      </c>
      <c r="P3727">
        <v>573</v>
      </c>
      <c r="Q3727">
        <v>128143</v>
      </c>
      <c r="R3727">
        <v>1742670</v>
      </c>
      <c r="S3727" s="1" t="s">
        <v>21247</v>
      </c>
      <c r="T3727" s="1" t="s">
        <v>21248</v>
      </c>
      <c r="U3727" s="1" t="s">
        <v>5374</v>
      </c>
      <c r="V3727">
        <v>145297280</v>
      </c>
      <c r="W3727">
        <v>2218480</v>
      </c>
      <c r="X3727">
        <v>53410</v>
      </c>
      <c r="Y3727" s="1" t="s">
        <v>21249</v>
      </c>
      <c r="Z3727" t="b">
        <v>1</v>
      </c>
      <c r="AA3727" t="b">
        <v>1</v>
      </c>
      <c r="AB3727">
        <v>104530255</v>
      </c>
    </row>
    <row r="3728" spans="1:28" x14ac:dyDescent="0.25">
      <c r="A3728">
        <v>3726</v>
      </c>
      <c r="B3728" s="1" t="s">
        <v>21242</v>
      </c>
      <c r="C3728" s="1" t="s">
        <v>21243</v>
      </c>
      <c r="D3728" s="1" t="s">
        <v>5369</v>
      </c>
      <c r="E3728" s="1" t="s">
        <v>5370</v>
      </c>
      <c r="F3728" s="1" t="s">
        <v>32</v>
      </c>
      <c r="G3728" s="1" t="s">
        <v>5371</v>
      </c>
      <c r="H3728">
        <v>257</v>
      </c>
      <c r="I3728">
        <v>109</v>
      </c>
      <c r="J3728">
        <v>70</v>
      </c>
      <c r="K3728">
        <v>-21356</v>
      </c>
      <c r="L3728">
        <v>597</v>
      </c>
      <c r="M3728">
        <v>9</v>
      </c>
      <c r="N3728">
        <v>867</v>
      </c>
      <c r="O3728">
        <v>762</v>
      </c>
      <c r="P3728">
        <v>307</v>
      </c>
      <c r="Q3728">
        <v>7502</v>
      </c>
      <c r="R3728">
        <v>1514800</v>
      </c>
      <c r="S3728" s="1" t="s">
        <v>5372</v>
      </c>
      <c r="T3728" s="1" t="s">
        <v>5373</v>
      </c>
      <c r="U3728" s="1" t="s">
        <v>5374</v>
      </c>
      <c r="V3728">
        <v>146686620</v>
      </c>
      <c r="W3728">
        <v>2520430</v>
      </c>
      <c r="X3728">
        <v>60730</v>
      </c>
      <c r="Y3728" s="1" t="s">
        <v>5375</v>
      </c>
      <c r="Z3728" t="b">
        <v>1</v>
      </c>
      <c r="AA3728" t="b">
        <v>1</v>
      </c>
      <c r="AB3728">
        <v>227984734</v>
      </c>
    </row>
    <row r="3729" spans="1:28" x14ac:dyDescent="0.25">
      <c r="A3729">
        <v>3727</v>
      </c>
      <c r="B3729" s="1" t="s">
        <v>21242</v>
      </c>
      <c r="C3729" s="1" t="s">
        <v>21243</v>
      </c>
      <c r="D3729" s="1" t="s">
        <v>21250</v>
      </c>
      <c r="E3729" s="1" t="s">
        <v>21251</v>
      </c>
      <c r="F3729" s="1" t="s">
        <v>32</v>
      </c>
      <c r="G3729" s="1" t="s">
        <v>21252</v>
      </c>
      <c r="H3729">
        <v>211</v>
      </c>
      <c r="I3729">
        <v>756</v>
      </c>
      <c r="J3729">
        <v>70</v>
      </c>
      <c r="K3729">
        <v>-33123</v>
      </c>
      <c r="L3729">
        <v>455</v>
      </c>
      <c r="M3729">
        <v>994</v>
      </c>
      <c r="N3729">
        <v>89</v>
      </c>
      <c r="O3729">
        <v>734</v>
      </c>
      <c r="P3729">
        <v>391</v>
      </c>
      <c r="Q3729">
        <v>118247</v>
      </c>
      <c r="R3729">
        <v>1847070</v>
      </c>
      <c r="S3729" s="1" t="s">
        <v>21247</v>
      </c>
      <c r="T3729" s="1" t="s">
        <v>21248</v>
      </c>
      <c r="U3729" s="1" t="s">
        <v>5374</v>
      </c>
      <c r="V3729">
        <v>145297280</v>
      </c>
      <c r="W3729">
        <v>2218480</v>
      </c>
      <c r="X3729">
        <v>53410</v>
      </c>
      <c r="Y3729" s="1" t="s">
        <v>21249</v>
      </c>
      <c r="Z3729" t="b">
        <v>1</v>
      </c>
      <c r="AA3729" t="b">
        <v>1</v>
      </c>
      <c r="AB3729">
        <v>36586830</v>
      </c>
    </row>
    <row r="3730" spans="1:28" x14ac:dyDescent="0.25">
      <c r="A3730">
        <v>3728</v>
      </c>
      <c r="B3730" s="1" t="s">
        <v>21242</v>
      </c>
      <c r="C3730" s="1" t="s">
        <v>21243</v>
      </c>
      <c r="D3730" s="1" t="s">
        <v>21253</v>
      </c>
      <c r="E3730" s="1" t="s">
        <v>21245</v>
      </c>
      <c r="F3730" s="1" t="s">
        <v>32</v>
      </c>
      <c r="G3730" s="1" t="s">
        <v>21254</v>
      </c>
      <c r="H3730">
        <v>132</v>
      </c>
      <c r="I3730">
        <v>195</v>
      </c>
      <c r="J3730">
        <v>0</v>
      </c>
      <c r="K3730">
        <v>-2976</v>
      </c>
      <c r="L3730">
        <v>445</v>
      </c>
      <c r="M3730">
        <v>993</v>
      </c>
      <c r="N3730">
        <v>888</v>
      </c>
      <c r="O3730">
        <v>569</v>
      </c>
      <c r="P3730">
        <v>14</v>
      </c>
      <c r="Q3730">
        <v>81616</v>
      </c>
      <c r="R3730">
        <v>1632670</v>
      </c>
      <c r="S3730" s="1" t="s">
        <v>21255</v>
      </c>
      <c r="T3730" s="1" t="s">
        <v>21256</v>
      </c>
      <c r="U3730" s="1" t="s">
        <v>5374</v>
      </c>
      <c r="V3730">
        <v>75237610</v>
      </c>
      <c r="W3730">
        <v>688580</v>
      </c>
      <c r="X3730">
        <v>14200</v>
      </c>
      <c r="Y3730" s="1" t="s">
        <v>21257</v>
      </c>
      <c r="Z3730" t="b">
        <v>1</v>
      </c>
      <c r="AA3730" t="b">
        <v>1</v>
      </c>
      <c r="AB3730">
        <v>68780059</v>
      </c>
    </row>
    <row r="3731" spans="1:28" x14ac:dyDescent="0.25">
      <c r="A3731">
        <v>3729</v>
      </c>
      <c r="B3731" s="1" t="s">
        <v>21242</v>
      </c>
      <c r="C3731" s="1" t="s">
        <v>21243</v>
      </c>
      <c r="D3731" s="1" t="s">
        <v>5404</v>
      </c>
      <c r="E3731" s="1" t="s">
        <v>5405</v>
      </c>
      <c r="F3731" s="1" t="s">
        <v>32</v>
      </c>
      <c r="G3731" s="1" t="s">
        <v>5406</v>
      </c>
      <c r="H3731">
        <v>326</v>
      </c>
      <c r="I3731">
        <v>993</v>
      </c>
      <c r="J3731">
        <v>70</v>
      </c>
      <c r="K3731">
        <v>-22496</v>
      </c>
      <c r="L3731">
        <v>72</v>
      </c>
      <c r="M3731">
        <v>988</v>
      </c>
      <c r="N3731">
        <v>916</v>
      </c>
      <c r="O3731">
        <v>108</v>
      </c>
      <c r="P3731">
        <v>417</v>
      </c>
      <c r="Q3731">
        <v>137274</v>
      </c>
      <c r="R3731">
        <v>1509730</v>
      </c>
      <c r="S3731" s="1" t="s">
        <v>5372</v>
      </c>
      <c r="T3731" s="1" t="s">
        <v>5373</v>
      </c>
      <c r="U3731" s="1" t="s">
        <v>5374</v>
      </c>
      <c r="V3731">
        <v>146686620</v>
      </c>
      <c r="W3731">
        <v>2520430</v>
      </c>
      <c r="X3731">
        <v>60730</v>
      </c>
      <c r="Y3731" s="1" t="s">
        <v>5375</v>
      </c>
      <c r="Z3731" t="b">
        <v>1</v>
      </c>
      <c r="AA3731" t="b">
        <v>1</v>
      </c>
      <c r="AB3731">
        <v>36303881</v>
      </c>
    </row>
    <row r="3732" spans="1:28" x14ac:dyDescent="0.25">
      <c r="A3732">
        <v>3730</v>
      </c>
      <c r="B3732" s="1" t="s">
        <v>21242</v>
      </c>
      <c r="C3732" s="1" t="s">
        <v>21243</v>
      </c>
      <c r="D3732" s="1" t="s">
        <v>21258</v>
      </c>
      <c r="E3732" s="1" t="s">
        <v>21245</v>
      </c>
      <c r="F3732" s="1" t="s">
        <v>32</v>
      </c>
      <c r="G3732" s="1" t="s">
        <v>21259</v>
      </c>
      <c r="H3732">
        <v>184</v>
      </c>
      <c r="I3732">
        <v>833</v>
      </c>
      <c r="J3732">
        <v>30</v>
      </c>
      <c r="K3732">
        <v>-33503</v>
      </c>
      <c r="L3732">
        <v>519</v>
      </c>
      <c r="M3732">
        <v>989</v>
      </c>
      <c r="N3732">
        <v>596</v>
      </c>
      <c r="O3732">
        <v>104</v>
      </c>
      <c r="P3732">
        <v>211</v>
      </c>
      <c r="Q3732">
        <v>61541</v>
      </c>
      <c r="R3732">
        <v>1098000</v>
      </c>
      <c r="S3732" s="1" t="s">
        <v>21260</v>
      </c>
      <c r="T3732" s="1" t="s">
        <v>21261</v>
      </c>
      <c r="U3732" s="1" t="s">
        <v>7928</v>
      </c>
      <c r="V3732">
        <v>589140</v>
      </c>
      <c r="W3732">
        <v>4150</v>
      </c>
      <c r="X3732">
        <v>0</v>
      </c>
      <c r="Y3732" s="1" t="s">
        <v>21262</v>
      </c>
      <c r="Z3732" t="b">
        <v>1</v>
      </c>
      <c r="AA3732" t="b">
        <v>1</v>
      </c>
      <c r="AB3732">
        <v>42238569</v>
      </c>
    </row>
    <row r="3733" spans="1:28" x14ac:dyDescent="0.25">
      <c r="A3733">
        <v>3731</v>
      </c>
      <c r="B3733" s="1" t="s">
        <v>21242</v>
      </c>
      <c r="C3733" s="1" t="s">
        <v>21243</v>
      </c>
      <c r="D3733" s="1" t="s">
        <v>21263</v>
      </c>
      <c r="E3733" s="1" t="s">
        <v>21264</v>
      </c>
      <c r="F3733" s="1" t="s">
        <v>32</v>
      </c>
      <c r="G3733" s="1" t="s">
        <v>21265</v>
      </c>
      <c r="H3733">
        <v>161</v>
      </c>
      <c r="I3733">
        <v>261</v>
      </c>
      <c r="J3733">
        <v>20</v>
      </c>
      <c r="K3733">
        <v>-13907</v>
      </c>
      <c r="L3733">
        <v>376</v>
      </c>
      <c r="M3733">
        <v>978</v>
      </c>
      <c r="N3733">
        <v>902</v>
      </c>
      <c r="O3733">
        <v>134</v>
      </c>
      <c r="P3733">
        <v>477</v>
      </c>
      <c r="Q3733">
        <v>70282</v>
      </c>
      <c r="R3733">
        <v>1920670</v>
      </c>
      <c r="S3733" s="1" t="s">
        <v>21266</v>
      </c>
      <c r="T3733" s="1" t="s">
        <v>21267</v>
      </c>
      <c r="U3733" s="1" t="s">
        <v>21268</v>
      </c>
      <c r="V3733">
        <v>84063590</v>
      </c>
      <c r="W3733">
        <v>630670</v>
      </c>
      <c r="X3733">
        <v>26430</v>
      </c>
      <c r="Y3733" s="1" t="s">
        <v>21269</v>
      </c>
      <c r="Z3733" t="b">
        <v>1</v>
      </c>
      <c r="AA3733" t="b">
        <v>1</v>
      </c>
      <c r="AB3733">
        <v>44397102</v>
      </c>
    </row>
    <row r="3734" spans="1:28" x14ac:dyDescent="0.25">
      <c r="A3734">
        <v>3732</v>
      </c>
      <c r="B3734" s="1" t="s">
        <v>21242</v>
      </c>
      <c r="C3734" s="1" t="s">
        <v>21243</v>
      </c>
      <c r="D3734" s="1" t="s">
        <v>21270</v>
      </c>
      <c r="E3734" s="1" t="s">
        <v>21245</v>
      </c>
      <c r="F3734" s="1" t="s">
        <v>32</v>
      </c>
      <c r="G3734" s="1" t="s">
        <v>21271</v>
      </c>
      <c r="H3734">
        <v>187</v>
      </c>
      <c r="I3734">
        <v>306</v>
      </c>
      <c r="J3734">
        <v>50</v>
      </c>
      <c r="K3734">
        <v>-27399</v>
      </c>
      <c r="L3734">
        <v>404</v>
      </c>
      <c r="M3734">
        <v>991</v>
      </c>
      <c r="N3734">
        <v>968</v>
      </c>
      <c r="O3734">
        <v>979</v>
      </c>
      <c r="P3734">
        <v>36</v>
      </c>
      <c r="Q3734">
        <v>96639</v>
      </c>
      <c r="R3734">
        <v>1602270</v>
      </c>
      <c r="S3734" s="1" t="s">
        <v>21272</v>
      </c>
      <c r="T3734" s="1" t="s">
        <v>21270</v>
      </c>
      <c r="U3734" s="1" t="s">
        <v>7928</v>
      </c>
      <c r="V3734">
        <v>593970</v>
      </c>
      <c r="W3734">
        <v>6410</v>
      </c>
      <c r="X3734">
        <v>80</v>
      </c>
      <c r="Y3734" s="1" t="s">
        <v>21273</v>
      </c>
      <c r="Z3734" t="b">
        <v>1</v>
      </c>
      <c r="AA3734" t="b">
        <v>1</v>
      </c>
      <c r="AB3734">
        <v>21505063</v>
      </c>
    </row>
    <row r="3735" spans="1:28" x14ac:dyDescent="0.25">
      <c r="A3735">
        <v>3733</v>
      </c>
      <c r="B3735" s="1" t="s">
        <v>21242</v>
      </c>
      <c r="C3735" s="1" t="s">
        <v>21243</v>
      </c>
      <c r="D3735" s="1" t="s">
        <v>21274</v>
      </c>
      <c r="E3735" s="1" t="s">
        <v>21245</v>
      </c>
      <c r="F3735" s="1" t="s">
        <v>32</v>
      </c>
      <c r="G3735" s="1" t="s">
        <v>21275</v>
      </c>
      <c r="H3735">
        <v>138</v>
      </c>
      <c r="I3735">
        <v>337</v>
      </c>
      <c r="J3735">
        <v>20</v>
      </c>
      <c r="K3735">
        <v>-27266</v>
      </c>
      <c r="L3735">
        <v>476</v>
      </c>
      <c r="M3735">
        <v>989</v>
      </c>
      <c r="N3735">
        <v>974</v>
      </c>
      <c r="O3735">
        <v>1</v>
      </c>
      <c r="P3735">
        <v>181</v>
      </c>
      <c r="Q3735">
        <v>72134</v>
      </c>
      <c r="R3735">
        <v>1646800</v>
      </c>
      <c r="S3735" s="1" t="s">
        <v>21276</v>
      </c>
      <c r="T3735" s="1" t="s">
        <v>21274</v>
      </c>
      <c r="U3735" s="1" t="s">
        <v>7928</v>
      </c>
      <c r="V3735">
        <v>2247060</v>
      </c>
      <c r="W3735">
        <v>17600</v>
      </c>
      <c r="X3735">
        <v>100</v>
      </c>
      <c r="Y3735" s="1" t="s">
        <v>21277</v>
      </c>
      <c r="Z3735" t="b">
        <v>1</v>
      </c>
      <c r="AA3735" t="b">
        <v>1</v>
      </c>
      <c r="AB3735">
        <v>13791165</v>
      </c>
    </row>
    <row r="3736" spans="1:28" x14ac:dyDescent="0.25">
      <c r="A3736">
        <v>3734</v>
      </c>
      <c r="B3736" s="1" t="s">
        <v>21242</v>
      </c>
      <c r="C3736" s="1" t="s">
        <v>21243</v>
      </c>
      <c r="D3736" s="1" t="s">
        <v>10546</v>
      </c>
      <c r="E3736" s="1" t="s">
        <v>10547</v>
      </c>
      <c r="F3736" s="1" t="s">
        <v>32</v>
      </c>
      <c r="G3736" s="1" t="s">
        <v>10548</v>
      </c>
      <c r="H3736">
        <v>367</v>
      </c>
      <c r="I3736">
        <v>622</v>
      </c>
      <c r="J3736">
        <v>50</v>
      </c>
      <c r="K3736">
        <v>-23054</v>
      </c>
      <c r="L3736">
        <v>403</v>
      </c>
      <c r="M3736">
        <v>957</v>
      </c>
      <c r="N3736">
        <v>702</v>
      </c>
      <c r="O3736">
        <v>13</v>
      </c>
      <c r="P3736">
        <v>284</v>
      </c>
      <c r="Q3736">
        <v>116654</v>
      </c>
      <c r="R3736">
        <v>7116270</v>
      </c>
      <c r="S3736" s="1" t="s">
        <v>10549</v>
      </c>
      <c r="T3736" s="1" t="s">
        <v>10550</v>
      </c>
      <c r="U3736" s="1" t="s">
        <v>7928</v>
      </c>
      <c r="V3736">
        <v>424170</v>
      </c>
      <c r="W3736">
        <v>5810</v>
      </c>
      <c r="X3736">
        <v>30</v>
      </c>
      <c r="Y3736" s="1" t="s">
        <v>10551</v>
      </c>
      <c r="Z3736" t="b">
        <v>1</v>
      </c>
      <c r="AA3736" t="b">
        <v>1</v>
      </c>
      <c r="AB3736">
        <v>816958</v>
      </c>
    </row>
    <row r="3737" spans="1:28" x14ac:dyDescent="0.25">
      <c r="A3737">
        <v>3735</v>
      </c>
      <c r="B3737" s="1" t="s">
        <v>21278</v>
      </c>
      <c r="C3737" s="1" t="s">
        <v>21279</v>
      </c>
      <c r="D3737" s="1" t="s">
        <v>21280</v>
      </c>
      <c r="E3737" s="1" t="s">
        <v>21281</v>
      </c>
      <c r="F3737" s="1" t="s">
        <v>32</v>
      </c>
      <c r="G3737" s="1" t="s">
        <v>21282</v>
      </c>
      <c r="H3737">
        <v>513</v>
      </c>
      <c r="I3737">
        <v>262</v>
      </c>
      <c r="J3737">
        <v>0</v>
      </c>
      <c r="K3737">
        <v>-16875</v>
      </c>
      <c r="L3737">
        <v>276</v>
      </c>
      <c r="M3737">
        <v>313</v>
      </c>
      <c r="N3737">
        <v>5.5099999999999995E-4</v>
      </c>
      <c r="O3737">
        <v>456</v>
      </c>
      <c r="P3737">
        <v>357</v>
      </c>
      <c r="Q3737">
        <v>108383</v>
      </c>
      <c r="R3737">
        <v>2430000</v>
      </c>
      <c r="S3737" s="1" t="s">
        <v>21283</v>
      </c>
      <c r="T3737" s="1" t="s">
        <v>21284</v>
      </c>
      <c r="U3737" s="1" t="s">
        <v>21285</v>
      </c>
      <c r="V3737">
        <v>1596778260</v>
      </c>
      <c r="W3737">
        <v>8564610</v>
      </c>
      <c r="X3737">
        <v>301460</v>
      </c>
      <c r="Y3737" s="1" t="s">
        <v>21286</v>
      </c>
      <c r="Z3737" t="b">
        <v>1</v>
      </c>
      <c r="AA3737" t="b">
        <v>1</v>
      </c>
      <c r="AB3737">
        <v>323326464</v>
      </c>
    </row>
    <row r="3738" spans="1:28" x14ac:dyDescent="0.25">
      <c r="A3738">
        <v>3736</v>
      </c>
      <c r="B3738" s="1" t="s">
        <v>21278</v>
      </c>
      <c r="C3738" s="1" t="s">
        <v>21279</v>
      </c>
      <c r="D3738" s="1" t="s">
        <v>21287</v>
      </c>
      <c r="E3738" s="1" t="s">
        <v>21288</v>
      </c>
      <c r="F3738" s="1" t="s">
        <v>32</v>
      </c>
      <c r="G3738" s="1" t="s">
        <v>21289</v>
      </c>
      <c r="H3738">
        <v>388</v>
      </c>
      <c r="I3738">
        <v>72</v>
      </c>
      <c r="J3738">
        <v>70</v>
      </c>
      <c r="K3738">
        <v>-5541</v>
      </c>
      <c r="L3738">
        <v>33</v>
      </c>
      <c r="M3738">
        <v>202</v>
      </c>
      <c r="N3738">
        <v>288</v>
      </c>
      <c r="O3738">
        <v>283</v>
      </c>
      <c r="P3738">
        <v>554</v>
      </c>
      <c r="Q3738">
        <v>141283</v>
      </c>
      <c r="R3738">
        <v>3417470</v>
      </c>
      <c r="S3738" s="1" t="s">
        <v>21290</v>
      </c>
      <c r="T3738" s="1" t="s">
        <v>21291</v>
      </c>
      <c r="U3738" s="1" t="s">
        <v>21285</v>
      </c>
      <c r="V3738">
        <v>2688066650</v>
      </c>
      <c r="W3738">
        <v>15466050</v>
      </c>
      <c r="X3738">
        <v>366730</v>
      </c>
      <c r="Y3738" s="1" t="s">
        <v>21292</v>
      </c>
      <c r="Z3738" t="b">
        <v>1</v>
      </c>
      <c r="AA3738" t="b">
        <v>1</v>
      </c>
      <c r="AB3738">
        <v>211508025</v>
      </c>
    </row>
    <row r="3739" spans="1:28" x14ac:dyDescent="0.25">
      <c r="A3739">
        <v>3737</v>
      </c>
      <c r="B3739" s="1" t="s">
        <v>21278</v>
      </c>
      <c r="C3739" s="1" t="s">
        <v>21279</v>
      </c>
      <c r="D3739" s="1" t="s">
        <v>21293</v>
      </c>
      <c r="E3739" s="1" t="s">
        <v>21294</v>
      </c>
      <c r="F3739" s="1" t="s">
        <v>32</v>
      </c>
      <c r="G3739" s="1" t="s">
        <v>21295</v>
      </c>
      <c r="H3739">
        <v>401</v>
      </c>
      <c r="I3739">
        <v>531</v>
      </c>
      <c r="J3739">
        <v>30</v>
      </c>
      <c r="K3739">
        <v>-6991</v>
      </c>
      <c r="L3739">
        <v>301</v>
      </c>
      <c r="M3739">
        <v>223</v>
      </c>
      <c r="N3739">
        <v>1.5100000000000001E-3</v>
      </c>
      <c r="O3739">
        <v>149</v>
      </c>
      <c r="P3739">
        <v>173</v>
      </c>
      <c r="Q3739">
        <v>130651</v>
      </c>
      <c r="R3739">
        <v>2428530</v>
      </c>
      <c r="S3739" s="1" t="s">
        <v>21296</v>
      </c>
      <c r="T3739" s="1" t="s">
        <v>21297</v>
      </c>
      <c r="U3739" s="1" t="s">
        <v>21298</v>
      </c>
      <c r="V3739">
        <v>89362540</v>
      </c>
      <c r="W3739">
        <v>766020</v>
      </c>
      <c r="X3739">
        <v>36660</v>
      </c>
      <c r="Y3739" s="1" t="s">
        <v>21299</v>
      </c>
      <c r="Z3739" t="b">
        <v>0</v>
      </c>
      <c r="AA3739" t="b">
        <v>0</v>
      </c>
      <c r="AB3739">
        <v>83172376</v>
      </c>
    </row>
    <row r="3740" spans="1:28" x14ac:dyDescent="0.25">
      <c r="A3740">
        <v>3738</v>
      </c>
      <c r="B3740" s="1" t="s">
        <v>21278</v>
      </c>
      <c r="C3740" s="1" t="s">
        <v>21279</v>
      </c>
      <c r="D3740" s="1" t="s">
        <v>21300</v>
      </c>
      <c r="E3740" s="1" t="s">
        <v>21301</v>
      </c>
      <c r="F3740" s="1" t="s">
        <v>32</v>
      </c>
      <c r="G3740" s="1" t="s">
        <v>21302</v>
      </c>
      <c r="H3740">
        <v>434</v>
      </c>
      <c r="I3740">
        <v>507</v>
      </c>
      <c r="J3740">
        <v>50</v>
      </c>
      <c r="K3740">
        <v>-10422</v>
      </c>
      <c r="L3740">
        <v>358</v>
      </c>
      <c r="M3740">
        <v>565</v>
      </c>
      <c r="N3740">
        <v>0</v>
      </c>
      <c r="O3740">
        <v>161</v>
      </c>
      <c r="P3740">
        <v>236</v>
      </c>
      <c r="Q3740">
        <v>115309</v>
      </c>
      <c r="R3740">
        <v>2371070</v>
      </c>
      <c r="S3740" s="1" t="s">
        <v>21303</v>
      </c>
      <c r="T3740" s="1" t="s">
        <v>21304</v>
      </c>
      <c r="U3740" s="1" t="s">
        <v>21285</v>
      </c>
      <c r="V3740">
        <v>349151720</v>
      </c>
      <c r="W3740">
        <v>1693190</v>
      </c>
      <c r="X3740">
        <v>46230</v>
      </c>
      <c r="Y3740" s="1" t="s">
        <v>21305</v>
      </c>
      <c r="Z3740" t="b">
        <v>1</v>
      </c>
      <c r="AA3740" t="b">
        <v>1</v>
      </c>
      <c r="AB3740">
        <v>85378359</v>
      </c>
    </row>
    <row r="3741" spans="1:28" x14ac:dyDescent="0.25">
      <c r="A3741">
        <v>3739</v>
      </c>
      <c r="B3741" s="1" t="s">
        <v>21278</v>
      </c>
      <c r="C3741" s="1" t="s">
        <v>21279</v>
      </c>
      <c r="D3741" s="1" t="s">
        <v>21306</v>
      </c>
      <c r="E3741" s="1" t="s">
        <v>21281</v>
      </c>
      <c r="F3741" s="1" t="s">
        <v>32</v>
      </c>
      <c r="G3741" s="1" t="s">
        <v>21307</v>
      </c>
      <c r="H3741">
        <v>583</v>
      </c>
      <c r="I3741">
        <v>316</v>
      </c>
      <c r="J3741">
        <v>70</v>
      </c>
      <c r="K3741">
        <v>-19292</v>
      </c>
      <c r="L3741">
        <v>315</v>
      </c>
      <c r="M3741">
        <v>425</v>
      </c>
      <c r="N3741">
        <v>5.6699999999999997E-3</v>
      </c>
      <c r="O3741">
        <v>11</v>
      </c>
      <c r="P3741">
        <v>436</v>
      </c>
      <c r="Q3741">
        <v>114362</v>
      </c>
      <c r="R3741">
        <v>2338670</v>
      </c>
      <c r="S3741" s="1" t="s">
        <v>21308</v>
      </c>
      <c r="T3741" s="1" t="s">
        <v>21309</v>
      </c>
      <c r="U3741" s="1" t="s">
        <v>21278</v>
      </c>
      <c r="V3741">
        <v>17980670</v>
      </c>
      <c r="W3741">
        <v>239290</v>
      </c>
      <c r="X3741">
        <v>6560</v>
      </c>
      <c r="Y3741" s="1" t="s">
        <v>21310</v>
      </c>
      <c r="Z3741" t="b">
        <v>0</v>
      </c>
      <c r="AA3741" t="b">
        <v>1</v>
      </c>
      <c r="AB3741">
        <v>101163601</v>
      </c>
    </row>
    <row r="3742" spans="1:28" x14ac:dyDescent="0.25">
      <c r="A3742">
        <v>3740</v>
      </c>
      <c r="B3742" s="1" t="s">
        <v>21278</v>
      </c>
      <c r="C3742" s="1" t="s">
        <v>21279</v>
      </c>
      <c r="D3742" s="1" t="s">
        <v>2701</v>
      </c>
      <c r="E3742" s="1" t="s">
        <v>21311</v>
      </c>
      <c r="F3742" s="1" t="s">
        <v>32</v>
      </c>
      <c r="G3742" s="1" t="s">
        <v>21312</v>
      </c>
      <c r="H3742">
        <v>371</v>
      </c>
      <c r="I3742">
        <v>509</v>
      </c>
      <c r="J3742">
        <v>50</v>
      </c>
      <c r="K3742">
        <v>-6426</v>
      </c>
      <c r="L3742">
        <v>302</v>
      </c>
      <c r="M3742">
        <v>123</v>
      </c>
      <c r="N3742">
        <v>964</v>
      </c>
      <c r="O3742">
        <v>381</v>
      </c>
      <c r="P3742">
        <v>291</v>
      </c>
      <c r="Q3742">
        <v>128618</v>
      </c>
      <c r="R3742">
        <v>2726270</v>
      </c>
      <c r="S3742" s="1" t="s">
        <v>21313</v>
      </c>
      <c r="T3742" s="1" t="s">
        <v>21314</v>
      </c>
      <c r="U3742" s="1" t="s">
        <v>21315</v>
      </c>
      <c r="V3742">
        <v>30886020</v>
      </c>
      <c r="W3742">
        <v>332040</v>
      </c>
      <c r="X3742">
        <v>16090</v>
      </c>
      <c r="Y3742" s="1" t="s">
        <v>21316</v>
      </c>
      <c r="Z3742" t="b">
        <v>0</v>
      </c>
      <c r="AA3742" t="b">
        <v>0</v>
      </c>
      <c r="AB3742">
        <v>62672487</v>
      </c>
    </row>
    <row r="3743" spans="1:28" x14ac:dyDescent="0.25">
      <c r="A3743">
        <v>3741</v>
      </c>
      <c r="B3743" s="1" t="s">
        <v>21278</v>
      </c>
      <c r="C3743" s="1" t="s">
        <v>21279</v>
      </c>
      <c r="D3743" s="1" t="s">
        <v>21317</v>
      </c>
      <c r="E3743" s="1" t="s">
        <v>21318</v>
      </c>
      <c r="F3743" s="1" t="s">
        <v>32</v>
      </c>
      <c r="G3743" s="1" t="s">
        <v>21319</v>
      </c>
      <c r="H3743">
        <v>344</v>
      </c>
      <c r="I3743">
        <v>466</v>
      </c>
      <c r="J3743">
        <v>0</v>
      </c>
      <c r="K3743">
        <v>-8453</v>
      </c>
      <c r="L3743">
        <v>255</v>
      </c>
      <c r="M3743">
        <v>534</v>
      </c>
      <c r="N3743">
        <v>1.6100000000000001E-3</v>
      </c>
      <c r="O3743">
        <v>569</v>
      </c>
      <c r="P3743">
        <v>132</v>
      </c>
      <c r="Q3743">
        <v>137974</v>
      </c>
      <c r="R3743">
        <v>2304000</v>
      </c>
      <c r="S3743" s="1" t="s">
        <v>21320</v>
      </c>
      <c r="T3743" s="1" t="s">
        <v>21321</v>
      </c>
      <c r="U3743" s="1" t="s">
        <v>21285</v>
      </c>
      <c r="V3743">
        <v>135593930</v>
      </c>
      <c r="W3743">
        <v>541270</v>
      </c>
      <c r="X3743">
        <v>15420</v>
      </c>
      <c r="Y3743" s="1" t="s">
        <v>21322</v>
      </c>
      <c r="Z3743" t="b">
        <v>1</v>
      </c>
      <c r="AA3743" t="b">
        <v>1</v>
      </c>
      <c r="AB3743">
        <v>46419803</v>
      </c>
    </row>
    <row r="3744" spans="1:28" x14ac:dyDescent="0.25">
      <c r="A3744">
        <v>3742</v>
      </c>
      <c r="B3744" s="1" t="s">
        <v>21278</v>
      </c>
      <c r="C3744" s="1" t="s">
        <v>21279</v>
      </c>
      <c r="D3744" s="1" t="s">
        <v>21323</v>
      </c>
      <c r="E3744" s="1" t="s">
        <v>21324</v>
      </c>
      <c r="F3744" s="1" t="s">
        <v>32</v>
      </c>
      <c r="G3744" s="1" t="s">
        <v>21325</v>
      </c>
      <c r="H3744">
        <v>565</v>
      </c>
      <c r="I3744">
        <v>412</v>
      </c>
      <c r="J3744">
        <v>70</v>
      </c>
      <c r="K3744">
        <v>-14092</v>
      </c>
      <c r="L3744">
        <v>242</v>
      </c>
      <c r="M3744">
        <v>298</v>
      </c>
      <c r="N3744">
        <v>6.9099999999999999E-4</v>
      </c>
      <c r="O3744">
        <v>206</v>
      </c>
      <c r="P3744">
        <v>351</v>
      </c>
      <c r="Q3744">
        <v>8319</v>
      </c>
      <c r="R3744">
        <v>2490670</v>
      </c>
      <c r="S3744" s="1" t="s">
        <v>21326</v>
      </c>
      <c r="T3744" s="1" t="s">
        <v>21327</v>
      </c>
      <c r="U3744" s="1" t="s">
        <v>21285</v>
      </c>
      <c r="V3744">
        <v>418658020</v>
      </c>
      <c r="W3744">
        <v>2217340</v>
      </c>
      <c r="X3744">
        <v>102470</v>
      </c>
      <c r="Y3744" s="1" t="s">
        <v>21328</v>
      </c>
      <c r="Z3744" t="b">
        <v>1</v>
      </c>
      <c r="AA3744" t="b">
        <v>1</v>
      </c>
      <c r="AB3744">
        <v>39193951</v>
      </c>
    </row>
    <row r="3745" spans="1:28" x14ac:dyDescent="0.25">
      <c r="A3745">
        <v>3743</v>
      </c>
      <c r="B3745" s="1" t="s">
        <v>21278</v>
      </c>
      <c r="C3745" s="1" t="s">
        <v>21279</v>
      </c>
      <c r="D3745" s="1" t="s">
        <v>21329</v>
      </c>
      <c r="E3745" s="1" t="s">
        <v>21281</v>
      </c>
      <c r="F3745" s="1" t="s">
        <v>32</v>
      </c>
      <c r="G3745" s="1" t="s">
        <v>21330</v>
      </c>
      <c r="H3745">
        <v>393</v>
      </c>
      <c r="I3745">
        <v>312</v>
      </c>
      <c r="J3745">
        <v>90</v>
      </c>
      <c r="K3745">
        <v>-16918</v>
      </c>
      <c r="L3745">
        <v>366</v>
      </c>
      <c r="M3745">
        <v>307</v>
      </c>
      <c r="N3745">
        <v>0</v>
      </c>
      <c r="O3745">
        <v>134</v>
      </c>
      <c r="P3745">
        <v>362</v>
      </c>
      <c r="Q3745">
        <v>156361</v>
      </c>
      <c r="R3745">
        <v>2096000</v>
      </c>
      <c r="S3745" s="1" t="s">
        <v>21331</v>
      </c>
      <c r="T3745" s="1" t="s">
        <v>21332</v>
      </c>
      <c r="U3745" s="1" t="s">
        <v>21333</v>
      </c>
      <c r="V3745">
        <v>9819600</v>
      </c>
      <c r="W3745">
        <v>109660</v>
      </c>
      <c r="X3745">
        <v>5330</v>
      </c>
      <c r="Y3745" s="1" t="s">
        <v>21332</v>
      </c>
      <c r="Z3745" t="b">
        <v>0</v>
      </c>
      <c r="AA3745" t="b">
        <v>0</v>
      </c>
      <c r="AB3745">
        <v>52406558</v>
      </c>
    </row>
    <row r="3746" spans="1:28" x14ac:dyDescent="0.25">
      <c r="A3746">
        <v>3744</v>
      </c>
      <c r="B3746" s="1" t="s">
        <v>21278</v>
      </c>
      <c r="C3746" s="1" t="s">
        <v>21279</v>
      </c>
      <c r="D3746" s="1" t="s">
        <v>21318</v>
      </c>
      <c r="E3746" s="1" t="s">
        <v>21318</v>
      </c>
      <c r="F3746" s="1" t="s">
        <v>32</v>
      </c>
      <c r="G3746" s="1" t="s">
        <v>21334</v>
      </c>
      <c r="H3746">
        <v>396</v>
      </c>
      <c r="I3746">
        <v>479</v>
      </c>
      <c r="J3746">
        <v>50</v>
      </c>
      <c r="K3746">
        <v>-8072</v>
      </c>
      <c r="L3746">
        <v>268</v>
      </c>
      <c r="M3746">
        <v>728</v>
      </c>
      <c r="N3746">
        <v>9.5100000000000002E-4</v>
      </c>
      <c r="O3746">
        <v>102</v>
      </c>
      <c r="P3746">
        <v>184</v>
      </c>
      <c r="Q3746">
        <v>109973</v>
      </c>
      <c r="R3746">
        <v>2590000</v>
      </c>
      <c r="S3746" s="1" t="s">
        <v>21335</v>
      </c>
      <c r="T3746" s="1" t="s">
        <v>21336</v>
      </c>
      <c r="U3746" s="1" t="s">
        <v>21285</v>
      </c>
      <c r="V3746">
        <v>283985890</v>
      </c>
      <c r="W3746">
        <v>1009000</v>
      </c>
      <c r="X3746">
        <v>31370</v>
      </c>
      <c r="Y3746" s="1" t="s">
        <v>21337</v>
      </c>
      <c r="Z3746" t="b">
        <v>1</v>
      </c>
      <c r="AA3746" t="b">
        <v>1</v>
      </c>
      <c r="AB3746">
        <v>45076682</v>
      </c>
    </row>
    <row r="3747" spans="1:28" x14ac:dyDescent="0.25">
      <c r="A3747">
        <v>3745</v>
      </c>
      <c r="B3747" s="1" t="s">
        <v>21338</v>
      </c>
      <c r="C3747" s="1" t="s">
        <v>21339</v>
      </c>
      <c r="D3747" s="1" t="s">
        <v>21340</v>
      </c>
      <c r="E3747" s="1" t="s">
        <v>21341</v>
      </c>
      <c r="F3747" s="1" t="s">
        <v>32</v>
      </c>
      <c r="G3747" s="1" t="s">
        <v>21342</v>
      </c>
      <c r="H3747">
        <v>776</v>
      </c>
      <c r="I3747">
        <v>763</v>
      </c>
      <c r="J3747">
        <v>50</v>
      </c>
      <c r="K3747">
        <v>-8124</v>
      </c>
      <c r="L3747">
        <v>534</v>
      </c>
      <c r="M3747">
        <v>182</v>
      </c>
      <c r="N3747">
        <v>647</v>
      </c>
      <c r="O3747">
        <v>77</v>
      </c>
      <c r="P3747">
        <v>82</v>
      </c>
      <c r="Q3747">
        <v>128433</v>
      </c>
      <c r="R3747">
        <v>2800000</v>
      </c>
      <c r="S3747" s="1" t="s">
        <v>21343</v>
      </c>
      <c r="T3747" s="1" t="s">
        <v>21344</v>
      </c>
      <c r="U3747" s="1" t="s">
        <v>21345</v>
      </c>
      <c r="V3747">
        <v>1120328460</v>
      </c>
      <c r="W3747">
        <v>5496210</v>
      </c>
      <c r="X3747">
        <v>288950</v>
      </c>
      <c r="Y3747" s="1" t="s">
        <v>21346</v>
      </c>
      <c r="Z3747" t="b">
        <v>1</v>
      </c>
      <c r="AA3747" t="b">
        <v>1</v>
      </c>
      <c r="AB3747">
        <v>488959947</v>
      </c>
    </row>
    <row r="3748" spans="1:28" x14ac:dyDescent="0.25">
      <c r="A3748">
        <v>3746</v>
      </c>
      <c r="B3748" s="1" t="s">
        <v>21338</v>
      </c>
      <c r="C3748" s="1" t="s">
        <v>21339</v>
      </c>
      <c r="D3748" s="1" t="s">
        <v>21347</v>
      </c>
      <c r="E3748" s="1" t="s">
        <v>21338</v>
      </c>
      <c r="F3748" s="1" t="s">
        <v>32</v>
      </c>
      <c r="G3748" s="1" t="s">
        <v>21348</v>
      </c>
      <c r="H3748">
        <v>626</v>
      </c>
      <c r="I3748">
        <v>816</v>
      </c>
      <c r="J3748">
        <v>90</v>
      </c>
      <c r="K3748">
        <v>-10593</v>
      </c>
      <c r="L3748">
        <v>131</v>
      </c>
      <c r="M3748">
        <v>237</v>
      </c>
      <c r="N3748">
        <v>1.8E-5</v>
      </c>
      <c r="O3748">
        <v>104</v>
      </c>
      <c r="P3748">
        <v>798</v>
      </c>
      <c r="Q3748">
        <v>105307</v>
      </c>
      <c r="R3748">
        <v>1648130</v>
      </c>
      <c r="S3748" s="1" t="s">
        <v>21349</v>
      </c>
      <c r="T3748" s="1" t="s">
        <v>21350</v>
      </c>
      <c r="U3748" s="1" t="s">
        <v>21345</v>
      </c>
      <c r="V3748">
        <v>95125950</v>
      </c>
      <c r="W3748">
        <v>452200</v>
      </c>
      <c r="X3748">
        <v>26970</v>
      </c>
      <c r="Y3748" s="1" t="s">
        <v>21351</v>
      </c>
      <c r="Z3748" t="b">
        <v>1</v>
      </c>
      <c r="AA3748" t="b">
        <v>1</v>
      </c>
      <c r="AB3748">
        <v>263293741</v>
      </c>
    </row>
    <row r="3749" spans="1:28" x14ac:dyDescent="0.25">
      <c r="A3749">
        <v>3747</v>
      </c>
      <c r="B3749" s="1" t="s">
        <v>21338</v>
      </c>
      <c r="C3749" s="1" t="s">
        <v>21339</v>
      </c>
      <c r="D3749" s="1" t="s">
        <v>21352</v>
      </c>
      <c r="E3749" s="1" t="s">
        <v>21353</v>
      </c>
      <c r="F3749" s="1" t="s">
        <v>32</v>
      </c>
      <c r="G3749" s="1" t="s">
        <v>21354</v>
      </c>
      <c r="H3749">
        <v>815</v>
      </c>
      <c r="I3749">
        <v>372</v>
      </c>
      <c r="J3749">
        <v>70</v>
      </c>
      <c r="K3749">
        <v>-12814</v>
      </c>
      <c r="L3749">
        <v>752</v>
      </c>
      <c r="M3749">
        <v>166</v>
      </c>
      <c r="N3749">
        <v>116</v>
      </c>
      <c r="O3749">
        <v>767</v>
      </c>
      <c r="P3749">
        <v>293</v>
      </c>
      <c r="Q3749">
        <v>101684</v>
      </c>
      <c r="R3749">
        <v>2173470</v>
      </c>
      <c r="S3749" s="1" t="s">
        <v>21355</v>
      </c>
      <c r="T3749" s="1" t="s">
        <v>21356</v>
      </c>
      <c r="U3749" s="1" t="s">
        <v>21345</v>
      </c>
      <c r="V3749">
        <v>174978210</v>
      </c>
      <c r="W3749">
        <v>1378070</v>
      </c>
      <c r="X3749">
        <v>50220</v>
      </c>
      <c r="Y3749" s="1" t="s">
        <v>21357</v>
      </c>
      <c r="Z3749" t="b">
        <v>1</v>
      </c>
      <c r="AA3749" t="b">
        <v>1</v>
      </c>
      <c r="AB3749">
        <v>166559331</v>
      </c>
    </row>
    <row r="3750" spans="1:28" x14ac:dyDescent="0.25">
      <c r="A3750">
        <v>3748</v>
      </c>
      <c r="B3750" s="1" t="s">
        <v>21338</v>
      </c>
      <c r="C3750" s="1" t="s">
        <v>21339</v>
      </c>
      <c r="D3750" s="1" t="s">
        <v>21358</v>
      </c>
      <c r="E3750" s="1" t="s">
        <v>21359</v>
      </c>
      <c r="F3750" s="1" t="s">
        <v>32</v>
      </c>
      <c r="G3750" s="1" t="s">
        <v>21360</v>
      </c>
      <c r="H3750">
        <v>592</v>
      </c>
      <c r="I3750">
        <v>705</v>
      </c>
      <c r="J3750">
        <v>10</v>
      </c>
      <c r="K3750">
        <v>-10276</v>
      </c>
      <c r="L3750">
        <v>287</v>
      </c>
      <c r="M3750">
        <v>291</v>
      </c>
      <c r="N3750">
        <v>1.97E-3</v>
      </c>
      <c r="O3750">
        <v>456</v>
      </c>
      <c r="P3750">
        <v>902</v>
      </c>
      <c r="Q3750">
        <v>135754</v>
      </c>
      <c r="R3750">
        <v>2154000</v>
      </c>
      <c r="S3750" s="1" t="s">
        <v>21361</v>
      </c>
      <c r="T3750" s="1" t="s">
        <v>21362</v>
      </c>
      <c r="U3750" s="1" t="s">
        <v>21345</v>
      </c>
      <c r="V3750">
        <v>49064370</v>
      </c>
      <c r="W3750">
        <v>332920</v>
      </c>
      <c r="X3750">
        <v>17640</v>
      </c>
      <c r="Y3750" s="1" t="s">
        <v>21363</v>
      </c>
      <c r="Z3750" t="b">
        <v>1</v>
      </c>
      <c r="AA3750" t="b">
        <v>1</v>
      </c>
      <c r="AB3750">
        <v>72984349</v>
      </c>
    </row>
    <row r="3751" spans="1:28" x14ac:dyDescent="0.25">
      <c r="A3751">
        <v>3749</v>
      </c>
      <c r="B3751" s="1" t="s">
        <v>21338</v>
      </c>
      <c r="C3751" s="1" t="s">
        <v>21339</v>
      </c>
      <c r="D3751" s="1" t="s">
        <v>21364</v>
      </c>
      <c r="E3751" s="1" t="s">
        <v>21341</v>
      </c>
      <c r="F3751" s="1" t="s">
        <v>32</v>
      </c>
      <c r="G3751" s="1" t="s">
        <v>21365</v>
      </c>
      <c r="H3751">
        <v>732</v>
      </c>
      <c r="I3751">
        <v>705</v>
      </c>
      <c r="J3751">
        <v>90</v>
      </c>
      <c r="K3751">
        <v>-9271</v>
      </c>
      <c r="L3751">
        <v>349</v>
      </c>
      <c r="M3751">
        <v>626</v>
      </c>
      <c r="N3751">
        <v>68</v>
      </c>
      <c r="O3751">
        <v>813</v>
      </c>
      <c r="P3751">
        <v>848</v>
      </c>
      <c r="Q3751">
        <v>117925</v>
      </c>
      <c r="R3751">
        <v>2912000</v>
      </c>
      <c r="S3751" s="1" t="s">
        <v>21366</v>
      </c>
      <c r="T3751" s="1" t="s">
        <v>21367</v>
      </c>
      <c r="U3751" s="1" t="s">
        <v>21345</v>
      </c>
      <c r="V3751">
        <v>9581510</v>
      </c>
      <c r="W3751">
        <v>71980</v>
      </c>
      <c r="X3751">
        <v>4280</v>
      </c>
      <c r="Y3751" s="1" t="s">
        <v>21368</v>
      </c>
      <c r="Z3751" t="b">
        <v>1</v>
      </c>
      <c r="AA3751" t="b">
        <v>1</v>
      </c>
      <c r="AB3751">
        <v>106476004</v>
      </c>
    </row>
    <row r="3752" spans="1:28" x14ac:dyDescent="0.25">
      <c r="A3752">
        <v>3750</v>
      </c>
      <c r="B3752" s="1" t="s">
        <v>21338</v>
      </c>
      <c r="C3752" s="1" t="s">
        <v>21339</v>
      </c>
      <c r="D3752" s="1" t="s">
        <v>21369</v>
      </c>
      <c r="E3752" s="1" t="s">
        <v>21341</v>
      </c>
      <c r="F3752" s="1" t="s">
        <v>32</v>
      </c>
      <c r="G3752" s="1" t="s">
        <v>21370</v>
      </c>
      <c r="H3752">
        <v>791</v>
      </c>
      <c r="I3752">
        <v>677</v>
      </c>
      <c r="J3752">
        <v>50</v>
      </c>
      <c r="K3752">
        <v>-9724</v>
      </c>
      <c r="L3752">
        <v>356</v>
      </c>
      <c r="M3752">
        <v>776</v>
      </c>
      <c r="N3752">
        <v>121</v>
      </c>
      <c r="O3752">
        <v>224</v>
      </c>
      <c r="P3752">
        <v>876</v>
      </c>
      <c r="Q3752">
        <v>11064</v>
      </c>
      <c r="R3752">
        <v>3492800</v>
      </c>
      <c r="S3752" s="1" t="s">
        <v>21371</v>
      </c>
      <c r="T3752" s="1" t="s">
        <v>21372</v>
      </c>
      <c r="U3752" s="1" t="s">
        <v>21345</v>
      </c>
      <c r="V3752">
        <v>158742240</v>
      </c>
      <c r="W3752">
        <v>709750</v>
      </c>
      <c r="X3752">
        <v>37060</v>
      </c>
      <c r="Y3752" s="1" t="s">
        <v>21373</v>
      </c>
      <c r="Z3752" t="b">
        <v>1</v>
      </c>
      <c r="AA3752" t="b">
        <v>1</v>
      </c>
      <c r="AB3752">
        <v>84213512</v>
      </c>
    </row>
    <row r="3753" spans="1:28" x14ac:dyDescent="0.25">
      <c r="A3753">
        <v>3751</v>
      </c>
      <c r="B3753" s="1" t="s">
        <v>21338</v>
      </c>
      <c r="C3753" s="1" t="s">
        <v>21339</v>
      </c>
      <c r="D3753" s="1" t="s">
        <v>21374</v>
      </c>
      <c r="E3753" s="1" t="s">
        <v>21375</v>
      </c>
      <c r="F3753" s="1" t="s">
        <v>32</v>
      </c>
      <c r="G3753" s="1" t="s">
        <v>21376</v>
      </c>
      <c r="H3753">
        <v>72</v>
      </c>
      <c r="I3753">
        <v>88</v>
      </c>
      <c r="J3753">
        <v>50</v>
      </c>
      <c r="K3753">
        <v>-8988</v>
      </c>
      <c r="L3753">
        <v>406</v>
      </c>
      <c r="M3753">
        <v>199</v>
      </c>
      <c r="N3753">
        <v>246</v>
      </c>
      <c r="O3753">
        <v>865</v>
      </c>
      <c r="P3753">
        <v>961</v>
      </c>
      <c r="Q3753">
        <v>118623</v>
      </c>
      <c r="R3753">
        <v>2427070</v>
      </c>
      <c r="S3753" s="1" t="s">
        <v>21377</v>
      </c>
      <c r="T3753" s="1" t="s">
        <v>21378</v>
      </c>
      <c r="U3753" s="1" t="s">
        <v>21345</v>
      </c>
      <c r="V3753">
        <v>13260040</v>
      </c>
      <c r="W3753">
        <v>85490</v>
      </c>
      <c r="X3753">
        <v>4400</v>
      </c>
      <c r="Y3753" s="1" t="s">
        <v>21379</v>
      </c>
      <c r="Z3753" t="b">
        <v>1</v>
      </c>
      <c r="AA3753" t="b">
        <v>1</v>
      </c>
      <c r="AB3753">
        <v>40408098</v>
      </c>
    </row>
    <row r="3754" spans="1:28" x14ac:dyDescent="0.25">
      <c r="A3754">
        <v>3752</v>
      </c>
      <c r="B3754" s="1" t="s">
        <v>21338</v>
      </c>
      <c r="C3754" s="1" t="s">
        <v>21339</v>
      </c>
      <c r="D3754" s="1" t="s">
        <v>21353</v>
      </c>
      <c r="E3754" s="1" t="s">
        <v>21353</v>
      </c>
      <c r="F3754" s="1" t="s">
        <v>32</v>
      </c>
      <c r="G3754" s="1" t="s">
        <v>21380</v>
      </c>
      <c r="H3754">
        <v>267</v>
      </c>
      <c r="I3754">
        <v>252</v>
      </c>
      <c r="J3754">
        <v>70</v>
      </c>
      <c r="K3754">
        <v>-11687</v>
      </c>
      <c r="L3754">
        <v>351</v>
      </c>
      <c r="M3754">
        <v>8</v>
      </c>
      <c r="N3754">
        <v>4.4299999999999999E-3</v>
      </c>
      <c r="O3754">
        <v>89</v>
      </c>
      <c r="P3754">
        <v>13</v>
      </c>
      <c r="Q3754">
        <v>37114</v>
      </c>
      <c r="R3754">
        <v>2065330</v>
      </c>
      <c r="S3754" s="1" t="s">
        <v>21381</v>
      </c>
      <c r="T3754" s="1" t="s">
        <v>21382</v>
      </c>
      <c r="U3754" s="1" t="s">
        <v>21345</v>
      </c>
      <c r="V3754">
        <v>10835750</v>
      </c>
      <c r="W3754">
        <v>113380</v>
      </c>
      <c r="X3754">
        <v>6130</v>
      </c>
      <c r="Y3754" s="1" t="s">
        <v>21383</v>
      </c>
      <c r="Z3754" t="b">
        <v>1</v>
      </c>
      <c r="AA3754" t="b">
        <v>1</v>
      </c>
      <c r="AB3754">
        <v>39541367</v>
      </c>
    </row>
    <row r="3755" spans="1:28" x14ac:dyDescent="0.25">
      <c r="A3755">
        <v>3753</v>
      </c>
      <c r="B3755" s="1" t="s">
        <v>21338</v>
      </c>
      <c r="C3755" s="1" t="s">
        <v>21339</v>
      </c>
      <c r="D3755" s="1" t="s">
        <v>21384</v>
      </c>
      <c r="E3755" s="1" t="s">
        <v>21359</v>
      </c>
      <c r="F3755" s="1" t="s">
        <v>32</v>
      </c>
      <c r="G3755" s="1" t="s">
        <v>21385</v>
      </c>
      <c r="H3755">
        <v>649</v>
      </c>
      <c r="I3755">
        <v>584</v>
      </c>
      <c r="J3755">
        <v>70</v>
      </c>
      <c r="K3755">
        <v>-10518</v>
      </c>
      <c r="L3755">
        <v>674</v>
      </c>
      <c r="M3755">
        <v>256</v>
      </c>
      <c r="N3755">
        <v>0</v>
      </c>
      <c r="O3755">
        <v>199</v>
      </c>
      <c r="P3755">
        <v>75</v>
      </c>
      <c r="Q3755">
        <v>144972</v>
      </c>
      <c r="R3755">
        <v>2134530</v>
      </c>
      <c r="S3755" s="1" t="s">
        <v>21386</v>
      </c>
      <c r="T3755" s="1" t="s">
        <v>21387</v>
      </c>
      <c r="U3755" s="1" t="s">
        <v>21345</v>
      </c>
      <c r="V3755">
        <v>7303510</v>
      </c>
      <c r="W3755">
        <v>75310</v>
      </c>
      <c r="X3755">
        <v>2510</v>
      </c>
      <c r="Y3755" s="1" t="s">
        <v>21388</v>
      </c>
      <c r="Z3755" t="b">
        <v>1</v>
      </c>
      <c r="AA3755" t="b">
        <v>1</v>
      </c>
      <c r="AB3755">
        <v>18357612</v>
      </c>
    </row>
    <row r="3756" spans="1:28" x14ac:dyDescent="0.25">
      <c r="A3756">
        <v>3754</v>
      </c>
      <c r="B3756" s="1" t="s">
        <v>21338</v>
      </c>
      <c r="C3756" s="1" t="s">
        <v>21339</v>
      </c>
      <c r="D3756" s="1" t="s">
        <v>21389</v>
      </c>
      <c r="E3756" s="1" t="s">
        <v>21390</v>
      </c>
      <c r="F3756" s="1" t="s">
        <v>940</v>
      </c>
      <c r="G3756" s="1" t="s">
        <v>21391</v>
      </c>
      <c r="H3756">
        <v>641</v>
      </c>
      <c r="I3756">
        <v>409</v>
      </c>
      <c r="J3756">
        <v>80</v>
      </c>
      <c r="K3756">
        <v>-12452</v>
      </c>
      <c r="L3756">
        <v>348</v>
      </c>
      <c r="M3756">
        <v>743</v>
      </c>
      <c r="N3756">
        <v>2.5799999999999998E-4</v>
      </c>
      <c r="O3756">
        <v>118</v>
      </c>
      <c r="P3756">
        <v>315</v>
      </c>
      <c r="Q3756">
        <v>121165</v>
      </c>
      <c r="R3756">
        <v>2850530</v>
      </c>
      <c r="S3756" s="1" t="s">
        <v>21392</v>
      </c>
      <c r="T3756" s="1" t="s">
        <v>21393</v>
      </c>
      <c r="U3756" s="1" t="s">
        <v>21345</v>
      </c>
      <c r="V3756">
        <v>36210770</v>
      </c>
      <c r="W3756">
        <v>291610</v>
      </c>
      <c r="X3756">
        <v>13730</v>
      </c>
      <c r="Y3756" s="1" t="s">
        <v>21394</v>
      </c>
      <c r="Z3756" t="b">
        <v>1</v>
      </c>
      <c r="AA3756" t="b">
        <v>1</v>
      </c>
      <c r="AB3756">
        <v>30138797</v>
      </c>
    </row>
    <row r="3757" spans="1:28" x14ac:dyDescent="0.25">
      <c r="A3757">
        <v>3755</v>
      </c>
      <c r="B3757" s="1" t="s">
        <v>21395</v>
      </c>
      <c r="C3757" s="1" t="s">
        <v>21396</v>
      </c>
      <c r="D3757" s="1" t="s">
        <v>21397</v>
      </c>
      <c r="E3757" s="1" t="s">
        <v>21397</v>
      </c>
      <c r="F3757" s="1" t="s">
        <v>44</v>
      </c>
      <c r="G3757" s="1" t="s">
        <v>21398</v>
      </c>
      <c r="H3757">
        <v>75</v>
      </c>
      <c r="I3757">
        <v>664</v>
      </c>
      <c r="J3757">
        <v>80</v>
      </c>
      <c r="K3757">
        <v>-5908</v>
      </c>
      <c r="L3757">
        <v>154</v>
      </c>
      <c r="M3757">
        <v>275</v>
      </c>
      <c r="N3757">
        <v>0</v>
      </c>
      <c r="O3757">
        <v>632</v>
      </c>
      <c r="P3757">
        <v>617</v>
      </c>
      <c r="Q3757">
        <v>105023</v>
      </c>
      <c r="R3757">
        <v>2081560</v>
      </c>
      <c r="S3757" s="1" t="s">
        <v>21399</v>
      </c>
      <c r="T3757" s="1" t="s">
        <v>21400</v>
      </c>
      <c r="U3757" s="1" t="s">
        <v>21395</v>
      </c>
      <c r="V3757">
        <v>1836049460</v>
      </c>
      <c r="W3757">
        <v>11397660</v>
      </c>
      <c r="X3757">
        <v>296310</v>
      </c>
      <c r="Y3757" s="1" t="s">
        <v>21401</v>
      </c>
      <c r="Z3757" t="b">
        <v>1</v>
      </c>
      <c r="AA3757" t="b">
        <v>1</v>
      </c>
      <c r="AB3757">
        <v>208328272</v>
      </c>
    </row>
    <row r="3758" spans="1:28" x14ac:dyDescent="0.25">
      <c r="A3758">
        <v>3756</v>
      </c>
      <c r="B3758" s="1" t="s">
        <v>21395</v>
      </c>
      <c r="C3758" s="1" t="s">
        <v>21396</v>
      </c>
      <c r="D3758" s="1" t="s">
        <v>1376</v>
      </c>
      <c r="E3758" s="1" t="s">
        <v>21402</v>
      </c>
      <c r="F3758" s="1" t="s">
        <v>32</v>
      </c>
      <c r="G3758" s="1" t="s">
        <v>21403</v>
      </c>
      <c r="H3758">
        <v>662</v>
      </c>
      <c r="I3758">
        <v>737</v>
      </c>
      <c r="J3758">
        <v>0</v>
      </c>
      <c r="K3758">
        <v>-954</v>
      </c>
      <c r="L3758">
        <v>296</v>
      </c>
      <c r="M3758">
        <v>108</v>
      </c>
      <c r="N3758">
        <v>191</v>
      </c>
      <c r="O3758">
        <v>119</v>
      </c>
      <c r="P3758">
        <v>744</v>
      </c>
      <c r="Q3758">
        <v>103867</v>
      </c>
      <c r="R3758">
        <v>3298000</v>
      </c>
      <c r="S3758" s="1" t="s">
        <v>21404</v>
      </c>
      <c r="T3758" s="1" t="s">
        <v>21405</v>
      </c>
      <c r="U3758" s="1" t="s">
        <v>21395</v>
      </c>
      <c r="V3758">
        <v>1586570340</v>
      </c>
      <c r="W3758">
        <v>7816840</v>
      </c>
      <c r="X3758">
        <v>235530</v>
      </c>
      <c r="Y3758" s="1" t="s">
        <v>21406</v>
      </c>
      <c r="Z3758" t="b">
        <v>1</v>
      </c>
      <c r="AA3758" t="b">
        <v>1</v>
      </c>
      <c r="AB3758">
        <v>181359966</v>
      </c>
    </row>
    <row r="3759" spans="1:28" x14ac:dyDescent="0.25">
      <c r="A3759">
        <v>3757</v>
      </c>
      <c r="B3759" s="1" t="s">
        <v>21395</v>
      </c>
      <c r="C3759" s="1" t="s">
        <v>21396</v>
      </c>
      <c r="D3759" s="1" t="s">
        <v>21407</v>
      </c>
      <c r="E3759" s="1" t="s">
        <v>21408</v>
      </c>
      <c r="F3759" s="1" t="s">
        <v>32</v>
      </c>
      <c r="G3759" s="1" t="s">
        <v>21409</v>
      </c>
      <c r="H3759">
        <v>855</v>
      </c>
      <c r="I3759">
        <v>48</v>
      </c>
      <c r="J3759">
        <v>10</v>
      </c>
      <c r="K3759">
        <v>-8902</v>
      </c>
      <c r="L3759">
        <v>588</v>
      </c>
      <c r="M3759">
        <v>254</v>
      </c>
      <c r="N3759">
        <v>2.16E-3</v>
      </c>
      <c r="O3759">
        <v>151</v>
      </c>
      <c r="P3759">
        <v>798</v>
      </c>
      <c r="Q3759">
        <v>97793</v>
      </c>
      <c r="R3759">
        <v>2302400</v>
      </c>
      <c r="S3759" s="1" t="s">
        <v>21399</v>
      </c>
      <c r="T3759" s="1" t="s">
        <v>21400</v>
      </c>
      <c r="U3759" s="1" t="s">
        <v>21395</v>
      </c>
      <c r="V3759">
        <v>1836049460</v>
      </c>
      <c r="W3759">
        <v>11397660</v>
      </c>
      <c r="X3759">
        <v>296310</v>
      </c>
      <c r="Y3759" s="1" t="s">
        <v>21401</v>
      </c>
      <c r="Z3759" t="b">
        <v>1</v>
      </c>
      <c r="AA3759" t="b">
        <v>1</v>
      </c>
      <c r="AB3759">
        <v>359014617</v>
      </c>
    </row>
    <row r="3760" spans="1:28" x14ac:dyDescent="0.25">
      <c r="A3760">
        <v>3758</v>
      </c>
      <c r="B3760" s="1" t="s">
        <v>21395</v>
      </c>
      <c r="C3760" s="1" t="s">
        <v>21396</v>
      </c>
      <c r="D3760" s="1" t="s">
        <v>3860</v>
      </c>
      <c r="E3760" s="1" t="s">
        <v>21410</v>
      </c>
      <c r="F3760" s="1" t="s">
        <v>32</v>
      </c>
      <c r="G3760" s="1" t="s">
        <v>21411</v>
      </c>
      <c r="H3760">
        <v>397</v>
      </c>
      <c r="I3760">
        <v>499</v>
      </c>
      <c r="J3760">
        <v>20</v>
      </c>
      <c r="K3760">
        <v>-10972</v>
      </c>
      <c r="L3760">
        <v>685</v>
      </c>
      <c r="M3760">
        <v>766</v>
      </c>
      <c r="N3760">
        <v>1.55E-4</v>
      </c>
      <c r="O3760">
        <v>111</v>
      </c>
      <c r="P3760">
        <v>367</v>
      </c>
      <c r="Q3760">
        <v>171067</v>
      </c>
      <c r="R3760">
        <v>3274000</v>
      </c>
      <c r="S3760" s="1" t="s">
        <v>21412</v>
      </c>
      <c r="T3760" s="1" t="s">
        <v>21413</v>
      </c>
      <c r="U3760" s="1" t="s">
        <v>21395</v>
      </c>
      <c r="V3760">
        <v>440447320</v>
      </c>
      <c r="W3760">
        <v>2532630</v>
      </c>
      <c r="X3760">
        <v>100110</v>
      </c>
      <c r="Y3760" s="1" t="s">
        <v>21414</v>
      </c>
      <c r="Z3760" t="b">
        <v>1</v>
      </c>
      <c r="AA3760" t="b">
        <v>1</v>
      </c>
      <c r="AB3760">
        <v>132901124</v>
      </c>
    </row>
    <row r="3761" spans="1:28" x14ac:dyDescent="0.25">
      <c r="A3761">
        <v>3759</v>
      </c>
      <c r="B3761" s="1" t="s">
        <v>21395</v>
      </c>
      <c r="C3761" s="1" t="s">
        <v>21396</v>
      </c>
      <c r="D3761" s="1" t="s">
        <v>21415</v>
      </c>
      <c r="E3761" s="1" t="s">
        <v>21416</v>
      </c>
      <c r="F3761" s="1" t="s">
        <v>44</v>
      </c>
      <c r="G3761" s="1" t="s">
        <v>21417</v>
      </c>
      <c r="H3761">
        <v>68</v>
      </c>
      <c r="I3761">
        <v>701</v>
      </c>
      <c r="J3761">
        <v>0</v>
      </c>
      <c r="K3761">
        <v>-1046</v>
      </c>
      <c r="L3761">
        <v>275</v>
      </c>
      <c r="M3761">
        <v>341</v>
      </c>
      <c r="N3761">
        <v>479</v>
      </c>
      <c r="O3761">
        <v>114</v>
      </c>
      <c r="P3761">
        <v>824</v>
      </c>
      <c r="Q3761">
        <v>103789</v>
      </c>
      <c r="R3761">
        <v>2535930</v>
      </c>
      <c r="S3761" s="1" t="s">
        <v>21404</v>
      </c>
      <c r="T3761" s="1" t="s">
        <v>21405</v>
      </c>
      <c r="U3761" s="1" t="s">
        <v>21395</v>
      </c>
      <c r="V3761">
        <v>1586570340</v>
      </c>
      <c r="W3761">
        <v>7816840</v>
      </c>
      <c r="X3761">
        <v>235530</v>
      </c>
      <c r="Y3761" s="1" t="s">
        <v>21406</v>
      </c>
      <c r="Z3761" t="b">
        <v>1</v>
      </c>
      <c r="AA3761" t="b">
        <v>1</v>
      </c>
      <c r="AB3761">
        <v>177621876</v>
      </c>
    </row>
    <row r="3762" spans="1:28" x14ac:dyDescent="0.25">
      <c r="A3762">
        <v>3760</v>
      </c>
      <c r="B3762" s="1" t="s">
        <v>21395</v>
      </c>
      <c r="C3762" s="1" t="s">
        <v>21396</v>
      </c>
      <c r="D3762" s="1" t="s">
        <v>21418</v>
      </c>
      <c r="E3762" s="1" t="s">
        <v>21402</v>
      </c>
      <c r="F3762" s="1" t="s">
        <v>32</v>
      </c>
      <c r="G3762" s="1" t="s">
        <v>21419</v>
      </c>
      <c r="H3762">
        <v>731</v>
      </c>
      <c r="I3762">
        <v>7</v>
      </c>
      <c r="J3762">
        <v>10</v>
      </c>
      <c r="K3762">
        <v>-6211</v>
      </c>
      <c r="L3762">
        <v>275</v>
      </c>
      <c r="M3762">
        <v>328</v>
      </c>
      <c r="N3762">
        <v>0</v>
      </c>
      <c r="O3762">
        <v>278</v>
      </c>
      <c r="P3762">
        <v>54</v>
      </c>
      <c r="Q3762">
        <v>94037</v>
      </c>
      <c r="R3762">
        <v>2531730</v>
      </c>
      <c r="S3762" s="1" t="s">
        <v>21420</v>
      </c>
      <c r="T3762" s="1" t="s">
        <v>21421</v>
      </c>
      <c r="U3762" s="1" t="s">
        <v>21395</v>
      </c>
      <c r="V3762">
        <v>382106070</v>
      </c>
      <c r="W3762">
        <v>2204590</v>
      </c>
      <c r="X3762">
        <v>59790</v>
      </c>
      <c r="Y3762" s="1" t="s">
        <v>21422</v>
      </c>
      <c r="Z3762" t="b">
        <v>1</v>
      </c>
      <c r="AA3762" t="b">
        <v>1</v>
      </c>
      <c r="AB3762">
        <v>47039402</v>
      </c>
    </row>
    <row r="3763" spans="1:28" x14ac:dyDescent="0.25">
      <c r="A3763">
        <v>3761</v>
      </c>
      <c r="B3763" s="1" t="s">
        <v>21395</v>
      </c>
      <c r="C3763" s="1" t="s">
        <v>21396</v>
      </c>
      <c r="D3763" s="1" t="s">
        <v>7415</v>
      </c>
      <c r="E3763" s="1" t="s">
        <v>7363</v>
      </c>
      <c r="F3763" s="1" t="s">
        <v>32</v>
      </c>
      <c r="G3763" s="1" t="s">
        <v>7416</v>
      </c>
      <c r="H3763">
        <v>515</v>
      </c>
      <c r="I3763">
        <v>805</v>
      </c>
      <c r="J3763">
        <v>50</v>
      </c>
      <c r="K3763">
        <v>-4491</v>
      </c>
      <c r="L3763">
        <v>345</v>
      </c>
      <c r="M3763">
        <v>993</v>
      </c>
      <c r="N3763">
        <v>1.57E-3</v>
      </c>
      <c r="O3763">
        <v>419</v>
      </c>
      <c r="P3763">
        <v>743</v>
      </c>
      <c r="Q3763">
        <v>101161</v>
      </c>
      <c r="R3763">
        <v>1946180</v>
      </c>
      <c r="S3763" s="1" t="s">
        <v>7417</v>
      </c>
      <c r="T3763" s="1" t="s">
        <v>7418</v>
      </c>
      <c r="U3763" s="1" t="s">
        <v>7360</v>
      </c>
      <c r="V3763">
        <v>183090060</v>
      </c>
      <c r="W3763">
        <v>945930</v>
      </c>
      <c r="X3763">
        <v>45550</v>
      </c>
      <c r="Y3763" s="1" t="s">
        <v>7419</v>
      </c>
      <c r="Z3763" t="b">
        <v>0</v>
      </c>
      <c r="AA3763" t="b">
        <v>1</v>
      </c>
      <c r="AB3763">
        <v>31841868</v>
      </c>
    </row>
    <row r="3764" spans="1:28" x14ac:dyDescent="0.25">
      <c r="A3764">
        <v>3762</v>
      </c>
      <c r="B3764" s="1" t="s">
        <v>21395</v>
      </c>
      <c r="C3764" s="1" t="s">
        <v>21396</v>
      </c>
      <c r="D3764" s="1" t="s">
        <v>21423</v>
      </c>
      <c r="E3764" s="1" t="s">
        <v>21408</v>
      </c>
      <c r="F3764" s="1" t="s">
        <v>32</v>
      </c>
      <c r="G3764" s="1" t="s">
        <v>21424</v>
      </c>
      <c r="H3764">
        <v>69</v>
      </c>
      <c r="I3764">
        <v>674</v>
      </c>
      <c r="J3764">
        <v>80</v>
      </c>
      <c r="K3764">
        <v>-5866</v>
      </c>
      <c r="L3764">
        <v>47</v>
      </c>
      <c r="M3764">
        <v>2</v>
      </c>
      <c r="N3764">
        <v>648</v>
      </c>
      <c r="O3764">
        <v>115</v>
      </c>
      <c r="P3764">
        <v>714</v>
      </c>
      <c r="Q3764">
        <v>9885</v>
      </c>
      <c r="R3764">
        <v>2551870</v>
      </c>
      <c r="S3764" s="1" t="s">
        <v>21425</v>
      </c>
      <c r="T3764" s="1" t="s">
        <v>21426</v>
      </c>
      <c r="U3764" s="1" t="s">
        <v>21427</v>
      </c>
      <c r="V3764">
        <v>77654310</v>
      </c>
      <c r="W3764">
        <v>749920</v>
      </c>
      <c r="X3764">
        <v>46530</v>
      </c>
      <c r="Y3764" s="1" t="s">
        <v>21428</v>
      </c>
      <c r="Z3764" t="b">
        <v>0</v>
      </c>
      <c r="AA3764" t="b">
        <v>0</v>
      </c>
      <c r="AB3764">
        <v>87175111</v>
      </c>
    </row>
    <row r="3765" spans="1:28" x14ac:dyDescent="0.25">
      <c r="A3765">
        <v>3763</v>
      </c>
      <c r="B3765" s="1" t="s">
        <v>21395</v>
      </c>
      <c r="C3765" s="1" t="s">
        <v>21396</v>
      </c>
      <c r="D3765" s="1" t="s">
        <v>21429</v>
      </c>
      <c r="E3765" s="1" t="s">
        <v>21408</v>
      </c>
      <c r="F3765" s="1" t="s">
        <v>32</v>
      </c>
      <c r="G3765" s="1" t="s">
        <v>21430</v>
      </c>
      <c r="H3765">
        <v>671</v>
      </c>
      <c r="I3765">
        <v>802</v>
      </c>
      <c r="J3765">
        <v>80</v>
      </c>
      <c r="K3765">
        <v>-5792</v>
      </c>
      <c r="L3765">
        <v>691</v>
      </c>
      <c r="M3765">
        <v>635</v>
      </c>
      <c r="N3765">
        <v>69</v>
      </c>
      <c r="O3765">
        <v>119</v>
      </c>
      <c r="P3765">
        <v>492</v>
      </c>
      <c r="Q3765">
        <v>104401</v>
      </c>
      <c r="R3765">
        <v>3167470</v>
      </c>
      <c r="S3765" s="1" t="s">
        <v>21431</v>
      </c>
      <c r="T3765" s="1" t="s">
        <v>21432</v>
      </c>
      <c r="U3765" s="1" t="s">
        <v>21395</v>
      </c>
      <c r="V3765">
        <v>15212980</v>
      </c>
      <c r="W3765">
        <v>190780</v>
      </c>
      <c r="X3765">
        <v>6900</v>
      </c>
      <c r="Y3765" s="1" t="s">
        <v>21433</v>
      </c>
      <c r="Z3765" t="b">
        <v>1</v>
      </c>
      <c r="AA3765" t="b">
        <v>1</v>
      </c>
      <c r="AB3765">
        <v>37860058</v>
      </c>
    </row>
    <row r="3766" spans="1:28" x14ac:dyDescent="0.25">
      <c r="A3766">
        <v>3764</v>
      </c>
      <c r="B3766" s="1" t="s">
        <v>21395</v>
      </c>
      <c r="C3766" s="1" t="s">
        <v>21396</v>
      </c>
      <c r="D3766" s="1" t="s">
        <v>21434</v>
      </c>
      <c r="E3766" s="1" t="s">
        <v>21408</v>
      </c>
      <c r="F3766" s="1" t="s">
        <v>32</v>
      </c>
      <c r="G3766" s="1" t="s">
        <v>21435</v>
      </c>
      <c r="H3766">
        <v>587</v>
      </c>
      <c r="I3766">
        <v>572</v>
      </c>
      <c r="J3766">
        <v>20</v>
      </c>
      <c r="K3766">
        <v>-9656</v>
      </c>
      <c r="L3766">
        <v>413</v>
      </c>
      <c r="M3766">
        <v>363</v>
      </c>
      <c r="N3766">
        <v>871</v>
      </c>
      <c r="O3766">
        <v>915</v>
      </c>
      <c r="P3766">
        <v>471</v>
      </c>
      <c r="Q3766">
        <v>115466</v>
      </c>
      <c r="R3766">
        <v>4343730</v>
      </c>
      <c r="S3766" s="1" t="s">
        <v>21436</v>
      </c>
      <c r="T3766" s="1" t="s">
        <v>21437</v>
      </c>
      <c r="U3766" s="1" t="s">
        <v>21438</v>
      </c>
      <c r="V3766">
        <v>25744780</v>
      </c>
      <c r="W3766">
        <v>274130</v>
      </c>
      <c r="X3766">
        <v>4050</v>
      </c>
      <c r="Y3766" s="1" t="s">
        <v>21439</v>
      </c>
      <c r="Z3766" t="b">
        <v>1</v>
      </c>
      <c r="AA3766" t="b">
        <v>1</v>
      </c>
      <c r="AB3766">
        <v>33092833</v>
      </c>
    </row>
    <row r="3767" spans="1:28" x14ac:dyDescent="0.25">
      <c r="A3767">
        <v>3765</v>
      </c>
      <c r="B3767" s="1" t="s">
        <v>21440</v>
      </c>
      <c r="C3767" s="1" t="s">
        <v>21441</v>
      </c>
      <c r="D3767" s="1" t="s">
        <v>21442</v>
      </c>
      <c r="E3767" s="1" t="s">
        <v>21443</v>
      </c>
      <c r="F3767" s="1" t="s">
        <v>32</v>
      </c>
      <c r="G3767" s="1" t="s">
        <v>21444</v>
      </c>
      <c r="H3767">
        <v>651</v>
      </c>
      <c r="I3767">
        <v>703</v>
      </c>
      <c r="J3767">
        <v>0</v>
      </c>
      <c r="K3767">
        <v>-8958</v>
      </c>
      <c r="L3767">
        <v>816</v>
      </c>
      <c r="M3767">
        <v>297</v>
      </c>
      <c r="N3767">
        <v>0</v>
      </c>
      <c r="O3767">
        <v>608</v>
      </c>
      <c r="P3767">
        <v>647</v>
      </c>
      <c r="Q3767">
        <v>140051</v>
      </c>
      <c r="R3767">
        <v>2494440</v>
      </c>
      <c r="S3767" s="1" t="s">
        <v>21445</v>
      </c>
      <c r="T3767" s="1" t="s">
        <v>21446</v>
      </c>
      <c r="U3767" s="1" t="s">
        <v>21447</v>
      </c>
      <c r="V3767">
        <v>214830350</v>
      </c>
      <c r="W3767">
        <v>2537860</v>
      </c>
      <c r="X3767">
        <v>60170</v>
      </c>
      <c r="Y3767" s="1" t="s">
        <v>21448</v>
      </c>
      <c r="Z3767" t="b">
        <v>1</v>
      </c>
      <c r="AA3767" t="b">
        <v>1</v>
      </c>
      <c r="AB3767">
        <v>94044201</v>
      </c>
    </row>
    <row r="3768" spans="1:28" x14ac:dyDescent="0.25">
      <c r="A3768">
        <v>3766</v>
      </c>
      <c r="B3768" s="1" t="s">
        <v>21440</v>
      </c>
      <c r="C3768" s="1" t="s">
        <v>21441</v>
      </c>
      <c r="D3768" s="1" t="s">
        <v>21449</v>
      </c>
      <c r="E3768" s="1" t="s">
        <v>21450</v>
      </c>
      <c r="F3768" s="1" t="s">
        <v>32</v>
      </c>
      <c r="G3768" s="1" t="s">
        <v>21451</v>
      </c>
      <c r="H3768">
        <v>484</v>
      </c>
      <c r="I3768">
        <v>656</v>
      </c>
      <c r="J3768">
        <v>20</v>
      </c>
      <c r="K3768">
        <v>-9166</v>
      </c>
      <c r="L3768">
        <v>255</v>
      </c>
      <c r="M3768">
        <v>19</v>
      </c>
      <c r="N3768">
        <v>6.9800000000000005E-4</v>
      </c>
      <c r="O3768">
        <v>828</v>
      </c>
      <c r="P3768">
        <v>775</v>
      </c>
      <c r="Q3768">
        <v>16559</v>
      </c>
      <c r="R3768">
        <v>2982670</v>
      </c>
      <c r="S3768" s="1" t="s">
        <v>21452</v>
      </c>
      <c r="T3768" s="1" t="s">
        <v>21453</v>
      </c>
      <c r="U3768" s="1" t="s">
        <v>21454</v>
      </c>
      <c r="V3768">
        <v>494567780</v>
      </c>
      <c r="W3768">
        <v>5618920</v>
      </c>
      <c r="X3768">
        <v>156960</v>
      </c>
      <c r="Y3768" s="1" t="s">
        <v>21455</v>
      </c>
      <c r="Z3768" t="b">
        <v>0</v>
      </c>
      <c r="AA3768" t="b">
        <v>0</v>
      </c>
      <c r="AB3768">
        <v>40277896</v>
      </c>
    </row>
    <row r="3769" spans="1:28" x14ac:dyDescent="0.25">
      <c r="A3769">
        <v>3767</v>
      </c>
      <c r="B3769" s="1" t="s">
        <v>21440</v>
      </c>
      <c r="C3769" s="1" t="s">
        <v>21441</v>
      </c>
      <c r="D3769" s="1" t="s">
        <v>21456</v>
      </c>
      <c r="E3769" s="1" t="s">
        <v>21457</v>
      </c>
      <c r="F3769" s="1" t="s">
        <v>32</v>
      </c>
      <c r="G3769" s="1" t="s">
        <v>21458</v>
      </c>
      <c r="H3769">
        <v>604</v>
      </c>
      <c r="I3769">
        <v>716</v>
      </c>
      <c r="J3769">
        <v>60</v>
      </c>
      <c r="K3769">
        <v>-6772</v>
      </c>
      <c r="L3769">
        <v>131</v>
      </c>
      <c r="M3769">
        <v>331</v>
      </c>
      <c r="N3769">
        <v>169</v>
      </c>
      <c r="O3769">
        <v>295</v>
      </c>
      <c r="P3769">
        <v>655</v>
      </c>
      <c r="Q3769">
        <v>134169</v>
      </c>
      <c r="R3769">
        <v>3590930</v>
      </c>
      <c r="S3769" s="1" t="s">
        <v>21459</v>
      </c>
      <c r="T3769" s="1" t="s">
        <v>21460</v>
      </c>
      <c r="U3769" s="1" t="s">
        <v>21454</v>
      </c>
      <c r="V3769">
        <v>34713000</v>
      </c>
      <c r="W3769">
        <v>383470</v>
      </c>
      <c r="X3769">
        <v>16130</v>
      </c>
      <c r="Y3769" s="1" t="s">
        <v>21461</v>
      </c>
      <c r="Z3769" t="b">
        <v>1</v>
      </c>
      <c r="AA3769" t="b">
        <v>1</v>
      </c>
      <c r="AB3769">
        <v>2083874</v>
      </c>
    </row>
    <row r="3770" spans="1:28" x14ac:dyDescent="0.25">
      <c r="A3770">
        <v>3768</v>
      </c>
      <c r="B3770" s="1" t="s">
        <v>21440</v>
      </c>
      <c r="C3770" s="1" t="s">
        <v>21441</v>
      </c>
      <c r="D3770" s="1" t="s">
        <v>21462</v>
      </c>
      <c r="E3770" s="1" t="s">
        <v>21463</v>
      </c>
      <c r="F3770" s="1" t="s">
        <v>940</v>
      </c>
      <c r="G3770" s="1" t="s">
        <v>21464</v>
      </c>
      <c r="H3770">
        <v>804</v>
      </c>
      <c r="I3770">
        <v>866</v>
      </c>
      <c r="J3770">
        <v>10</v>
      </c>
      <c r="K3770">
        <v>-8829</v>
      </c>
      <c r="L3770">
        <v>104</v>
      </c>
      <c r="M3770">
        <v>434</v>
      </c>
      <c r="N3770">
        <v>7.8399999999999997E-4</v>
      </c>
      <c r="O3770">
        <v>732</v>
      </c>
      <c r="P3770">
        <v>745</v>
      </c>
      <c r="Q3770">
        <v>103643</v>
      </c>
      <c r="R3770">
        <v>3393730</v>
      </c>
      <c r="S3770" s="1" t="s">
        <v>21465</v>
      </c>
      <c r="T3770" s="1" t="s">
        <v>21466</v>
      </c>
      <c r="U3770" s="1" t="s">
        <v>21467</v>
      </c>
      <c r="V3770">
        <v>14176690</v>
      </c>
      <c r="W3770">
        <v>120670</v>
      </c>
      <c r="X3770">
        <v>7520</v>
      </c>
      <c r="Y3770" s="1" t="s">
        <v>21466</v>
      </c>
      <c r="Z3770" t="b">
        <v>0</v>
      </c>
      <c r="AA3770" t="b">
        <v>0</v>
      </c>
      <c r="AB3770">
        <v>5928132</v>
      </c>
    </row>
    <row r="3771" spans="1:28" x14ac:dyDescent="0.25">
      <c r="A3771">
        <v>3769</v>
      </c>
      <c r="B3771" s="1" t="s">
        <v>21440</v>
      </c>
      <c r="C3771" s="1" t="s">
        <v>21441</v>
      </c>
      <c r="D3771" s="1" t="s">
        <v>21468</v>
      </c>
      <c r="E3771" s="1" t="s">
        <v>21469</v>
      </c>
      <c r="F3771" s="1" t="s">
        <v>32</v>
      </c>
      <c r="G3771" s="1" t="s">
        <v>21470</v>
      </c>
      <c r="H3771">
        <v>835</v>
      </c>
      <c r="I3771">
        <v>595</v>
      </c>
      <c r="J3771">
        <v>60</v>
      </c>
      <c r="K3771">
        <v>-6093</v>
      </c>
      <c r="L3771">
        <v>114</v>
      </c>
      <c r="M3771">
        <v>621</v>
      </c>
      <c r="N3771">
        <v>2.4000000000000001E-5</v>
      </c>
      <c r="O3771">
        <v>132</v>
      </c>
      <c r="P3771">
        <v>614</v>
      </c>
      <c r="Q3771">
        <v>85592</v>
      </c>
      <c r="R3771">
        <v>2733070</v>
      </c>
      <c r="S3771" s="1" t="s">
        <v>21471</v>
      </c>
      <c r="T3771" s="1" t="s">
        <v>21472</v>
      </c>
      <c r="U3771" s="1" t="s">
        <v>21473</v>
      </c>
      <c r="V3771">
        <v>2473310</v>
      </c>
      <c r="W3771">
        <v>15240</v>
      </c>
      <c r="X3771">
        <v>730</v>
      </c>
      <c r="Y3771" s="1" t="s">
        <v>21474</v>
      </c>
      <c r="Z3771" t="b">
        <v>0</v>
      </c>
      <c r="AA3771" t="b">
        <v>0</v>
      </c>
      <c r="AB3771">
        <v>1161393</v>
      </c>
    </row>
    <row r="3772" spans="1:28" x14ac:dyDescent="0.25">
      <c r="A3772">
        <v>3770</v>
      </c>
      <c r="B3772" s="1" t="s">
        <v>21440</v>
      </c>
      <c r="C3772" s="1" t="s">
        <v>21441</v>
      </c>
      <c r="D3772" s="1" t="s">
        <v>21475</v>
      </c>
      <c r="E3772" s="1" t="s">
        <v>21476</v>
      </c>
      <c r="F3772" s="1" t="s">
        <v>32</v>
      </c>
      <c r="G3772" s="1" t="s">
        <v>21477</v>
      </c>
      <c r="H3772">
        <v>59</v>
      </c>
      <c r="I3772">
        <v>874</v>
      </c>
      <c r="J3772">
        <v>10</v>
      </c>
      <c r="K3772">
        <v>-5462</v>
      </c>
      <c r="L3772">
        <v>545</v>
      </c>
      <c r="M3772">
        <v>134</v>
      </c>
      <c r="N3772">
        <v>293</v>
      </c>
      <c r="O3772">
        <v>732</v>
      </c>
      <c r="P3772">
        <v>804</v>
      </c>
      <c r="Q3772">
        <v>105025</v>
      </c>
      <c r="R3772">
        <v>3025600</v>
      </c>
      <c r="S3772" s="1" t="s">
        <v>21478</v>
      </c>
      <c r="T3772" s="1" t="s">
        <v>21479</v>
      </c>
      <c r="U3772" s="1" t="s">
        <v>21440</v>
      </c>
      <c r="V3772">
        <v>810630</v>
      </c>
      <c r="W3772">
        <v>20170</v>
      </c>
      <c r="X3772">
        <v>1130</v>
      </c>
      <c r="Y3772" s="1" t="s">
        <v>21480</v>
      </c>
      <c r="Z3772" t="b">
        <v>0</v>
      </c>
      <c r="AA3772" t="b">
        <v>1</v>
      </c>
      <c r="AB3772">
        <v>1184390</v>
      </c>
    </row>
    <row r="3773" spans="1:28" x14ac:dyDescent="0.25">
      <c r="A3773">
        <v>3771</v>
      </c>
      <c r="B3773" s="1" t="s">
        <v>21440</v>
      </c>
      <c r="C3773" s="1" t="s">
        <v>21441</v>
      </c>
      <c r="D3773" s="1" t="s">
        <v>21481</v>
      </c>
      <c r="E3773" s="1" t="s">
        <v>21457</v>
      </c>
      <c r="F3773" s="1" t="s">
        <v>32</v>
      </c>
      <c r="G3773" s="1" t="s">
        <v>21482</v>
      </c>
      <c r="H3773">
        <v>597</v>
      </c>
      <c r="I3773">
        <v>556</v>
      </c>
      <c r="J3773">
        <v>40</v>
      </c>
      <c r="K3773">
        <v>-10627</v>
      </c>
      <c r="L3773">
        <v>102</v>
      </c>
      <c r="M3773">
        <v>197</v>
      </c>
      <c r="N3773">
        <v>478</v>
      </c>
      <c r="O3773">
        <v>371</v>
      </c>
      <c r="P3773">
        <v>551</v>
      </c>
      <c r="Q3773">
        <v>129808</v>
      </c>
      <c r="R3773">
        <v>5779330</v>
      </c>
      <c r="S3773" s="1" t="s">
        <v>21483</v>
      </c>
      <c r="T3773" s="1" t="s">
        <v>21484</v>
      </c>
      <c r="U3773" s="1" t="s">
        <v>21485</v>
      </c>
      <c r="V3773">
        <v>26450210</v>
      </c>
      <c r="W3773">
        <v>314930</v>
      </c>
      <c r="X3773">
        <v>18680</v>
      </c>
      <c r="Y3773" s="1" t="s">
        <v>21486</v>
      </c>
      <c r="Z3773" t="b">
        <v>0</v>
      </c>
      <c r="AA3773" t="b">
        <v>0</v>
      </c>
      <c r="AB3773">
        <v>1519064</v>
      </c>
    </row>
    <row r="3774" spans="1:28" x14ac:dyDescent="0.25">
      <c r="A3774">
        <v>3772</v>
      </c>
      <c r="B3774" s="1" t="s">
        <v>21440</v>
      </c>
      <c r="C3774" s="1" t="s">
        <v>21441</v>
      </c>
      <c r="D3774" s="1" t="s">
        <v>21487</v>
      </c>
      <c r="E3774" s="1" t="s">
        <v>21488</v>
      </c>
      <c r="F3774" s="1" t="s">
        <v>32</v>
      </c>
      <c r="G3774" s="1" t="s">
        <v>21489</v>
      </c>
      <c r="H3774">
        <v>627</v>
      </c>
      <c r="I3774">
        <v>644</v>
      </c>
      <c r="J3774">
        <v>40</v>
      </c>
      <c r="K3774">
        <v>-8268</v>
      </c>
      <c r="L3774">
        <v>444</v>
      </c>
      <c r="M3774">
        <v>125</v>
      </c>
      <c r="N3774">
        <v>2.0699999999999998E-3</v>
      </c>
      <c r="O3774">
        <v>157</v>
      </c>
      <c r="P3774">
        <v>411</v>
      </c>
      <c r="Q3774">
        <v>126971</v>
      </c>
      <c r="R3774">
        <v>3272530</v>
      </c>
      <c r="S3774" s="1" t="s">
        <v>21490</v>
      </c>
      <c r="T3774" s="1" t="s">
        <v>21491</v>
      </c>
      <c r="U3774" s="1" t="s">
        <v>21492</v>
      </c>
      <c r="V3774">
        <v>955580</v>
      </c>
      <c r="W3774">
        <v>19080</v>
      </c>
      <c r="X3774">
        <v>690</v>
      </c>
      <c r="Y3774" s="1" t="s">
        <v>21493</v>
      </c>
      <c r="Z3774" t="b">
        <v>1</v>
      </c>
      <c r="AA3774" t="b">
        <v>1</v>
      </c>
      <c r="AB3774">
        <v>663783</v>
      </c>
    </row>
    <row r="3775" spans="1:28" x14ac:dyDescent="0.25">
      <c r="A3775">
        <v>3773</v>
      </c>
      <c r="B3775" s="1" t="s">
        <v>21440</v>
      </c>
      <c r="C3775" s="1" t="s">
        <v>21441</v>
      </c>
      <c r="D3775" s="1" t="s">
        <v>21494</v>
      </c>
      <c r="E3775" s="1" t="s">
        <v>21494</v>
      </c>
      <c r="F3775" s="1" t="s">
        <v>44</v>
      </c>
      <c r="G3775" s="1" t="s">
        <v>21495</v>
      </c>
      <c r="H3775">
        <v>729</v>
      </c>
      <c r="I3775">
        <v>762</v>
      </c>
      <c r="J3775">
        <v>110</v>
      </c>
      <c r="K3775">
        <v>-9116</v>
      </c>
      <c r="L3775">
        <v>15</v>
      </c>
      <c r="M3775">
        <v>235</v>
      </c>
      <c r="N3775">
        <v>193</v>
      </c>
      <c r="O3775">
        <v>597</v>
      </c>
      <c r="P3775">
        <v>554</v>
      </c>
      <c r="Q3775">
        <v>108031</v>
      </c>
      <c r="R3775">
        <v>2172220</v>
      </c>
      <c r="S3775" s="1" t="s">
        <v>21496</v>
      </c>
      <c r="T3775" s="1" t="s">
        <v>21497</v>
      </c>
      <c r="U3775" s="1" t="s">
        <v>21440</v>
      </c>
      <c r="V3775">
        <v>8509770</v>
      </c>
      <c r="W3775">
        <v>210260</v>
      </c>
      <c r="X3775">
        <v>12990</v>
      </c>
      <c r="Y3775" s="1" t="s">
        <v>21498</v>
      </c>
      <c r="Z3775" t="b">
        <v>0</v>
      </c>
      <c r="AA3775" t="b">
        <v>1</v>
      </c>
      <c r="AB3775">
        <v>194538</v>
      </c>
    </row>
    <row r="3776" spans="1:28" x14ac:dyDescent="0.25">
      <c r="A3776">
        <v>3774</v>
      </c>
      <c r="B3776" s="1" t="s">
        <v>21440</v>
      </c>
      <c r="C3776" s="1" t="s">
        <v>21441</v>
      </c>
      <c r="D3776" s="1" t="s">
        <v>21499</v>
      </c>
      <c r="E3776" s="1" t="s">
        <v>21500</v>
      </c>
      <c r="F3776" s="1" t="s">
        <v>44</v>
      </c>
      <c r="G3776" s="1" t="s">
        <v>21501</v>
      </c>
      <c r="H3776">
        <v>837</v>
      </c>
      <c r="I3776">
        <v>772</v>
      </c>
      <c r="J3776">
        <v>50</v>
      </c>
      <c r="K3776">
        <v>-5948</v>
      </c>
      <c r="L3776">
        <v>646</v>
      </c>
      <c r="M3776">
        <v>191</v>
      </c>
      <c r="N3776">
        <v>113</v>
      </c>
      <c r="O3776">
        <v>654</v>
      </c>
      <c r="P3776">
        <v>806</v>
      </c>
      <c r="Q3776">
        <v>109996</v>
      </c>
      <c r="R3776">
        <v>2285450</v>
      </c>
      <c r="S3776" s="1" t="s">
        <v>21502</v>
      </c>
      <c r="T3776" s="1" t="s">
        <v>21500</v>
      </c>
      <c r="U3776" s="1" t="s">
        <v>21503</v>
      </c>
      <c r="V3776">
        <v>2350</v>
      </c>
      <c r="W3776">
        <v>160</v>
      </c>
      <c r="X3776">
        <v>0</v>
      </c>
      <c r="Y3776" s="1" t="s">
        <v>21504</v>
      </c>
      <c r="Z3776" t="b">
        <v>1</v>
      </c>
      <c r="AA3776" t="b">
        <v>1</v>
      </c>
      <c r="AB3776">
        <v>7771</v>
      </c>
    </row>
    <row r="3777" spans="1:28" x14ac:dyDescent="0.25">
      <c r="A3777">
        <v>3775</v>
      </c>
      <c r="B3777" s="1" t="s">
        <v>21505</v>
      </c>
      <c r="C3777" s="1" t="s">
        <v>21506</v>
      </c>
      <c r="D3777" s="1" t="s">
        <v>21507</v>
      </c>
      <c r="E3777" s="1" t="s">
        <v>21508</v>
      </c>
      <c r="F3777" s="1" t="s">
        <v>32</v>
      </c>
      <c r="G3777" s="1" t="s">
        <v>21509</v>
      </c>
      <c r="H3777">
        <v>768</v>
      </c>
      <c r="I3777">
        <v>864</v>
      </c>
      <c r="J3777">
        <v>110</v>
      </c>
      <c r="K3777">
        <v>-6145</v>
      </c>
      <c r="L3777">
        <v>324</v>
      </c>
      <c r="M3777">
        <v>101</v>
      </c>
      <c r="N3777">
        <v>0</v>
      </c>
      <c r="O3777">
        <v>162</v>
      </c>
      <c r="P3777">
        <v>891</v>
      </c>
      <c r="Q3777">
        <v>110008</v>
      </c>
      <c r="R3777">
        <v>1730270</v>
      </c>
      <c r="S3777" s="1" t="s">
        <v>21510</v>
      </c>
      <c r="T3777" s="1" t="s">
        <v>21511</v>
      </c>
      <c r="U3777" s="1" t="s">
        <v>21512</v>
      </c>
      <c r="V3777">
        <v>6008580510</v>
      </c>
      <c r="W3777">
        <v>41502350</v>
      </c>
      <c r="X3777">
        <v>1291790</v>
      </c>
      <c r="Y3777" s="1" t="s">
        <v>21513</v>
      </c>
      <c r="Z3777" t="b">
        <v>1</v>
      </c>
      <c r="AA3777" t="b">
        <v>1</v>
      </c>
      <c r="AB3777">
        <v>832914421</v>
      </c>
    </row>
    <row r="3778" spans="1:28" x14ac:dyDescent="0.25">
      <c r="A3778">
        <v>3776</v>
      </c>
      <c r="B3778" s="1" t="s">
        <v>21505</v>
      </c>
      <c r="C3778" s="1" t="s">
        <v>21506</v>
      </c>
      <c r="D3778" s="1" t="s">
        <v>18397</v>
      </c>
      <c r="E3778" s="1" t="s">
        <v>21514</v>
      </c>
      <c r="F3778" s="1" t="s">
        <v>32</v>
      </c>
      <c r="G3778" s="1" t="s">
        <v>21515</v>
      </c>
      <c r="H3778">
        <v>722</v>
      </c>
      <c r="I3778">
        <v>845</v>
      </c>
      <c r="J3778">
        <v>20</v>
      </c>
      <c r="K3778">
        <v>-4446</v>
      </c>
      <c r="L3778">
        <v>308</v>
      </c>
      <c r="M3778">
        <v>287</v>
      </c>
      <c r="N3778">
        <v>0</v>
      </c>
      <c r="O3778">
        <v>561</v>
      </c>
      <c r="P3778">
        <v>965</v>
      </c>
      <c r="Q3778">
        <v>13013</v>
      </c>
      <c r="R3778">
        <v>2047540</v>
      </c>
      <c r="S3778" s="1" t="s">
        <v>21516</v>
      </c>
      <c r="T3778" s="1" t="s">
        <v>21517</v>
      </c>
      <c r="U3778" s="1" t="s">
        <v>21512</v>
      </c>
      <c r="V3778">
        <v>516831400</v>
      </c>
      <c r="W3778">
        <v>1963530</v>
      </c>
      <c r="X3778">
        <v>103740</v>
      </c>
      <c r="Y3778" s="1" t="s">
        <v>21518</v>
      </c>
      <c r="Z3778" t="b">
        <v>1</v>
      </c>
      <c r="AA3778" t="b">
        <v>1</v>
      </c>
      <c r="AB3778">
        <v>144600016</v>
      </c>
    </row>
    <row r="3779" spans="1:28" x14ac:dyDescent="0.25">
      <c r="A3779">
        <v>3777</v>
      </c>
      <c r="B3779" s="1" t="s">
        <v>21505</v>
      </c>
      <c r="C3779" s="1" t="s">
        <v>21506</v>
      </c>
      <c r="D3779" s="1" t="s">
        <v>21519</v>
      </c>
      <c r="E3779" s="1" t="s">
        <v>21508</v>
      </c>
      <c r="F3779" s="1" t="s">
        <v>32</v>
      </c>
      <c r="G3779" s="1" t="s">
        <v>21520</v>
      </c>
      <c r="H3779">
        <v>726</v>
      </c>
      <c r="I3779">
        <v>679</v>
      </c>
      <c r="J3779">
        <v>10</v>
      </c>
      <c r="K3779">
        <v>-6219</v>
      </c>
      <c r="L3779">
        <v>473</v>
      </c>
      <c r="M3779">
        <v>149</v>
      </c>
      <c r="N3779">
        <v>1.4899999999999999E-4</v>
      </c>
      <c r="O3779">
        <v>837</v>
      </c>
      <c r="P3779">
        <v>751</v>
      </c>
      <c r="Q3779">
        <v>10702</v>
      </c>
      <c r="R3779">
        <v>2359730</v>
      </c>
      <c r="S3779" s="1" t="s">
        <v>21521</v>
      </c>
      <c r="T3779" s="1" t="s">
        <v>21522</v>
      </c>
      <c r="U3779" s="1" t="s">
        <v>21512</v>
      </c>
      <c r="V3779">
        <v>868929070</v>
      </c>
      <c r="W3779">
        <v>3296860</v>
      </c>
      <c r="X3779">
        <v>182740</v>
      </c>
      <c r="Y3779" s="1" t="s">
        <v>21523</v>
      </c>
      <c r="Z3779" t="b">
        <v>1</v>
      </c>
      <c r="AA3779" t="b">
        <v>1</v>
      </c>
      <c r="AB3779">
        <v>108570122</v>
      </c>
    </row>
    <row r="3780" spans="1:28" x14ac:dyDescent="0.25">
      <c r="A3780">
        <v>3778</v>
      </c>
      <c r="B3780" s="1" t="s">
        <v>21505</v>
      </c>
      <c r="C3780" s="1" t="s">
        <v>21506</v>
      </c>
      <c r="D3780" s="1" t="s">
        <v>21524</v>
      </c>
      <c r="E3780" s="1" t="s">
        <v>21508</v>
      </c>
      <c r="F3780" s="1" t="s">
        <v>32</v>
      </c>
      <c r="G3780" s="1" t="s">
        <v>21525</v>
      </c>
      <c r="H3780">
        <v>646</v>
      </c>
      <c r="I3780">
        <v>665</v>
      </c>
      <c r="J3780">
        <v>60</v>
      </c>
      <c r="K3780">
        <v>-7878</v>
      </c>
      <c r="L3780">
        <v>268</v>
      </c>
      <c r="M3780">
        <v>326</v>
      </c>
      <c r="N3780">
        <v>1.97E-3</v>
      </c>
      <c r="O3780">
        <v>238</v>
      </c>
      <c r="P3780">
        <v>7</v>
      </c>
      <c r="Q3780">
        <v>143966</v>
      </c>
      <c r="R3780">
        <v>2410270</v>
      </c>
      <c r="S3780" s="1" t="s">
        <v>21526</v>
      </c>
      <c r="T3780" s="1" t="s">
        <v>21527</v>
      </c>
      <c r="U3780" s="1" t="s">
        <v>21512</v>
      </c>
      <c r="V3780">
        <v>650067970</v>
      </c>
      <c r="W3780">
        <v>2861530</v>
      </c>
      <c r="X3780">
        <v>209050</v>
      </c>
      <c r="Y3780" s="1" t="s">
        <v>21523</v>
      </c>
      <c r="Z3780" t="b">
        <v>1</v>
      </c>
      <c r="AA3780" t="b">
        <v>1</v>
      </c>
      <c r="AB3780">
        <v>117853726</v>
      </c>
    </row>
    <row r="3781" spans="1:28" x14ac:dyDescent="0.25">
      <c r="A3781">
        <v>3779</v>
      </c>
      <c r="B3781" s="1" t="s">
        <v>21505</v>
      </c>
      <c r="C3781" s="1" t="s">
        <v>21506</v>
      </c>
      <c r="D3781" s="1" t="s">
        <v>21528</v>
      </c>
      <c r="E3781" s="1" t="s">
        <v>21514</v>
      </c>
      <c r="F3781" s="1" t="s">
        <v>32</v>
      </c>
      <c r="G3781" s="1" t="s">
        <v>21529</v>
      </c>
      <c r="H3781">
        <v>556</v>
      </c>
      <c r="I3781">
        <v>993</v>
      </c>
      <c r="J3781">
        <v>10</v>
      </c>
      <c r="K3781">
        <v>-5067</v>
      </c>
      <c r="L3781">
        <v>464</v>
      </c>
      <c r="M3781">
        <v>105</v>
      </c>
      <c r="N3781">
        <v>341</v>
      </c>
      <c r="O3781">
        <v>403</v>
      </c>
      <c r="P3781">
        <v>702</v>
      </c>
      <c r="Q3781">
        <v>124016</v>
      </c>
      <c r="R3781">
        <v>1736670</v>
      </c>
      <c r="S3781" s="1" t="s">
        <v>21530</v>
      </c>
      <c r="T3781" s="1" t="s">
        <v>21531</v>
      </c>
      <c r="U3781" s="1" t="s">
        <v>21512</v>
      </c>
      <c r="V3781">
        <v>350178940</v>
      </c>
      <c r="W3781">
        <v>1494630</v>
      </c>
      <c r="X3781">
        <v>78580</v>
      </c>
      <c r="Y3781" s="1" t="s">
        <v>21523</v>
      </c>
      <c r="Z3781" t="b">
        <v>1</v>
      </c>
      <c r="AA3781" t="b">
        <v>1</v>
      </c>
      <c r="AB3781">
        <v>103568835</v>
      </c>
    </row>
    <row r="3782" spans="1:28" x14ac:dyDescent="0.25">
      <c r="A3782">
        <v>3780</v>
      </c>
      <c r="B3782" s="1" t="s">
        <v>21505</v>
      </c>
      <c r="C3782" s="1" t="s">
        <v>21506</v>
      </c>
      <c r="D3782" s="1" t="s">
        <v>21532</v>
      </c>
      <c r="E3782" s="1" t="s">
        <v>21508</v>
      </c>
      <c r="F3782" s="1" t="s">
        <v>32</v>
      </c>
      <c r="G3782" s="1" t="s">
        <v>21533</v>
      </c>
      <c r="H3782">
        <v>727</v>
      </c>
      <c r="I3782">
        <v>83</v>
      </c>
      <c r="J3782">
        <v>60</v>
      </c>
      <c r="K3782">
        <v>-6658</v>
      </c>
      <c r="L3782">
        <v>376</v>
      </c>
      <c r="M3782">
        <v>226</v>
      </c>
      <c r="N3782">
        <v>356</v>
      </c>
      <c r="O3782">
        <v>73</v>
      </c>
      <c r="P3782">
        <v>899</v>
      </c>
      <c r="Q3782">
        <v>118002</v>
      </c>
      <c r="R3782">
        <v>2407070</v>
      </c>
      <c r="S3782" s="1" t="s">
        <v>21534</v>
      </c>
      <c r="T3782" s="1" t="s">
        <v>21535</v>
      </c>
      <c r="U3782" s="1" t="s">
        <v>21512</v>
      </c>
      <c r="V3782">
        <v>280847360</v>
      </c>
      <c r="W3782">
        <v>975910</v>
      </c>
      <c r="X3782">
        <v>49970</v>
      </c>
      <c r="Y3782" s="1" t="s">
        <v>21536</v>
      </c>
      <c r="Z3782" t="b">
        <v>1</v>
      </c>
      <c r="AA3782" t="b">
        <v>1</v>
      </c>
      <c r="AB3782">
        <v>62710598</v>
      </c>
    </row>
    <row r="3783" spans="1:28" x14ac:dyDescent="0.25">
      <c r="A3783">
        <v>3781</v>
      </c>
      <c r="B3783" s="1" t="s">
        <v>21505</v>
      </c>
      <c r="C3783" s="1" t="s">
        <v>21506</v>
      </c>
      <c r="D3783" s="1" t="s">
        <v>21537</v>
      </c>
      <c r="E3783" s="1" t="s">
        <v>21514</v>
      </c>
      <c r="F3783" s="1" t="s">
        <v>32</v>
      </c>
      <c r="G3783" s="1" t="s">
        <v>21538</v>
      </c>
      <c r="H3783">
        <v>473</v>
      </c>
      <c r="I3783">
        <v>698</v>
      </c>
      <c r="J3783">
        <v>60</v>
      </c>
      <c r="K3783">
        <v>-8133</v>
      </c>
      <c r="L3783">
        <v>349</v>
      </c>
      <c r="M3783">
        <v>648</v>
      </c>
      <c r="N3783">
        <v>231</v>
      </c>
      <c r="O3783">
        <v>136</v>
      </c>
      <c r="P3783">
        <v>21</v>
      </c>
      <c r="Q3783">
        <v>168817</v>
      </c>
      <c r="R3783">
        <v>3106670</v>
      </c>
      <c r="S3783" s="1" t="s">
        <v>21539</v>
      </c>
      <c r="T3783" s="1" t="s">
        <v>21540</v>
      </c>
      <c r="U3783" s="1" t="s">
        <v>21512</v>
      </c>
      <c r="V3783">
        <v>633428340</v>
      </c>
      <c r="W3783">
        <v>3274820</v>
      </c>
      <c r="X3783">
        <v>216230</v>
      </c>
      <c r="Y3783" s="1" t="s">
        <v>21523</v>
      </c>
      <c r="Z3783" t="b">
        <v>1</v>
      </c>
      <c r="AA3783" t="b">
        <v>1</v>
      </c>
      <c r="AB3783">
        <v>53304247</v>
      </c>
    </row>
    <row r="3784" spans="1:28" x14ac:dyDescent="0.25">
      <c r="A3784">
        <v>3782</v>
      </c>
      <c r="B3784" s="1" t="s">
        <v>21505</v>
      </c>
      <c r="C3784" s="1" t="s">
        <v>21506</v>
      </c>
      <c r="D3784" s="1" t="s">
        <v>21541</v>
      </c>
      <c r="E3784" s="1" t="s">
        <v>21293</v>
      </c>
      <c r="F3784" s="1" t="s">
        <v>44</v>
      </c>
      <c r="G3784" s="1" t="s">
        <v>21542</v>
      </c>
      <c r="H3784">
        <v>74</v>
      </c>
      <c r="I3784">
        <v>857</v>
      </c>
      <c r="J3784">
        <v>90</v>
      </c>
      <c r="K3784">
        <v>-6134</v>
      </c>
      <c r="L3784">
        <v>414</v>
      </c>
      <c r="M3784">
        <v>104</v>
      </c>
      <c r="N3784">
        <v>0</v>
      </c>
      <c r="O3784">
        <v>109</v>
      </c>
      <c r="P3784">
        <v>898</v>
      </c>
      <c r="Q3784">
        <v>115954</v>
      </c>
      <c r="R3784">
        <v>2579330</v>
      </c>
      <c r="S3784" s="1" t="s">
        <v>21543</v>
      </c>
      <c r="T3784" s="1" t="s">
        <v>21544</v>
      </c>
      <c r="U3784" s="1" t="s">
        <v>2381</v>
      </c>
      <c r="V3784">
        <v>578620</v>
      </c>
      <c r="X3784">
        <v>470</v>
      </c>
      <c r="Y3784" s="1" t="s">
        <v>21545</v>
      </c>
      <c r="Z3784" t="b">
        <v>0</v>
      </c>
      <c r="AA3784" t="b">
        <v>0</v>
      </c>
      <c r="AB3784">
        <v>6026921</v>
      </c>
    </row>
    <row r="3785" spans="1:28" x14ac:dyDescent="0.25">
      <c r="A3785">
        <v>3783</v>
      </c>
      <c r="B3785" s="1" t="s">
        <v>21505</v>
      </c>
      <c r="C3785" s="1" t="s">
        <v>21506</v>
      </c>
      <c r="D3785" s="1" t="s">
        <v>21546</v>
      </c>
      <c r="E3785" s="1" t="s">
        <v>21508</v>
      </c>
      <c r="F3785" s="1" t="s">
        <v>32</v>
      </c>
      <c r="G3785" s="1" t="s">
        <v>21547</v>
      </c>
      <c r="H3785">
        <v>615</v>
      </c>
      <c r="I3785">
        <v>734</v>
      </c>
      <c r="J3785">
        <v>80</v>
      </c>
      <c r="K3785">
        <v>-9328</v>
      </c>
      <c r="L3785">
        <v>321</v>
      </c>
      <c r="M3785">
        <v>345</v>
      </c>
      <c r="N3785">
        <v>543</v>
      </c>
      <c r="O3785">
        <v>963</v>
      </c>
      <c r="P3785">
        <v>811</v>
      </c>
      <c r="Q3785">
        <v>95848</v>
      </c>
      <c r="R3785">
        <v>3049600</v>
      </c>
      <c r="S3785" s="1" t="s">
        <v>21548</v>
      </c>
      <c r="T3785" s="1" t="s">
        <v>21549</v>
      </c>
      <c r="U3785" s="1" t="s">
        <v>21512</v>
      </c>
      <c r="V3785">
        <v>240139140</v>
      </c>
      <c r="W3785">
        <v>1063360</v>
      </c>
      <c r="X3785">
        <v>59300</v>
      </c>
      <c r="Y3785" s="1" t="s">
        <v>21523</v>
      </c>
      <c r="Z3785" t="b">
        <v>1</v>
      </c>
      <c r="AA3785" t="b">
        <v>1</v>
      </c>
      <c r="AB3785">
        <v>29672483</v>
      </c>
    </row>
    <row r="3786" spans="1:28" x14ac:dyDescent="0.25">
      <c r="A3786">
        <v>3784</v>
      </c>
      <c r="B3786" s="1" t="s">
        <v>21505</v>
      </c>
      <c r="C3786" s="1" t="s">
        <v>21506</v>
      </c>
      <c r="D3786" s="1" t="s">
        <v>21550</v>
      </c>
      <c r="E3786" s="1" t="s">
        <v>21514</v>
      </c>
      <c r="F3786" s="1" t="s">
        <v>32</v>
      </c>
      <c r="G3786" s="1" t="s">
        <v>21551</v>
      </c>
      <c r="H3786">
        <v>333</v>
      </c>
      <c r="I3786">
        <v>631</v>
      </c>
      <c r="J3786">
        <v>20</v>
      </c>
      <c r="K3786">
        <v>-4992</v>
      </c>
      <c r="L3786">
        <v>461</v>
      </c>
      <c r="M3786">
        <v>484</v>
      </c>
      <c r="N3786">
        <v>0</v>
      </c>
      <c r="O3786">
        <v>332</v>
      </c>
      <c r="P3786">
        <v>342</v>
      </c>
      <c r="Q3786">
        <v>8014</v>
      </c>
      <c r="R3786">
        <v>2719330</v>
      </c>
      <c r="S3786" s="1" t="s">
        <v>21552</v>
      </c>
      <c r="T3786" s="1" t="s">
        <v>21553</v>
      </c>
      <c r="U3786" s="1" t="s">
        <v>21512</v>
      </c>
      <c r="V3786">
        <v>233010490</v>
      </c>
      <c r="W3786">
        <v>1013200</v>
      </c>
      <c r="X3786">
        <v>61550</v>
      </c>
      <c r="Y3786" s="1" t="s">
        <v>21523</v>
      </c>
      <c r="Z3786" t="b">
        <v>1</v>
      </c>
      <c r="AA3786" t="b">
        <v>1</v>
      </c>
      <c r="AB3786">
        <v>27036790</v>
      </c>
    </row>
    <row r="3787" spans="1:28" x14ac:dyDescent="0.25">
      <c r="A3787">
        <v>3785</v>
      </c>
      <c r="B3787" s="1" t="s">
        <v>21554</v>
      </c>
      <c r="C3787" s="1" t="s">
        <v>21555</v>
      </c>
      <c r="D3787" s="1" t="s">
        <v>15003</v>
      </c>
      <c r="E3787" s="1" t="s">
        <v>15003</v>
      </c>
      <c r="F3787" s="1" t="s">
        <v>32</v>
      </c>
      <c r="G3787" s="1" t="s">
        <v>21556</v>
      </c>
      <c r="H3787">
        <v>529</v>
      </c>
      <c r="I3787">
        <v>127</v>
      </c>
      <c r="J3787">
        <v>110</v>
      </c>
      <c r="K3787">
        <v>-16066</v>
      </c>
      <c r="L3787">
        <v>274</v>
      </c>
      <c r="M3787">
        <v>611</v>
      </c>
      <c r="N3787">
        <v>109</v>
      </c>
      <c r="O3787">
        <v>237</v>
      </c>
      <c r="P3787">
        <v>578</v>
      </c>
      <c r="Q3787">
        <v>6305</v>
      </c>
      <c r="R3787">
        <v>2035730</v>
      </c>
      <c r="S3787" s="1" t="s">
        <v>21557</v>
      </c>
      <c r="T3787" s="1" t="s">
        <v>21558</v>
      </c>
      <c r="U3787" s="1" t="s">
        <v>21559</v>
      </c>
      <c r="V3787">
        <v>510991270</v>
      </c>
      <c r="W3787">
        <v>1673490</v>
      </c>
      <c r="X3787">
        <v>62010</v>
      </c>
      <c r="Y3787" s="1" t="s">
        <v>21560</v>
      </c>
      <c r="Z3787" t="b">
        <v>1</v>
      </c>
      <c r="AA3787" t="b">
        <v>1</v>
      </c>
      <c r="AB3787">
        <v>555209503</v>
      </c>
    </row>
    <row r="3788" spans="1:28" x14ac:dyDescent="0.25">
      <c r="A3788">
        <v>3786</v>
      </c>
      <c r="B3788" s="1" t="s">
        <v>21554</v>
      </c>
      <c r="C3788" s="1" t="s">
        <v>21555</v>
      </c>
      <c r="D3788" s="1" t="s">
        <v>21561</v>
      </c>
      <c r="E3788" s="1" t="s">
        <v>21562</v>
      </c>
      <c r="F3788" s="1" t="s">
        <v>32</v>
      </c>
      <c r="G3788" s="1" t="s">
        <v>21563</v>
      </c>
      <c r="H3788">
        <v>562</v>
      </c>
      <c r="I3788">
        <v>503</v>
      </c>
      <c r="J3788">
        <v>10</v>
      </c>
      <c r="K3788">
        <v>-14836</v>
      </c>
      <c r="L3788">
        <v>335</v>
      </c>
      <c r="M3788">
        <v>319</v>
      </c>
      <c r="N3788">
        <v>0</v>
      </c>
      <c r="O3788">
        <v>163</v>
      </c>
      <c r="P3788">
        <v>846</v>
      </c>
      <c r="Q3788">
        <v>127827</v>
      </c>
      <c r="R3788">
        <v>1799330</v>
      </c>
      <c r="S3788" s="1" t="s">
        <v>21564</v>
      </c>
      <c r="T3788" s="1" t="s">
        <v>21565</v>
      </c>
      <c r="U3788" s="1" t="s">
        <v>21566</v>
      </c>
      <c r="V3788">
        <v>152369460</v>
      </c>
      <c r="W3788">
        <v>738090</v>
      </c>
      <c r="X3788">
        <v>36980</v>
      </c>
      <c r="Y3788" s="1" t="s">
        <v>21565</v>
      </c>
      <c r="Z3788" t="b">
        <v>0</v>
      </c>
      <c r="AA3788" t="b">
        <v>0</v>
      </c>
      <c r="AB3788">
        <v>80168209</v>
      </c>
    </row>
    <row r="3789" spans="1:28" x14ac:dyDescent="0.25">
      <c r="A3789">
        <v>3787</v>
      </c>
      <c r="B3789" s="1" t="s">
        <v>21554</v>
      </c>
      <c r="C3789" s="1" t="s">
        <v>21555</v>
      </c>
      <c r="D3789" s="1" t="s">
        <v>21567</v>
      </c>
      <c r="E3789" s="1" t="s">
        <v>21568</v>
      </c>
      <c r="F3789" s="1" t="s">
        <v>32</v>
      </c>
      <c r="G3789" s="1" t="s">
        <v>21569</v>
      </c>
      <c r="H3789">
        <v>706</v>
      </c>
      <c r="I3789">
        <v>39</v>
      </c>
      <c r="J3789">
        <v>90</v>
      </c>
      <c r="K3789">
        <v>-13673</v>
      </c>
      <c r="L3789">
        <v>324</v>
      </c>
      <c r="M3789">
        <v>221</v>
      </c>
      <c r="N3789">
        <v>3.81E-3</v>
      </c>
      <c r="O3789">
        <v>944</v>
      </c>
      <c r="P3789">
        <v>839</v>
      </c>
      <c r="Q3789">
        <v>90584</v>
      </c>
      <c r="R3789">
        <v>2175330</v>
      </c>
      <c r="S3789" s="1" t="s">
        <v>21570</v>
      </c>
      <c r="T3789" s="1" t="s">
        <v>21571</v>
      </c>
      <c r="U3789" s="1" t="s">
        <v>21572</v>
      </c>
      <c r="V3789">
        <v>190584170</v>
      </c>
      <c r="W3789">
        <v>581620</v>
      </c>
      <c r="X3789">
        <v>38680</v>
      </c>
      <c r="Y3789" s="1" t="s">
        <v>21573</v>
      </c>
      <c r="Z3789" t="b">
        <v>0</v>
      </c>
      <c r="AA3789" t="b">
        <v>0</v>
      </c>
      <c r="AB3789">
        <v>76908607</v>
      </c>
    </row>
    <row r="3790" spans="1:28" x14ac:dyDescent="0.25">
      <c r="A3790">
        <v>3788</v>
      </c>
      <c r="B3790" s="1" t="s">
        <v>21554</v>
      </c>
      <c r="C3790" s="1" t="s">
        <v>21555</v>
      </c>
      <c r="D3790" s="1" t="s">
        <v>21574</v>
      </c>
      <c r="E3790" s="1" t="s">
        <v>21575</v>
      </c>
      <c r="F3790" s="1" t="s">
        <v>32</v>
      </c>
      <c r="G3790" s="1" t="s">
        <v>21576</v>
      </c>
      <c r="H3790">
        <v>246</v>
      </c>
      <c r="I3790">
        <v>375</v>
      </c>
      <c r="J3790">
        <v>100</v>
      </c>
      <c r="K3790">
        <v>-14409</v>
      </c>
      <c r="L3790">
        <v>272</v>
      </c>
      <c r="M3790">
        <v>141</v>
      </c>
      <c r="N3790">
        <v>4.9700000000000005E-4</v>
      </c>
      <c r="O3790">
        <v>109</v>
      </c>
      <c r="P3790">
        <v>511</v>
      </c>
      <c r="Q3790">
        <v>9053</v>
      </c>
      <c r="R3790">
        <v>2132000</v>
      </c>
      <c r="S3790" s="1" t="s">
        <v>21577</v>
      </c>
      <c r="T3790" s="1" t="s">
        <v>21578</v>
      </c>
      <c r="U3790" s="1" t="s">
        <v>21579</v>
      </c>
      <c r="V3790">
        <v>1510260</v>
      </c>
      <c r="W3790">
        <v>26040</v>
      </c>
      <c r="X3790">
        <v>1370</v>
      </c>
      <c r="Y3790" s="1" t="s">
        <v>21580</v>
      </c>
      <c r="Z3790" t="b">
        <v>0</v>
      </c>
      <c r="AA3790" t="b">
        <v>0</v>
      </c>
      <c r="AB3790">
        <v>62566222</v>
      </c>
    </row>
    <row r="3791" spans="1:28" x14ac:dyDescent="0.25">
      <c r="A3791">
        <v>3789</v>
      </c>
      <c r="B3791" s="1" t="s">
        <v>21554</v>
      </c>
      <c r="C3791" s="1" t="s">
        <v>21555</v>
      </c>
      <c r="D3791" s="1" t="s">
        <v>21581</v>
      </c>
      <c r="E3791" s="1" t="s">
        <v>21582</v>
      </c>
      <c r="F3791" s="1" t="s">
        <v>32</v>
      </c>
      <c r="G3791" s="1" t="s">
        <v>21583</v>
      </c>
      <c r="H3791">
        <v>515</v>
      </c>
      <c r="I3791">
        <v>641</v>
      </c>
      <c r="J3791">
        <v>50</v>
      </c>
      <c r="K3791">
        <v>-5573</v>
      </c>
      <c r="L3791">
        <v>272</v>
      </c>
      <c r="M3791">
        <v>567</v>
      </c>
      <c r="N3791">
        <v>642</v>
      </c>
      <c r="O3791">
        <v>322</v>
      </c>
      <c r="P3791">
        <v>655</v>
      </c>
      <c r="Q3791">
        <v>109558</v>
      </c>
      <c r="R3791">
        <v>1802530</v>
      </c>
      <c r="S3791" s="1" t="s">
        <v>21584</v>
      </c>
      <c r="T3791" s="1" t="s">
        <v>21585</v>
      </c>
      <c r="U3791" s="1" t="s">
        <v>21586</v>
      </c>
      <c r="V3791">
        <v>80443840</v>
      </c>
      <c r="W3791">
        <v>512390</v>
      </c>
      <c r="X3791">
        <v>25530</v>
      </c>
      <c r="Y3791" s="1" t="s">
        <v>21587</v>
      </c>
      <c r="Z3791" t="b">
        <v>0</v>
      </c>
      <c r="AA3791" t="b">
        <v>0</v>
      </c>
      <c r="AB3791">
        <v>43661041</v>
      </c>
    </row>
    <row r="3792" spans="1:28" x14ac:dyDescent="0.25">
      <c r="A3792">
        <v>3790</v>
      </c>
      <c r="B3792" s="1" t="s">
        <v>21554</v>
      </c>
      <c r="C3792" s="1" t="s">
        <v>21555</v>
      </c>
      <c r="D3792" s="1" t="s">
        <v>21588</v>
      </c>
      <c r="E3792" s="1" t="s">
        <v>21588</v>
      </c>
      <c r="F3792" s="1" t="s">
        <v>32</v>
      </c>
      <c r="G3792" s="1" t="s">
        <v>21589</v>
      </c>
      <c r="H3792">
        <v>419</v>
      </c>
      <c r="I3792">
        <v>23</v>
      </c>
      <c r="J3792">
        <v>100</v>
      </c>
      <c r="K3792">
        <v>-17102</v>
      </c>
      <c r="L3792">
        <v>359</v>
      </c>
      <c r="M3792">
        <v>628</v>
      </c>
      <c r="N3792">
        <v>5.8500000000000002E-4</v>
      </c>
      <c r="O3792">
        <v>222</v>
      </c>
      <c r="P3792">
        <v>199</v>
      </c>
      <c r="Q3792">
        <v>128892</v>
      </c>
      <c r="R3792">
        <v>2320000</v>
      </c>
      <c r="S3792" s="1" t="s">
        <v>21590</v>
      </c>
      <c r="T3792" s="1" t="s">
        <v>21591</v>
      </c>
      <c r="U3792" s="1" t="s">
        <v>21592</v>
      </c>
      <c r="V3792">
        <v>58338830</v>
      </c>
      <c r="W3792">
        <v>310350</v>
      </c>
      <c r="X3792">
        <v>13450</v>
      </c>
      <c r="Y3792" s="1" t="s">
        <v>21591</v>
      </c>
      <c r="Z3792" t="b">
        <v>0</v>
      </c>
      <c r="AA3792" t="b">
        <v>0</v>
      </c>
      <c r="AB3792">
        <v>37038938</v>
      </c>
    </row>
    <row r="3793" spans="1:28" x14ac:dyDescent="0.25">
      <c r="A3793">
        <v>3791</v>
      </c>
      <c r="B3793" s="1" t="s">
        <v>21554</v>
      </c>
      <c r="C3793" s="1" t="s">
        <v>21555</v>
      </c>
      <c r="D3793" s="1" t="s">
        <v>21593</v>
      </c>
      <c r="E3793" s="1" t="s">
        <v>21582</v>
      </c>
      <c r="F3793" s="1" t="s">
        <v>32</v>
      </c>
      <c r="G3793" s="1" t="s">
        <v>21594</v>
      </c>
      <c r="H3793">
        <v>56</v>
      </c>
      <c r="I3793">
        <v>827</v>
      </c>
      <c r="J3793">
        <v>80</v>
      </c>
      <c r="K3793">
        <v>-4157</v>
      </c>
      <c r="L3793">
        <v>306</v>
      </c>
      <c r="M3793">
        <v>271</v>
      </c>
      <c r="N3793">
        <v>285</v>
      </c>
      <c r="O3793">
        <v>551</v>
      </c>
      <c r="P3793">
        <v>904</v>
      </c>
      <c r="Q3793">
        <v>84383</v>
      </c>
      <c r="R3793">
        <v>1639070</v>
      </c>
      <c r="S3793" s="1" t="s">
        <v>21595</v>
      </c>
      <c r="T3793" s="1" t="s">
        <v>21596</v>
      </c>
      <c r="U3793" s="1" t="s">
        <v>21597</v>
      </c>
      <c r="V3793">
        <v>26028020</v>
      </c>
      <c r="W3793">
        <v>109380</v>
      </c>
      <c r="X3793">
        <v>8090</v>
      </c>
      <c r="Y3793" s="1" t="s">
        <v>21598</v>
      </c>
      <c r="Z3793" t="b">
        <v>0</v>
      </c>
      <c r="AA3793" t="b">
        <v>0</v>
      </c>
      <c r="AB3793">
        <v>20696451</v>
      </c>
    </row>
    <row r="3794" spans="1:28" x14ac:dyDescent="0.25">
      <c r="A3794">
        <v>3792</v>
      </c>
      <c r="B3794" s="1" t="s">
        <v>21554</v>
      </c>
      <c r="C3794" s="1" t="s">
        <v>21555</v>
      </c>
      <c r="D3794" s="1" t="s">
        <v>21599</v>
      </c>
      <c r="E3794" s="1" t="s">
        <v>21600</v>
      </c>
      <c r="F3794" s="1" t="s">
        <v>940</v>
      </c>
      <c r="G3794" s="1" t="s">
        <v>21601</v>
      </c>
      <c r="H3794">
        <v>594</v>
      </c>
      <c r="I3794">
        <v>529</v>
      </c>
      <c r="J3794">
        <v>0</v>
      </c>
      <c r="K3794">
        <v>-9338</v>
      </c>
      <c r="L3794">
        <v>287</v>
      </c>
      <c r="M3794">
        <v>276</v>
      </c>
      <c r="N3794">
        <v>3.9199999999999999E-3</v>
      </c>
      <c r="O3794">
        <v>148</v>
      </c>
      <c r="P3794">
        <v>511</v>
      </c>
      <c r="Q3794">
        <v>109703</v>
      </c>
      <c r="R3794">
        <v>1856530</v>
      </c>
      <c r="S3794" s="1" t="s">
        <v>21602</v>
      </c>
      <c r="T3794" s="1" t="s">
        <v>21603</v>
      </c>
      <c r="U3794" s="1" t="s">
        <v>21572</v>
      </c>
      <c r="V3794">
        <v>91247100</v>
      </c>
      <c r="W3794">
        <v>432540</v>
      </c>
      <c r="X3794">
        <v>26000</v>
      </c>
      <c r="Y3794" s="1" t="s">
        <v>21604</v>
      </c>
      <c r="Z3794" t="b">
        <v>0</v>
      </c>
      <c r="AA3794" t="b">
        <v>0</v>
      </c>
      <c r="AB3794">
        <v>9727493</v>
      </c>
    </row>
    <row r="3795" spans="1:28" x14ac:dyDescent="0.25">
      <c r="A3795">
        <v>3793</v>
      </c>
      <c r="B3795" s="1" t="s">
        <v>21554</v>
      </c>
      <c r="C3795" s="1" t="s">
        <v>21555</v>
      </c>
      <c r="D3795" s="1" t="s">
        <v>21568</v>
      </c>
      <c r="E3795" s="1" t="s">
        <v>21568</v>
      </c>
      <c r="F3795" s="1" t="s">
        <v>32</v>
      </c>
      <c r="G3795" s="1" t="s">
        <v>21605</v>
      </c>
      <c r="H3795">
        <v>16</v>
      </c>
      <c r="I3795">
        <v>123</v>
      </c>
      <c r="J3795">
        <v>0</v>
      </c>
      <c r="K3795">
        <v>-18111</v>
      </c>
      <c r="L3795">
        <v>4</v>
      </c>
      <c r="M3795">
        <v>878</v>
      </c>
      <c r="N3795">
        <v>2.2399999999999998E-3</v>
      </c>
      <c r="O3795">
        <v>157</v>
      </c>
      <c r="P3795">
        <v>239</v>
      </c>
      <c r="Q3795">
        <v>67006</v>
      </c>
      <c r="R3795">
        <v>1954000</v>
      </c>
      <c r="S3795" s="1" t="s">
        <v>21606</v>
      </c>
      <c r="T3795" s="1" t="s">
        <v>21607</v>
      </c>
      <c r="U3795" s="1" t="s">
        <v>21608</v>
      </c>
      <c r="V3795">
        <v>8062120</v>
      </c>
      <c r="W3795">
        <v>49140</v>
      </c>
      <c r="X3795">
        <v>3390</v>
      </c>
      <c r="Y3795" s="1" t="s">
        <v>21609</v>
      </c>
      <c r="Z3795" t="b">
        <v>0</v>
      </c>
      <c r="AA3795" t="b">
        <v>0</v>
      </c>
      <c r="AB3795">
        <v>27582760</v>
      </c>
    </row>
    <row r="3796" spans="1:28" x14ac:dyDescent="0.25">
      <c r="A3796">
        <v>3794</v>
      </c>
      <c r="B3796" s="1" t="s">
        <v>21554</v>
      </c>
      <c r="C3796" s="1" t="s">
        <v>21555</v>
      </c>
      <c r="D3796" s="1" t="s">
        <v>21610</v>
      </c>
      <c r="E3796" s="1" t="s">
        <v>21611</v>
      </c>
      <c r="F3796" s="1" t="s">
        <v>940</v>
      </c>
      <c r="G3796" s="1" t="s">
        <v>21612</v>
      </c>
      <c r="H3796">
        <v>525</v>
      </c>
      <c r="I3796">
        <v>346</v>
      </c>
      <c r="J3796">
        <v>70</v>
      </c>
      <c r="K3796">
        <v>-15218</v>
      </c>
      <c r="L3796">
        <v>287</v>
      </c>
      <c r="M3796">
        <v>119</v>
      </c>
      <c r="N3796">
        <v>0</v>
      </c>
      <c r="O3796">
        <v>152</v>
      </c>
      <c r="P3796">
        <v>729</v>
      </c>
      <c r="Q3796">
        <v>127078</v>
      </c>
      <c r="R3796">
        <v>1933330</v>
      </c>
      <c r="S3796" s="1" t="s">
        <v>21613</v>
      </c>
      <c r="T3796" s="1" t="s">
        <v>21614</v>
      </c>
      <c r="U3796" s="1" t="s">
        <v>21615</v>
      </c>
      <c r="V3796">
        <v>39282980</v>
      </c>
      <c r="W3796">
        <v>146040</v>
      </c>
      <c r="X3796">
        <v>9500</v>
      </c>
      <c r="Y3796" s="1" t="s">
        <v>21616</v>
      </c>
      <c r="Z3796" t="b">
        <v>0</v>
      </c>
      <c r="AA3796" t="b">
        <v>0</v>
      </c>
      <c r="AB3796">
        <v>25680695</v>
      </c>
    </row>
    <row r="3797" spans="1:28" x14ac:dyDescent="0.25">
      <c r="A3797">
        <v>3795</v>
      </c>
      <c r="B3797" s="1" t="s">
        <v>21617</v>
      </c>
      <c r="C3797" s="1" t="s">
        <v>21618</v>
      </c>
      <c r="D3797" s="1" t="s">
        <v>21619</v>
      </c>
      <c r="E3797" s="1" t="s">
        <v>21620</v>
      </c>
      <c r="F3797" s="1" t="s">
        <v>32</v>
      </c>
      <c r="G3797" s="1" t="s">
        <v>21621</v>
      </c>
      <c r="H3797">
        <v>643</v>
      </c>
      <c r="I3797">
        <v>939</v>
      </c>
      <c r="J3797">
        <v>50</v>
      </c>
      <c r="K3797">
        <v>-3967</v>
      </c>
      <c r="L3797">
        <v>463</v>
      </c>
      <c r="M3797">
        <v>104</v>
      </c>
      <c r="N3797">
        <v>0</v>
      </c>
      <c r="O3797">
        <v>881</v>
      </c>
      <c r="P3797">
        <v>756</v>
      </c>
      <c r="Q3797">
        <v>104999</v>
      </c>
      <c r="R3797">
        <v>2553070</v>
      </c>
      <c r="S3797" s="1" t="s">
        <v>21622</v>
      </c>
      <c r="T3797" s="1" t="s">
        <v>21623</v>
      </c>
      <c r="U3797" s="1" t="s">
        <v>21624</v>
      </c>
      <c r="V3797">
        <v>186995530</v>
      </c>
      <c r="W3797">
        <v>750710</v>
      </c>
      <c r="X3797">
        <v>44290</v>
      </c>
      <c r="Y3797" s="1" t="s">
        <v>21625</v>
      </c>
      <c r="Z3797" t="b">
        <v>1</v>
      </c>
      <c r="AA3797" t="b">
        <v>1</v>
      </c>
      <c r="AB3797">
        <v>176320944</v>
      </c>
    </row>
    <row r="3798" spans="1:28" x14ac:dyDescent="0.25">
      <c r="A3798">
        <v>3796</v>
      </c>
      <c r="B3798" s="1" t="s">
        <v>21617</v>
      </c>
      <c r="C3798" s="1" t="s">
        <v>21618</v>
      </c>
      <c r="D3798" s="1" t="s">
        <v>21626</v>
      </c>
      <c r="E3798" s="1" t="s">
        <v>21627</v>
      </c>
      <c r="F3798" s="1" t="s">
        <v>32</v>
      </c>
      <c r="G3798" s="1" t="s">
        <v>21628</v>
      </c>
      <c r="H3798">
        <v>61</v>
      </c>
      <c r="I3798">
        <v>926</v>
      </c>
      <c r="J3798">
        <v>80</v>
      </c>
      <c r="K3798">
        <v>-4843</v>
      </c>
      <c r="L3798">
        <v>479</v>
      </c>
      <c r="M3798">
        <v>31</v>
      </c>
      <c r="N3798">
        <v>12</v>
      </c>
      <c r="O3798">
        <v>821</v>
      </c>
      <c r="P3798">
        <v>861</v>
      </c>
      <c r="Q3798">
        <v>172638</v>
      </c>
      <c r="R3798">
        <v>2004000</v>
      </c>
      <c r="S3798" s="1" t="s">
        <v>21629</v>
      </c>
      <c r="T3798" s="1" t="s">
        <v>21630</v>
      </c>
      <c r="U3798" s="1" t="s">
        <v>21624</v>
      </c>
      <c r="V3798">
        <v>3158745810</v>
      </c>
      <c r="W3798">
        <v>14261560</v>
      </c>
      <c r="X3798">
        <v>707260</v>
      </c>
      <c r="Y3798" s="1" t="s">
        <v>21631</v>
      </c>
      <c r="Z3798" t="b">
        <v>1</v>
      </c>
      <c r="AA3798" t="b">
        <v>1</v>
      </c>
      <c r="AB3798">
        <v>435055597</v>
      </c>
    </row>
    <row r="3799" spans="1:28" x14ac:dyDescent="0.25">
      <c r="A3799">
        <v>3797</v>
      </c>
      <c r="B3799" s="1" t="s">
        <v>21617</v>
      </c>
      <c r="C3799" s="1" t="s">
        <v>21618</v>
      </c>
      <c r="D3799" s="1" t="s">
        <v>21632</v>
      </c>
      <c r="E3799" s="1" t="s">
        <v>21627</v>
      </c>
      <c r="F3799" s="1" t="s">
        <v>32</v>
      </c>
      <c r="G3799" s="1" t="s">
        <v>21633</v>
      </c>
      <c r="H3799">
        <v>636</v>
      </c>
      <c r="I3799">
        <v>873</v>
      </c>
      <c r="J3799">
        <v>0</v>
      </c>
      <c r="K3799">
        <v>-4672</v>
      </c>
      <c r="L3799">
        <v>71</v>
      </c>
      <c r="M3799">
        <v>407</v>
      </c>
      <c r="N3799">
        <v>1.27E-4</v>
      </c>
      <c r="O3799">
        <v>372</v>
      </c>
      <c r="P3799">
        <v>908</v>
      </c>
      <c r="Q3799">
        <v>165071</v>
      </c>
      <c r="R3799">
        <v>1924270</v>
      </c>
      <c r="S3799" s="1" t="s">
        <v>21634</v>
      </c>
      <c r="T3799" s="1" t="s">
        <v>21635</v>
      </c>
      <c r="U3799" s="1" t="s">
        <v>21624</v>
      </c>
      <c r="V3799">
        <v>1723686730</v>
      </c>
      <c r="W3799">
        <v>7791910</v>
      </c>
      <c r="X3799">
        <v>448050</v>
      </c>
      <c r="Y3799" s="1" t="s">
        <v>21636</v>
      </c>
      <c r="Z3799" t="b">
        <v>1</v>
      </c>
      <c r="AA3799" t="b">
        <v>1</v>
      </c>
      <c r="AB3799">
        <v>198506125</v>
      </c>
    </row>
    <row r="3800" spans="1:28" x14ac:dyDescent="0.25">
      <c r="A3800">
        <v>3798</v>
      </c>
      <c r="B3800" s="1" t="s">
        <v>21617</v>
      </c>
      <c r="C3800" s="1" t="s">
        <v>21618</v>
      </c>
      <c r="D3800" s="1" t="s">
        <v>21637</v>
      </c>
      <c r="E3800" s="1" t="s">
        <v>21627</v>
      </c>
      <c r="F3800" s="1" t="s">
        <v>32</v>
      </c>
      <c r="G3800" s="1" t="s">
        <v>21638</v>
      </c>
      <c r="H3800">
        <v>55</v>
      </c>
      <c r="I3800">
        <v>587</v>
      </c>
      <c r="J3800">
        <v>20</v>
      </c>
      <c r="K3800">
        <v>-6279</v>
      </c>
      <c r="L3800">
        <v>329</v>
      </c>
      <c r="M3800">
        <v>354</v>
      </c>
      <c r="N3800">
        <v>0</v>
      </c>
      <c r="O3800">
        <v>128</v>
      </c>
      <c r="P3800">
        <v>466</v>
      </c>
      <c r="Q3800">
        <v>165975</v>
      </c>
      <c r="R3800">
        <v>2847600</v>
      </c>
      <c r="S3800" s="1" t="s">
        <v>21639</v>
      </c>
      <c r="T3800" s="1" t="s">
        <v>21640</v>
      </c>
      <c r="U3800" s="1" t="s">
        <v>21624</v>
      </c>
      <c r="V3800">
        <v>2523773830</v>
      </c>
      <c r="W3800">
        <v>8763050</v>
      </c>
      <c r="X3800">
        <v>436200</v>
      </c>
      <c r="Y3800" s="1" t="s">
        <v>21641</v>
      </c>
      <c r="Z3800" t="b">
        <v>1</v>
      </c>
      <c r="AA3800" t="b">
        <v>1</v>
      </c>
      <c r="AB3800">
        <v>207785820</v>
      </c>
    </row>
    <row r="3801" spans="1:28" x14ac:dyDescent="0.25">
      <c r="A3801">
        <v>3799</v>
      </c>
      <c r="B3801" s="1" t="s">
        <v>21617</v>
      </c>
      <c r="C3801" s="1" t="s">
        <v>21618</v>
      </c>
      <c r="D3801" s="1" t="s">
        <v>21642</v>
      </c>
      <c r="E3801" s="1" t="s">
        <v>21643</v>
      </c>
      <c r="F3801" s="1" t="s">
        <v>32</v>
      </c>
      <c r="G3801" s="1" t="s">
        <v>21644</v>
      </c>
      <c r="H3801">
        <v>687</v>
      </c>
      <c r="I3801">
        <v>918</v>
      </c>
      <c r="J3801">
        <v>70</v>
      </c>
      <c r="K3801">
        <v>-4676</v>
      </c>
      <c r="L3801">
        <v>392</v>
      </c>
      <c r="M3801">
        <v>211</v>
      </c>
      <c r="N3801">
        <v>1.2600000000000001E-3</v>
      </c>
      <c r="O3801">
        <v>344</v>
      </c>
      <c r="P3801">
        <v>747</v>
      </c>
      <c r="Q3801">
        <v>11006</v>
      </c>
      <c r="R3801">
        <v>2094000</v>
      </c>
      <c r="S3801" s="1" t="s">
        <v>21645</v>
      </c>
      <c r="T3801" s="1" t="s">
        <v>21646</v>
      </c>
      <c r="U3801" s="1" t="s">
        <v>21624</v>
      </c>
      <c r="V3801">
        <v>994288480</v>
      </c>
      <c r="W3801">
        <v>4111110</v>
      </c>
      <c r="X3801">
        <v>194360</v>
      </c>
      <c r="Y3801" s="1" t="s">
        <v>21647</v>
      </c>
      <c r="Z3801" t="b">
        <v>1</v>
      </c>
      <c r="AA3801" t="b">
        <v>1</v>
      </c>
      <c r="AB3801">
        <v>172490384</v>
      </c>
    </row>
    <row r="3802" spans="1:28" x14ac:dyDescent="0.25">
      <c r="A3802">
        <v>3800</v>
      </c>
      <c r="B3802" s="1" t="s">
        <v>21617</v>
      </c>
      <c r="C3802" s="1" t="s">
        <v>21618</v>
      </c>
      <c r="D3802" s="1" t="s">
        <v>21648</v>
      </c>
      <c r="E3802" s="1" t="s">
        <v>21643</v>
      </c>
      <c r="F3802" s="1" t="s">
        <v>32</v>
      </c>
      <c r="G3802" s="1" t="s">
        <v>21649</v>
      </c>
      <c r="H3802">
        <v>751</v>
      </c>
      <c r="I3802">
        <v>939</v>
      </c>
      <c r="J3802">
        <v>80</v>
      </c>
      <c r="K3802">
        <v>-3305</v>
      </c>
      <c r="L3802">
        <v>466</v>
      </c>
      <c r="M3802">
        <v>521</v>
      </c>
      <c r="N3802">
        <v>56</v>
      </c>
      <c r="O3802">
        <v>477</v>
      </c>
      <c r="P3802">
        <v>905</v>
      </c>
      <c r="Q3802">
        <v>112041</v>
      </c>
      <c r="R3802">
        <v>2004400</v>
      </c>
      <c r="S3802" s="1" t="s">
        <v>21650</v>
      </c>
      <c r="T3802" s="1" t="s">
        <v>21651</v>
      </c>
      <c r="U3802" s="1" t="s">
        <v>21624</v>
      </c>
      <c r="V3802">
        <v>671720410</v>
      </c>
      <c r="W3802">
        <v>2379360</v>
      </c>
      <c r="X3802">
        <v>166440</v>
      </c>
      <c r="Y3802" s="1" t="s">
        <v>21652</v>
      </c>
      <c r="Z3802" t="b">
        <v>1</v>
      </c>
      <c r="AA3802" t="b">
        <v>1</v>
      </c>
      <c r="AB3802">
        <v>86765222</v>
      </c>
    </row>
    <row r="3803" spans="1:28" x14ac:dyDescent="0.25">
      <c r="A3803">
        <v>3801</v>
      </c>
      <c r="B3803" s="1" t="s">
        <v>21617</v>
      </c>
      <c r="C3803" s="1" t="s">
        <v>21618</v>
      </c>
      <c r="D3803" s="1" t="s">
        <v>21653</v>
      </c>
      <c r="E3803" s="1" t="s">
        <v>21654</v>
      </c>
      <c r="F3803" s="1" t="s">
        <v>32</v>
      </c>
      <c r="G3803" s="1" t="s">
        <v>21655</v>
      </c>
      <c r="H3803">
        <v>706</v>
      </c>
      <c r="I3803">
        <v>861</v>
      </c>
      <c r="J3803">
        <v>110</v>
      </c>
      <c r="K3803">
        <v>-6684</v>
      </c>
      <c r="L3803">
        <v>154</v>
      </c>
      <c r="M3803">
        <v>341</v>
      </c>
      <c r="N3803">
        <v>0</v>
      </c>
      <c r="O3803">
        <v>127</v>
      </c>
      <c r="P3803">
        <v>923</v>
      </c>
      <c r="Q3803">
        <v>119946</v>
      </c>
      <c r="R3803">
        <v>2384270</v>
      </c>
      <c r="S3803" s="1" t="s">
        <v>21656</v>
      </c>
      <c r="T3803" s="1" t="s">
        <v>21657</v>
      </c>
      <c r="U3803" s="1" t="s">
        <v>21624</v>
      </c>
      <c r="V3803">
        <v>614522730</v>
      </c>
      <c r="W3803">
        <v>2005090</v>
      </c>
      <c r="X3803">
        <v>138910</v>
      </c>
      <c r="Y3803" s="1" t="s">
        <v>21658</v>
      </c>
      <c r="Z3803" t="b">
        <v>1</v>
      </c>
      <c r="AA3803" t="b">
        <v>1</v>
      </c>
      <c r="AB3803">
        <v>46136084</v>
      </c>
    </row>
    <row r="3804" spans="1:28" x14ac:dyDescent="0.25">
      <c r="A3804">
        <v>3802</v>
      </c>
      <c r="B3804" s="1" t="s">
        <v>21617</v>
      </c>
      <c r="C3804" s="1" t="s">
        <v>21618</v>
      </c>
      <c r="D3804" s="1" t="s">
        <v>21659</v>
      </c>
      <c r="E3804" s="1" t="s">
        <v>21643</v>
      </c>
      <c r="F3804" s="1" t="s">
        <v>32</v>
      </c>
      <c r="G3804" s="1" t="s">
        <v>21660</v>
      </c>
      <c r="H3804">
        <v>562</v>
      </c>
      <c r="I3804">
        <v>718</v>
      </c>
      <c r="J3804">
        <v>90</v>
      </c>
      <c r="K3804">
        <v>-6551</v>
      </c>
      <c r="L3804">
        <v>269</v>
      </c>
      <c r="M3804">
        <v>433</v>
      </c>
      <c r="N3804">
        <v>0</v>
      </c>
      <c r="O3804">
        <v>174</v>
      </c>
      <c r="P3804">
        <v>51</v>
      </c>
      <c r="Q3804">
        <v>86964</v>
      </c>
      <c r="R3804">
        <v>2407330</v>
      </c>
      <c r="S3804" s="1" t="s">
        <v>21661</v>
      </c>
      <c r="T3804" s="1" t="s">
        <v>21662</v>
      </c>
      <c r="U3804" s="1" t="s">
        <v>21663</v>
      </c>
      <c r="V3804">
        <v>1301540</v>
      </c>
      <c r="W3804">
        <v>12280</v>
      </c>
      <c r="X3804">
        <v>90</v>
      </c>
      <c r="Y3804" s="1" t="s">
        <v>21664</v>
      </c>
      <c r="Z3804" t="b">
        <v>1</v>
      </c>
      <c r="AA3804" t="b">
        <v>1</v>
      </c>
      <c r="AB3804">
        <v>26156395</v>
      </c>
    </row>
    <row r="3805" spans="1:28" x14ac:dyDescent="0.25">
      <c r="A3805">
        <v>3803</v>
      </c>
      <c r="B3805" s="1" t="s">
        <v>21617</v>
      </c>
      <c r="C3805" s="1" t="s">
        <v>21618</v>
      </c>
      <c r="D3805" s="1" t="s">
        <v>21665</v>
      </c>
      <c r="E3805" s="1" t="s">
        <v>21643</v>
      </c>
      <c r="F3805" s="1" t="s">
        <v>32</v>
      </c>
      <c r="G3805" s="1" t="s">
        <v>21666</v>
      </c>
      <c r="H3805">
        <v>375</v>
      </c>
      <c r="I3805">
        <v>527</v>
      </c>
      <c r="J3805">
        <v>100</v>
      </c>
      <c r="K3805">
        <v>-8422</v>
      </c>
      <c r="L3805">
        <v>507</v>
      </c>
      <c r="M3805">
        <v>449</v>
      </c>
      <c r="N3805">
        <v>0</v>
      </c>
      <c r="O3805">
        <v>305</v>
      </c>
      <c r="P3805">
        <v>303</v>
      </c>
      <c r="Q3805">
        <v>167242</v>
      </c>
      <c r="R3805">
        <v>2414930</v>
      </c>
      <c r="S3805" s="1" t="s">
        <v>21667</v>
      </c>
      <c r="T3805" s="1" t="s">
        <v>21668</v>
      </c>
      <c r="U3805" s="1" t="s">
        <v>21663</v>
      </c>
      <c r="V3805">
        <v>761800</v>
      </c>
      <c r="W3805">
        <v>10890</v>
      </c>
      <c r="X3805">
        <v>20</v>
      </c>
      <c r="Y3805" s="1" t="s">
        <v>21669</v>
      </c>
      <c r="Z3805" t="b">
        <v>1</v>
      </c>
      <c r="AA3805" t="b">
        <v>1</v>
      </c>
      <c r="AB3805">
        <v>43506262</v>
      </c>
    </row>
    <row r="3806" spans="1:28" x14ac:dyDescent="0.25">
      <c r="A3806">
        <v>3804</v>
      </c>
      <c r="B3806" s="1" t="s">
        <v>21617</v>
      </c>
      <c r="C3806" s="1" t="s">
        <v>21618</v>
      </c>
      <c r="D3806" s="1" t="s">
        <v>6290</v>
      </c>
      <c r="E3806" s="1" t="s">
        <v>21654</v>
      </c>
      <c r="F3806" s="1" t="s">
        <v>32</v>
      </c>
      <c r="G3806" s="1" t="s">
        <v>21670</v>
      </c>
      <c r="H3806">
        <v>704</v>
      </c>
      <c r="I3806">
        <v>409</v>
      </c>
      <c r="J3806">
        <v>110</v>
      </c>
      <c r="K3806">
        <v>-8581</v>
      </c>
      <c r="L3806">
        <v>597</v>
      </c>
      <c r="M3806">
        <v>43</v>
      </c>
      <c r="N3806">
        <v>0</v>
      </c>
      <c r="O3806">
        <v>109</v>
      </c>
      <c r="P3806">
        <v>495</v>
      </c>
      <c r="Q3806">
        <v>113863</v>
      </c>
      <c r="R3806">
        <v>2920000</v>
      </c>
      <c r="S3806" s="1" t="s">
        <v>21671</v>
      </c>
      <c r="T3806" s="1" t="s">
        <v>21672</v>
      </c>
      <c r="U3806" s="1" t="s">
        <v>21624</v>
      </c>
      <c r="V3806">
        <v>402531760</v>
      </c>
      <c r="W3806">
        <v>2248270</v>
      </c>
      <c r="X3806">
        <v>117050</v>
      </c>
      <c r="Y3806" s="1" t="s">
        <v>21673</v>
      </c>
      <c r="Z3806" t="b">
        <v>1</v>
      </c>
      <c r="AA3806" t="b">
        <v>1</v>
      </c>
      <c r="AB3806">
        <v>35110923</v>
      </c>
    </row>
    <row r="3807" spans="1:28" x14ac:dyDescent="0.25">
      <c r="A3807">
        <v>3805</v>
      </c>
      <c r="B3807" s="1" t="s">
        <v>21674</v>
      </c>
      <c r="C3807" s="1" t="s">
        <v>21675</v>
      </c>
      <c r="D3807" s="1" t="s">
        <v>21676</v>
      </c>
      <c r="E3807" s="1" t="s">
        <v>21677</v>
      </c>
      <c r="F3807" s="1" t="s">
        <v>32</v>
      </c>
      <c r="G3807" s="1" t="s">
        <v>21678</v>
      </c>
      <c r="H3807">
        <v>555</v>
      </c>
      <c r="I3807">
        <v>275</v>
      </c>
      <c r="J3807">
        <v>0</v>
      </c>
      <c r="K3807">
        <v>-14032</v>
      </c>
      <c r="L3807">
        <v>653</v>
      </c>
      <c r="M3807">
        <v>759</v>
      </c>
      <c r="N3807">
        <v>0</v>
      </c>
      <c r="O3807">
        <v>104</v>
      </c>
      <c r="P3807">
        <v>592</v>
      </c>
      <c r="Q3807">
        <v>163431</v>
      </c>
      <c r="R3807">
        <v>3029330</v>
      </c>
      <c r="S3807" s="1" t="s">
        <v>21679</v>
      </c>
      <c r="T3807" s="1" t="s">
        <v>21680</v>
      </c>
      <c r="U3807" s="1" t="s">
        <v>21681</v>
      </c>
      <c r="V3807">
        <v>618274670</v>
      </c>
      <c r="W3807">
        <v>2181320</v>
      </c>
      <c r="X3807">
        <v>73080</v>
      </c>
      <c r="Y3807" s="1" t="s">
        <v>21682</v>
      </c>
      <c r="Z3807" t="b">
        <v>1</v>
      </c>
      <c r="AA3807" t="b">
        <v>1</v>
      </c>
      <c r="AB3807">
        <v>90242382</v>
      </c>
    </row>
    <row r="3808" spans="1:28" x14ac:dyDescent="0.25">
      <c r="A3808">
        <v>3806</v>
      </c>
      <c r="B3808" s="1" t="s">
        <v>21674</v>
      </c>
      <c r="C3808" s="1" t="s">
        <v>21675</v>
      </c>
      <c r="D3808" s="1" t="s">
        <v>11180</v>
      </c>
      <c r="E3808" s="1" t="s">
        <v>21683</v>
      </c>
      <c r="F3808" s="1" t="s">
        <v>32</v>
      </c>
      <c r="G3808" s="1" t="s">
        <v>21684</v>
      </c>
      <c r="H3808">
        <v>49</v>
      </c>
      <c r="I3808">
        <v>418</v>
      </c>
      <c r="J3808">
        <v>20</v>
      </c>
      <c r="K3808">
        <v>-10773</v>
      </c>
      <c r="L3808">
        <v>572</v>
      </c>
      <c r="M3808">
        <v>309</v>
      </c>
      <c r="N3808">
        <v>2.0200000000000001E-3</v>
      </c>
      <c r="O3808">
        <v>615</v>
      </c>
      <c r="P3808">
        <v>226</v>
      </c>
      <c r="Q3808">
        <v>98507</v>
      </c>
      <c r="R3808">
        <v>2792670</v>
      </c>
      <c r="S3808" s="1" t="s">
        <v>21685</v>
      </c>
      <c r="T3808" s="1" t="s">
        <v>21686</v>
      </c>
      <c r="U3808" s="1" t="s">
        <v>21681</v>
      </c>
      <c r="V3808">
        <v>272364730</v>
      </c>
      <c r="W3808">
        <v>827910</v>
      </c>
      <c r="X3808">
        <v>18240</v>
      </c>
      <c r="Y3808" s="1" t="s">
        <v>21687</v>
      </c>
      <c r="Z3808" t="b">
        <v>1</v>
      </c>
      <c r="AA3808" t="b">
        <v>1</v>
      </c>
      <c r="AB3808">
        <v>50631067</v>
      </c>
    </row>
    <row r="3809" spans="1:28" x14ac:dyDescent="0.25">
      <c r="A3809">
        <v>3807</v>
      </c>
      <c r="B3809" s="1" t="s">
        <v>21674</v>
      </c>
      <c r="C3809" s="1" t="s">
        <v>21675</v>
      </c>
      <c r="D3809" s="1" t="s">
        <v>21688</v>
      </c>
      <c r="E3809" s="1" t="s">
        <v>21689</v>
      </c>
      <c r="F3809" s="1" t="s">
        <v>32</v>
      </c>
      <c r="G3809" s="1" t="s">
        <v>21690</v>
      </c>
      <c r="H3809">
        <v>749</v>
      </c>
      <c r="I3809">
        <v>662</v>
      </c>
      <c r="J3809">
        <v>40</v>
      </c>
      <c r="K3809">
        <v>-7585</v>
      </c>
      <c r="L3809">
        <v>468</v>
      </c>
      <c r="M3809">
        <v>29</v>
      </c>
      <c r="N3809">
        <v>1.39E-3</v>
      </c>
      <c r="O3809">
        <v>355</v>
      </c>
      <c r="P3809">
        <v>74</v>
      </c>
      <c r="Q3809">
        <v>126998</v>
      </c>
      <c r="R3809">
        <v>2385730</v>
      </c>
      <c r="S3809" s="1" t="s">
        <v>21691</v>
      </c>
      <c r="T3809" s="1" t="s">
        <v>21692</v>
      </c>
      <c r="U3809" s="1" t="s">
        <v>21681</v>
      </c>
      <c r="V3809">
        <v>398215330</v>
      </c>
      <c r="W3809">
        <v>1012140</v>
      </c>
      <c r="X3809">
        <v>32870</v>
      </c>
      <c r="Y3809" s="1" t="s">
        <v>21693</v>
      </c>
      <c r="Z3809" t="b">
        <v>1</v>
      </c>
      <c r="AA3809" t="b">
        <v>1</v>
      </c>
      <c r="AB3809">
        <v>51130250</v>
      </c>
    </row>
    <row r="3810" spans="1:28" x14ac:dyDescent="0.25">
      <c r="A3810">
        <v>3808</v>
      </c>
      <c r="B3810" s="1" t="s">
        <v>21674</v>
      </c>
      <c r="C3810" s="1" t="s">
        <v>21675</v>
      </c>
      <c r="D3810" s="1" t="s">
        <v>21694</v>
      </c>
      <c r="E3810" s="1" t="s">
        <v>21695</v>
      </c>
      <c r="F3810" s="1" t="s">
        <v>32</v>
      </c>
      <c r="G3810" s="1" t="s">
        <v>21696</v>
      </c>
      <c r="H3810">
        <v>708</v>
      </c>
      <c r="I3810">
        <v>67</v>
      </c>
      <c r="J3810">
        <v>40</v>
      </c>
      <c r="K3810">
        <v>-7619</v>
      </c>
      <c r="L3810">
        <v>226</v>
      </c>
      <c r="M3810">
        <v>666</v>
      </c>
      <c r="N3810">
        <v>0</v>
      </c>
      <c r="O3810">
        <v>26</v>
      </c>
      <c r="P3810">
        <v>812</v>
      </c>
      <c r="Q3810">
        <v>87327</v>
      </c>
      <c r="R3810">
        <v>2838670</v>
      </c>
      <c r="S3810" s="1" t="s">
        <v>21697</v>
      </c>
      <c r="T3810" s="1" t="s">
        <v>21698</v>
      </c>
      <c r="U3810" s="1" t="s">
        <v>21681</v>
      </c>
      <c r="V3810">
        <v>1501874900</v>
      </c>
      <c r="W3810">
        <v>3840650</v>
      </c>
      <c r="X3810">
        <v>106920</v>
      </c>
      <c r="Y3810" s="1" t="s">
        <v>21699</v>
      </c>
      <c r="Z3810" t="b">
        <v>1</v>
      </c>
      <c r="AA3810" t="b">
        <v>1</v>
      </c>
      <c r="AB3810">
        <v>52031191</v>
      </c>
    </row>
    <row r="3811" spans="1:28" x14ac:dyDescent="0.25">
      <c r="A3811">
        <v>3809</v>
      </c>
      <c r="B3811" s="1" t="s">
        <v>21674</v>
      </c>
      <c r="C3811" s="1" t="s">
        <v>21675</v>
      </c>
      <c r="D3811" s="1" t="s">
        <v>21700</v>
      </c>
      <c r="E3811" s="1" t="s">
        <v>21700</v>
      </c>
      <c r="F3811" s="1" t="s">
        <v>44</v>
      </c>
      <c r="G3811" s="1" t="s">
        <v>21701</v>
      </c>
      <c r="H3811">
        <v>424</v>
      </c>
      <c r="I3811">
        <v>74</v>
      </c>
      <c r="J3811">
        <v>70</v>
      </c>
      <c r="K3811">
        <v>-4895</v>
      </c>
      <c r="L3811">
        <v>789</v>
      </c>
      <c r="M3811">
        <v>801</v>
      </c>
      <c r="N3811">
        <v>0</v>
      </c>
      <c r="O3811">
        <v>159</v>
      </c>
      <c r="P3811">
        <v>711</v>
      </c>
      <c r="Q3811">
        <v>174156</v>
      </c>
      <c r="R3811">
        <v>1788110</v>
      </c>
      <c r="S3811" s="1" t="s">
        <v>1096</v>
      </c>
      <c r="T3811" s="1" t="s">
        <v>1096</v>
      </c>
      <c r="U3811" s="1" t="s">
        <v>1096</v>
      </c>
      <c r="Y3811" s="1" t="s">
        <v>1096</v>
      </c>
      <c r="AB3811">
        <v>8868784</v>
      </c>
    </row>
    <row r="3812" spans="1:28" x14ac:dyDescent="0.25">
      <c r="A3812">
        <v>3810</v>
      </c>
      <c r="B3812" s="1" t="s">
        <v>21674</v>
      </c>
      <c r="C3812" s="1" t="s">
        <v>21675</v>
      </c>
      <c r="D3812" s="1" t="s">
        <v>21702</v>
      </c>
      <c r="E3812" s="1" t="s">
        <v>21683</v>
      </c>
      <c r="F3812" s="1" t="s">
        <v>32</v>
      </c>
      <c r="G3812" s="1" t="s">
        <v>21703</v>
      </c>
      <c r="H3812">
        <v>691</v>
      </c>
      <c r="I3812">
        <v>467</v>
      </c>
      <c r="J3812">
        <v>70</v>
      </c>
      <c r="K3812">
        <v>-10208</v>
      </c>
      <c r="L3812">
        <v>725</v>
      </c>
      <c r="M3812">
        <v>676</v>
      </c>
      <c r="N3812">
        <v>1.5699999999999999E-4</v>
      </c>
      <c r="O3812">
        <v>935</v>
      </c>
      <c r="P3812">
        <v>551</v>
      </c>
      <c r="Q3812">
        <v>168733</v>
      </c>
      <c r="R3812">
        <v>2779730</v>
      </c>
      <c r="S3812" s="1" t="s">
        <v>21704</v>
      </c>
      <c r="T3812" s="1" t="s">
        <v>21705</v>
      </c>
      <c r="U3812" s="1" t="s">
        <v>21681</v>
      </c>
      <c r="V3812">
        <v>439842210</v>
      </c>
      <c r="W3812">
        <v>1363660</v>
      </c>
      <c r="X3812">
        <v>45560</v>
      </c>
      <c r="Y3812" s="1" t="s">
        <v>21706</v>
      </c>
      <c r="Z3812" t="b">
        <v>1</v>
      </c>
      <c r="AA3812" t="b">
        <v>1</v>
      </c>
      <c r="AB3812">
        <v>42421120</v>
      </c>
    </row>
    <row r="3813" spans="1:28" x14ac:dyDescent="0.25">
      <c r="A3813">
        <v>3811</v>
      </c>
      <c r="B3813" s="1" t="s">
        <v>21674</v>
      </c>
      <c r="C3813" s="1" t="s">
        <v>21675</v>
      </c>
      <c r="D3813" s="1" t="s">
        <v>21707</v>
      </c>
      <c r="E3813" s="1" t="s">
        <v>21708</v>
      </c>
      <c r="F3813" s="1" t="s">
        <v>32</v>
      </c>
      <c r="G3813" s="1" t="s">
        <v>21709</v>
      </c>
      <c r="H3813">
        <v>467</v>
      </c>
      <c r="I3813">
        <v>45</v>
      </c>
      <c r="J3813">
        <v>20</v>
      </c>
      <c r="K3813">
        <v>-6759</v>
      </c>
      <c r="L3813">
        <v>541</v>
      </c>
      <c r="M3813">
        <v>389</v>
      </c>
      <c r="N3813">
        <v>0</v>
      </c>
      <c r="O3813">
        <v>138</v>
      </c>
      <c r="P3813">
        <v>411</v>
      </c>
      <c r="Q3813">
        <v>91223</v>
      </c>
      <c r="R3813">
        <v>2433200</v>
      </c>
      <c r="S3813" s="1" t="s">
        <v>21710</v>
      </c>
      <c r="T3813" s="1" t="s">
        <v>21711</v>
      </c>
      <c r="U3813" s="1" t="s">
        <v>21681</v>
      </c>
      <c r="V3813">
        <v>12844360</v>
      </c>
      <c r="W3813">
        <v>243800</v>
      </c>
      <c r="X3813">
        <v>11470</v>
      </c>
      <c r="Y3813" s="1" t="s">
        <v>21712</v>
      </c>
      <c r="Z3813" t="b">
        <v>1</v>
      </c>
      <c r="AA3813" t="b">
        <v>1</v>
      </c>
      <c r="AB3813">
        <v>3547640</v>
      </c>
    </row>
    <row r="3814" spans="1:28" x14ac:dyDescent="0.25">
      <c r="A3814">
        <v>3812</v>
      </c>
      <c r="B3814" s="1" t="s">
        <v>21674</v>
      </c>
      <c r="C3814" s="1" t="s">
        <v>21675</v>
      </c>
      <c r="D3814" s="1" t="s">
        <v>21713</v>
      </c>
      <c r="E3814" s="1" t="s">
        <v>21677</v>
      </c>
      <c r="F3814" s="1" t="s">
        <v>32</v>
      </c>
      <c r="G3814" s="1" t="s">
        <v>21714</v>
      </c>
      <c r="H3814">
        <v>676</v>
      </c>
      <c r="I3814">
        <v>341</v>
      </c>
      <c r="J3814">
        <v>70</v>
      </c>
      <c r="K3814">
        <v>-14351</v>
      </c>
      <c r="L3814">
        <v>59</v>
      </c>
      <c r="M3814">
        <v>747</v>
      </c>
      <c r="N3814">
        <v>0</v>
      </c>
      <c r="O3814">
        <v>987</v>
      </c>
      <c r="P3814">
        <v>495</v>
      </c>
      <c r="Q3814">
        <v>105405</v>
      </c>
      <c r="R3814">
        <v>2953330</v>
      </c>
      <c r="S3814" s="1" t="s">
        <v>21715</v>
      </c>
      <c r="T3814" s="1" t="s">
        <v>21716</v>
      </c>
      <c r="U3814" s="1" t="s">
        <v>21717</v>
      </c>
      <c r="V3814">
        <v>21668140</v>
      </c>
      <c r="W3814">
        <v>83920</v>
      </c>
      <c r="X3814">
        <v>3710</v>
      </c>
      <c r="Y3814" s="1" t="s">
        <v>21718</v>
      </c>
      <c r="Z3814" t="b">
        <v>0</v>
      </c>
      <c r="AA3814" t="b">
        <v>0</v>
      </c>
      <c r="AB3814">
        <v>18275827</v>
      </c>
    </row>
    <row r="3815" spans="1:28" x14ac:dyDescent="0.25">
      <c r="A3815">
        <v>3813</v>
      </c>
      <c r="B3815" s="1" t="s">
        <v>21674</v>
      </c>
      <c r="C3815" s="1" t="s">
        <v>21675</v>
      </c>
      <c r="D3815" s="1" t="s">
        <v>21719</v>
      </c>
      <c r="E3815" s="1" t="s">
        <v>21720</v>
      </c>
      <c r="F3815" s="1" t="s">
        <v>32</v>
      </c>
      <c r="G3815" s="1" t="s">
        <v>21721</v>
      </c>
      <c r="H3815">
        <v>352</v>
      </c>
      <c r="I3815">
        <v>832</v>
      </c>
      <c r="J3815">
        <v>0</v>
      </c>
      <c r="K3815">
        <v>-11433</v>
      </c>
      <c r="L3815">
        <v>403</v>
      </c>
      <c r="M3815">
        <v>853</v>
      </c>
      <c r="N3815">
        <v>0</v>
      </c>
      <c r="O3815">
        <v>963</v>
      </c>
      <c r="P3815">
        <v>353</v>
      </c>
      <c r="Q3815">
        <v>146354</v>
      </c>
      <c r="R3815">
        <v>3268930</v>
      </c>
      <c r="S3815" s="1" t="s">
        <v>21722</v>
      </c>
      <c r="T3815" s="1" t="s">
        <v>21723</v>
      </c>
      <c r="U3815" s="1" t="s">
        <v>21724</v>
      </c>
      <c r="V3815">
        <v>1158070</v>
      </c>
      <c r="W3815">
        <v>9990</v>
      </c>
      <c r="X3815">
        <v>330</v>
      </c>
      <c r="Y3815" s="1" t="s">
        <v>21725</v>
      </c>
      <c r="Z3815" t="b">
        <v>1</v>
      </c>
      <c r="AA3815" t="b">
        <v>1</v>
      </c>
      <c r="AB3815">
        <v>23614588</v>
      </c>
    </row>
    <row r="3816" spans="1:28" x14ac:dyDescent="0.25">
      <c r="A3816">
        <v>3814</v>
      </c>
      <c r="B3816" s="1" t="s">
        <v>21674</v>
      </c>
      <c r="C3816" s="1" t="s">
        <v>21675</v>
      </c>
      <c r="D3816" s="1" t="s">
        <v>21726</v>
      </c>
      <c r="E3816" s="1" t="s">
        <v>21727</v>
      </c>
      <c r="F3816" s="1" t="s">
        <v>32</v>
      </c>
      <c r="G3816" s="1" t="s">
        <v>21728</v>
      </c>
      <c r="H3816">
        <v>572</v>
      </c>
      <c r="I3816">
        <v>899</v>
      </c>
      <c r="J3816">
        <v>40</v>
      </c>
      <c r="K3816">
        <v>-6485</v>
      </c>
      <c r="L3816">
        <v>58</v>
      </c>
      <c r="M3816">
        <v>52</v>
      </c>
      <c r="N3816">
        <v>0</v>
      </c>
      <c r="O3816">
        <v>692</v>
      </c>
      <c r="P3816">
        <v>552</v>
      </c>
      <c r="Q3816">
        <v>86472</v>
      </c>
      <c r="R3816">
        <v>3190530</v>
      </c>
      <c r="S3816" s="1" t="s">
        <v>21697</v>
      </c>
      <c r="T3816" s="1" t="s">
        <v>21698</v>
      </c>
      <c r="U3816" s="1" t="s">
        <v>21681</v>
      </c>
      <c r="V3816">
        <v>1501874900</v>
      </c>
      <c r="W3816">
        <v>3840650</v>
      </c>
      <c r="X3816">
        <v>106920</v>
      </c>
      <c r="Y3816" s="1" t="s">
        <v>21699</v>
      </c>
      <c r="Z3816" t="b">
        <v>1</v>
      </c>
      <c r="AA3816" t="b">
        <v>1</v>
      </c>
      <c r="AB3816">
        <v>57326192</v>
      </c>
    </row>
    <row r="3817" spans="1:28" x14ac:dyDescent="0.25">
      <c r="A3817">
        <v>3815</v>
      </c>
      <c r="B3817" s="1" t="s">
        <v>1268</v>
      </c>
      <c r="C3817" s="1" t="s">
        <v>21729</v>
      </c>
      <c r="D3817" s="1" t="s">
        <v>1264</v>
      </c>
      <c r="E3817" s="1" t="s">
        <v>1264</v>
      </c>
      <c r="F3817" s="1" t="s">
        <v>44</v>
      </c>
      <c r="G3817" s="1" t="s">
        <v>1265</v>
      </c>
      <c r="H3817">
        <v>812</v>
      </c>
      <c r="I3817">
        <v>712</v>
      </c>
      <c r="J3817">
        <v>0</v>
      </c>
      <c r="K3817">
        <v>-5993</v>
      </c>
      <c r="L3817">
        <v>452</v>
      </c>
      <c r="M3817">
        <v>1</v>
      </c>
      <c r="N3817">
        <v>0</v>
      </c>
      <c r="O3817">
        <v>108</v>
      </c>
      <c r="P3817">
        <v>85</v>
      </c>
      <c r="Q3817">
        <v>98029</v>
      </c>
      <c r="R3817">
        <v>1489440</v>
      </c>
      <c r="S3817" s="1" t="s">
        <v>1266</v>
      </c>
      <c r="T3817" s="1" t="s">
        <v>1267</v>
      </c>
      <c r="U3817" s="1" t="s">
        <v>1268</v>
      </c>
      <c r="V3817">
        <v>817883550</v>
      </c>
      <c r="W3817">
        <v>6687440</v>
      </c>
      <c r="X3817">
        <v>129320</v>
      </c>
      <c r="Y3817" s="1" t="s">
        <v>1269</v>
      </c>
      <c r="Z3817" t="b">
        <v>1</v>
      </c>
      <c r="AA3817" t="b">
        <v>1</v>
      </c>
      <c r="AB3817">
        <v>47517159</v>
      </c>
    </row>
    <row r="3818" spans="1:28" x14ac:dyDescent="0.25">
      <c r="A3818">
        <v>3816</v>
      </c>
      <c r="B3818" s="1" t="s">
        <v>1268</v>
      </c>
      <c r="C3818" s="1" t="s">
        <v>21729</v>
      </c>
      <c r="D3818" s="1" t="s">
        <v>21730</v>
      </c>
      <c r="E3818" s="1" t="s">
        <v>21730</v>
      </c>
      <c r="F3818" s="1" t="s">
        <v>44</v>
      </c>
      <c r="G3818" s="1" t="s">
        <v>21731</v>
      </c>
      <c r="H3818">
        <v>751</v>
      </c>
      <c r="I3818">
        <v>879</v>
      </c>
      <c r="J3818">
        <v>30</v>
      </c>
      <c r="K3818">
        <v>-5306</v>
      </c>
      <c r="L3818">
        <v>113</v>
      </c>
      <c r="M3818">
        <v>185</v>
      </c>
      <c r="N3818">
        <v>127</v>
      </c>
      <c r="O3818">
        <v>406</v>
      </c>
      <c r="P3818">
        <v>803</v>
      </c>
      <c r="Q3818">
        <v>131007</v>
      </c>
      <c r="R3818">
        <v>1813740</v>
      </c>
      <c r="S3818" s="1" t="s">
        <v>21732</v>
      </c>
      <c r="T3818" s="1" t="s">
        <v>21733</v>
      </c>
      <c r="U3818" s="1" t="s">
        <v>21734</v>
      </c>
      <c r="V3818">
        <v>5517400</v>
      </c>
      <c r="W3818">
        <v>146010</v>
      </c>
      <c r="X3818">
        <v>1260</v>
      </c>
      <c r="Y3818" s="1" t="s">
        <v>21735</v>
      </c>
      <c r="Z3818" t="b">
        <v>1</v>
      </c>
      <c r="AA3818" t="b">
        <v>1</v>
      </c>
      <c r="AB3818">
        <v>7285634</v>
      </c>
    </row>
    <row r="3819" spans="1:28" x14ac:dyDescent="0.25">
      <c r="A3819">
        <v>3817</v>
      </c>
      <c r="B3819" s="1" t="s">
        <v>1268</v>
      </c>
      <c r="C3819" s="1" t="s">
        <v>21729</v>
      </c>
      <c r="D3819" s="1" t="s">
        <v>21736</v>
      </c>
      <c r="E3819" s="1" t="s">
        <v>21736</v>
      </c>
      <c r="F3819" s="1" t="s">
        <v>44</v>
      </c>
      <c r="G3819" s="1" t="s">
        <v>21737</v>
      </c>
      <c r="H3819">
        <v>709</v>
      </c>
      <c r="I3819">
        <v>835</v>
      </c>
      <c r="J3819">
        <v>0</v>
      </c>
      <c r="K3819">
        <v>-5117</v>
      </c>
      <c r="L3819">
        <v>9</v>
      </c>
      <c r="M3819">
        <v>371</v>
      </c>
      <c r="N3819">
        <v>8.1800000000000004E-4</v>
      </c>
      <c r="O3819">
        <v>197</v>
      </c>
      <c r="P3819">
        <v>884</v>
      </c>
      <c r="Q3819">
        <v>122027</v>
      </c>
      <c r="R3819">
        <v>1690000</v>
      </c>
      <c r="S3819" s="1" t="s">
        <v>21738</v>
      </c>
      <c r="T3819" s="1" t="s">
        <v>21739</v>
      </c>
      <c r="U3819" s="1" t="s">
        <v>1268</v>
      </c>
      <c r="V3819">
        <v>42543890</v>
      </c>
      <c r="W3819">
        <v>548470</v>
      </c>
      <c r="X3819">
        <v>27130</v>
      </c>
      <c r="Y3819" s="1" t="s">
        <v>21740</v>
      </c>
      <c r="Z3819" t="b">
        <v>1</v>
      </c>
      <c r="AA3819" t="b">
        <v>1</v>
      </c>
      <c r="AB3819">
        <v>4911768</v>
      </c>
    </row>
    <row r="3820" spans="1:28" x14ac:dyDescent="0.25">
      <c r="A3820">
        <v>3818</v>
      </c>
      <c r="B3820" s="1" t="s">
        <v>1268</v>
      </c>
      <c r="C3820" s="1" t="s">
        <v>21729</v>
      </c>
      <c r="D3820" s="1" t="s">
        <v>21741</v>
      </c>
      <c r="E3820" s="1" t="s">
        <v>21741</v>
      </c>
      <c r="F3820" s="1" t="s">
        <v>44</v>
      </c>
      <c r="G3820" s="1" t="s">
        <v>21742</v>
      </c>
      <c r="H3820">
        <v>732</v>
      </c>
      <c r="I3820">
        <v>864</v>
      </c>
      <c r="J3820">
        <v>30</v>
      </c>
      <c r="K3820">
        <v>-594</v>
      </c>
      <c r="L3820">
        <v>378</v>
      </c>
      <c r="M3820">
        <v>161</v>
      </c>
      <c r="N3820">
        <v>1.34E-3</v>
      </c>
      <c r="O3820">
        <v>367</v>
      </c>
      <c r="P3820">
        <v>568</v>
      </c>
      <c r="Q3820">
        <v>118032</v>
      </c>
      <c r="R3820">
        <v>1737430</v>
      </c>
      <c r="S3820" s="1" t="s">
        <v>21743</v>
      </c>
      <c r="T3820" s="1" t="s">
        <v>21744</v>
      </c>
      <c r="U3820" s="1" t="s">
        <v>21745</v>
      </c>
      <c r="V3820">
        <v>356942190</v>
      </c>
      <c r="W3820">
        <v>2787600</v>
      </c>
      <c r="X3820">
        <v>51640</v>
      </c>
      <c r="Y3820" s="1" t="s">
        <v>21746</v>
      </c>
      <c r="Z3820" t="b">
        <v>0</v>
      </c>
      <c r="AA3820" t="b">
        <v>1</v>
      </c>
      <c r="AB3820">
        <v>80799739</v>
      </c>
    </row>
    <row r="3821" spans="1:28" x14ac:dyDescent="0.25">
      <c r="A3821">
        <v>3819</v>
      </c>
      <c r="B3821" s="1" t="s">
        <v>1268</v>
      </c>
      <c r="C3821" s="1" t="s">
        <v>21729</v>
      </c>
      <c r="D3821" s="1" t="s">
        <v>21747</v>
      </c>
      <c r="E3821" s="1" t="s">
        <v>21747</v>
      </c>
      <c r="F3821" s="1" t="s">
        <v>44</v>
      </c>
      <c r="G3821" s="1" t="s">
        <v>21748</v>
      </c>
      <c r="H3821">
        <v>618</v>
      </c>
      <c r="I3821">
        <v>678</v>
      </c>
      <c r="J3821">
        <v>10</v>
      </c>
      <c r="K3821">
        <v>-5318</v>
      </c>
      <c r="L3821">
        <v>178</v>
      </c>
      <c r="M3821">
        <v>795</v>
      </c>
      <c r="N3821">
        <v>649</v>
      </c>
      <c r="O3821">
        <v>186</v>
      </c>
      <c r="P3821">
        <v>536</v>
      </c>
      <c r="Q3821">
        <v>199962</v>
      </c>
      <c r="R3821">
        <v>1728000</v>
      </c>
      <c r="S3821" s="1" t="s">
        <v>21749</v>
      </c>
      <c r="T3821" s="1" t="s">
        <v>21750</v>
      </c>
      <c r="U3821" s="1" t="s">
        <v>1268</v>
      </c>
      <c r="V3821">
        <v>42513440</v>
      </c>
      <c r="W3821">
        <v>686660</v>
      </c>
      <c r="X3821">
        <v>16370</v>
      </c>
      <c r="Y3821" s="1" t="s">
        <v>21751</v>
      </c>
      <c r="Z3821" t="b">
        <v>1</v>
      </c>
      <c r="AA3821" t="b">
        <v>1</v>
      </c>
      <c r="AB3821">
        <v>1921347</v>
      </c>
    </row>
    <row r="3822" spans="1:28" x14ac:dyDescent="0.25">
      <c r="A3822">
        <v>3820</v>
      </c>
      <c r="B3822" s="1" t="s">
        <v>1268</v>
      </c>
      <c r="C3822" s="1" t="s">
        <v>21729</v>
      </c>
      <c r="D3822" s="1" t="s">
        <v>21752</v>
      </c>
      <c r="E3822" s="1" t="s">
        <v>21753</v>
      </c>
      <c r="F3822" s="1" t="s">
        <v>32</v>
      </c>
      <c r="G3822" s="1" t="s">
        <v>21754</v>
      </c>
      <c r="H3822">
        <v>793</v>
      </c>
      <c r="I3822">
        <v>896</v>
      </c>
      <c r="J3822">
        <v>70</v>
      </c>
      <c r="K3822">
        <v>-3072</v>
      </c>
      <c r="L3822">
        <v>417</v>
      </c>
      <c r="M3822">
        <v>136</v>
      </c>
      <c r="N3822">
        <v>1.08E-3</v>
      </c>
      <c r="O3822">
        <v>105</v>
      </c>
      <c r="P3822">
        <v>842</v>
      </c>
      <c r="Q3822">
        <v>125063</v>
      </c>
      <c r="R3822">
        <v>1982460</v>
      </c>
      <c r="S3822" s="1" t="s">
        <v>21755</v>
      </c>
      <c r="T3822" s="1" t="s">
        <v>21756</v>
      </c>
      <c r="U3822" s="1" t="s">
        <v>1268</v>
      </c>
      <c r="V3822">
        <v>2592029030</v>
      </c>
      <c r="W3822">
        <v>12502110</v>
      </c>
      <c r="X3822">
        <v>397170</v>
      </c>
      <c r="Y3822" s="1" t="s">
        <v>21757</v>
      </c>
      <c r="Z3822" t="b">
        <v>0</v>
      </c>
      <c r="AA3822" t="b">
        <v>1</v>
      </c>
      <c r="AB3822">
        <v>107759460</v>
      </c>
    </row>
    <row r="3823" spans="1:28" x14ac:dyDescent="0.25">
      <c r="A3823">
        <v>3821</v>
      </c>
      <c r="B3823" s="1" t="s">
        <v>1268</v>
      </c>
      <c r="C3823" s="1" t="s">
        <v>21729</v>
      </c>
      <c r="D3823" s="1" t="s">
        <v>21758</v>
      </c>
      <c r="E3823" s="1" t="s">
        <v>21758</v>
      </c>
      <c r="F3823" s="1" t="s">
        <v>44</v>
      </c>
      <c r="G3823" s="1" t="s">
        <v>21759</v>
      </c>
      <c r="H3823">
        <v>787</v>
      </c>
      <c r="I3823">
        <v>715</v>
      </c>
      <c r="J3823">
        <v>10</v>
      </c>
      <c r="K3823">
        <v>-6102</v>
      </c>
      <c r="L3823">
        <v>553</v>
      </c>
      <c r="M3823">
        <v>262</v>
      </c>
      <c r="N3823">
        <v>796</v>
      </c>
      <c r="O3823">
        <v>102</v>
      </c>
      <c r="P3823">
        <v>411</v>
      </c>
      <c r="Q3823">
        <v>99966</v>
      </c>
      <c r="R3823">
        <v>1716000</v>
      </c>
      <c r="S3823" s="1" t="s">
        <v>21760</v>
      </c>
      <c r="T3823" s="1" t="s">
        <v>21761</v>
      </c>
      <c r="U3823" s="1" t="s">
        <v>1268</v>
      </c>
      <c r="V3823">
        <v>19171970</v>
      </c>
      <c r="W3823">
        <v>366180</v>
      </c>
      <c r="X3823">
        <v>14220</v>
      </c>
      <c r="Y3823" s="1" t="s">
        <v>21762</v>
      </c>
      <c r="Z3823" t="b">
        <v>1</v>
      </c>
      <c r="AA3823" t="b">
        <v>1</v>
      </c>
      <c r="AB3823">
        <v>772554</v>
      </c>
    </row>
    <row r="3824" spans="1:28" x14ac:dyDescent="0.25">
      <c r="A3824">
        <v>3822</v>
      </c>
      <c r="B3824" s="1" t="s">
        <v>1268</v>
      </c>
      <c r="C3824" s="1" t="s">
        <v>21729</v>
      </c>
      <c r="D3824" s="1" t="s">
        <v>21763</v>
      </c>
      <c r="E3824" s="1" t="s">
        <v>21763</v>
      </c>
      <c r="F3824" s="1" t="s">
        <v>44</v>
      </c>
      <c r="G3824" s="1" t="s">
        <v>21764</v>
      </c>
      <c r="H3824">
        <v>772</v>
      </c>
      <c r="I3824">
        <v>749</v>
      </c>
      <c r="J3824">
        <v>60</v>
      </c>
      <c r="K3824">
        <v>-5942</v>
      </c>
      <c r="L3824">
        <v>534</v>
      </c>
      <c r="M3824">
        <v>431</v>
      </c>
      <c r="N3824">
        <v>368</v>
      </c>
      <c r="O3824">
        <v>118</v>
      </c>
      <c r="P3824">
        <v>493</v>
      </c>
      <c r="Q3824">
        <v>1250</v>
      </c>
      <c r="R3824">
        <v>1632000</v>
      </c>
      <c r="S3824" s="1" t="s">
        <v>21765</v>
      </c>
      <c r="T3824" s="1" t="s">
        <v>21766</v>
      </c>
      <c r="U3824" s="1" t="s">
        <v>1268</v>
      </c>
      <c r="V3824">
        <v>23882720</v>
      </c>
      <c r="W3824">
        <v>361040</v>
      </c>
      <c r="X3824">
        <v>10340</v>
      </c>
      <c r="Y3824" s="1" t="s">
        <v>21767</v>
      </c>
      <c r="Z3824" t="b">
        <v>1</v>
      </c>
      <c r="AA3824" t="b">
        <v>1</v>
      </c>
      <c r="AB3824">
        <v>2435891</v>
      </c>
    </row>
    <row r="3825" spans="1:28" x14ac:dyDescent="0.25">
      <c r="A3825">
        <v>3823</v>
      </c>
      <c r="B3825" s="1" t="s">
        <v>1268</v>
      </c>
      <c r="C3825" s="1" t="s">
        <v>21729</v>
      </c>
      <c r="D3825" s="1" t="s">
        <v>21768</v>
      </c>
      <c r="E3825" s="1" t="s">
        <v>21769</v>
      </c>
      <c r="F3825" s="1" t="s">
        <v>32</v>
      </c>
      <c r="G3825" s="1" t="s">
        <v>21770</v>
      </c>
      <c r="H3825">
        <v>803</v>
      </c>
      <c r="I3825">
        <v>885</v>
      </c>
      <c r="J3825">
        <v>0</v>
      </c>
      <c r="K3825">
        <v>-3664</v>
      </c>
      <c r="L3825">
        <v>49</v>
      </c>
      <c r="M3825">
        <v>732</v>
      </c>
      <c r="N3825">
        <v>312</v>
      </c>
      <c r="O3825">
        <v>503</v>
      </c>
      <c r="P3825">
        <v>654</v>
      </c>
      <c r="Q3825">
        <v>127985</v>
      </c>
      <c r="R3825">
        <v>2245310</v>
      </c>
      <c r="S3825" s="1" t="s">
        <v>21771</v>
      </c>
      <c r="T3825" s="1" t="s">
        <v>21772</v>
      </c>
      <c r="U3825" s="1" t="s">
        <v>21773</v>
      </c>
      <c r="V3825">
        <v>133831700</v>
      </c>
      <c r="W3825">
        <v>643540</v>
      </c>
      <c r="X3825">
        <v>8600</v>
      </c>
      <c r="Y3825" s="1" t="s">
        <v>21774</v>
      </c>
      <c r="Z3825" t="b">
        <v>1</v>
      </c>
      <c r="AA3825" t="b">
        <v>1</v>
      </c>
      <c r="AB3825">
        <v>81480132</v>
      </c>
    </row>
    <row r="3826" spans="1:28" x14ac:dyDescent="0.25">
      <c r="A3826">
        <v>3824</v>
      </c>
      <c r="B3826" s="1" t="s">
        <v>21775</v>
      </c>
      <c r="C3826" s="1" t="s">
        <v>21776</v>
      </c>
      <c r="D3826" s="1" t="s">
        <v>21777</v>
      </c>
      <c r="E3826" s="1" t="s">
        <v>21778</v>
      </c>
      <c r="F3826" s="1" t="s">
        <v>940</v>
      </c>
      <c r="G3826" s="1" t="s">
        <v>21779</v>
      </c>
      <c r="H3826">
        <v>544</v>
      </c>
      <c r="I3826">
        <v>897</v>
      </c>
      <c r="J3826">
        <v>30</v>
      </c>
      <c r="K3826">
        <v>-6056</v>
      </c>
      <c r="L3826">
        <v>471</v>
      </c>
      <c r="M3826">
        <v>241</v>
      </c>
      <c r="N3826">
        <v>0</v>
      </c>
      <c r="O3826">
        <v>13</v>
      </c>
      <c r="P3826">
        <v>647</v>
      </c>
      <c r="Q3826">
        <v>15717</v>
      </c>
      <c r="R3826">
        <v>2151330</v>
      </c>
      <c r="S3826" s="1" t="s">
        <v>21780</v>
      </c>
      <c r="T3826" s="1" t="s">
        <v>21781</v>
      </c>
      <c r="U3826" s="1" t="s">
        <v>21782</v>
      </c>
      <c r="V3826">
        <v>906985150</v>
      </c>
      <c r="W3826">
        <v>6530680</v>
      </c>
      <c r="X3826">
        <v>308500</v>
      </c>
      <c r="Y3826" s="1" t="s">
        <v>21783</v>
      </c>
      <c r="Z3826" t="b">
        <v>1</v>
      </c>
      <c r="AA3826" t="b">
        <v>1</v>
      </c>
      <c r="AB3826">
        <v>382100391</v>
      </c>
    </row>
    <row r="3827" spans="1:28" x14ac:dyDescent="0.25">
      <c r="A3827">
        <v>3825</v>
      </c>
      <c r="B3827" s="1" t="s">
        <v>21775</v>
      </c>
      <c r="C3827" s="1" t="s">
        <v>21776</v>
      </c>
      <c r="D3827" s="1" t="s">
        <v>21784</v>
      </c>
      <c r="E3827" s="1" t="s">
        <v>21778</v>
      </c>
      <c r="F3827" s="1" t="s">
        <v>940</v>
      </c>
      <c r="G3827" s="1" t="s">
        <v>21785</v>
      </c>
      <c r="H3827">
        <v>546</v>
      </c>
      <c r="I3827">
        <v>895</v>
      </c>
      <c r="J3827">
        <v>90</v>
      </c>
      <c r="K3827">
        <v>-7189</v>
      </c>
      <c r="L3827">
        <v>579</v>
      </c>
      <c r="M3827">
        <v>819</v>
      </c>
      <c r="N3827">
        <v>1.42E-3</v>
      </c>
      <c r="O3827">
        <v>768</v>
      </c>
      <c r="P3827">
        <v>494</v>
      </c>
      <c r="Q3827">
        <v>174089</v>
      </c>
      <c r="R3827">
        <v>2207070</v>
      </c>
      <c r="S3827" s="1" t="s">
        <v>21786</v>
      </c>
      <c r="T3827" s="1" t="s">
        <v>21787</v>
      </c>
      <c r="U3827" s="1" t="s">
        <v>21782</v>
      </c>
      <c r="V3827">
        <v>681736710</v>
      </c>
      <c r="W3827">
        <v>5609210</v>
      </c>
      <c r="X3827">
        <v>71120</v>
      </c>
      <c r="Y3827" s="1" t="s">
        <v>21788</v>
      </c>
      <c r="Z3827" t="b">
        <v>1</v>
      </c>
      <c r="AA3827" t="b">
        <v>1</v>
      </c>
      <c r="AB3827">
        <v>679805885</v>
      </c>
    </row>
    <row r="3828" spans="1:28" x14ac:dyDescent="0.25">
      <c r="A3828">
        <v>3826</v>
      </c>
      <c r="B3828" s="1" t="s">
        <v>21775</v>
      </c>
      <c r="C3828" s="1" t="s">
        <v>21776</v>
      </c>
      <c r="D3828" s="1" t="s">
        <v>21789</v>
      </c>
      <c r="E3828" s="1" t="s">
        <v>21790</v>
      </c>
      <c r="F3828" s="1" t="s">
        <v>32</v>
      </c>
      <c r="G3828" s="1" t="s">
        <v>21791</v>
      </c>
      <c r="H3828">
        <v>635</v>
      </c>
      <c r="I3828">
        <v>395</v>
      </c>
      <c r="J3828">
        <v>40</v>
      </c>
      <c r="K3828">
        <v>-13005</v>
      </c>
      <c r="L3828">
        <v>266</v>
      </c>
      <c r="M3828">
        <v>929</v>
      </c>
      <c r="N3828">
        <v>0</v>
      </c>
      <c r="O3828">
        <v>27</v>
      </c>
      <c r="P3828">
        <v>334</v>
      </c>
      <c r="Q3828">
        <v>117096</v>
      </c>
      <c r="R3828">
        <v>2195330</v>
      </c>
      <c r="S3828" s="1" t="s">
        <v>21792</v>
      </c>
      <c r="T3828" s="1" t="s">
        <v>21793</v>
      </c>
      <c r="U3828" s="1" t="s">
        <v>21782</v>
      </c>
      <c r="V3828">
        <v>565501040</v>
      </c>
      <c r="W3828">
        <v>2899190</v>
      </c>
      <c r="X3828">
        <v>132860</v>
      </c>
      <c r="Y3828" s="1" t="s">
        <v>21794</v>
      </c>
      <c r="Z3828" t="b">
        <v>1</v>
      </c>
      <c r="AA3828" t="b">
        <v>1</v>
      </c>
      <c r="AB3828">
        <v>29233804</v>
      </c>
    </row>
    <row r="3829" spans="1:28" x14ac:dyDescent="0.25">
      <c r="A3829">
        <v>3827</v>
      </c>
      <c r="B3829" s="1" t="s">
        <v>21775</v>
      </c>
      <c r="C3829" s="1" t="s">
        <v>21776</v>
      </c>
      <c r="D3829" s="1" t="s">
        <v>21795</v>
      </c>
      <c r="E3829" s="1" t="s">
        <v>21796</v>
      </c>
      <c r="F3829" s="1" t="s">
        <v>32</v>
      </c>
      <c r="G3829" s="1" t="s">
        <v>21797</v>
      </c>
      <c r="H3829">
        <v>461</v>
      </c>
      <c r="I3829">
        <v>551</v>
      </c>
      <c r="J3829">
        <v>0</v>
      </c>
      <c r="K3829">
        <v>-13095</v>
      </c>
      <c r="L3829">
        <v>345</v>
      </c>
      <c r="M3829">
        <v>114</v>
      </c>
      <c r="N3829">
        <v>0</v>
      </c>
      <c r="O3829">
        <v>11</v>
      </c>
      <c r="P3829">
        <v>689</v>
      </c>
      <c r="Q3829">
        <v>129716</v>
      </c>
      <c r="R3829">
        <v>2378270</v>
      </c>
      <c r="S3829" s="1" t="s">
        <v>21798</v>
      </c>
      <c r="T3829" s="1" t="s">
        <v>21799</v>
      </c>
      <c r="U3829" s="1" t="s">
        <v>21800</v>
      </c>
      <c r="V3829">
        <v>1412180</v>
      </c>
      <c r="W3829">
        <v>18740</v>
      </c>
      <c r="X3829">
        <v>1320</v>
      </c>
      <c r="Y3829" s="1" t="s">
        <v>21801</v>
      </c>
      <c r="Z3829" t="b">
        <v>0</v>
      </c>
      <c r="AA3829" t="b">
        <v>0</v>
      </c>
      <c r="AB3829">
        <v>19630733</v>
      </c>
    </row>
    <row r="3830" spans="1:28" x14ac:dyDescent="0.25">
      <c r="A3830">
        <v>3828</v>
      </c>
      <c r="B3830" s="1" t="s">
        <v>21775</v>
      </c>
      <c r="C3830" s="1" t="s">
        <v>21776</v>
      </c>
      <c r="D3830" s="1" t="s">
        <v>21802</v>
      </c>
      <c r="E3830" s="1" t="s">
        <v>21803</v>
      </c>
      <c r="F3830" s="1" t="s">
        <v>940</v>
      </c>
      <c r="G3830" s="1" t="s">
        <v>21804</v>
      </c>
      <c r="H3830">
        <v>638</v>
      </c>
      <c r="I3830">
        <v>87</v>
      </c>
      <c r="J3830">
        <v>20</v>
      </c>
      <c r="K3830">
        <v>-793</v>
      </c>
      <c r="L3830">
        <v>362</v>
      </c>
      <c r="M3830">
        <v>885</v>
      </c>
      <c r="N3830">
        <v>8.9599999999999999E-4</v>
      </c>
      <c r="O3830">
        <v>116</v>
      </c>
      <c r="P3830">
        <v>892</v>
      </c>
      <c r="Q3830">
        <v>141674</v>
      </c>
      <c r="R3830">
        <v>2392670</v>
      </c>
      <c r="S3830" s="1" t="s">
        <v>21805</v>
      </c>
      <c r="T3830" s="1" t="s">
        <v>21806</v>
      </c>
      <c r="U3830" s="1" t="s">
        <v>21782</v>
      </c>
      <c r="V3830">
        <v>50572240</v>
      </c>
      <c r="W3830">
        <v>369620</v>
      </c>
      <c r="X3830">
        <v>19900</v>
      </c>
      <c r="Y3830" s="1" t="s">
        <v>21807</v>
      </c>
      <c r="Z3830" t="b">
        <v>1</v>
      </c>
      <c r="AA3830" t="b">
        <v>1</v>
      </c>
      <c r="AB3830">
        <v>38361470</v>
      </c>
    </row>
    <row r="3831" spans="1:28" x14ac:dyDescent="0.25">
      <c r="A3831">
        <v>3829</v>
      </c>
      <c r="B3831" s="1" t="s">
        <v>21775</v>
      </c>
      <c r="C3831" s="1" t="s">
        <v>21776</v>
      </c>
      <c r="D3831" s="1" t="s">
        <v>21808</v>
      </c>
      <c r="E3831" s="1" t="s">
        <v>21809</v>
      </c>
      <c r="F3831" s="1" t="s">
        <v>32</v>
      </c>
      <c r="G3831" s="1" t="s">
        <v>21810</v>
      </c>
      <c r="H3831">
        <v>641</v>
      </c>
      <c r="I3831">
        <v>497</v>
      </c>
      <c r="J3831">
        <v>70</v>
      </c>
      <c r="K3831">
        <v>-12228</v>
      </c>
      <c r="L3831">
        <v>29</v>
      </c>
      <c r="M3831">
        <v>254</v>
      </c>
      <c r="N3831">
        <v>2.1499999999999999E-4</v>
      </c>
      <c r="O3831">
        <v>158</v>
      </c>
      <c r="P3831">
        <v>743</v>
      </c>
      <c r="Q3831">
        <v>102274</v>
      </c>
      <c r="R3831">
        <v>2367330</v>
      </c>
      <c r="S3831" s="1" t="s">
        <v>21811</v>
      </c>
      <c r="T3831" s="1" t="s">
        <v>21812</v>
      </c>
      <c r="U3831" s="1" t="s">
        <v>21782</v>
      </c>
      <c r="V3831">
        <v>14969720</v>
      </c>
      <c r="W3831">
        <v>190450</v>
      </c>
      <c r="X3831">
        <v>10750</v>
      </c>
      <c r="Y3831" s="1" t="s">
        <v>21813</v>
      </c>
      <c r="Z3831" t="b">
        <v>1</v>
      </c>
      <c r="AA3831" t="b">
        <v>1</v>
      </c>
      <c r="AB3831">
        <v>25232491</v>
      </c>
    </row>
    <row r="3832" spans="1:28" x14ac:dyDescent="0.25">
      <c r="A3832">
        <v>3830</v>
      </c>
      <c r="B3832" s="1" t="s">
        <v>21775</v>
      </c>
      <c r="C3832" s="1" t="s">
        <v>21776</v>
      </c>
      <c r="D3832" s="1" t="s">
        <v>21814</v>
      </c>
      <c r="E3832" s="1" t="s">
        <v>21815</v>
      </c>
      <c r="F3832" s="1" t="s">
        <v>32</v>
      </c>
      <c r="G3832" s="1" t="s">
        <v>21816</v>
      </c>
      <c r="H3832">
        <v>698</v>
      </c>
      <c r="I3832">
        <v>456</v>
      </c>
      <c r="J3832">
        <v>0</v>
      </c>
      <c r="K3832">
        <v>-12773</v>
      </c>
      <c r="L3832">
        <v>39</v>
      </c>
      <c r="M3832">
        <v>356</v>
      </c>
      <c r="N3832">
        <v>2.96E-3</v>
      </c>
      <c r="O3832">
        <v>313</v>
      </c>
      <c r="P3832">
        <v>796</v>
      </c>
      <c r="Q3832">
        <v>8166</v>
      </c>
      <c r="R3832">
        <v>3223330</v>
      </c>
      <c r="S3832" s="1" t="s">
        <v>21817</v>
      </c>
      <c r="T3832" s="1" t="s">
        <v>21818</v>
      </c>
      <c r="U3832" s="1" t="s">
        <v>21819</v>
      </c>
      <c r="V3832">
        <v>1288240</v>
      </c>
      <c r="W3832">
        <v>19980</v>
      </c>
      <c r="X3832">
        <v>2690</v>
      </c>
      <c r="Y3832" s="1" t="s">
        <v>21820</v>
      </c>
      <c r="Z3832" t="b">
        <v>0</v>
      </c>
      <c r="AA3832" t="b">
        <v>0</v>
      </c>
      <c r="AB3832">
        <v>13715946</v>
      </c>
    </row>
    <row r="3833" spans="1:28" x14ac:dyDescent="0.25">
      <c r="A3833">
        <v>3831</v>
      </c>
      <c r="B3833" s="1" t="s">
        <v>21775</v>
      </c>
      <c r="C3833" s="1" t="s">
        <v>21776</v>
      </c>
      <c r="D3833" s="1" t="s">
        <v>21821</v>
      </c>
      <c r="E3833" s="1" t="s">
        <v>21822</v>
      </c>
      <c r="F3833" s="1" t="s">
        <v>32</v>
      </c>
      <c r="G3833" s="1" t="s">
        <v>21823</v>
      </c>
      <c r="H3833">
        <v>735</v>
      </c>
      <c r="I3833">
        <v>683</v>
      </c>
      <c r="J3833">
        <v>70</v>
      </c>
      <c r="K3833">
        <v>-8672</v>
      </c>
      <c r="L3833">
        <v>433</v>
      </c>
      <c r="M3833">
        <v>363</v>
      </c>
      <c r="N3833">
        <v>267</v>
      </c>
      <c r="O3833">
        <v>327</v>
      </c>
      <c r="P3833">
        <v>751</v>
      </c>
      <c r="Q3833">
        <v>91006</v>
      </c>
      <c r="R3833">
        <v>2194530</v>
      </c>
      <c r="S3833" s="1" t="s">
        <v>21824</v>
      </c>
      <c r="T3833" s="1" t="s">
        <v>21825</v>
      </c>
      <c r="U3833" s="1" t="s">
        <v>21826</v>
      </c>
      <c r="V3833">
        <v>88430</v>
      </c>
      <c r="W3833">
        <v>3840</v>
      </c>
      <c r="X3833">
        <v>140</v>
      </c>
      <c r="Y3833" s="1" t="s">
        <v>21827</v>
      </c>
      <c r="Z3833" t="b">
        <v>1</v>
      </c>
      <c r="AA3833" t="b">
        <v>1</v>
      </c>
      <c r="AB3833">
        <v>4479366</v>
      </c>
    </row>
    <row r="3834" spans="1:28" x14ac:dyDescent="0.25">
      <c r="A3834">
        <v>3832</v>
      </c>
      <c r="B3834" s="1" t="s">
        <v>21775</v>
      </c>
      <c r="C3834" s="1" t="s">
        <v>21776</v>
      </c>
      <c r="D3834" s="1" t="s">
        <v>21828</v>
      </c>
      <c r="E3834" s="1" t="s">
        <v>21778</v>
      </c>
      <c r="F3834" s="1" t="s">
        <v>940</v>
      </c>
      <c r="G3834" s="1" t="s">
        <v>21829</v>
      </c>
      <c r="H3834">
        <v>554</v>
      </c>
      <c r="I3834">
        <v>833</v>
      </c>
      <c r="J3834">
        <v>70</v>
      </c>
      <c r="K3834">
        <v>-7562</v>
      </c>
      <c r="L3834">
        <v>459</v>
      </c>
      <c r="M3834">
        <v>128</v>
      </c>
      <c r="N3834">
        <v>1.75E-4</v>
      </c>
      <c r="O3834">
        <v>3</v>
      </c>
      <c r="P3834">
        <v>95</v>
      </c>
      <c r="Q3834">
        <v>162854</v>
      </c>
      <c r="R3834">
        <v>2263730</v>
      </c>
      <c r="S3834" s="1" t="s">
        <v>21830</v>
      </c>
      <c r="T3834" s="1" t="s">
        <v>21831</v>
      </c>
      <c r="U3834" s="1" t="s">
        <v>21782</v>
      </c>
      <c r="V3834">
        <v>69140610</v>
      </c>
      <c r="W3834">
        <v>646010</v>
      </c>
      <c r="X3834">
        <v>31350</v>
      </c>
      <c r="Y3834" s="1" t="s">
        <v>21832</v>
      </c>
      <c r="Z3834" t="b">
        <v>1</v>
      </c>
      <c r="AA3834" t="b">
        <v>1</v>
      </c>
      <c r="AB3834">
        <v>38693702</v>
      </c>
    </row>
    <row r="3835" spans="1:28" x14ac:dyDescent="0.25">
      <c r="A3835">
        <v>3833</v>
      </c>
      <c r="B3835" s="1" t="s">
        <v>21775</v>
      </c>
      <c r="C3835" s="1" t="s">
        <v>21776</v>
      </c>
      <c r="D3835" s="1" t="s">
        <v>21833</v>
      </c>
      <c r="E3835" s="1" t="s">
        <v>21834</v>
      </c>
      <c r="F3835" s="1" t="s">
        <v>32</v>
      </c>
      <c r="G3835" s="1" t="s">
        <v>21835</v>
      </c>
      <c r="H3835">
        <v>327</v>
      </c>
      <c r="I3835">
        <v>22</v>
      </c>
      <c r="J3835">
        <v>90</v>
      </c>
      <c r="K3835">
        <v>-14997</v>
      </c>
      <c r="L3835">
        <v>345</v>
      </c>
      <c r="M3835">
        <v>794</v>
      </c>
      <c r="N3835">
        <v>1.75E-3</v>
      </c>
      <c r="O3835">
        <v>587</v>
      </c>
      <c r="P3835">
        <v>333</v>
      </c>
      <c r="Q3835">
        <v>200263</v>
      </c>
      <c r="R3835">
        <v>2545330</v>
      </c>
      <c r="S3835" s="1" t="s">
        <v>21836</v>
      </c>
      <c r="T3835" s="1" t="s">
        <v>21837</v>
      </c>
      <c r="U3835" s="1" t="s">
        <v>21782</v>
      </c>
      <c r="V3835">
        <v>28790010</v>
      </c>
      <c r="W3835">
        <v>239340</v>
      </c>
      <c r="X3835">
        <v>16820</v>
      </c>
      <c r="Y3835" s="1" t="s">
        <v>21838</v>
      </c>
      <c r="Z3835" t="b">
        <v>1</v>
      </c>
      <c r="AA3835" t="b">
        <v>1</v>
      </c>
      <c r="AB3835">
        <v>14234746</v>
      </c>
    </row>
    <row r="3836" spans="1:28" x14ac:dyDescent="0.25">
      <c r="A3836">
        <v>3834</v>
      </c>
      <c r="B3836" s="1" t="s">
        <v>21839</v>
      </c>
      <c r="C3836" s="1" t="s">
        <v>21840</v>
      </c>
      <c r="D3836" s="1" t="s">
        <v>21841</v>
      </c>
      <c r="E3836" s="1" t="s">
        <v>21842</v>
      </c>
      <c r="F3836" s="1" t="s">
        <v>32</v>
      </c>
      <c r="G3836" s="1" t="s">
        <v>21843</v>
      </c>
      <c r="H3836">
        <v>597</v>
      </c>
      <c r="I3836">
        <v>271</v>
      </c>
      <c r="J3836">
        <v>50</v>
      </c>
      <c r="K3836">
        <v>-17293</v>
      </c>
      <c r="L3836">
        <v>394</v>
      </c>
      <c r="M3836">
        <v>766</v>
      </c>
      <c r="N3836">
        <v>119</v>
      </c>
      <c r="O3836">
        <v>933</v>
      </c>
      <c r="P3836">
        <v>338</v>
      </c>
      <c r="Q3836">
        <v>76271</v>
      </c>
      <c r="R3836">
        <v>2036130</v>
      </c>
      <c r="S3836" s="1" t="s">
        <v>21844</v>
      </c>
      <c r="T3836" s="1" t="s">
        <v>21845</v>
      </c>
      <c r="U3836" s="1" t="s">
        <v>21846</v>
      </c>
      <c r="V3836">
        <v>5140170</v>
      </c>
      <c r="W3836">
        <v>73150</v>
      </c>
      <c r="X3836">
        <v>800</v>
      </c>
      <c r="Y3836" s="1" t="s">
        <v>21847</v>
      </c>
      <c r="Z3836" t="b">
        <v>1</v>
      </c>
      <c r="AA3836" t="b">
        <v>1</v>
      </c>
      <c r="AB3836">
        <v>267150535</v>
      </c>
    </row>
    <row r="3837" spans="1:28" x14ac:dyDescent="0.25">
      <c r="A3837">
        <v>3835</v>
      </c>
      <c r="B3837" s="1" t="s">
        <v>21839</v>
      </c>
      <c r="C3837" s="1" t="s">
        <v>21840</v>
      </c>
      <c r="D3837" s="1" t="s">
        <v>21848</v>
      </c>
      <c r="E3837" s="1" t="s">
        <v>21849</v>
      </c>
      <c r="F3837" s="1" t="s">
        <v>32</v>
      </c>
      <c r="G3837" s="1" t="s">
        <v>21850</v>
      </c>
      <c r="H3837">
        <v>689</v>
      </c>
      <c r="I3837">
        <v>2</v>
      </c>
      <c r="J3837">
        <v>90</v>
      </c>
      <c r="K3837">
        <v>-18634</v>
      </c>
      <c r="L3837">
        <v>309</v>
      </c>
      <c r="M3837">
        <v>795</v>
      </c>
      <c r="N3837">
        <v>327</v>
      </c>
      <c r="O3837">
        <v>893</v>
      </c>
      <c r="P3837">
        <v>478</v>
      </c>
      <c r="Q3837">
        <v>91787</v>
      </c>
      <c r="R3837">
        <v>2688670</v>
      </c>
      <c r="S3837" s="1" t="s">
        <v>21851</v>
      </c>
      <c r="T3837" s="1" t="s">
        <v>21852</v>
      </c>
      <c r="U3837" s="1" t="s">
        <v>21846</v>
      </c>
      <c r="V3837">
        <v>1807040</v>
      </c>
      <c r="W3837">
        <v>26110</v>
      </c>
      <c r="X3837">
        <v>40</v>
      </c>
      <c r="Y3837" s="1" t="s">
        <v>21853</v>
      </c>
      <c r="Z3837" t="b">
        <v>1</v>
      </c>
      <c r="AA3837" t="b">
        <v>1</v>
      </c>
      <c r="AB3837">
        <v>149559315</v>
      </c>
    </row>
    <row r="3838" spans="1:28" x14ac:dyDescent="0.25">
      <c r="A3838">
        <v>3836</v>
      </c>
      <c r="B3838" s="1" t="s">
        <v>21839</v>
      </c>
      <c r="C3838" s="1" t="s">
        <v>21840</v>
      </c>
      <c r="D3838" s="1" t="s">
        <v>21854</v>
      </c>
      <c r="E3838" s="1" t="s">
        <v>1340</v>
      </c>
      <c r="F3838" s="1" t="s">
        <v>940</v>
      </c>
      <c r="G3838" s="1" t="s">
        <v>21855</v>
      </c>
      <c r="H3838">
        <v>579</v>
      </c>
      <c r="I3838">
        <v>267</v>
      </c>
      <c r="J3838">
        <v>40</v>
      </c>
      <c r="K3838">
        <v>-1511</v>
      </c>
      <c r="L3838">
        <v>348</v>
      </c>
      <c r="M3838">
        <v>118</v>
      </c>
      <c r="N3838">
        <v>562</v>
      </c>
      <c r="O3838">
        <v>132</v>
      </c>
      <c r="P3838">
        <v>353</v>
      </c>
      <c r="Q3838">
        <v>74899</v>
      </c>
      <c r="R3838">
        <v>2385730</v>
      </c>
      <c r="S3838" s="1" t="s">
        <v>21856</v>
      </c>
      <c r="T3838" s="1" t="s">
        <v>21857</v>
      </c>
      <c r="U3838" s="1" t="s">
        <v>21858</v>
      </c>
      <c r="V3838">
        <v>17741570</v>
      </c>
      <c r="W3838">
        <v>148080</v>
      </c>
      <c r="X3838">
        <v>8790</v>
      </c>
      <c r="Y3838" s="1" t="s">
        <v>21859</v>
      </c>
      <c r="Z3838" t="b">
        <v>0</v>
      </c>
      <c r="AA3838" t="b">
        <v>0</v>
      </c>
      <c r="AB3838">
        <v>113315832</v>
      </c>
    </row>
    <row r="3839" spans="1:28" x14ac:dyDescent="0.25">
      <c r="A3839">
        <v>3837</v>
      </c>
      <c r="B3839" s="1" t="s">
        <v>21839</v>
      </c>
      <c r="C3839" s="1" t="s">
        <v>21840</v>
      </c>
      <c r="D3839" s="1" t="s">
        <v>21860</v>
      </c>
      <c r="E3839" s="1" t="s">
        <v>21861</v>
      </c>
      <c r="F3839" s="1" t="s">
        <v>32</v>
      </c>
      <c r="G3839" s="1" t="s">
        <v>21862</v>
      </c>
      <c r="H3839">
        <v>764</v>
      </c>
      <c r="I3839">
        <v>628</v>
      </c>
      <c r="J3839">
        <v>0</v>
      </c>
      <c r="K3839">
        <v>-10961</v>
      </c>
      <c r="L3839">
        <v>48</v>
      </c>
      <c r="M3839">
        <v>336</v>
      </c>
      <c r="N3839">
        <v>0</v>
      </c>
      <c r="O3839">
        <v>977</v>
      </c>
      <c r="P3839">
        <v>823</v>
      </c>
      <c r="Q3839">
        <v>109008</v>
      </c>
      <c r="R3839">
        <v>2163870</v>
      </c>
      <c r="S3839" s="1" t="s">
        <v>21863</v>
      </c>
      <c r="T3839" s="1" t="s">
        <v>21864</v>
      </c>
      <c r="U3839" s="1" t="s">
        <v>21846</v>
      </c>
      <c r="V3839">
        <v>864130</v>
      </c>
      <c r="W3839">
        <v>10120</v>
      </c>
      <c r="X3839">
        <v>20</v>
      </c>
      <c r="Y3839" s="1" t="s">
        <v>21865</v>
      </c>
      <c r="Z3839" t="b">
        <v>1</v>
      </c>
      <c r="AA3839" t="b">
        <v>1</v>
      </c>
      <c r="AB3839">
        <v>85488999</v>
      </c>
    </row>
    <row r="3840" spans="1:28" x14ac:dyDescent="0.25">
      <c r="A3840">
        <v>3838</v>
      </c>
      <c r="B3840" s="1" t="s">
        <v>21839</v>
      </c>
      <c r="C3840" s="1" t="s">
        <v>21840</v>
      </c>
      <c r="D3840" s="1" t="s">
        <v>21866</v>
      </c>
      <c r="E3840" s="1" t="s">
        <v>21867</v>
      </c>
      <c r="F3840" s="1" t="s">
        <v>32</v>
      </c>
      <c r="G3840" s="1" t="s">
        <v>21868</v>
      </c>
      <c r="H3840">
        <v>683</v>
      </c>
      <c r="I3840">
        <v>515</v>
      </c>
      <c r="J3840">
        <v>10</v>
      </c>
      <c r="K3840">
        <v>-10932</v>
      </c>
      <c r="L3840">
        <v>592</v>
      </c>
      <c r="M3840">
        <v>137</v>
      </c>
      <c r="N3840">
        <v>6.6600000000000003E-4</v>
      </c>
      <c r="O3840">
        <v>816</v>
      </c>
      <c r="P3840">
        <v>767</v>
      </c>
      <c r="Q3840">
        <v>88827</v>
      </c>
      <c r="R3840">
        <v>1654000</v>
      </c>
      <c r="S3840" s="1" t="s">
        <v>21869</v>
      </c>
      <c r="T3840" s="1" t="s">
        <v>21870</v>
      </c>
      <c r="U3840" s="1" t="s">
        <v>21871</v>
      </c>
      <c r="V3840">
        <v>16766800</v>
      </c>
      <c r="W3840">
        <v>197930</v>
      </c>
      <c r="X3840">
        <v>10910</v>
      </c>
      <c r="Y3840" s="1" t="s">
        <v>21872</v>
      </c>
      <c r="Z3840" t="b">
        <v>1</v>
      </c>
      <c r="AA3840" t="b">
        <v>1</v>
      </c>
      <c r="AB3840">
        <v>60095233</v>
      </c>
    </row>
    <row r="3841" spans="1:28" x14ac:dyDescent="0.25">
      <c r="A3841">
        <v>3839</v>
      </c>
      <c r="B3841" s="1" t="s">
        <v>21839</v>
      </c>
      <c r="C3841" s="1" t="s">
        <v>21840</v>
      </c>
      <c r="D3841" s="1" t="s">
        <v>21873</v>
      </c>
      <c r="E3841" s="1" t="s">
        <v>21861</v>
      </c>
      <c r="F3841" s="1" t="s">
        <v>32</v>
      </c>
      <c r="G3841" s="1" t="s">
        <v>21874</v>
      </c>
      <c r="H3841">
        <v>78</v>
      </c>
      <c r="I3841">
        <v>533</v>
      </c>
      <c r="J3841">
        <v>110</v>
      </c>
      <c r="K3841">
        <v>-12035</v>
      </c>
      <c r="L3841">
        <v>291</v>
      </c>
      <c r="M3841">
        <v>326</v>
      </c>
      <c r="N3841">
        <v>2.15E-3</v>
      </c>
      <c r="O3841">
        <v>944</v>
      </c>
      <c r="P3841">
        <v>778</v>
      </c>
      <c r="Q3841">
        <v>116153</v>
      </c>
      <c r="R3841">
        <v>1786930</v>
      </c>
      <c r="S3841" s="1" t="s">
        <v>21875</v>
      </c>
      <c r="T3841" s="1" t="s">
        <v>21876</v>
      </c>
      <c r="U3841" s="1" t="s">
        <v>21846</v>
      </c>
      <c r="V3841">
        <v>2077610</v>
      </c>
      <c r="W3841">
        <v>22950</v>
      </c>
      <c r="X3841">
        <v>60</v>
      </c>
      <c r="Y3841" s="1" t="s">
        <v>21877</v>
      </c>
      <c r="Z3841" t="b">
        <v>1</v>
      </c>
      <c r="AA3841" t="b">
        <v>1</v>
      </c>
      <c r="AB3841">
        <v>63602994</v>
      </c>
    </row>
    <row r="3842" spans="1:28" x14ac:dyDescent="0.25">
      <c r="A3842">
        <v>3840</v>
      </c>
      <c r="B3842" s="1" t="s">
        <v>21839</v>
      </c>
      <c r="C3842" s="1" t="s">
        <v>21840</v>
      </c>
      <c r="D3842" s="1" t="s">
        <v>21878</v>
      </c>
      <c r="E3842" s="1" t="s">
        <v>21842</v>
      </c>
      <c r="F3842" s="1" t="s">
        <v>32</v>
      </c>
      <c r="G3842" s="1" t="s">
        <v>21879</v>
      </c>
      <c r="H3842">
        <v>539</v>
      </c>
      <c r="I3842">
        <v>114</v>
      </c>
      <c r="J3842">
        <v>20</v>
      </c>
      <c r="K3842">
        <v>-20575</v>
      </c>
      <c r="L3842">
        <v>346</v>
      </c>
      <c r="M3842">
        <v>882</v>
      </c>
      <c r="N3842">
        <v>902</v>
      </c>
      <c r="O3842">
        <v>106</v>
      </c>
      <c r="P3842">
        <v>608</v>
      </c>
      <c r="Q3842">
        <v>141378</v>
      </c>
      <c r="R3842">
        <v>1737330</v>
      </c>
      <c r="S3842" s="1" t="s">
        <v>21880</v>
      </c>
      <c r="T3842" s="1" t="s">
        <v>21842</v>
      </c>
      <c r="U3842" s="1" t="s">
        <v>21846</v>
      </c>
      <c r="V3842">
        <v>2678710</v>
      </c>
      <c r="W3842">
        <v>28800</v>
      </c>
      <c r="X3842">
        <v>80</v>
      </c>
      <c r="Y3842" s="1" t="s">
        <v>21881</v>
      </c>
      <c r="Z3842" t="b">
        <v>1</v>
      </c>
      <c r="AA3842" t="b">
        <v>1</v>
      </c>
      <c r="AB3842">
        <v>51641852</v>
      </c>
    </row>
    <row r="3843" spans="1:28" x14ac:dyDescent="0.25">
      <c r="A3843">
        <v>3841</v>
      </c>
      <c r="B3843" s="1" t="s">
        <v>21839</v>
      </c>
      <c r="C3843" s="1" t="s">
        <v>21840</v>
      </c>
      <c r="D3843" s="1" t="s">
        <v>21882</v>
      </c>
      <c r="E3843" s="1" t="s">
        <v>21867</v>
      </c>
      <c r="F3843" s="1" t="s">
        <v>32</v>
      </c>
      <c r="G3843" s="1" t="s">
        <v>21883</v>
      </c>
      <c r="H3843">
        <v>804</v>
      </c>
      <c r="I3843">
        <v>233</v>
      </c>
      <c r="J3843">
        <v>20</v>
      </c>
      <c r="K3843">
        <v>-1417</v>
      </c>
      <c r="L3843">
        <v>312</v>
      </c>
      <c r="M3843">
        <v>64</v>
      </c>
      <c r="N3843">
        <v>106</v>
      </c>
      <c r="O3843">
        <v>854</v>
      </c>
      <c r="P3843">
        <v>583</v>
      </c>
      <c r="Q3843">
        <v>90639</v>
      </c>
      <c r="R3843">
        <v>1968000</v>
      </c>
      <c r="S3843" s="1" t="s">
        <v>21884</v>
      </c>
      <c r="T3843" s="1" t="s">
        <v>21885</v>
      </c>
      <c r="U3843" s="1" t="s">
        <v>21871</v>
      </c>
      <c r="V3843">
        <v>159532870</v>
      </c>
      <c r="W3843">
        <v>860160</v>
      </c>
      <c r="X3843">
        <v>24450</v>
      </c>
      <c r="Y3843" s="1" t="s">
        <v>21886</v>
      </c>
      <c r="Z3843" t="b">
        <v>1</v>
      </c>
      <c r="AA3843" t="b">
        <v>1</v>
      </c>
      <c r="AB3843">
        <v>23383686</v>
      </c>
    </row>
    <row r="3844" spans="1:28" x14ac:dyDescent="0.25">
      <c r="A3844">
        <v>3842</v>
      </c>
      <c r="B3844" s="1" t="s">
        <v>21839</v>
      </c>
      <c r="C3844" s="1" t="s">
        <v>21840</v>
      </c>
      <c r="D3844" s="1" t="s">
        <v>21887</v>
      </c>
      <c r="E3844" s="1" t="s">
        <v>1340</v>
      </c>
      <c r="F3844" s="1" t="s">
        <v>940</v>
      </c>
      <c r="G3844" s="1" t="s">
        <v>21888</v>
      </c>
      <c r="H3844">
        <v>447</v>
      </c>
      <c r="I3844">
        <v>186</v>
      </c>
      <c r="J3844">
        <v>0</v>
      </c>
      <c r="K3844">
        <v>-17369</v>
      </c>
      <c r="L3844">
        <v>322</v>
      </c>
      <c r="M3844">
        <v>283</v>
      </c>
      <c r="N3844">
        <v>0</v>
      </c>
      <c r="O3844">
        <v>158</v>
      </c>
      <c r="P3844">
        <v>564</v>
      </c>
      <c r="Q3844">
        <v>150799</v>
      </c>
      <c r="R3844">
        <v>1894800</v>
      </c>
      <c r="S3844" s="1" t="s">
        <v>21889</v>
      </c>
      <c r="T3844" s="1" t="s">
        <v>21890</v>
      </c>
      <c r="U3844" s="1" t="s">
        <v>21839</v>
      </c>
      <c r="V3844">
        <v>4041570</v>
      </c>
      <c r="W3844">
        <v>59410</v>
      </c>
      <c r="X3844">
        <v>2490</v>
      </c>
      <c r="Y3844" s="1" t="s">
        <v>21891</v>
      </c>
      <c r="Z3844" t="b">
        <v>1</v>
      </c>
      <c r="AA3844" t="b">
        <v>1</v>
      </c>
      <c r="AB3844">
        <v>31811854</v>
      </c>
    </row>
    <row r="3845" spans="1:28" x14ac:dyDescent="0.25">
      <c r="A3845">
        <v>3843</v>
      </c>
      <c r="B3845" s="1" t="s">
        <v>21839</v>
      </c>
      <c r="C3845" s="1" t="s">
        <v>21840</v>
      </c>
      <c r="D3845" s="1" t="s">
        <v>21892</v>
      </c>
      <c r="E3845" s="1" t="s">
        <v>21893</v>
      </c>
      <c r="F3845" s="1" t="s">
        <v>32</v>
      </c>
      <c r="G3845" s="1" t="s">
        <v>21894</v>
      </c>
      <c r="H3845">
        <v>502</v>
      </c>
      <c r="I3845">
        <v>413</v>
      </c>
      <c r="J3845">
        <v>40</v>
      </c>
      <c r="K3845">
        <v>-7373</v>
      </c>
      <c r="L3845">
        <v>39</v>
      </c>
      <c r="M3845">
        <v>872</v>
      </c>
      <c r="N3845">
        <v>0</v>
      </c>
      <c r="O3845">
        <v>213</v>
      </c>
      <c r="P3845">
        <v>474</v>
      </c>
      <c r="Q3845">
        <v>175507</v>
      </c>
      <c r="R3845">
        <v>2175600</v>
      </c>
      <c r="S3845" s="1" t="s">
        <v>21895</v>
      </c>
      <c r="T3845" s="1" t="s">
        <v>21896</v>
      </c>
      <c r="U3845" s="1" t="s">
        <v>21897</v>
      </c>
      <c r="V3845">
        <v>1092570</v>
      </c>
      <c r="W3845">
        <v>21820</v>
      </c>
      <c r="X3845">
        <v>780</v>
      </c>
      <c r="Y3845" s="1" t="s">
        <v>21898</v>
      </c>
      <c r="Z3845" t="b">
        <v>0</v>
      </c>
      <c r="AA3845" t="b">
        <v>0</v>
      </c>
      <c r="AB3845">
        <v>53083398</v>
      </c>
    </row>
    <row r="3846" spans="1:28" x14ac:dyDescent="0.25">
      <c r="A3846">
        <v>3844</v>
      </c>
      <c r="B3846" s="1" t="s">
        <v>21899</v>
      </c>
      <c r="C3846" s="1" t="s">
        <v>21900</v>
      </c>
      <c r="D3846" s="1" t="s">
        <v>21901</v>
      </c>
      <c r="E3846" s="1" t="s">
        <v>21901</v>
      </c>
      <c r="F3846" s="1" t="s">
        <v>32</v>
      </c>
      <c r="G3846" s="1" t="s">
        <v>21902</v>
      </c>
      <c r="H3846">
        <v>652</v>
      </c>
      <c r="I3846">
        <v>917</v>
      </c>
      <c r="J3846">
        <v>60</v>
      </c>
      <c r="K3846">
        <v>-672</v>
      </c>
      <c r="L3846">
        <v>548</v>
      </c>
      <c r="M3846">
        <v>82</v>
      </c>
      <c r="N3846">
        <v>0</v>
      </c>
      <c r="O3846">
        <v>509</v>
      </c>
      <c r="P3846">
        <v>459</v>
      </c>
      <c r="Q3846">
        <v>132975</v>
      </c>
      <c r="R3846">
        <v>2390270</v>
      </c>
      <c r="S3846" s="1" t="s">
        <v>21903</v>
      </c>
      <c r="T3846" s="1" t="s">
        <v>21904</v>
      </c>
      <c r="U3846" s="1" t="s">
        <v>21899</v>
      </c>
      <c r="V3846">
        <v>2801979410</v>
      </c>
      <c r="W3846">
        <v>17209410</v>
      </c>
      <c r="X3846">
        <v>475090</v>
      </c>
      <c r="Y3846" s="1" t="s">
        <v>21905</v>
      </c>
      <c r="Z3846" t="b">
        <v>0</v>
      </c>
      <c r="AA3846" t="b">
        <v>1</v>
      </c>
      <c r="AB3846">
        <v>442534295</v>
      </c>
    </row>
    <row r="3847" spans="1:28" x14ac:dyDescent="0.25">
      <c r="A3847">
        <v>3845</v>
      </c>
      <c r="B3847" s="1" t="s">
        <v>21899</v>
      </c>
      <c r="C3847" s="1" t="s">
        <v>21900</v>
      </c>
      <c r="D3847" s="1" t="s">
        <v>21906</v>
      </c>
      <c r="E3847" s="1" t="s">
        <v>21907</v>
      </c>
      <c r="F3847" s="1" t="s">
        <v>32</v>
      </c>
      <c r="G3847" s="1" t="s">
        <v>21908</v>
      </c>
      <c r="H3847">
        <v>658</v>
      </c>
      <c r="I3847">
        <v>575</v>
      </c>
      <c r="J3847">
        <v>110</v>
      </c>
      <c r="K3847">
        <v>-10365</v>
      </c>
      <c r="L3847">
        <v>267</v>
      </c>
      <c r="M3847">
        <v>243</v>
      </c>
      <c r="N3847">
        <v>0</v>
      </c>
      <c r="O3847">
        <v>122</v>
      </c>
      <c r="P3847">
        <v>504</v>
      </c>
      <c r="Q3847">
        <v>108329</v>
      </c>
      <c r="R3847">
        <v>2398270</v>
      </c>
      <c r="S3847" s="1" t="s">
        <v>21909</v>
      </c>
      <c r="T3847" s="1" t="s">
        <v>21910</v>
      </c>
      <c r="U3847" s="1" t="s">
        <v>21899</v>
      </c>
      <c r="V3847">
        <v>271340980</v>
      </c>
      <c r="W3847">
        <v>1401210</v>
      </c>
      <c r="X3847">
        <v>52290</v>
      </c>
      <c r="Y3847" s="1" t="s">
        <v>21911</v>
      </c>
      <c r="Z3847" t="b">
        <v>1</v>
      </c>
      <c r="AA3847" t="b">
        <v>1</v>
      </c>
      <c r="AB3847">
        <v>232803655</v>
      </c>
    </row>
    <row r="3848" spans="1:28" x14ac:dyDescent="0.25">
      <c r="A3848">
        <v>3846</v>
      </c>
      <c r="B3848" s="1" t="s">
        <v>21899</v>
      </c>
      <c r="C3848" s="1" t="s">
        <v>21900</v>
      </c>
      <c r="D3848" s="1" t="s">
        <v>21912</v>
      </c>
      <c r="E3848" s="1" t="s">
        <v>20297</v>
      </c>
      <c r="F3848" s="1" t="s">
        <v>32</v>
      </c>
      <c r="G3848" s="1" t="s">
        <v>21913</v>
      </c>
      <c r="H3848">
        <v>678</v>
      </c>
      <c r="I3848">
        <v>61</v>
      </c>
      <c r="J3848">
        <v>0</v>
      </c>
      <c r="K3848">
        <v>-10509</v>
      </c>
      <c r="L3848">
        <v>306</v>
      </c>
      <c r="M3848">
        <v>467</v>
      </c>
      <c r="N3848">
        <v>0</v>
      </c>
      <c r="O3848">
        <v>397</v>
      </c>
      <c r="P3848">
        <v>919</v>
      </c>
      <c r="Q3848">
        <v>11704</v>
      </c>
      <c r="R3848">
        <v>1700000</v>
      </c>
      <c r="S3848" s="1" t="s">
        <v>21914</v>
      </c>
      <c r="T3848" s="1" t="s">
        <v>21915</v>
      </c>
      <c r="U3848" s="1" t="s">
        <v>21916</v>
      </c>
      <c r="V3848">
        <v>97659340</v>
      </c>
      <c r="W3848">
        <v>663930</v>
      </c>
      <c r="X3848">
        <v>18970</v>
      </c>
      <c r="Y3848" s="1" t="s">
        <v>21917</v>
      </c>
      <c r="Z3848" t="b">
        <v>0</v>
      </c>
      <c r="AA3848" t="b">
        <v>0</v>
      </c>
      <c r="AB3848">
        <v>111013987</v>
      </c>
    </row>
    <row r="3849" spans="1:28" x14ac:dyDescent="0.25">
      <c r="A3849">
        <v>3847</v>
      </c>
      <c r="B3849" s="1" t="s">
        <v>21899</v>
      </c>
      <c r="C3849" s="1" t="s">
        <v>21900</v>
      </c>
      <c r="D3849" s="1" t="s">
        <v>21918</v>
      </c>
      <c r="E3849" s="1" t="s">
        <v>21901</v>
      </c>
      <c r="F3849" s="1" t="s">
        <v>32</v>
      </c>
      <c r="G3849" s="1" t="s">
        <v>21919</v>
      </c>
      <c r="H3849">
        <v>593</v>
      </c>
      <c r="I3849">
        <v>923</v>
      </c>
      <c r="J3849">
        <v>0</v>
      </c>
      <c r="K3849">
        <v>-619</v>
      </c>
      <c r="L3849">
        <v>101</v>
      </c>
      <c r="M3849">
        <v>495</v>
      </c>
      <c r="N3849">
        <v>0</v>
      </c>
      <c r="O3849">
        <v>29</v>
      </c>
      <c r="P3849">
        <v>587</v>
      </c>
      <c r="Q3849">
        <v>124862</v>
      </c>
      <c r="R3849">
        <v>2240000</v>
      </c>
      <c r="S3849" s="1" t="s">
        <v>21920</v>
      </c>
      <c r="T3849" s="1" t="s">
        <v>21921</v>
      </c>
      <c r="U3849" s="1" t="s">
        <v>21922</v>
      </c>
      <c r="V3849">
        <v>97453130</v>
      </c>
      <c r="W3849">
        <v>715330</v>
      </c>
      <c r="X3849">
        <v>16700</v>
      </c>
      <c r="Y3849" s="1" t="s">
        <v>21923</v>
      </c>
      <c r="Z3849" t="b">
        <v>0</v>
      </c>
      <c r="AA3849" t="b">
        <v>0</v>
      </c>
      <c r="AB3849">
        <v>98357745</v>
      </c>
    </row>
    <row r="3850" spans="1:28" x14ac:dyDescent="0.25">
      <c r="A3850">
        <v>3848</v>
      </c>
      <c r="B3850" s="1" t="s">
        <v>21899</v>
      </c>
      <c r="C3850" s="1" t="s">
        <v>21900</v>
      </c>
      <c r="D3850" s="1" t="s">
        <v>21924</v>
      </c>
      <c r="E3850" s="1" t="s">
        <v>21907</v>
      </c>
      <c r="F3850" s="1" t="s">
        <v>32</v>
      </c>
      <c r="G3850" s="1" t="s">
        <v>21925</v>
      </c>
      <c r="H3850">
        <v>517</v>
      </c>
      <c r="I3850">
        <v>335</v>
      </c>
      <c r="J3850">
        <v>40</v>
      </c>
      <c r="K3850">
        <v>-13104</v>
      </c>
      <c r="L3850">
        <v>324</v>
      </c>
      <c r="M3850">
        <v>561</v>
      </c>
      <c r="N3850">
        <v>0</v>
      </c>
      <c r="O3850">
        <v>876</v>
      </c>
      <c r="P3850">
        <v>163</v>
      </c>
      <c r="Q3850">
        <v>138096</v>
      </c>
      <c r="R3850">
        <v>2443600</v>
      </c>
      <c r="S3850" s="1" t="s">
        <v>21926</v>
      </c>
      <c r="T3850" s="1" t="s">
        <v>21927</v>
      </c>
      <c r="U3850" s="1" t="s">
        <v>21928</v>
      </c>
      <c r="V3850">
        <v>69701460</v>
      </c>
      <c r="W3850">
        <v>589990</v>
      </c>
      <c r="X3850">
        <v>27890</v>
      </c>
      <c r="Y3850" s="1" t="s">
        <v>21929</v>
      </c>
      <c r="Z3850" t="b">
        <v>0</v>
      </c>
      <c r="AA3850" t="b">
        <v>0</v>
      </c>
      <c r="AB3850">
        <v>63031732</v>
      </c>
    </row>
    <row r="3851" spans="1:28" x14ac:dyDescent="0.25">
      <c r="A3851">
        <v>3849</v>
      </c>
      <c r="B3851" s="1" t="s">
        <v>21899</v>
      </c>
      <c r="C3851" s="1" t="s">
        <v>21900</v>
      </c>
      <c r="D3851" s="1" t="s">
        <v>21930</v>
      </c>
      <c r="E3851" s="1" t="s">
        <v>21931</v>
      </c>
      <c r="F3851" s="1" t="s">
        <v>32</v>
      </c>
      <c r="G3851" s="1" t="s">
        <v>21932</v>
      </c>
      <c r="H3851">
        <v>696</v>
      </c>
      <c r="I3851">
        <v>679</v>
      </c>
      <c r="J3851">
        <v>20</v>
      </c>
      <c r="K3851">
        <v>-7363</v>
      </c>
      <c r="L3851">
        <v>305</v>
      </c>
      <c r="M3851">
        <v>587</v>
      </c>
      <c r="N3851">
        <v>0</v>
      </c>
      <c r="O3851">
        <v>165</v>
      </c>
      <c r="P3851">
        <v>527</v>
      </c>
      <c r="Q3851">
        <v>128982</v>
      </c>
      <c r="R3851">
        <v>2354930</v>
      </c>
      <c r="S3851" s="1" t="s">
        <v>21933</v>
      </c>
      <c r="T3851" s="1" t="s">
        <v>21934</v>
      </c>
      <c r="U3851" s="1" t="s">
        <v>21916</v>
      </c>
      <c r="V3851">
        <v>36629200</v>
      </c>
      <c r="W3851">
        <v>239060</v>
      </c>
      <c r="X3851">
        <v>11330</v>
      </c>
      <c r="Y3851" s="1" t="s">
        <v>21935</v>
      </c>
      <c r="Z3851" t="b">
        <v>0</v>
      </c>
      <c r="AA3851" t="b">
        <v>0</v>
      </c>
      <c r="AB3851">
        <v>81237570</v>
      </c>
    </row>
    <row r="3852" spans="1:28" x14ac:dyDescent="0.25">
      <c r="A3852">
        <v>3850</v>
      </c>
      <c r="B3852" s="1" t="s">
        <v>21899</v>
      </c>
      <c r="C3852" s="1" t="s">
        <v>21900</v>
      </c>
      <c r="D3852" s="1" t="s">
        <v>21936</v>
      </c>
      <c r="E3852" s="1" t="s">
        <v>21907</v>
      </c>
      <c r="F3852" s="1" t="s">
        <v>32</v>
      </c>
      <c r="G3852" s="1" t="s">
        <v>21937</v>
      </c>
      <c r="H3852">
        <v>4</v>
      </c>
      <c r="I3852">
        <v>563</v>
      </c>
      <c r="J3852">
        <v>80</v>
      </c>
      <c r="K3852">
        <v>-10233</v>
      </c>
      <c r="L3852">
        <v>307</v>
      </c>
      <c r="M3852">
        <v>17</v>
      </c>
      <c r="N3852">
        <v>0</v>
      </c>
      <c r="O3852">
        <v>133</v>
      </c>
      <c r="P3852">
        <v>442</v>
      </c>
      <c r="Q3852">
        <v>138006</v>
      </c>
      <c r="R3852">
        <v>2457330</v>
      </c>
      <c r="S3852" s="1" t="s">
        <v>21938</v>
      </c>
      <c r="T3852" s="1" t="s">
        <v>21939</v>
      </c>
      <c r="U3852" s="1" t="s">
        <v>21940</v>
      </c>
      <c r="V3852">
        <v>123433370</v>
      </c>
      <c r="W3852">
        <v>633210</v>
      </c>
      <c r="X3852">
        <v>14570</v>
      </c>
      <c r="Y3852" s="1" t="s">
        <v>21941</v>
      </c>
      <c r="Z3852" t="b">
        <v>0</v>
      </c>
      <c r="AA3852" t="b">
        <v>0</v>
      </c>
      <c r="AB3852">
        <v>38465111</v>
      </c>
    </row>
    <row r="3853" spans="1:28" x14ac:dyDescent="0.25">
      <c r="A3853">
        <v>3851</v>
      </c>
      <c r="B3853" s="1" t="s">
        <v>21899</v>
      </c>
      <c r="C3853" s="1" t="s">
        <v>21900</v>
      </c>
      <c r="D3853" s="1" t="s">
        <v>1671</v>
      </c>
      <c r="E3853" s="1" t="s">
        <v>21942</v>
      </c>
      <c r="F3853" s="1" t="s">
        <v>32</v>
      </c>
      <c r="G3853" s="1" t="s">
        <v>21943</v>
      </c>
      <c r="H3853">
        <v>681</v>
      </c>
      <c r="I3853">
        <v>655</v>
      </c>
      <c r="J3853">
        <v>0</v>
      </c>
      <c r="K3853">
        <v>-8642</v>
      </c>
      <c r="L3853">
        <v>257</v>
      </c>
      <c r="M3853">
        <v>425</v>
      </c>
      <c r="N3853">
        <v>0</v>
      </c>
      <c r="O3853">
        <v>699</v>
      </c>
      <c r="P3853">
        <v>901</v>
      </c>
      <c r="Q3853">
        <v>124996</v>
      </c>
      <c r="R3853">
        <v>2314800</v>
      </c>
      <c r="S3853" s="1" t="s">
        <v>21944</v>
      </c>
      <c r="T3853" s="1" t="s">
        <v>21945</v>
      </c>
      <c r="U3853" s="1" t="s">
        <v>21922</v>
      </c>
      <c r="V3853">
        <v>85950380</v>
      </c>
      <c r="W3853">
        <v>821310</v>
      </c>
      <c r="X3853">
        <v>19420</v>
      </c>
      <c r="Y3853" s="1" t="s">
        <v>21946</v>
      </c>
      <c r="Z3853" t="b">
        <v>0</v>
      </c>
      <c r="AA3853" t="b">
        <v>0</v>
      </c>
      <c r="AB3853">
        <v>64000309</v>
      </c>
    </row>
    <row r="3854" spans="1:28" x14ac:dyDescent="0.25">
      <c r="A3854">
        <v>3852</v>
      </c>
      <c r="B3854" s="1" t="s">
        <v>21899</v>
      </c>
      <c r="C3854" s="1" t="s">
        <v>21900</v>
      </c>
      <c r="D3854" s="1" t="s">
        <v>21947</v>
      </c>
      <c r="E3854" s="1" t="s">
        <v>21947</v>
      </c>
      <c r="F3854" s="1" t="s">
        <v>32</v>
      </c>
      <c r="G3854" s="1" t="s">
        <v>21948</v>
      </c>
      <c r="H3854">
        <v>476</v>
      </c>
      <c r="I3854">
        <v>677</v>
      </c>
      <c r="J3854">
        <v>0</v>
      </c>
      <c r="K3854">
        <v>-11175</v>
      </c>
      <c r="L3854">
        <v>365</v>
      </c>
      <c r="M3854">
        <v>211</v>
      </c>
      <c r="N3854">
        <v>0</v>
      </c>
      <c r="O3854">
        <v>601</v>
      </c>
      <c r="P3854">
        <v>691</v>
      </c>
      <c r="Q3854">
        <v>170879</v>
      </c>
      <c r="R3854">
        <v>1580000</v>
      </c>
      <c r="S3854" s="1" t="s">
        <v>21949</v>
      </c>
      <c r="T3854" s="1" t="s">
        <v>21950</v>
      </c>
      <c r="U3854" s="1" t="s">
        <v>21951</v>
      </c>
      <c r="V3854">
        <v>209012370</v>
      </c>
      <c r="W3854">
        <v>1106230</v>
      </c>
      <c r="X3854">
        <v>64390</v>
      </c>
      <c r="Y3854" s="1" t="s">
        <v>21952</v>
      </c>
      <c r="Z3854" t="b">
        <v>0</v>
      </c>
      <c r="AA3854" t="b">
        <v>0</v>
      </c>
      <c r="AB3854">
        <v>34587318</v>
      </c>
    </row>
    <row r="3855" spans="1:28" x14ac:dyDescent="0.25">
      <c r="A3855">
        <v>3853</v>
      </c>
      <c r="B3855" s="1" t="s">
        <v>21899</v>
      </c>
      <c r="C3855" s="1" t="s">
        <v>21900</v>
      </c>
      <c r="D3855" s="1" t="s">
        <v>21953</v>
      </c>
      <c r="E3855" s="1" t="s">
        <v>21899</v>
      </c>
      <c r="F3855" s="1" t="s">
        <v>32</v>
      </c>
      <c r="G3855" s="1" t="s">
        <v>21954</v>
      </c>
      <c r="H3855">
        <v>538</v>
      </c>
      <c r="I3855">
        <v>604</v>
      </c>
      <c r="J3855">
        <v>20</v>
      </c>
      <c r="K3855">
        <v>-10936</v>
      </c>
      <c r="L3855">
        <v>262</v>
      </c>
      <c r="M3855">
        <v>557</v>
      </c>
      <c r="N3855">
        <v>0</v>
      </c>
      <c r="O3855">
        <v>162</v>
      </c>
      <c r="P3855">
        <v>373</v>
      </c>
      <c r="Q3855">
        <v>102839</v>
      </c>
      <c r="R3855">
        <v>2231600</v>
      </c>
      <c r="S3855" s="1" t="s">
        <v>21955</v>
      </c>
      <c r="T3855" s="1" t="s">
        <v>21956</v>
      </c>
      <c r="U3855" s="1" t="s">
        <v>21899</v>
      </c>
      <c r="V3855">
        <v>22408980</v>
      </c>
      <c r="W3855">
        <v>235870</v>
      </c>
      <c r="X3855">
        <v>8360</v>
      </c>
      <c r="Y3855" s="1" t="s">
        <v>21957</v>
      </c>
      <c r="Z3855" t="b">
        <v>1</v>
      </c>
      <c r="AA3855" t="b">
        <v>1</v>
      </c>
      <c r="AB3855">
        <v>23592158</v>
      </c>
    </row>
    <row r="3856" spans="1:28" x14ac:dyDescent="0.25">
      <c r="A3856">
        <v>3854</v>
      </c>
      <c r="B3856" s="1" t="s">
        <v>21958</v>
      </c>
      <c r="C3856" s="1" t="s">
        <v>21959</v>
      </c>
      <c r="D3856" s="1" t="s">
        <v>21960</v>
      </c>
      <c r="E3856" s="1" t="s">
        <v>21961</v>
      </c>
      <c r="F3856" s="1" t="s">
        <v>32</v>
      </c>
      <c r="G3856" s="1" t="s">
        <v>21962</v>
      </c>
      <c r="H3856">
        <v>743</v>
      </c>
      <c r="I3856">
        <v>675</v>
      </c>
      <c r="J3856">
        <v>80</v>
      </c>
      <c r="K3856">
        <v>-4267</v>
      </c>
      <c r="L3856">
        <v>953</v>
      </c>
      <c r="M3856">
        <v>251</v>
      </c>
      <c r="N3856">
        <v>717</v>
      </c>
      <c r="O3856">
        <v>685</v>
      </c>
      <c r="P3856">
        <v>59</v>
      </c>
      <c r="Q3856">
        <v>92909</v>
      </c>
      <c r="R3856">
        <v>2144000</v>
      </c>
      <c r="S3856" s="1" t="s">
        <v>21963</v>
      </c>
      <c r="T3856" s="1" t="s">
        <v>21964</v>
      </c>
      <c r="U3856" s="1" t="s">
        <v>21965</v>
      </c>
      <c r="V3856">
        <v>3538630320</v>
      </c>
      <c r="W3856">
        <v>20712480</v>
      </c>
      <c r="X3856">
        <v>651740</v>
      </c>
      <c r="Y3856" s="1" t="s">
        <v>21966</v>
      </c>
      <c r="Z3856" t="b">
        <v>1</v>
      </c>
      <c r="AA3856" t="b">
        <v>1</v>
      </c>
      <c r="AB3856">
        <v>772565675</v>
      </c>
    </row>
    <row r="3857" spans="1:28" x14ac:dyDescent="0.25">
      <c r="A3857">
        <v>3855</v>
      </c>
      <c r="B3857" s="1" t="s">
        <v>21958</v>
      </c>
      <c r="C3857" s="1" t="s">
        <v>21959</v>
      </c>
      <c r="D3857" s="1" t="s">
        <v>21967</v>
      </c>
      <c r="E3857" s="1" t="s">
        <v>21968</v>
      </c>
      <c r="F3857" s="1" t="s">
        <v>32</v>
      </c>
      <c r="G3857" s="1" t="s">
        <v>21969</v>
      </c>
      <c r="H3857">
        <v>769</v>
      </c>
      <c r="I3857">
        <v>505</v>
      </c>
      <c r="J3857">
        <v>10</v>
      </c>
      <c r="K3857">
        <v>-7345</v>
      </c>
      <c r="L3857">
        <v>829</v>
      </c>
      <c r="M3857">
        <v>311</v>
      </c>
      <c r="N3857">
        <v>7.4900000000000001E-3</v>
      </c>
      <c r="O3857">
        <v>777</v>
      </c>
      <c r="P3857">
        <v>757</v>
      </c>
      <c r="Q3857">
        <v>171804</v>
      </c>
      <c r="R3857">
        <v>2795070</v>
      </c>
      <c r="S3857" s="1" t="s">
        <v>21970</v>
      </c>
      <c r="T3857" s="1" t="s">
        <v>21971</v>
      </c>
      <c r="U3857" s="1" t="s">
        <v>21965</v>
      </c>
      <c r="V3857">
        <v>1413178390</v>
      </c>
      <c r="W3857">
        <v>8240520</v>
      </c>
      <c r="X3857">
        <v>335590</v>
      </c>
      <c r="Y3857" s="1" t="s">
        <v>21972</v>
      </c>
      <c r="Z3857" t="b">
        <v>1</v>
      </c>
      <c r="AA3857" t="b">
        <v>1</v>
      </c>
      <c r="AB3857">
        <v>305078136</v>
      </c>
    </row>
    <row r="3858" spans="1:28" x14ac:dyDescent="0.25">
      <c r="A3858">
        <v>3856</v>
      </c>
      <c r="B3858" s="1" t="s">
        <v>21958</v>
      </c>
      <c r="C3858" s="1" t="s">
        <v>21959</v>
      </c>
      <c r="D3858" s="1" t="s">
        <v>439</v>
      </c>
      <c r="E3858" s="1" t="s">
        <v>21968</v>
      </c>
      <c r="F3858" s="1" t="s">
        <v>32</v>
      </c>
      <c r="G3858" s="1" t="s">
        <v>21973</v>
      </c>
      <c r="H3858">
        <v>811</v>
      </c>
      <c r="I3858">
        <v>458</v>
      </c>
      <c r="J3858">
        <v>50</v>
      </c>
      <c r="K3858">
        <v>-9688</v>
      </c>
      <c r="L3858">
        <v>402</v>
      </c>
      <c r="M3858">
        <v>193</v>
      </c>
      <c r="N3858">
        <v>1.4100000000000001E-4</v>
      </c>
      <c r="O3858">
        <v>526</v>
      </c>
      <c r="P3858">
        <v>797</v>
      </c>
      <c r="Q3858">
        <v>9294</v>
      </c>
      <c r="R3858">
        <v>2685330</v>
      </c>
      <c r="S3858" s="1" t="s">
        <v>21974</v>
      </c>
      <c r="T3858" s="1" t="s">
        <v>21975</v>
      </c>
      <c r="U3858" s="1" t="s">
        <v>21965</v>
      </c>
      <c r="V3858">
        <v>1110702900</v>
      </c>
      <c r="W3858">
        <v>6496540</v>
      </c>
      <c r="X3858">
        <v>226290</v>
      </c>
      <c r="Y3858" s="1" t="s">
        <v>21976</v>
      </c>
      <c r="Z3858" t="b">
        <v>1</v>
      </c>
      <c r="AA3858" t="b">
        <v>1</v>
      </c>
      <c r="AB3858">
        <v>151814181</v>
      </c>
    </row>
    <row r="3859" spans="1:28" x14ac:dyDescent="0.25">
      <c r="A3859">
        <v>3857</v>
      </c>
      <c r="B3859" s="1" t="s">
        <v>21958</v>
      </c>
      <c r="C3859" s="1" t="s">
        <v>21959</v>
      </c>
      <c r="D3859" s="1" t="s">
        <v>21977</v>
      </c>
      <c r="E3859" s="1" t="s">
        <v>21961</v>
      </c>
      <c r="F3859" s="1" t="s">
        <v>32</v>
      </c>
      <c r="G3859" s="1" t="s">
        <v>21978</v>
      </c>
      <c r="H3859">
        <v>648</v>
      </c>
      <c r="I3859">
        <v>622</v>
      </c>
      <c r="J3859">
        <v>70</v>
      </c>
      <c r="K3859">
        <v>-6063</v>
      </c>
      <c r="L3859">
        <v>428</v>
      </c>
      <c r="M3859">
        <v>152</v>
      </c>
      <c r="N3859">
        <v>5.9699999999999996E-3</v>
      </c>
      <c r="O3859">
        <v>109</v>
      </c>
      <c r="P3859">
        <v>51</v>
      </c>
      <c r="Q3859">
        <v>88684</v>
      </c>
      <c r="R3859">
        <v>2780670</v>
      </c>
      <c r="S3859" s="1" t="s">
        <v>21979</v>
      </c>
      <c r="T3859" s="1" t="s">
        <v>21980</v>
      </c>
      <c r="U3859" s="1" t="s">
        <v>21965</v>
      </c>
      <c r="V3859">
        <v>545295700</v>
      </c>
      <c r="W3859">
        <v>3298300</v>
      </c>
      <c r="X3859">
        <v>159150</v>
      </c>
      <c r="Y3859" s="1" t="s">
        <v>21981</v>
      </c>
      <c r="Z3859" t="b">
        <v>1</v>
      </c>
      <c r="AA3859" t="b">
        <v>1</v>
      </c>
      <c r="AB3859">
        <v>74168689</v>
      </c>
    </row>
    <row r="3860" spans="1:28" x14ac:dyDescent="0.25">
      <c r="A3860">
        <v>3858</v>
      </c>
      <c r="B3860" s="1" t="s">
        <v>21958</v>
      </c>
      <c r="C3860" s="1" t="s">
        <v>21959</v>
      </c>
      <c r="D3860" s="1" t="s">
        <v>21982</v>
      </c>
      <c r="E3860" s="1" t="s">
        <v>21968</v>
      </c>
      <c r="F3860" s="1" t="s">
        <v>32</v>
      </c>
      <c r="G3860" s="1" t="s">
        <v>21983</v>
      </c>
      <c r="H3860">
        <v>52</v>
      </c>
      <c r="I3860">
        <v>449</v>
      </c>
      <c r="J3860">
        <v>50</v>
      </c>
      <c r="K3860">
        <v>-8957</v>
      </c>
      <c r="L3860">
        <v>331</v>
      </c>
      <c r="M3860">
        <v>205</v>
      </c>
      <c r="N3860">
        <v>687</v>
      </c>
      <c r="O3860">
        <v>191</v>
      </c>
      <c r="P3860">
        <v>364</v>
      </c>
      <c r="Q3860">
        <v>189243</v>
      </c>
      <c r="R3860">
        <v>3039600</v>
      </c>
      <c r="S3860" s="1" t="s">
        <v>21984</v>
      </c>
      <c r="T3860" s="1" t="s">
        <v>21985</v>
      </c>
      <c r="U3860" s="1" t="s">
        <v>21965</v>
      </c>
      <c r="V3860">
        <v>495721690</v>
      </c>
      <c r="W3860">
        <v>3766810</v>
      </c>
      <c r="X3860">
        <v>116000</v>
      </c>
      <c r="Y3860" s="1" t="s">
        <v>21986</v>
      </c>
      <c r="Z3860" t="b">
        <v>1</v>
      </c>
      <c r="AA3860" t="b">
        <v>1</v>
      </c>
      <c r="AB3860">
        <v>32106970</v>
      </c>
    </row>
    <row r="3861" spans="1:28" x14ac:dyDescent="0.25">
      <c r="A3861">
        <v>3859</v>
      </c>
      <c r="B3861" s="1" t="s">
        <v>21958</v>
      </c>
      <c r="C3861" s="1" t="s">
        <v>21959</v>
      </c>
      <c r="D3861" s="1" t="s">
        <v>21987</v>
      </c>
      <c r="E3861" s="1" t="s">
        <v>21968</v>
      </c>
      <c r="F3861" s="1" t="s">
        <v>32</v>
      </c>
      <c r="G3861" s="1" t="s">
        <v>21988</v>
      </c>
      <c r="H3861">
        <v>719</v>
      </c>
      <c r="I3861">
        <v>631</v>
      </c>
      <c r="J3861">
        <v>60</v>
      </c>
      <c r="K3861">
        <v>-7411</v>
      </c>
      <c r="L3861">
        <v>451</v>
      </c>
      <c r="M3861">
        <v>235</v>
      </c>
      <c r="N3861">
        <v>702</v>
      </c>
      <c r="O3861">
        <v>686</v>
      </c>
      <c r="P3861">
        <v>456</v>
      </c>
      <c r="Q3861">
        <v>80127</v>
      </c>
      <c r="R3861">
        <v>2545600</v>
      </c>
      <c r="S3861" s="1" t="s">
        <v>21989</v>
      </c>
      <c r="T3861" s="1" t="s">
        <v>21990</v>
      </c>
      <c r="U3861" s="1" t="s">
        <v>21965</v>
      </c>
      <c r="V3861">
        <v>168347260</v>
      </c>
      <c r="W3861">
        <v>1100710</v>
      </c>
      <c r="X3861">
        <v>57420</v>
      </c>
      <c r="Y3861" s="1" t="s">
        <v>21991</v>
      </c>
      <c r="Z3861" t="b">
        <v>1</v>
      </c>
      <c r="AA3861" t="b">
        <v>1</v>
      </c>
      <c r="AB3861">
        <v>28091568</v>
      </c>
    </row>
    <row r="3862" spans="1:28" x14ac:dyDescent="0.25">
      <c r="A3862">
        <v>3860</v>
      </c>
      <c r="B3862" s="1" t="s">
        <v>21958</v>
      </c>
      <c r="C3862" s="1" t="s">
        <v>21959</v>
      </c>
      <c r="D3862" s="1" t="s">
        <v>21992</v>
      </c>
      <c r="E3862" s="1" t="s">
        <v>21993</v>
      </c>
      <c r="F3862" s="1" t="s">
        <v>32</v>
      </c>
      <c r="G3862" s="1" t="s">
        <v>21994</v>
      </c>
      <c r="H3862">
        <v>744</v>
      </c>
      <c r="I3862">
        <v>851</v>
      </c>
      <c r="J3862">
        <v>100</v>
      </c>
      <c r="K3862">
        <v>-10108</v>
      </c>
      <c r="L3862">
        <v>49</v>
      </c>
      <c r="M3862">
        <v>267</v>
      </c>
      <c r="N3862">
        <v>738</v>
      </c>
      <c r="O3862">
        <v>989</v>
      </c>
      <c r="P3862">
        <v>626</v>
      </c>
      <c r="Q3862">
        <v>105882</v>
      </c>
      <c r="R3862">
        <v>2936000</v>
      </c>
      <c r="S3862" s="1" t="s">
        <v>21995</v>
      </c>
      <c r="T3862" s="1" t="s">
        <v>21996</v>
      </c>
      <c r="U3862" s="1" t="s">
        <v>21965</v>
      </c>
      <c r="V3862">
        <v>242678840</v>
      </c>
      <c r="W3862">
        <v>1933370</v>
      </c>
      <c r="X3862">
        <v>80360</v>
      </c>
      <c r="Y3862" s="1" t="s">
        <v>21997</v>
      </c>
      <c r="Z3862" t="b">
        <v>1</v>
      </c>
      <c r="AA3862" t="b">
        <v>1</v>
      </c>
      <c r="AB3862">
        <v>29762753</v>
      </c>
    </row>
    <row r="3863" spans="1:28" x14ac:dyDescent="0.25">
      <c r="A3863">
        <v>3861</v>
      </c>
      <c r="B3863" s="1" t="s">
        <v>21958</v>
      </c>
      <c r="C3863" s="1" t="s">
        <v>21959</v>
      </c>
      <c r="D3863" s="1" t="s">
        <v>21998</v>
      </c>
      <c r="E3863" s="1" t="s">
        <v>21993</v>
      </c>
      <c r="F3863" s="1" t="s">
        <v>32</v>
      </c>
      <c r="G3863" s="1" t="s">
        <v>21999</v>
      </c>
      <c r="H3863">
        <v>679</v>
      </c>
      <c r="I3863">
        <v>597</v>
      </c>
      <c r="J3863">
        <v>110</v>
      </c>
      <c r="K3863">
        <v>-8601</v>
      </c>
      <c r="L3863">
        <v>439</v>
      </c>
      <c r="M3863">
        <v>913</v>
      </c>
      <c r="N3863">
        <v>673</v>
      </c>
      <c r="O3863">
        <v>487</v>
      </c>
      <c r="P3863">
        <v>9</v>
      </c>
      <c r="Q3863">
        <v>184174</v>
      </c>
      <c r="R3863">
        <v>3150400</v>
      </c>
      <c r="S3863" s="1" t="s">
        <v>22000</v>
      </c>
      <c r="T3863" s="1" t="s">
        <v>22001</v>
      </c>
      <c r="U3863" s="1" t="s">
        <v>21965</v>
      </c>
      <c r="V3863">
        <v>325713300</v>
      </c>
      <c r="W3863">
        <v>2286620</v>
      </c>
      <c r="X3863">
        <v>102120</v>
      </c>
      <c r="Y3863" s="1" t="s">
        <v>22002</v>
      </c>
      <c r="Z3863" t="b">
        <v>1</v>
      </c>
      <c r="AA3863" t="b">
        <v>1</v>
      </c>
      <c r="AB3863">
        <v>17810889</v>
      </c>
    </row>
    <row r="3864" spans="1:28" x14ac:dyDescent="0.25">
      <c r="A3864">
        <v>3862</v>
      </c>
      <c r="B3864" s="1" t="s">
        <v>21958</v>
      </c>
      <c r="C3864" s="1" t="s">
        <v>21959</v>
      </c>
      <c r="D3864" s="1" t="s">
        <v>22003</v>
      </c>
      <c r="E3864" s="1" t="s">
        <v>22004</v>
      </c>
      <c r="F3864" s="1" t="s">
        <v>44</v>
      </c>
      <c r="G3864" s="1" t="s">
        <v>22005</v>
      </c>
      <c r="H3864">
        <v>777</v>
      </c>
      <c r="I3864">
        <v>512</v>
      </c>
      <c r="J3864">
        <v>80</v>
      </c>
      <c r="K3864">
        <v>-7597</v>
      </c>
      <c r="L3864">
        <v>13</v>
      </c>
      <c r="M3864">
        <v>214</v>
      </c>
      <c r="N3864">
        <v>9.75E-3</v>
      </c>
      <c r="O3864">
        <v>633</v>
      </c>
      <c r="P3864">
        <v>758</v>
      </c>
      <c r="Q3864">
        <v>171733</v>
      </c>
      <c r="R3864">
        <v>2599330</v>
      </c>
      <c r="S3864" s="1" t="s">
        <v>21970</v>
      </c>
      <c r="T3864" s="1" t="s">
        <v>21971</v>
      </c>
      <c r="U3864" s="1" t="s">
        <v>21965</v>
      </c>
      <c r="V3864">
        <v>1413178390</v>
      </c>
      <c r="W3864">
        <v>8240520</v>
      </c>
      <c r="X3864">
        <v>335590</v>
      </c>
      <c r="Y3864" s="1" t="s">
        <v>21972</v>
      </c>
      <c r="Z3864" t="b">
        <v>1</v>
      </c>
      <c r="AA3864" t="b">
        <v>1</v>
      </c>
      <c r="AB3864">
        <v>24452921</v>
      </c>
    </row>
    <row r="3865" spans="1:28" x14ac:dyDescent="0.25">
      <c r="A3865">
        <v>3863</v>
      </c>
      <c r="B3865" s="1" t="s">
        <v>21958</v>
      </c>
      <c r="C3865" s="1" t="s">
        <v>21959</v>
      </c>
      <c r="D3865" s="1" t="s">
        <v>22006</v>
      </c>
      <c r="E3865" s="1" t="s">
        <v>22007</v>
      </c>
      <c r="F3865" s="1" t="s">
        <v>940</v>
      </c>
      <c r="G3865" s="1" t="s">
        <v>22008</v>
      </c>
      <c r="H3865">
        <v>66</v>
      </c>
      <c r="I3865">
        <v>619</v>
      </c>
      <c r="J3865">
        <v>70</v>
      </c>
      <c r="K3865">
        <v>-6295</v>
      </c>
      <c r="L3865">
        <v>428</v>
      </c>
      <c r="M3865">
        <v>919</v>
      </c>
      <c r="N3865">
        <v>253</v>
      </c>
      <c r="O3865">
        <v>131</v>
      </c>
      <c r="P3865">
        <v>572</v>
      </c>
      <c r="Q3865">
        <v>88676</v>
      </c>
      <c r="R3865">
        <v>2400670</v>
      </c>
      <c r="S3865" s="1" t="s">
        <v>21979</v>
      </c>
      <c r="T3865" s="1" t="s">
        <v>21980</v>
      </c>
      <c r="U3865" s="1" t="s">
        <v>21965</v>
      </c>
      <c r="V3865">
        <v>545295700</v>
      </c>
      <c r="W3865">
        <v>3298300</v>
      </c>
      <c r="X3865">
        <v>159150</v>
      </c>
      <c r="Y3865" s="1" t="s">
        <v>21981</v>
      </c>
      <c r="Z3865" t="b">
        <v>1</v>
      </c>
      <c r="AA3865" t="b">
        <v>1</v>
      </c>
      <c r="AB3865">
        <v>6784885</v>
      </c>
    </row>
    <row r="3866" spans="1:28" x14ac:dyDescent="0.25">
      <c r="A3866">
        <v>3864</v>
      </c>
      <c r="B3866" s="1" t="s">
        <v>22009</v>
      </c>
      <c r="C3866" s="1" t="s">
        <v>22010</v>
      </c>
      <c r="D3866" s="1" t="s">
        <v>22011</v>
      </c>
      <c r="E3866" s="1" t="s">
        <v>22012</v>
      </c>
      <c r="F3866" s="1" t="s">
        <v>32</v>
      </c>
      <c r="G3866" s="1" t="s">
        <v>22013</v>
      </c>
      <c r="H3866">
        <v>579</v>
      </c>
      <c r="I3866">
        <v>913</v>
      </c>
      <c r="J3866">
        <v>50</v>
      </c>
      <c r="K3866">
        <v>-5866</v>
      </c>
      <c r="L3866">
        <v>639</v>
      </c>
      <c r="M3866">
        <v>4</v>
      </c>
      <c r="N3866">
        <v>0</v>
      </c>
      <c r="O3866">
        <v>37</v>
      </c>
      <c r="P3866">
        <v>942</v>
      </c>
      <c r="Q3866">
        <v>117129</v>
      </c>
      <c r="R3866">
        <v>2333870</v>
      </c>
      <c r="S3866" s="1" t="s">
        <v>22014</v>
      </c>
      <c r="T3866" s="1" t="s">
        <v>22015</v>
      </c>
      <c r="U3866" s="1" t="s">
        <v>22016</v>
      </c>
      <c r="V3866">
        <v>2310433510</v>
      </c>
      <c r="W3866">
        <v>11962030</v>
      </c>
      <c r="X3866">
        <v>252630</v>
      </c>
      <c r="Y3866" s="1" t="s">
        <v>22017</v>
      </c>
      <c r="Z3866" t="b">
        <v>1</v>
      </c>
      <c r="AA3866" t="b">
        <v>1</v>
      </c>
      <c r="AB3866">
        <v>80289455</v>
      </c>
    </row>
    <row r="3867" spans="1:28" x14ac:dyDescent="0.25">
      <c r="A3867">
        <v>3865</v>
      </c>
      <c r="B3867" s="1" t="s">
        <v>22009</v>
      </c>
      <c r="C3867" s="1" t="s">
        <v>22010</v>
      </c>
      <c r="D3867" s="1" t="s">
        <v>22018</v>
      </c>
      <c r="E3867" s="1" t="s">
        <v>22019</v>
      </c>
      <c r="F3867" s="1" t="s">
        <v>32</v>
      </c>
      <c r="G3867" s="1" t="s">
        <v>22020</v>
      </c>
      <c r="H3867">
        <v>658</v>
      </c>
      <c r="I3867">
        <v>793</v>
      </c>
      <c r="J3867">
        <v>110</v>
      </c>
      <c r="K3867">
        <v>-6934</v>
      </c>
      <c r="L3867">
        <v>418</v>
      </c>
      <c r="M3867">
        <v>628</v>
      </c>
      <c r="N3867">
        <v>0</v>
      </c>
      <c r="O3867">
        <v>958</v>
      </c>
      <c r="P3867">
        <v>962</v>
      </c>
      <c r="Q3867">
        <v>92889</v>
      </c>
      <c r="R3867">
        <v>2604930</v>
      </c>
      <c r="S3867" s="1" t="s">
        <v>22021</v>
      </c>
      <c r="T3867" s="1" t="s">
        <v>22022</v>
      </c>
      <c r="U3867" s="1" t="s">
        <v>22023</v>
      </c>
      <c r="V3867">
        <v>4131873340</v>
      </c>
      <c r="W3867">
        <v>18425970</v>
      </c>
      <c r="X3867">
        <v>279660</v>
      </c>
      <c r="Y3867" s="1" t="s">
        <v>22024</v>
      </c>
      <c r="Z3867" t="b">
        <v>1</v>
      </c>
      <c r="AA3867" t="b">
        <v>1</v>
      </c>
      <c r="AB3867">
        <v>83881946</v>
      </c>
    </row>
    <row r="3868" spans="1:28" x14ac:dyDescent="0.25">
      <c r="A3868">
        <v>3866</v>
      </c>
      <c r="B3868" s="1" t="s">
        <v>22009</v>
      </c>
      <c r="C3868" s="1" t="s">
        <v>22010</v>
      </c>
      <c r="D3868" s="1" t="s">
        <v>22025</v>
      </c>
      <c r="E3868" s="1" t="s">
        <v>22026</v>
      </c>
      <c r="F3868" s="1" t="s">
        <v>32</v>
      </c>
      <c r="G3868" s="1" t="s">
        <v>22027</v>
      </c>
      <c r="H3868">
        <v>658</v>
      </c>
      <c r="I3868">
        <v>862</v>
      </c>
      <c r="J3868">
        <v>0</v>
      </c>
      <c r="K3868">
        <v>-7772</v>
      </c>
      <c r="L3868">
        <v>45</v>
      </c>
      <c r="M3868">
        <v>397</v>
      </c>
      <c r="N3868">
        <v>1.73E-3</v>
      </c>
      <c r="O3868">
        <v>852</v>
      </c>
      <c r="P3868">
        <v>889</v>
      </c>
      <c r="Q3868">
        <v>91702</v>
      </c>
      <c r="R3868">
        <v>2339200</v>
      </c>
      <c r="S3868" s="1" t="s">
        <v>22028</v>
      </c>
      <c r="T3868" s="1" t="s">
        <v>22029</v>
      </c>
      <c r="U3868" s="1" t="s">
        <v>22016</v>
      </c>
      <c r="V3868">
        <v>109652620</v>
      </c>
      <c r="W3868">
        <v>923670</v>
      </c>
      <c r="X3868">
        <v>15740</v>
      </c>
      <c r="Y3868" s="1" t="s">
        <v>22030</v>
      </c>
      <c r="Z3868" t="b">
        <v>1</v>
      </c>
      <c r="AA3868" t="b">
        <v>1</v>
      </c>
      <c r="AB3868">
        <v>55370234</v>
      </c>
    </row>
    <row r="3869" spans="1:28" x14ac:dyDescent="0.25">
      <c r="A3869">
        <v>3867</v>
      </c>
      <c r="B3869" s="1" t="s">
        <v>22009</v>
      </c>
      <c r="C3869" s="1" t="s">
        <v>22010</v>
      </c>
      <c r="D3869" s="1" t="s">
        <v>22031</v>
      </c>
      <c r="E3869" s="1" t="s">
        <v>22032</v>
      </c>
      <c r="F3869" s="1" t="s">
        <v>32</v>
      </c>
      <c r="G3869" s="1" t="s">
        <v>22033</v>
      </c>
      <c r="H3869">
        <v>591</v>
      </c>
      <c r="I3869">
        <v>802</v>
      </c>
      <c r="J3869">
        <v>80</v>
      </c>
      <c r="K3869">
        <v>-7843</v>
      </c>
      <c r="L3869">
        <v>486</v>
      </c>
      <c r="M3869">
        <v>688</v>
      </c>
      <c r="N3869">
        <v>0</v>
      </c>
      <c r="O3869">
        <v>801</v>
      </c>
      <c r="P3869">
        <v>928</v>
      </c>
      <c r="Q3869">
        <v>88303</v>
      </c>
      <c r="R3869">
        <v>2230400</v>
      </c>
      <c r="S3869" s="1" t="s">
        <v>22034</v>
      </c>
      <c r="T3869" s="1" t="s">
        <v>22035</v>
      </c>
      <c r="U3869" s="1" t="s">
        <v>22016</v>
      </c>
      <c r="V3869">
        <v>236935750</v>
      </c>
      <c r="W3869">
        <v>1840180</v>
      </c>
      <c r="X3869">
        <v>24430</v>
      </c>
      <c r="Y3869" s="1" t="s">
        <v>22017</v>
      </c>
      <c r="Z3869" t="b">
        <v>1</v>
      </c>
      <c r="AA3869" t="b">
        <v>1</v>
      </c>
      <c r="AB3869">
        <v>11279414</v>
      </c>
    </row>
    <row r="3870" spans="1:28" x14ac:dyDescent="0.25">
      <c r="A3870">
        <v>3868</v>
      </c>
      <c r="B3870" s="1" t="s">
        <v>22009</v>
      </c>
      <c r="C3870" s="1" t="s">
        <v>22010</v>
      </c>
      <c r="D3870" s="1" t="s">
        <v>22036</v>
      </c>
      <c r="E3870" s="1" t="s">
        <v>22037</v>
      </c>
      <c r="F3870" s="1" t="s">
        <v>32</v>
      </c>
      <c r="G3870" s="1" t="s">
        <v>22038</v>
      </c>
      <c r="H3870">
        <v>533</v>
      </c>
      <c r="I3870">
        <v>789</v>
      </c>
      <c r="J3870">
        <v>70</v>
      </c>
      <c r="K3870">
        <v>-8161</v>
      </c>
      <c r="L3870">
        <v>116</v>
      </c>
      <c r="M3870">
        <v>454</v>
      </c>
      <c r="N3870">
        <v>2.2800000000000001E-4</v>
      </c>
      <c r="O3870">
        <v>804</v>
      </c>
      <c r="P3870">
        <v>807</v>
      </c>
      <c r="Q3870">
        <v>92559</v>
      </c>
      <c r="R3870">
        <v>1220900</v>
      </c>
      <c r="S3870" s="1" t="s">
        <v>22039</v>
      </c>
      <c r="T3870" s="1" t="s">
        <v>22040</v>
      </c>
      <c r="U3870" s="1" t="s">
        <v>22009</v>
      </c>
      <c r="V3870">
        <v>815710</v>
      </c>
      <c r="W3870">
        <v>5800</v>
      </c>
      <c r="X3870">
        <v>130</v>
      </c>
      <c r="Y3870" s="1" t="s">
        <v>22041</v>
      </c>
      <c r="Z3870" t="b">
        <v>1</v>
      </c>
      <c r="AA3870" t="b">
        <v>1</v>
      </c>
      <c r="AB3870">
        <v>4965717</v>
      </c>
    </row>
    <row r="3871" spans="1:28" x14ac:dyDescent="0.25">
      <c r="A3871">
        <v>3869</v>
      </c>
      <c r="B3871" s="1" t="s">
        <v>22009</v>
      </c>
      <c r="C3871" s="1" t="s">
        <v>22010</v>
      </c>
      <c r="D3871" s="1" t="s">
        <v>22042</v>
      </c>
      <c r="E3871" s="1" t="s">
        <v>22043</v>
      </c>
      <c r="F3871" s="1" t="s">
        <v>32</v>
      </c>
      <c r="G3871" s="1" t="s">
        <v>22044</v>
      </c>
      <c r="H3871">
        <v>613</v>
      </c>
      <c r="I3871">
        <v>493</v>
      </c>
      <c r="J3871">
        <v>50</v>
      </c>
      <c r="K3871">
        <v>-9445</v>
      </c>
      <c r="L3871">
        <v>38</v>
      </c>
      <c r="M3871">
        <v>536</v>
      </c>
      <c r="N3871">
        <v>0</v>
      </c>
      <c r="O3871">
        <v>384</v>
      </c>
      <c r="P3871">
        <v>623</v>
      </c>
      <c r="Q3871">
        <v>143849</v>
      </c>
      <c r="R3871">
        <v>1632000</v>
      </c>
      <c r="S3871" s="1" t="s">
        <v>22045</v>
      </c>
      <c r="T3871" s="1" t="s">
        <v>22046</v>
      </c>
      <c r="U3871" s="1" t="s">
        <v>22047</v>
      </c>
      <c r="V3871">
        <v>204581500</v>
      </c>
      <c r="W3871">
        <v>428800</v>
      </c>
      <c r="X3871">
        <v>14110</v>
      </c>
      <c r="Y3871" s="1" t="s">
        <v>22048</v>
      </c>
      <c r="Z3871" t="b">
        <v>1</v>
      </c>
      <c r="AA3871" t="b">
        <v>1</v>
      </c>
      <c r="AB3871">
        <v>11313750</v>
      </c>
    </row>
    <row r="3872" spans="1:28" x14ac:dyDescent="0.25">
      <c r="A3872">
        <v>3870</v>
      </c>
      <c r="B3872" s="1" t="s">
        <v>22009</v>
      </c>
      <c r="C3872" s="1" t="s">
        <v>22010</v>
      </c>
      <c r="D3872" s="1" t="s">
        <v>22049</v>
      </c>
      <c r="E3872" s="1" t="s">
        <v>22026</v>
      </c>
      <c r="F3872" s="1" t="s">
        <v>32</v>
      </c>
      <c r="G3872" s="1" t="s">
        <v>22050</v>
      </c>
      <c r="H3872">
        <v>602</v>
      </c>
      <c r="I3872">
        <v>951</v>
      </c>
      <c r="J3872">
        <v>90</v>
      </c>
      <c r="K3872">
        <v>-6879</v>
      </c>
      <c r="L3872">
        <v>525</v>
      </c>
      <c r="M3872">
        <v>378</v>
      </c>
      <c r="N3872">
        <v>85</v>
      </c>
      <c r="O3872">
        <v>964</v>
      </c>
      <c r="P3872">
        <v>901</v>
      </c>
      <c r="Q3872">
        <v>947</v>
      </c>
      <c r="R3872">
        <v>1795600</v>
      </c>
      <c r="S3872" s="1" t="s">
        <v>22051</v>
      </c>
      <c r="T3872" s="1" t="s">
        <v>22052</v>
      </c>
      <c r="U3872" s="1" t="s">
        <v>22016</v>
      </c>
      <c r="V3872">
        <v>60101240</v>
      </c>
      <c r="W3872">
        <v>203790</v>
      </c>
      <c r="X3872">
        <v>5020</v>
      </c>
      <c r="Y3872" s="1" t="s">
        <v>22053</v>
      </c>
      <c r="Z3872" t="b">
        <v>1</v>
      </c>
      <c r="AA3872" t="b">
        <v>1</v>
      </c>
      <c r="AB3872">
        <v>12864422</v>
      </c>
    </row>
    <row r="3873" spans="1:28" x14ac:dyDescent="0.25">
      <c r="A3873">
        <v>3871</v>
      </c>
      <c r="B3873" s="1" t="s">
        <v>22009</v>
      </c>
      <c r="C3873" s="1" t="s">
        <v>22010</v>
      </c>
      <c r="D3873" s="1" t="s">
        <v>22054</v>
      </c>
      <c r="E3873" s="1" t="s">
        <v>22055</v>
      </c>
      <c r="F3873" s="1" t="s">
        <v>32</v>
      </c>
      <c r="G3873" s="1" t="s">
        <v>22056</v>
      </c>
      <c r="H3873">
        <v>589</v>
      </c>
      <c r="I3873">
        <v>911</v>
      </c>
      <c r="J3873">
        <v>70</v>
      </c>
      <c r="K3873">
        <v>-5755</v>
      </c>
      <c r="L3873">
        <v>945</v>
      </c>
      <c r="M3873">
        <v>478</v>
      </c>
      <c r="N3873">
        <v>0</v>
      </c>
      <c r="O3873">
        <v>938</v>
      </c>
      <c r="P3873">
        <v>818</v>
      </c>
      <c r="Q3873">
        <v>100992</v>
      </c>
      <c r="R3873">
        <v>2039850</v>
      </c>
      <c r="S3873" s="1" t="s">
        <v>22057</v>
      </c>
      <c r="T3873" s="1" t="s">
        <v>22058</v>
      </c>
      <c r="U3873" s="1" t="s">
        <v>22009</v>
      </c>
      <c r="V3873">
        <v>36486720</v>
      </c>
      <c r="W3873">
        <v>402500</v>
      </c>
      <c r="X3873">
        <v>2940</v>
      </c>
      <c r="Y3873" s="1" t="s">
        <v>22059</v>
      </c>
      <c r="Z3873" t="b">
        <v>0</v>
      </c>
      <c r="AA3873" t="b">
        <v>1</v>
      </c>
      <c r="AB3873">
        <v>12804291</v>
      </c>
    </row>
    <row r="3874" spans="1:28" x14ac:dyDescent="0.25">
      <c r="A3874">
        <v>3872</v>
      </c>
      <c r="B3874" s="1" t="s">
        <v>22009</v>
      </c>
      <c r="C3874" s="1" t="s">
        <v>22010</v>
      </c>
      <c r="D3874" s="1" t="s">
        <v>22060</v>
      </c>
      <c r="E3874" s="1" t="s">
        <v>22060</v>
      </c>
      <c r="F3874" s="1" t="s">
        <v>44</v>
      </c>
      <c r="G3874" s="1" t="s">
        <v>22061</v>
      </c>
      <c r="H3874">
        <v>46</v>
      </c>
      <c r="I3874">
        <v>641</v>
      </c>
      <c r="J3874">
        <v>10</v>
      </c>
      <c r="K3874">
        <v>-7569</v>
      </c>
      <c r="L3874">
        <v>695</v>
      </c>
      <c r="M3874">
        <v>728</v>
      </c>
      <c r="N3874">
        <v>0</v>
      </c>
      <c r="O3874">
        <v>908</v>
      </c>
      <c r="P3874">
        <v>712</v>
      </c>
      <c r="Q3874">
        <v>87258</v>
      </c>
      <c r="R3874">
        <v>1914480</v>
      </c>
      <c r="S3874" s="1" t="s">
        <v>22062</v>
      </c>
      <c r="T3874" s="1" t="s">
        <v>22063</v>
      </c>
      <c r="U3874" s="1" t="s">
        <v>22009</v>
      </c>
      <c r="V3874">
        <v>5470490</v>
      </c>
      <c r="W3874">
        <v>69480</v>
      </c>
      <c r="X3874">
        <v>1270</v>
      </c>
      <c r="Y3874" s="1" t="s">
        <v>22064</v>
      </c>
      <c r="Z3874" t="b">
        <v>1</v>
      </c>
      <c r="AA3874" t="b">
        <v>1</v>
      </c>
      <c r="AB3874">
        <v>5054137</v>
      </c>
    </row>
    <row r="3875" spans="1:28" x14ac:dyDescent="0.25">
      <c r="A3875">
        <v>3873</v>
      </c>
      <c r="B3875" s="1" t="s">
        <v>22009</v>
      </c>
      <c r="C3875" s="1" t="s">
        <v>22010</v>
      </c>
      <c r="D3875" s="1" t="s">
        <v>22065</v>
      </c>
      <c r="E3875" s="1" t="s">
        <v>22066</v>
      </c>
      <c r="F3875" s="1" t="s">
        <v>32</v>
      </c>
      <c r="G3875" s="1" t="s">
        <v>22067</v>
      </c>
      <c r="H3875">
        <v>661</v>
      </c>
      <c r="I3875">
        <v>794</v>
      </c>
      <c r="J3875">
        <v>20</v>
      </c>
      <c r="K3875">
        <v>-794</v>
      </c>
      <c r="L3875">
        <v>334</v>
      </c>
      <c r="M3875">
        <v>383</v>
      </c>
      <c r="N3875">
        <v>0</v>
      </c>
      <c r="O3875">
        <v>334</v>
      </c>
      <c r="P3875">
        <v>961</v>
      </c>
      <c r="Q3875">
        <v>92134</v>
      </c>
      <c r="R3875">
        <v>2006930</v>
      </c>
      <c r="S3875" s="1" t="s">
        <v>22068</v>
      </c>
      <c r="T3875" s="1" t="s">
        <v>22069</v>
      </c>
      <c r="U3875" s="1" t="s">
        <v>22016</v>
      </c>
      <c r="V3875">
        <v>45822670</v>
      </c>
      <c r="W3875">
        <v>209300</v>
      </c>
      <c r="X3875">
        <v>4800</v>
      </c>
      <c r="Y3875" s="1" t="s">
        <v>22070</v>
      </c>
      <c r="Z3875" t="b">
        <v>1</v>
      </c>
      <c r="AA3875" t="b">
        <v>1</v>
      </c>
      <c r="AB3875">
        <v>31908388</v>
      </c>
    </row>
    <row r="3876" spans="1:28" x14ac:dyDescent="0.25">
      <c r="A3876">
        <v>3874</v>
      </c>
      <c r="B3876" s="1" t="s">
        <v>22071</v>
      </c>
      <c r="C3876" s="1" t="s">
        <v>22072</v>
      </c>
      <c r="D3876" s="1" t="s">
        <v>10507</v>
      </c>
      <c r="E3876" s="1" t="s">
        <v>10508</v>
      </c>
      <c r="F3876" s="1" t="s">
        <v>32</v>
      </c>
      <c r="G3876" s="1" t="s">
        <v>10509</v>
      </c>
      <c r="H3876">
        <v>25</v>
      </c>
      <c r="I3876">
        <v>318</v>
      </c>
      <c r="J3876">
        <v>0</v>
      </c>
      <c r="K3876">
        <v>-15605</v>
      </c>
      <c r="L3876">
        <v>411</v>
      </c>
      <c r="M3876">
        <v>956</v>
      </c>
      <c r="N3876">
        <v>897</v>
      </c>
      <c r="O3876">
        <v>976</v>
      </c>
      <c r="P3876">
        <v>188</v>
      </c>
      <c r="Q3876">
        <v>98171</v>
      </c>
      <c r="R3876">
        <v>4420000</v>
      </c>
      <c r="S3876" s="1" t="s">
        <v>10510</v>
      </c>
      <c r="T3876" s="1" t="s">
        <v>10511</v>
      </c>
      <c r="U3876" s="1" t="s">
        <v>10512</v>
      </c>
      <c r="V3876">
        <v>5989310</v>
      </c>
      <c r="W3876">
        <v>64410</v>
      </c>
      <c r="X3876">
        <v>3690</v>
      </c>
      <c r="Y3876" s="1" t="s">
        <v>10513</v>
      </c>
      <c r="Z3876" t="b">
        <v>0</v>
      </c>
      <c r="AA3876" t="b">
        <v>0</v>
      </c>
      <c r="AB3876">
        <v>48345816</v>
      </c>
    </row>
    <row r="3877" spans="1:28" x14ac:dyDescent="0.25">
      <c r="A3877">
        <v>3875</v>
      </c>
      <c r="B3877" s="1" t="s">
        <v>22071</v>
      </c>
      <c r="C3877" s="1" t="s">
        <v>22072</v>
      </c>
      <c r="D3877" s="1" t="s">
        <v>22073</v>
      </c>
      <c r="E3877" s="1" t="s">
        <v>22074</v>
      </c>
      <c r="F3877" s="1" t="s">
        <v>32</v>
      </c>
      <c r="G3877" s="1" t="s">
        <v>22075</v>
      </c>
      <c r="H3877">
        <v>358</v>
      </c>
      <c r="I3877">
        <v>167</v>
      </c>
      <c r="J3877">
        <v>70</v>
      </c>
      <c r="K3877">
        <v>-160</v>
      </c>
      <c r="L3877">
        <v>354</v>
      </c>
      <c r="M3877">
        <v>899</v>
      </c>
      <c r="N3877">
        <v>96</v>
      </c>
      <c r="O3877">
        <v>103</v>
      </c>
      <c r="P3877">
        <v>601</v>
      </c>
      <c r="Q3877">
        <v>144561</v>
      </c>
      <c r="R3877">
        <v>1387070</v>
      </c>
      <c r="S3877" s="1" t="s">
        <v>22076</v>
      </c>
      <c r="T3877" s="1" t="s">
        <v>22077</v>
      </c>
      <c r="U3877" s="1" t="s">
        <v>22078</v>
      </c>
      <c r="V3877">
        <v>82662700</v>
      </c>
      <c r="Y3877" s="1" t="s">
        <v>22079</v>
      </c>
      <c r="Z3877" t="b">
        <v>0</v>
      </c>
      <c r="AA3877" t="b">
        <v>0</v>
      </c>
      <c r="AB3877">
        <v>39575743</v>
      </c>
    </row>
    <row r="3878" spans="1:28" x14ac:dyDescent="0.25">
      <c r="A3878">
        <v>3876</v>
      </c>
      <c r="B3878" s="1" t="s">
        <v>22071</v>
      </c>
      <c r="C3878" s="1" t="s">
        <v>22072</v>
      </c>
      <c r="D3878" s="1" t="s">
        <v>22080</v>
      </c>
      <c r="E3878" s="1" t="s">
        <v>22081</v>
      </c>
      <c r="F3878" s="1" t="s">
        <v>32</v>
      </c>
      <c r="G3878" s="1" t="s">
        <v>22082</v>
      </c>
      <c r="H3878">
        <v>249</v>
      </c>
      <c r="I3878">
        <v>163</v>
      </c>
      <c r="J3878">
        <v>40</v>
      </c>
      <c r="K3878">
        <v>-15638</v>
      </c>
      <c r="L3878">
        <v>351</v>
      </c>
      <c r="M3878">
        <v>901</v>
      </c>
      <c r="N3878">
        <v>741</v>
      </c>
      <c r="O3878">
        <v>124</v>
      </c>
      <c r="P3878">
        <v>112</v>
      </c>
      <c r="Q3878">
        <v>136037</v>
      </c>
      <c r="R3878">
        <v>6850000</v>
      </c>
      <c r="S3878" s="1" t="s">
        <v>22083</v>
      </c>
      <c r="T3878" s="1" t="s">
        <v>22084</v>
      </c>
      <c r="U3878" s="1" t="s">
        <v>22085</v>
      </c>
      <c r="V3878">
        <v>3613910</v>
      </c>
      <c r="W3878">
        <v>50450</v>
      </c>
      <c r="X3878">
        <v>1760</v>
      </c>
      <c r="Y3878" s="1" t="s">
        <v>22086</v>
      </c>
      <c r="Z3878" t="b">
        <v>1</v>
      </c>
      <c r="AA3878" t="b">
        <v>1</v>
      </c>
      <c r="AB3878">
        <v>8003013</v>
      </c>
    </row>
    <row r="3879" spans="1:28" x14ac:dyDescent="0.25">
      <c r="A3879">
        <v>3877</v>
      </c>
      <c r="B3879" s="1" t="s">
        <v>22071</v>
      </c>
      <c r="C3879" s="1" t="s">
        <v>22072</v>
      </c>
      <c r="D3879" s="1" t="s">
        <v>22087</v>
      </c>
      <c r="E3879" s="1" t="s">
        <v>22088</v>
      </c>
      <c r="F3879" s="1" t="s">
        <v>32</v>
      </c>
      <c r="G3879" s="1" t="s">
        <v>22089</v>
      </c>
      <c r="H3879">
        <v>227</v>
      </c>
      <c r="I3879">
        <v>227</v>
      </c>
      <c r="J3879">
        <v>110</v>
      </c>
      <c r="K3879">
        <v>-29761</v>
      </c>
      <c r="L3879">
        <v>432</v>
      </c>
      <c r="M3879">
        <v>988</v>
      </c>
      <c r="N3879">
        <v>909</v>
      </c>
      <c r="O3879">
        <v>103</v>
      </c>
      <c r="P3879">
        <v>4</v>
      </c>
      <c r="Q3879">
        <v>8499</v>
      </c>
      <c r="R3879">
        <v>4988670</v>
      </c>
      <c r="S3879" s="1" t="s">
        <v>22090</v>
      </c>
      <c r="T3879" s="1" t="s">
        <v>22091</v>
      </c>
      <c r="U3879" s="1" t="s">
        <v>22092</v>
      </c>
      <c r="V3879">
        <v>16493710</v>
      </c>
      <c r="W3879">
        <v>103990</v>
      </c>
      <c r="X3879">
        <v>6570</v>
      </c>
      <c r="Y3879" s="1" t="s">
        <v>22093</v>
      </c>
      <c r="Z3879" t="b">
        <v>0</v>
      </c>
      <c r="AA3879" t="b">
        <v>0</v>
      </c>
      <c r="AB3879">
        <v>19481743</v>
      </c>
    </row>
    <row r="3880" spans="1:28" x14ac:dyDescent="0.25">
      <c r="A3880">
        <v>3878</v>
      </c>
      <c r="B3880" s="1" t="s">
        <v>22071</v>
      </c>
      <c r="C3880" s="1" t="s">
        <v>22072</v>
      </c>
      <c r="D3880" s="1" t="s">
        <v>22094</v>
      </c>
      <c r="E3880" s="1" t="s">
        <v>22095</v>
      </c>
      <c r="F3880" s="1" t="s">
        <v>32</v>
      </c>
      <c r="G3880" s="1" t="s">
        <v>22096</v>
      </c>
      <c r="H3880">
        <v>877</v>
      </c>
      <c r="I3880">
        <v>763</v>
      </c>
      <c r="J3880">
        <v>90</v>
      </c>
      <c r="K3880">
        <v>-23986</v>
      </c>
      <c r="L3880">
        <v>429</v>
      </c>
      <c r="M3880">
        <v>645</v>
      </c>
      <c r="N3880">
        <v>897</v>
      </c>
      <c r="O3880">
        <v>353</v>
      </c>
      <c r="P3880">
        <v>509</v>
      </c>
      <c r="Q3880">
        <v>78535</v>
      </c>
      <c r="R3880">
        <v>2952190</v>
      </c>
      <c r="S3880" s="1" t="s">
        <v>22097</v>
      </c>
      <c r="T3880" s="1" t="s">
        <v>22098</v>
      </c>
      <c r="U3880" s="1" t="s">
        <v>22099</v>
      </c>
      <c r="V3880">
        <v>1991320</v>
      </c>
      <c r="W3880">
        <v>41630</v>
      </c>
      <c r="X3880">
        <v>80</v>
      </c>
      <c r="Y3880" s="1" t="s">
        <v>22100</v>
      </c>
      <c r="Z3880" t="b">
        <v>1</v>
      </c>
      <c r="AA3880" t="b">
        <v>1</v>
      </c>
      <c r="AB3880">
        <v>7638792</v>
      </c>
    </row>
    <row r="3881" spans="1:28" x14ac:dyDescent="0.25">
      <c r="A3881">
        <v>3879</v>
      </c>
      <c r="B3881" s="1" t="s">
        <v>22071</v>
      </c>
      <c r="C3881" s="1" t="s">
        <v>22072</v>
      </c>
      <c r="D3881" s="1" t="s">
        <v>22101</v>
      </c>
      <c r="E3881" s="1" t="s">
        <v>22102</v>
      </c>
      <c r="F3881" s="1" t="s">
        <v>32</v>
      </c>
      <c r="G3881" s="1" t="s">
        <v>22103</v>
      </c>
      <c r="H3881">
        <v>889</v>
      </c>
      <c r="I3881">
        <v>849</v>
      </c>
      <c r="J3881">
        <v>50</v>
      </c>
      <c r="K3881">
        <v>-33111</v>
      </c>
      <c r="L3881">
        <v>453</v>
      </c>
      <c r="M3881">
        <v>832</v>
      </c>
      <c r="N3881">
        <v>815</v>
      </c>
      <c r="O3881">
        <v>12</v>
      </c>
      <c r="P3881">
        <v>34</v>
      </c>
      <c r="Q3881">
        <v>86682</v>
      </c>
      <c r="R3881">
        <v>6590000</v>
      </c>
      <c r="S3881" s="1" t="s">
        <v>22104</v>
      </c>
      <c r="T3881" s="1" t="s">
        <v>22105</v>
      </c>
      <c r="U3881" s="1" t="s">
        <v>10544</v>
      </c>
      <c r="V3881">
        <v>505170</v>
      </c>
      <c r="W3881">
        <v>8560</v>
      </c>
      <c r="X3881">
        <v>70</v>
      </c>
      <c r="Y3881" s="1" t="s">
        <v>22106</v>
      </c>
      <c r="Z3881" t="b">
        <v>1</v>
      </c>
      <c r="AA3881" t="b">
        <v>1</v>
      </c>
      <c r="AB3881">
        <v>8404944</v>
      </c>
    </row>
    <row r="3882" spans="1:28" x14ac:dyDescent="0.25">
      <c r="A3882">
        <v>3880</v>
      </c>
      <c r="B3882" s="1" t="s">
        <v>22071</v>
      </c>
      <c r="C3882" s="1" t="s">
        <v>22072</v>
      </c>
      <c r="D3882" s="1" t="s">
        <v>22107</v>
      </c>
      <c r="E3882" s="1" t="s">
        <v>22108</v>
      </c>
      <c r="F3882" s="1" t="s">
        <v>32</v>
      </c>
      <c r="G3882" s="1" t="s">
        <v>22109</v>
      </c>
      <c r="H3882">
        <v>12</v>
      </c>
      <c r="I3882">
        <v>133</v>
      </c>
      <c r="J3882">
        <v>110</v>
      </c>
      <c r="K3882">
        <v>-18328</v>
      </c>
      <c r="L3882">
        <v>373</v>
      </c>
      <c r="M3882">
        <v>944</v>
      </c>
      <c r="N3882">
        <v>945</v>
      </c>
      <c r="O3882">
        <v>178</v>
      </c>
      <c r="P3882">
        <v>379</v>
      </c>
      <c r="Q3882">
        <v>152283</v>
      </c>
      <c r="R3882">
        <v>633330</v>
      </c>
      <c r="S3882" s="1" t="s">
        <v>22110</v>
      </c>
      <c r="T3882" s="1" t="s">
        <v>22111</v>
      </c>
      <c r="U3882" s="1" t="s">
        <v>10544</v>
      </c>
      <c r="V3882">
        <v>40090</v>
      </c>
      <c r="W3882">
        <v>160</v>
      </c>
      <c r="X3882">
        <v>0</v>
      </c>
      <c r="Y3882" s="1" t="s">
        <v>22112</v>
      </c>
      <c r="Z3882" t="b">
        <v>1</v>
      </c>
      <c r="AA3882" t="b">
        <v>1</v>
      </c>
      <c r="AB3882">
        <v>896992</v>
      </c>
    </row>
    <row r="3883" spans="1:28" x14ac:dyDescent="0.25">
      <c r="A3883">
        <v>3881</v>
      </c>
      <c r="B3883" s="1" t="s">
        <v>22071</v>
      </c>
      <c r="C3883" s="1" t="s">
        <v>22072</v>
      </c>
      <c r="D3883" s="1" t="s">
        <v>22113</v>
      </c>
      <c r="E3883" s="1" t="s">
        <v>22114</v>
      </c>
      <c r="F3883" s="1" t="s">
        <v>32</v>
      </c>
      <c r="G3883" s="1" t="s">
        <v>22115</v>
      </c>
      <c r="H3883">
        <v>235</v>
      </c>
      <c r="I3883">
        <v>365</v>
      </c>
      <c r="J3883">
        <v>70</v>
      </c>
      <c r="K3883">
        <v>-13863</v>
      </c>
      <c r="L3883">
        <v>356</v>
      </c>
      <c r="M3883">
        <v>927</v>
      </c>
      <c r="N3883">
        <v>907</v>
      </c>
      <c r="O3883">
        <v>17</v>
      </c>
      <c r="P3883">
        <v>126</v>
      </c>
      <c r="Q3883">
        <v>91187</v>
      </c>
      <c r="R3883">
        <v>1836670</v>
      </c>
      <c r="S3883" s="1" t="s">
        <v>22116</v>
      </c>
      <c r="T3883" s="1" t="s">
        <v>22117</v>
      </c>
      <c r="U3883" s="1" t="s">
        <v>22118</v>
      </c>
      <c r="V3883">
        <v>246150</v>
      </c>
      <c r="W3883">
        <v>12610</v>
      </c>
      <c r="X3883">
        <v>20</v>
      </c>
      <c r="Y3883" s="1" t="s">
        <v>22119</v>
      </c>
      <c r="Z3883" t="b">
        <v>1</v>
      </c>
      <c r="AA3883" t="b">
        <v>1</v>
      </c>
      <c r="AB3883">
        <v>8603933</v>
      </c>
    </row>
    <row r="3884" spans="1:28" x14ac:dyDescent="0.25">
      <c r="A3884">
        <v>3882</v>
      </c>
      <c r="B3884" s="1" t="s">
        <v>22071</v>
      </c>
      <c r="C3884" s="1" t="s">
        <v>22072</v>
      </c>
      <c r="D3884" s="1" t="s">
        <v>22120</v>
      </c>
      <c r="E3884" s="1" t="s">
        <v>22121</v>
      </c>
      <c r="F3884" s="1" t="s">
        <v>32</v>
      </c>
      <c r="G3884" s="1" t="s">
        <v>22122</v>
      </c>
      <c r="H3884">
        <v>388</v>
      </c>
      <c r="I3884">
        <v>122</v>
      </c>
      <c r="J3884">
        <v>20</v>
      </c>
      <c r="K3884">
        <v>-22312</v>
      </c>
      <c r="L3884">
        <v>446</v>
      </c>
      <c r="M3884">
        <v>952</v>
      </c>
      <c r="N3884">
        <v>48</v>
      </c>
      <c r="O3884">
        <v>538</v>
      </c>
      <c r="P3884">
        <v>591</v>
      </c>
      <c r="Q3884">
        <v>153204</v>
      </c>
      <c r="R3884">
        <v>2116000</v>
      </c>
      <c r="S3884" s="1" t="s">
        <v>22123</v>
      </c>
      <c r="T3884" s="1" t="s">
        <v>22124</v>
      </c>
      <c r="U3884" s="1" t="s">
        <v>22125</v>
      </c>
      <c r="V3884">
        <v>183930</v>
      </c>
      <c r="W3884">
        <v>1940</v>
      </c>
      <c r="X3884">
        <v>60</v>
      </c>
      <c r="Y3884" s="1" t="s">
        <v>22126</v>
      </c>
      <c r="Z3884" t="b">
        <v>0</v>
      </c>
      <c r="AA3884" t="b">
        <v>0</v>
      </c>
      <c r="AB3884">
        <v>4017653</v>
      </c>
    </row>
    <row r="3885" spans="1:28" x14ac:dyDescent="0.25">
      <c r="A3885">
        <v>3883</v>
      </c>
      <c r="B3885" s="1" t="s">
        <v>22071</v>
      </c>
      <c r="C3885" s="1" t="s">
        <v>22072</v>
      </c>
      <c r="D3885" s="1" t="s">
        <v>22127</v>
      </c>
      <c r="E3885" s="1" t="s">
        <v>10944</v>
      </c>
      <c r="F3885" s="1" t="s">
        <v>32</v>
      </c>
      <c r="G3885" s="1" t="s">
        <v>22128</v>
      </c>
      <c r="H3885">
        <v>839</v>
      </c>
      <c r="I3885">
        <v>159</v>
      </c>
      <c r="J3885">
        <v>20</v>
      </c>
      <c r="K3885">
        <v>-20433</v>
      </c>
      <c r="L3885">
        <v>384</v>
      </c>
      <c r="M3885">
        <v>985</v>
      </c>
      <c r="N3885">
        <v>793</v>
      </c>
      <c r="O3885">
        <v>97</v>
      </c>
      <c r="P3885">
        <v>396</v>
      </c>
      <c r="Q3885">
        <v>7599</v>
      </c>
      <c r="R3885">
        <v>3242270</v>
      </c>
      <c r="S3885" s="1" t="s">
        <v>22129</v>
      </c>
      <c r="T3885" s="1" t="s">
        <v>22130</v>
      </c>
      <c r="U3885" s="1" t="s">
        <v>22131</v>
      </c>
      <c r="V3885">
        <v>1682620</v>
      </c>
      <c r="W3885">
        <v>18410</v>
      </c>
      <c r="X3885">
        <v>1140</v>
      </c>
      <c r="Y3885" s="1" t="s">
        <v>1352</v>
      </c>
      <c r="Z3885" t="b">
        <v>0</v>
      </c>
      <c r="AA3885" t="b">
        <v>0</v>
      </c>
      <c r="AB3885">
        <v>4309397</v>
      </c>
    </row>
    <row r="3886" spans="1:28" x14ac:dyDescent="0.25">
      <c r="A3886">
        <v>3884</v>
      </c>
      <c r="B3886" s="1" t="s">
        <v>22132</v>
      </c>
      <c r="C3886" s="1" t="s">
        <v>22133</v>
      </c>
      <c r="D3886" s="1" t="s">
        <v>22134</v>
      </c>
      <c r="E3886" s="1" t="s">
        <v>22135</v>
      </c>
      <c r="F3886" s="1" t="s">
        <v>32</v>
      </c>
      <c r="G3886" s="1" t="s">
        <v>22136</v>
      </c>
      <c r="H3886">
        <v>585</v>
      </c>
      <c r="I3886">
        <v>793</v>
      </c>
      <c r="J3886">
        <v>70</v>
      </c>
      <c r="K3886">
        <v>-3713</v>
      </c>
      <c r="L3886">
        <v>322</v>
      </c>
      <c r="M3886">
        <v>351</v>
      </c>
      <c r="N3886">
        <v>0</v>
      </c>
      <c r="O3886">
        <v>3</v>
      </c>
      <c r="P3886">
        <v>732</v>
      </c>
      <c r="Q3886">
        <v>133839</v>
      </c>
      <c r="R3886">
        <v>2084130</v>
      </c>
      <c r="S3886" s="1" t="s">
        <v>22137</v>
      </c>
      <c r="T3886" s="1" t="s">
        <v>22138</v>
      </c>
      <c r="U3886" s="1" t="s">
        <v>22139</v>
      </c>
      <c r="V3886">
        <v>441753390</v>
      </c>
      <c r="W3886">
        <v>1844080</v>
      </c>
      <c r="X3886">
        <v>52880</v>
      </c>
      <c r="Y3886" s="1" t="s">
        <v>22140</v>
      </c>
      <c r="Z3886" t="b">
        <v>1</v>
      </c>
      <c r="AA3886" t="b">
        <v>1</v>
      </c>
      <c r="AB3886">
        <v>167412185</v>
      </c>
    </row>
    <row r="3887" spans="1:28" x14ac:dyDescent="0.25">
      <c r="A3887">
        <v>3885</v>
      </c>
      <c r="B3887" s="1" t="s">
        <v>22132</v>
      </c>
      <c r="C3887" s="1" t="s">
        <v>22133</v>
      </c>
      <c r="D3887" s="1" t="s">
        <v>22141</v>
      </c>
      <c r="E3887" s="1" t="s">
        <v>22142</v>
      </c>
      <c r="F3887" s="1" t="s">
        <v>32</v>
      </c>
      <c r="G3887" s="1" t="s">
        <v>22143</v>
      </c>
      <c r="H3887">
        <v>68</v>
      </c>
      <c r="I3887">
        <v>87</v>
      </c>
      <c r="J3887">
        <v>50</v>
      </c>
      <c r="K3887">
        <v>-4461</v>
      </c>
      <c r="L3887">
        <v>393</v>
      </c>
      <c r="M3887">
        <v>266</v>
      </c>
      <c r="N3887">
        <v>0</v>
      </c>
      <c r="O3887">
        <v>109</v>
      </c>
      <c r="P3887">
        <v>646</v>
      </c>
      <c r="Q3887">
        <v>119075</v>
      </c>
      <c r="R3887">
        <v>2278400</v>
      </c>
      <c r="S3887" s="1" t="s">
        <v>22144</v>
      </c>
      <c r="T3887" s="1" t="s">
        <v>22145</v>
      </c>
      <c r="U3887" s="1" t="s">
        <v>22139</v>
      </c>
      <c r="V3887">
        <v>1265058220</v>
      </c>
      <c r="W3887">
        <v>4816590</v>
      </c>
      <c r="X3887">
        <v>127360</v>
      </c>
      <c r="Y3887" s="1" t="s">
        <v>22146</v>
      </c>
      <c r="Z3887" t="b">
        <v>1</v>
      </c>
      <c r="AA3887" t="b">
        <v>1</v>
      </c>
      <c r="AB3887">
        <v>138995973</v>
      </c>
    </row>
    <row r="3888" spans="1:28" x14ac:dyDescent="0.25">
      <c r="A3888">
        <v>3886</v>
      </c>
      <c r="B3888" s="1" t="s">
        <v>22132</v>
      </c>
      <c r="C3888" s="1" t="s">
        <v>22133</v>
      </c>
      <c r="D3888" s="1" t="s">
        <v>22147</v>
      </c>
      <c r="E3888" s="1" t="s">
        <v>9302</v>
      </c>
      <c r="F3888" s="1" t="s">
        <v>32</v>
      </c>
      <c r="G3888" s="1" t="s">
        <v>22148</v>
      </c>
      <c r="H3888">
        <v>717</v>
      </c>
      <c r="I3888">
        <v>85</v>
      </c>
      <c r="J3888">
        <v>100</v>
      </c>
      <c r="K3888">
        <v>-5329</v>
      </c>
      <c r="L3888">
        <v>473</v>
      </c>
      <c r="M3888">
        <v>368</v>
      </c>
      <c r="N3888">
        <v>0</v>
      </c>
      <c r="O3888">
        <v>495</v>
      </c>
      <c r="P3888">
        <v>805</v>
      </c>
      <c r="Q3888">
        <v>119005</v>
      </c>
      <c r="R3888">
        <v>2040000</v>
      </c>
      <c r="S3888" s="1" t="s">
        <v>22149</v>
      </c>
      <c r="T3888" s="1" t="s">
        <v>22150</v>
      </c>
      <c r="U3888" s="1" t="s">
        <v>22139</v>
      </c>
      <c r="V3888">
        <v>254264780</v>
      </c>
      <c r="W3888">
        <v>1391270</v>
      </c>
      <c r="X3888">
        <v>52840</v>
      </c>
      <c r="Y3888" s="1" t="s">
        <v>22151</v>
      </c>
      <c r="Z3888" t="b">
        <v>1</v>
      </c>
      <c r="AA3888" t="b">
        <v>1</v>
      </c>
      <c r="AB3888">
        <v>139479915</v>
      </c>
    </row>
    <row r="3889" spans="1:28" x14ac:dyDescent="0.25">
      <c r="A3889">
        <v>3887</v>
      </c>
      <c r="B3889" s="1" t="s">
        <v>22132</v>
      </c>
      <c r="C3889" s="1" t="s">
        <v>22133</v>
      </c>
      <c r="D3889" s="1" t="s">
        <v>22152</v>
      </c>
      <c r="E3889" s="1" t="s">
        <v>9302</v>
      </c>
      <c r="F3889" s="1" t="s">
        <v>32</v>
      </c>
      <c r="G3889" s="1" t="s">
        <v>22153</v>
      </c>
      <c r="H3889">
        <v>424</v>
      </c>
      <c r="I3889">
        <v>661</v>
      </c>
      <c r="J3889">
        <v>20</v>
      </c>
      <c r="K3889">
        <v>-5547</v>
      </c>
      <c r="L3889">
        <v>425</v>
      </c>
      <c r="M3889">
        <v>521</v>
      </c>
      <c r="N3889">
        <v>1.6200000000000001E-4</v>
      </c>
      <c r="O3889">
        <v>719</v>
      </c>
      <c r="P3889">
        <v>384</v>
      </c>
      <c r="Q3889">
        <v>111762</v>
      </c>
      <c r="R3889">
        <v>1955330</v>
      </c>
      <c r="S3889" s="1" t="s">
        <v>22154</v>
      </c>
      <c r="T3889" s="1" t="s">
        <v>22155</v>
      </c>
      <c r="U3889" s="1" t="s">
        <v>22139</v>
      </c>
      <c r="V3889">
        <v>610662530</v>
      </c>
      <c r="W3889">
        <v>3789660</v>
      </c>
      <c r="X3889">
        <v>459700</v>
      </c>
      <c r="Y3889" s="1" t="s">
        <v>22156</v>
      </c>
      <c r="Z3889" t="b">
        <v>1</v>
      </c>
      <c r="AA3889" t="b">
        <v>1</v>
      </c>
      <c r="AB3889">
        <v>144785841</v>
      </c>
    </row>
    <row r="3890" spans="1:28" x14ac:dyDescent="0.25">
      <c r="A3890">
        <v>3888</v>
      </c>
      <c r="B3890" s="1" t="s">
        <v>22132</v>
      </c>
      <c r="C3890" s="1" t="s">
        <v>22133</v>
      </c>
      <c r="D3890" s="1" t="s">
        <v>22157</v>
      </c>
      <c r="E3890" s="1" t="s">
        <v>22157</v>
      </c>
      <c r="F3890" s="1" t="s">
        <v>32</v>
      </c>
      <c r="G3890" s="1" t="s">
        <v>22158</v>
      </c>
      <c r="H3890">
        <v>648</v>
      </c>
      <c r="I3890">
        <v>667</v>
      </c>
      <c r="J3890">
        <v>0</v>
      </c>
      <c r="K3890">
        <v>-8986</v>
      </c>
      <c r="L3890">
        <v>311</v>
      </c>
      <c r="M3890">
        <v>534</v>
      </c>
      <c r="N3890">
        <v>6.9399999999999996E-4</v>
      </c>
      <c r="O3890">
        <v>908</v>
      </c>
      <c r="P3890">
        <v>669</v>
      </c>
      <c r="Q3890">
        <v>109609</v>
      </c>
      <c r="R3890">
        <v>2090670</v>
      </c>
      <c r="S3890" s="1" t="s">
        <v>22159</v>
      </c>
      <c r="T3890" s="1" t="s">
        <v>22160</v>
      </c>
      <c r="U3890" s="1" t="s">
        <v>22139</v>
      </c>
      <c r="V3890">
        <v>634476550</v>
      </c>
      <c r="W3890">
        <v>2590740</v>
      </c>
      <c r="X3890">
        <v>91050</v>
      </c>
      <c r="Y3890" s="1" t="s">
        <v>22161</v>
      </c>
      <c r="Z3890" t="b">
        <v>1</v>
      </c>
      <c r="AA3890" t="b">
        <v>1</v>
      </c>
      <c r="AB3890">
        <v>80167028</v>
      </c>
    </row>
    <row r="3891" spans="1:28" x14ac:dyDescent="0.25">
      <c r="A3891">
        <v>3889</v>
      </c>
      <c r="B3891" s="1" t="s">
        <v>22132</v>
      </c>
      <c r="C3891" s="1" t="s">
        <v>22133</v>
      </c>
      <c r="D3891" s="1" t="s">
        <v>22162</v>
      </c>
      <c r="E3891" s="1" t="s">
        <v>22163</v>
      </c>
      <c r="F3891" s="1" t="s">
        <v>32</v>
      </c>
      <c r="G3891" s="1" t="s">
        <v>22164</v>
      </c>
      <c r="H3891">
        <v>535</v>
      </c>
      <c r="I3891">
        <v>56</v>
      </c>
      <c r="J3891">
        <v>40</v>
      </c>
      <c r="K3891">
        <v>-6586</v>
      </c>
      <c r="L3891">
        <v>901</v>
      </c>
      <c r="M3891">
        <v>287</v>
      </c>
      <c r="N3891">
        <v>0</v>
      </c>
      <c r="O3891">
        <v>209</v>
      </c>
      <c r="P3891">
        <v>785</v>
      </c>
      <c r="Q3891">
        <v>16417</v>
      </c>
      <c r="R3891">
        <v>2233870</v>
      </c>
      <c r="S3891" s="1" t="s">
        <v>22165</v>
      </c>
      <c r="T3891" s="1" t="s">
        <v>22166</v>
      </c>
      <c r="U3891" s="1" t="s">
        <v>22139</v>
      </c>
      <c r="V3891">
        <v>660637990</v>
      </c>
      <c r="W3891">
        <v>3086620</v>
      </c>
      <c r="X3891">
        <v>185540</v>
      </c>
      <c r="Y3891" s="1" t="s">
        <v>22167</v>
      </c>
      <c r="Z3891" t="b">
        <v>1</v>
      </c>
      <c r="AA3891" t="b">
        <v>1</v>
      </c>
      <c r="AB3891">
        <v>107742260</v>
      </c>
    </row>
    <row r="3892" spans="1:28" x14ac:dyDescent="0.25">
      <c r="A3892">
        <v>3890</v>
      </c>
      <c r="B3892" s="1" t="s">
        <v>22132</v>
      </c>
      <c r="C3892" s="1" t="s">
        <v>22133</v>
      </c>
      <c r="D3892" s="1" t="s">
        <v>22168</v>
      </c>
      <c r="E3892" s="1" t="s">
        <v>22169</v>
      </c>
      <c r="F3892" s="1" t="s">
        <v>32</v>
      </c>
      <c r="G3892" s="1" t="s">
        <v>22170</v>
      </c>
      <c r="H3892">
        <v>608</v>
      </c>
      <c r="I3892">
        <v>825</v>
      </c>
      <c r="J3892">
        <v>20</v>
      </c>
      <c r="K3892">
        <v>-6303</v>
      </c>
      <c r="L3892">
        <v>419</v>
      </c>
      <c r="M3892">
        <v>24</v>
      </c>
      <c r="N3892">
        <v>656</v>
      </c>
      <c r="O3892">
        <v>346</v>
      </c>
      <c r="P3892">
        <v>454</v>
      </c>
      <c r="Q3892">
        <v>115049</v>
      </c>
      <c r="R3892">
        <v>3353330</v>
      </c>
      <c r="S3892" s="1" t="s">
        <v>22171</v>
      </c>
      <c r="T3892" s="1" t="s">
        <v>22172</v>
      </c>
      <c r="U3892" s="1" t="s">
        <v>22139</v>
      </c>
      <c r="V3892">
        <v>981911840</v>
      </c>
      <c r="W3892">
        <v>3133510</v>
      </c>
      <c r="X3892">
        <v>75990</v>
      </c>
      <c r="Y3892" s="1" t="s">
        <v>22173</v>
      </c>
      <c r="Z3892" t="b">
        <v>1</v>
      </c>
      <c r="AA3892" t="b">
        <v>1</v>
      </c>
      <c r="AB3892">
        <v>96795656</v>
      </c>
    </row>
    <row r="3893" spans="1:28" x14ac:dyDescent="0.25">
      <c r="A3893">
        <v>3891</v>
      </c>
      <c r="B3893" s="1" t="s">
        <v>22132</v>
      </c>
      <c r="C3893" s="1" t="s">
        <v>22133</v>
      </c>
      <c r="D3893" s="1" t="s">
        <v>22174</v>
      </c>
      <c r="E3893" s="1" t="s">
        <v>22175</v>
      </c>
      <c r="F3893" s="1" t="s">
        <v>32</v>
      </c>
      <c r="G3893" s="1" t="s">
        <v>22176</v>
      </c>
      <c r="H3893">
        <v>765</v>
      </c>
      <c r="I3893">
        <v>87</v>
      </c>
      <c r="J3893">
        <v>50</v>
      </c>
      <c r="K3893">
        <v>-5191</v>
      </c>
      <c r="L3893">
        <v>499</v>
      </c>
      <c r="M3893">
        <v>168</v>
      </c>
      <c r="N3893">
        <v>0</v>
      </c>
      <c r="O3893">
        <v>125</v>
      </c>
      <c r="P3893">
        <v>684</v>
      </c>
      <c r="Q3893">
        <v>10606</v>
      </c>
      <c r="R3893">
        <v>1839600</v>
      </c>
      <c r="S3893" s="1" t="s">
        <v>22177</v>
      </c>
      <c r="T3893" s="1" t="s">
        <v>22178</v>
      </c>
      <c r="U3893" s="1" t="s">
        <v>22139</v>
      </c>
      <c r="V3893">
        <v>230085810</v>
      </c>
      <c r="W3893">
        <v>1132050</v>
      </c>
      <c r="X3893">
        <v>44170</v>
      </c>
      <c r="Y3893" s="1" t="s">
        <v>22179</v>
      </c>
      <c r="Z3893" t="b">
        <v>1</v>
      </c>
      <c r="AA3893" t="b">
        <v>1</v>
      </c>
      <c r="AB3893">
        <v>54061296</v>
      </c>
    </row>
    <row r="3894" spans="1:28" x14ac:dyDescent="0.25">
      <c r="A3894">
        <v>3892</v>
      </c>
      <c r="B3894" s="1" t="s">
        <v>22132</v>
      </c>
      <c r="C3894" s="1" t="s">
        <v>22133</v>
      </c>
      <c r="D3894" s="1" t="s">
        <v>22180</v>
      </c>
      <c r="E3894" s="1" t="s">
        <v>22163</v>
      </c>
      <c r="F3894" s="1" t="s">
        <v>32</v>
      </c>
      <c r="G3894" s="1" t="s">
        <v>22181</v>
      </c>
      <c r="H3894">
        <v>497</v>
      </c>
      <c r="I3894">
        <v>701</v>
      </c>
      <c r="J3894">
        <v>90</v>
      </c>
      <c r="K3894">
        <v>-5996</v>
      </c>
      <c r="L3894">
        <v>306</v>
      </c>
      <c r="M3894">
        <v>507</v>
      </c>
      <c r="N3894">
        <v>0</v>
      </c>
      <c r="O3894">
        <v>103</v>
      </c>
      <c r="P3894">
        <v>376</v>
      </c>
      <c r="Q3894">
        <v>172126</v>
      </c>
      <c r="R3894">
        <v>1931330</v>
      </c>
      <c r="S3894" s="1" t="s">
        <v>22182</v>
      </c>
      <c r="T3894" s="1" t="s">
        <v>22183</v>
      </c>
      <c r="U3894" s="1" t="s">
        <v>22139</v>
      </c>
      <c r="V3894">
        <v>225981900</v>
      </c>
      <c r="W3894">
        <v>1040600</v>
      </c>
      <c r="X3894">
        <v>111750</v>
      </c>
      <c r="Y3894" s="1" t="s">
        <v>22184</v>
      </c>
      <c r="Z3894" t="b">
        <v>1</v>
      </c>
      <c r="AA3894" t="b">
        <v>1</v>
      </c>
      <c r="AB3894">
        <v>69031598</v>
      </c>
    </row>
    <row r="3895" spans="1:28" x14ac:dyDescent="0.25">
      <c r="A3895">
        <v>3893</v>
      </c>
      <c r="B3895" s="1" t="s">
        <v>22132</v>
      </c>
      <c r="C3895" s="1" t="s">
        <v>22133</v>
      </c>
      <c r="D3895" s="1" t="s">
        <v>22185</v>
      </c>
      <c r="E3895" s="1" t="s">
        <v>22135</v>
      </c>
      <c r="F3895" s="1" t="s">
        <v>32</v>
      </c>
      <c r="G3895" s="1" t="s">
        <v>22186</v>
      </c>
      <c r="H3895">
        <v>72</v>
      </c>
      <c r="I3895">
        <v>918</v>
      </c>
      <c r="J3895">
        <v>90</v>
      </c>
      <c r="K3895">
        <v>-3225</v>
      </c>
      <c r="L3895">
        <v>408</v>
      </c>
      <c r="M3895">
        <v>229</v>
      </c>
      <c r="N3895">
        <v>0</v>
      </c>
      <c r="O3895">
        <v>159</v>
      </c>
      <c r="P3895">
        <v>955</v>
      </c>
      <c r="Q3895">
        <v>125091</v>
      </c>
      <c r="R3895">
        <v>1694000</v>
      </c>
      <c r="S3895" s="1" t="s">
        <v>22187</v>
      </c>
      <c r="T3895" s="1" t="s">
        <v>22188</v>
      </c>
      <c r="U3895" s="1" t="s">
        <v>22139</v>
      </c>
      <c r="V3895">
        <v>29798700</v>
      </c>
      <c r="W3895">
        <v>167900</v>
      </c>
      <c r="X3895">
        <v>3900</v>
      </c>
      <c r="Y3895" s="1" t="s">
        <v>22179</v>
      </c>
      <c r="Z3895" t="b">
        <v>1</v>
      </c>
      <c r="AA3895" t="b">
        <v>1</v>
      </c>
      <c r="AB3895">
        <v>24439297</v>
      </c>
    </row>
    <row r="3896" spans="1:28" x14ac:dyDescent="0.25">
      <c r="A3896">
        <v>3894</v>
      </c>
      <c r="B3896" s="1" t="s">
        <v>22189</v>
      </c>
      <c r="C3896" s="1" t="s">
        <v>22190</v>
      </c>
      <c r="D3896" s="1" t="s">
        <v>5376</v>
      </c>
      <c r="E3896" s="1" t="s">
        <v>5377</v>
      </c>
      <c r="F3896" s="1" t="s">
        <v>940</v>
      </c>
      <c r="G3896" s="1" t="s">
        <v>5378</v>
      </c>
      <c r="H3896">
        <v>769</v>
      </c>
      <c r="I3896">
        <v>846</v>
      </c>
      <c r="J3896">
        <v>20</v>
      </c>
      <c r="K3896">
        <v>-25997</v>
      </c>
      <c r="L3896">
        <v>45</v>
      </c>
      <c r="M3896">
        <v>922</v>
      </c>
      <c r="N3896">
        <v>929</v>
      </c>
      <c r="O3896">
        <v>113</v>
      </c>
      <c r="P3896">
        <v>586</v>
      </c>
      <c r="Q3896">
        <v>176329</v>
      </c>
      <c r="R3896">
        <v>3632530</v>
      </c>
      <c r="S3896" s="1" t="s">
        <v>22191</v>
      </c>
      <c r="T3896" s="1" t="s">
        <v>22192</v>
      </c>
      <c r="U3896" s="1" t="s">
        <v>22193</v>
      </c>
      <c r="V3896">
        <v>22349090</v>
      </c>
      <c r="W3896">
        <v>71010</v>
      </c>
      <c r="X3896">
        <v>5060</v>
      </c>
      <c r="Y3896" s="1" t="s">
        <v>22194</v>
      </c>
      <c r="Z3896" t="b">
        <v>0</v>
      </c>
      <c r="AA3896" t="b">
        <v>0</v>
      </c>
      <c r="AB3896">
        <v>37292776</v>
      </c>
    </row>
    <row r="3897" spans="1:28" x14ac:dyDescent="0.25">
      <c r="A3897">
        <v>3895</v>
      </c>
      <c r="B3897" s="1" t="s">
        <v>22189</v>
      </c>
      <c r="C3897" s="1" t="s">
        <v>22190</v>
      </c>
      <c r="D3897" s="1" t="s">
        <v>10903</v>
      </c>
      <c r="E3897" s="1" t="s">
        <v>10904</v>
      </c>
      <c r="F3897" s="1" t="s">
        <v>32</v>
      </c>
      <c r="G3897" s="1" t="s">
        <v>10905</v>
      </c>
      <c r="H3897">
        <v>233</v>
      </c>
      <c r="I3897">
        <v>252</v>
      </c>
      <c r="J3897">
        <v>20</v>
      </c>
      <c r="K3897">
        <v>-24824</v>
      </c>
      <c r="L3897">
        <v>346</v>
      </c>
      <c r="M3897">
        <v>975</v>
      </c>
      <c r="N3897">
        <v>601</v>
      </c>
      <c r="O3897">
        <v>143</v>
      </c>
      <c r="P3897">
        <v>936</v>
      </c>
      <c r="Q3897">
        <v>94736</v>
      </c>
      <c r="R3897">
        <v>7071730</v>
      </c>
      <c r="S3897" s="1" t="s">
        <v>1096</v>
      </c>
      <c r="T3897" s="1" t="s">
        <v>1096</v>
      </c>
      <c r="U3897" s="1" t="s">
        <v>1096</v>
      </c>
      <c r="Y3897" s="1" t="s">
        <v>1096</v>
      </c>
      <c r="AB3897">
        <v>33192910</v>
      </c>
    </row>
    <row r="3898" spans="1:28" x14ac:dyDescent="0.25">
      <c r="A3898">
        <v>3896</v>
      </c>
      <c r="B3898" s="1" t="s">
        <v>22189</v>
      </c>
      <c r="C3898" s="1" t="s">
        <v>22190</v>
      </c>
      <c r="D3898" s="1" t="s">
        <v>22080</v>
      </c>
      <c r="E3898" s="1" t="s">
        <v>22081</v>
      </c>
      <c r="F3898" s="1" t="s">
        <v>32</v>
      </c>
      <c r="G3898" s="1" t="s">
        <v>22082</v>
      </c>
      <c r="H3898">
        <v>249</v>
      </c>
      <c r="I3898">
        <v>163</v>
      </c>
      <c r="J3898">
        <v>40</v>
      </c>
      <c r="K3898">
        <v>-15638</v>
      </c>
      <c r="L3898">
        <v>351</v>
      </c>
      <c r="M3898">
        <v>901</v>
      </c>
      <c r="N3898">
        <v>741</v>
      </c>
      <c r="O3898">
        <v>124</v>
      </c>
      <c r="P3898">
        <v>112</v>
      </c>
      <c r="Q3898">
        <v>136037</v>
      </c>
      <c r="R3898">
        <v>6850000</v>
      </c>
      <c r="S3898" s="1" t="s">
        <v>22195</v>
      </c>
      <c r="T3898" s="1" t="s">
        <v>22196</v>
      </c>
      <c r="U3898" s="1" t="s">
        <v>10898</v>
      </c>
      <c r="V3898">
        <v>68981210</v>
      </c>
      <c r="W3898">
        <v>967130</v>
      </c>
      <c r="X3898">
        <v>37580</v>
      </c>
      <c r="Y3898" s="1" t="s">
        <v>22197</v>
      </c>
      <c r="Z3898" t="b">
        <v>0</v>
      </c>
      <c r="AA3898" t="b">
        <v>1</v>
      </c>
      <c r="AB3898">
        <v>8003013</v>
      </c>
    </row>
    <row r="3899" spans="1:28" x14ac:dyDescent="0.25">
      <c r="A3899">
        <v>3897</v>
      </c>
      <c r="B3899" s="1" t="s">
        <v>22189</v>
      </c>
      <c r="C3899" s="1" t="s">
        <v>22190</v>
      </c>
      <c r="D3899" s="1" t="s">
        <v>22198</v>
      </c>
      <c r="E3899" s="1" t="s">
        <v>22199</v>
      </c>
      <c r="F3899" s="1" t="s">
        <v>32</v>
      </c>
      <c r="G3899" s="1" t="s">
        <v>22200</v>
      </c>
      <c r="H3899">
        <v>125</v>
      </c>
      <c r="I3899">
        <v>734</v>
      </c>
      <c r="J3899">
        <v>0</v>
      </c>
      <c r="K3899">
        <v>-21889</v>
      </c>
      <c r="L3899">
        <v>351</v>
      </c>
      <c r="M3899">
        <v>553</v>
      </c>
      <c r="N3899">
        <v>875</v>
      </c>
      <c r="O3899">
        <v>176</v>
      </c>
      <c r="P3899">
        <v>347</v>
      </c>
      <c r="Q3899">
        <v>96982</v>
      </c>
      <c r="R3899">
        <v>7100000</v>
      </c>
      <c r="S3899" s="1" t="s">
        <v>22201</v>
      </c>
      <c r="T3899" s="1" t="s">
        <v>22202</v>
      </c>
      <c r="U3899" s="1" t="s">
        <v>10544</v>
      </c>
      <c r="V3899">
        <v>865530</v>
      </c>
      <c r="W3899">
        <v>16640</v>
      </c>
      <c r="X3899">
        <v>70</v>
      </c>
      <c r="Y3899" s="1" t="s">
        <v>22203</v>
      </c>
      <c r="Z3899" t="b">
        <v>1</v>
      </c>
      <c r="AA3899" t="b">
        <v>1</v>
      </c>
      <c r="AB3899">
        <v>11983943</v>
      </c>
    </row>
    <row r="3900" spans="1:28" x14ac:dyDescent="0.25">
      <c r="A3900">
        <v>3898</v>
      </c>
      <c r="B3900" s="1" t="s">
        <v>22189</v>
      </c>
      <c r="C3900" s="1" t="s">
        <v>22190</v>
      </c>
      <c r="D3900" s="1" t="s">
        <v>22204</v>
      </c>
      <c r="E3900" s="1" t="s">
        <v>22205</v>
      </c>
      <c r="F3900" s="1" t="s">
        <v>32</v>
      </c>
      <c r="G3900" s="1" t="s">
        <v>22206</v>
      </c>
      <c r="H3900">
        <v>3</v>
      </c>
      <c r="I3900">
        <v>297</v>
      </c>
      <c r="J3900">
        <v>70</v>
      </c>
      <c r="K3900">
        <v>-14937</v>
      </c>
      <c r="L3900">
        <v>37</v>
      </c>
      <c r="M3900">
        <v>924</v>
      </c>
      <c r="N3900">
        <v>925</v>
      </c>
      <c r="O3900">
        <v>314</v>
      </c>
      <c r="P3900">
        <v>279</v>
      </c>
      <c r="Q3900">
        <v>139855</v>
      </c>
      <c r="R3900">
        <v>4560000</v>
      </c>
      <c r="S3900" s="1" t="s">
        <v>22207</v>
      </c>
      <c r="T3900" s="1" t="s">
        <v>22208</v>
      </c>
      <c r="U3900" s="1" t="s">
        <v>22209</v>
      </c>
      <c r="V3900">
        <v>17540</v>
      </c>
      <c r="W3900">
        <v>550</v>
      </c>
      <c r="X3900">
        <v>60</v>
      </c>
      <c r="Y3900" s="1" t="s">
        <v>22210</v>
      </c>
      <c r="Z3900" t="b">
        <v>0</v>
      </c>
      <c r="AA3900" t="b">
        <v>0</v>
      </c>
      <c r="AB3900">
        <v>4409738</v>
      </c>
    </row>
    <row r="3901" spans="1:28" x14ac:dyDescent="0.25">
      <c r="A3901">
        <v>3899</v>
      </c>
      <c r="B3901" s="1" t="s">
        <v>22189</v>
      </c>
      <c r="C3901" s="1" t="s">
        <v>22190</v>
      </c>
      <c r="D3901" s="1" t="s">
        <v>22211</v>
      </c>
      <c r="E3901" s="1" t="s">
        <v>22212</v>
      </c>
      <c r="F3901" s="1" t="s">
        <v>32</v>
      </c>
      <c r="G3901" s="1" t="s">
        <v>22213</v>
      </c>
      <c r="H3901">
        <v>228</v>
      </c>
      <c r="I3901">
        <v>161</v>
      </c>
      <c r="J3901">
        <v>100</v>
      </c>
      <c r="K3901">
        <v>-17008</v>
      </c>
      <c r="L3901">
        <v>363</v>
      </c>
      <c r="M3901">
        <v>952</v>
      </c>
      <c r="N3901">
        <v>888</v>
      </c>
      <c r="O3901">
        <v>124</v>
      </c>
      <c r="P3901">
        <v>954</v>
      </c>
      <c r="Q3901">
        <v>7106</v>
      </c>
      <c r="R3901">
        <v>9360000</v>
      </c>
      <c r="S3901" s="1" t="s">
        <v>22214</v>
      </c>
      <c r="T3901" s="1" t="s">
        <v>22215</v>
      </c>
      <c r="U3901" s="1" t="s">
        <v>10544</v>
      </c>
      <c r="V3901">
        <v>2434620</v>
      </c>
      <c r="W3901">
        <v>28270</v>
      </c>
      <c r="X3901">
        <v>110</v>
      </c>
      <c r="Y3901" s="1" t="s">
        <v>22216</v>
      </c>
      <c r="Z3901" t="b">
        <v>1</v>
      </c>
      <c r="AA3901" t="b">
        <v>1</v>
      </c>
      <c r="AB3901">
        <v>2957606</v>
      </c>
    </row>
    <row r="3902" spans="1:28" x14ac:dyDescent="0.25">
      <c r="A3902">
        <v>3900</v>
      </c>
      <c r="B3902" s="1" t="s">
        <v>22189</v>
      </c>
      <c r="C3902" s="1" t="s">
        <v>22190</v>
      </c>
      <c r="D3902" s="1" t="s">
        <v>22217</v>
      </c>
      <c r="E3902" s="1" t="s">
        <v>22218</v>
      </c>
      <c r="F3902" s="1" t="s">
        <v>32</v>
      </c>
      <c r="G3902" s="1" t="s">
        <v>22219</v>
      </c>
      <c r="H3902">
        <v>115</v>
      </c>
      <c r="I3902">
        <v>301</v>
      </c>
      <c r="J3902">
        <v>0</v>
      </c>
      <c r="K3902">
        <v>-13321</v>
      </c>
      <c r="L3902">
        <v>449</v>
      </c>
      <c r="M3902">
        <v>637</v>
      </c>
      <c r="N3902">
        <v>935</v>
      </c>
      <c r="O3902">
        <v>154</v>
      </c>
      <c r="P3902">
        <v>409</v>
      </c>
      <c r="Q3902">
        <v>77276</v>
      </c>
      <c r="R3902">
        <v>1096670</v>
      </c>
      <c r="S3902" s="1" t="s">
        <v>22220</v>
      </c>
      <c r="T3902" s="1" t="s">
        <v>22221</v>
      </c>
      <c r="U3902" s="1" t="s">
        <v>22222</v>
      </c>
      <c r="V3902">
        <v>34433380</v>
      </c>
      <c r="W3902">
        <v>280700</v>
      </c>
      <c r="X3902">
        <v>6730</v>
      </c>
      <c r="Y3902" s="1" t="s">
        <v>22223</v>
      </c>
      <c r="Z3902" t="b">
        <v>0</v>
      </c>
      <c r="AA3902" t="b">
        <v>0</v>
      </c>
      <c r="AB3902">
        <v>11097268</v>
      </c>
    </row>
    <row r="3903" spans="1:28" x14ac:dyDescent="0.25">
      <c r="A3903">
        <v>3901</v>
      </c>
      <c r="B3903" s="1" t="s">
        <v>22189</v>
      </c>
      <c r="C3903" s="1" t="s">
        <v>22190</v>
      </c>
      <c r="D3903" s="1" t="s">
        <v>22224</v>
      </c>
      <c r="E3903" s="1" t="s">
        <v>22212</v>
      </c>
      <c r="F3903" s="1" t="s">
        <v>32</v>
      </c>
      <c r="G3903" s="1" t="s">
        <v>22225</v>
      </c>
      <c r="H3903">
        <v>397</v>
      </c>
      <c r="I3903">
        <v>167</v>
      </c>
      <c r="J3903">
        <v>70</v>
      </c>
      <c r="K3903">
        <v>-20965</v>
      </c>
      <c r="L3903">
        <v>555</v>
      </c>
      <c r="M3903">
        <v>966</v>
      </c>
      <c r="N3903">
        <v>818</v>
      </c>
      <c r="O3903">
        <v>884</v>
      </c>
      <c r="P3903">
        <v>254</v>
      </c>
      <c r="Q3903">
        <v>118824</v>
      </c>
      <c r="R3903">
        <v>6260000</v>
      </c>
      <c r="S3903" s="1" t="s">
        <v>22226</v>
      </c>
      <c r="T3903" s="1" t="s">
        <v>22227</v>
      </c>
      <c r="U3903" s="1" t="s">
        <v>10544</v>
      </c>
      <c r="V3903">
        <v>2824120</v>
      </c>
      <c r="W3903">
        <v>36300</v>
      </c>
      <c r="X3903">
        <v>80</v>
      </c>
      <c r="Y3903" s="1" t="s">
        <v>22228</v>
      </c>
      <c r="Z3903" t="b">
        <v>1</v>
      </c>
      <c r="AA3903" t="b">
        <v>1</v>
      </c>
      <c r="AB3903">
        <v>2609450</v>
      </c>
    </row>
    <row r="3904" spans="1:28" x14ac:dyDescent="0.25">
      <c r="A3904">
        <v>3902</v>
      </c>
      <c r="B3904" s="1" t="s">
        <v>22189</v>
      </c>
      <c r="C3904" s="1" t="s">
        <v>22190</v>
      </c>
      <c r="D3904" s="1" t="s">
        <v>22229</v>
      </c>
      <c r="E3904" s="1" t="s">
        <v>22205</v>
      </c>
      <c r="F3904" s="1" t="s">
        <v>32</v>
      </c>
      <c r="G3904" s="1" t="s">
        <v>22230</v>
      </c>
      <c r="H3904">
        <v>864</v>
      </c>
      <c r="I3904">
        <v>922</v>
      </c>
      <c r="J3904">
        <v>50</v>
      </c>
      <c r="K3904">
        <v>-32924</v>
      </c>
      <c r="L3904">
        <v>396</v>
      </c>
      <c r="M3904">
        <v>943</v>
      </c>
      <c r="N3904">
        <v>531</v>
      </c>
      <c r="O3904">
        <v>106</v>
      </c>
      <c r="P3904">
        <v>301</v>
      </c>
      <c r="Q3904">
        <v>85284</v>
      </c>
      <c r="R3904">
        <v>5170000</v>
      </c>
      <c r="S3904" s="1" t="s">
        <v>22231</v>
      </c>
      <c r="T3904" s="1" t="s">
        <v>22232</v>
      </c>
      <c r="U3904" s="1" t="s">
        <v>10544</v>
      </c>
      <c r="V3904">
        <v>307430</v>
      </c>
      <c r="W3904">
        <v>4780</v>
      </c>
      <c r="X3904">
        <v>40</v>
      </c>
      <c r="Y3904" s="1" t="s">
        <v>22233</v>
      </c>
      <c r="Z3904" t="b">
        <v>1</v>
      </c>
      <c r="AA3904" t="b">
        <v>1</v>
      </c>
      <c r="AB3904">
        <v>3818564</v>
      </c>
    </row>
    <row r="3905" spans="1:28" x14ac:dyDescent="0.25">
      <c r="A3905">
        <v>3903</v>
      </c>
      <c r="B3905" s="1" t="s">
        <v>22189</v>
      </c>
      <c r="C3905" s="1" t="s">
        <v>22190</v>
      </c>
      <c r="D3905" s="1" t="s">
        <v>22234</v>
      </c>
      <c r="E3905" s="1" t="s">
        <v>22235</v>
      </c>
      <c r="F3905" s="1" t="s">
        <v>32</v>
      </c>
      <c r="G3905" s="1" t="s">
        <v>22236</v>
      </c>
      <c r="H3905">
        <v>141</v>
      </c>
      <c r="I3905">
        <v>262</v>
      </c>
      <c r="J3905">
        <v>40</v>
      </c>
      <c r="K3905">
        <v>-21686</v>
      </c>
      <c r="L3905">
        <v>392</v>
      </c>
      <c r="M3905">
        <v>963</v>
      </c>
      <c r="N3905">
        <v>903</v>
      </c>
      <c r="O3905">
        <v>234</v>
      </c>
      <c r="P3905">
        <v>354</v>
      </c>
      <c r="Q3905">
        <v>14129</v>
      </c>
      <c r="R3905">
        <v>2534400</v>
      </c>
      <c r="S3905" s="1" t="s">
        <v>22237</v>
      </c>
      <c r="T3905" s="1" t="s">
        <v>22238</v>
      </c>
      <c r="U3905" s="1" t="s">
        <v>10544</v>
      </c>
      <c r="V3905">
        <v>9390710</v>
      </c>
      <c r="W3905">
        <v>113090</v>
      </c>
      <c r="X3905">
        <v>200</v>
      </c>
      <c r="Y3905" s="1" t="s">
        <v>22239</v>
      </c>
      <c r="Z3905" t="b">
        <v>1</v>
      </c>
      <c r="AA3905" t="b">
        <v>1</v>
      </c>
      <c r="AB3905">
        <v>6719639</v>
      </c>
    </row>
    <row r="3906" spans="1:28" x14ac:dyDescent="0.25">
      <c r="A3906">
        <v>3904</v>
      </c>
      <c r="B3906" s="1" t="s">
        <v>22240</v>
      </c>
      <c r="C3906" s="1" t="s">
        <v>22241</v>
      </c>
      <c r="D3906" s="1" t="s">
        <v>22242</v>
      </c>
      <c r="E3906" s="1" t="s">
        <v>22243</v>
      </c>
      <c r="F3906" s="1" t="s">
        <v>32</v>
      </c>
      <c r="G3906" s="1" t="s">
        <v>22244</v>
      </c>
      <c r="H3906">
        <v>596</v>
      </c>
      <c r="I3906">
        <v>603</v>
      </c>
      <c r="J3906">
        <v>110</v>
      </c>
      <c r="K3906">
        <v>-1183</v>
      </c>
      <c r="L3906">
        <v>826</v>
      </c>
      <c r="M3906">
        <v>443</v>
      </c>
      <c r="N3906">
        <v>1.6100000000000001E-3</v>
      </c>
      <c r="O3906">
        <v>776</v>
      </c>
      <c r="P3906">
        <v>711</v>
      </c>
      <c r="Q3906">
        <v>203829</v>
      </c>
      <c r="R3906">
        <v>3313600</v>
      </c>
      <c r="S3906" s="1" t="s">
        <v>22245</v>
      </c>
      <c r="T3906" s="1" t="s">
        <v>22246</v>
      </c>
      <c r="U3906" s="1" t="s">
        <v>7315</v>
      </c>
      <c r="V3906">
        <v>1957260</v>
      </c>
      <c r="W3906">
        <v>27110</v>
      </c>
      <c r="X3906">
        <v>1870</v>
      </c>
      <c r="Y3906" s="1" t="s">
        <v>1096</v>
      </c>
      <c r="Z3906" t="b">
        <v>0</v>
      </c>
      <c r="AA3906" t="b">
        <v>0</v>
      </c>
      <c r="AB3906">
        <v>71230942</v>
      </c>
    </row>
    <row r="3907" spans="1:28" x14ac:dyDescent="0.25">
      <c r="A3907">
        <v>3905</v>
      </c>
      <c r="B3907" s="1" t="s">
        <v>22240</v>
      </c>
      <c r="C3907" s="1" t="s">
        <v>22241</v>
      </c>
      <c r="D3907" s="1" t="s">
        <v>22247</v>
      </c>
      <c r="E3907" s="1" t="s">
        <v>22248</v>
      </c>
      <c r="F3907" s="1" t="s">
        <v>32</v>
      </c>
      <c r="G3907" s="1" t="s">
        <v>22249</v>
      </c>
      <c r="H3907">
        <v>727</v>
      </c>
      <c r="I3907">
        <v>437</v>
      </c>
      <c r="J3907">
        <v>20</v>
      </c>
      <c r="K3907">
        <v>-14581</v>
      </c>
      <c r="L3907">
        <v>401</v>
      </c>
      <c r="M3907">
        <v>286</v>
      </c>
      <c r="N3907">
        <v>0</v>
      </c>
      <c r="O3907">
        <v>255</v>
      </c>
      <c r="P3907">
        <v>683</v>
      </c>
      <c r="Q3907">
        <v>113107</v>
      </c>
      <c r="R3907">
        <v>2412270</v>
      </c>
      <c r="S3907" s="1" t="s">
        <v>22250</v>
      </c>
      <c r="T3907" s="1" t="s">
        <v>22251</v>
      </c>
      <c r="U3907" s="1" t="s">
        <v>22252</v>
      </c>
      <c r="V3907">
        <v>1048613860</v>
      </c>
      <c r="W3907">
        <v>3133650</v>
      </c>
      <c r="X3907">
        <v>117910</v>
      </c>
      <c r="Y3907" s="1" t="s">
        <v>22253</v>
      </c>
      <c r="Z3907" t="b">
        <v>0</v>
      </c>
      <c r="AA3907" t="b">
        <v>0</v>
      </c>
      <c r="AB3907">
        <v>59707717</v>
      </c>
    </row>
    <row r="3908" spans="1:28" x14ac:dyDescent="0.25">
      <c r="A3908">
        <v>3906</v>
      </c>
      <c r="B3908" s="1" t="s">
        <v>22240</v>
      </c>
      <c r="C3908" s="1" t="s">
        <v>22241</v>
      </c>
      <c r="D3908" s="1" t="s">
        <v>22254</v>
      </c>
      <c r="E3908" s="1" t="s">
        <v>18592</v>
      </c>
      <c r="F3908" s="1" t="s">
        <v>32</v>
      </c>
      <c r="G3908" s="1" t="s">
        <v>22255</v>
      </c>
      <c r="H3908">
        <v>874</v>
      </c>
      <c r="I3908">
        <v>824</v>
      </c>
      <c r="J3908">
        <v>10</v>
      </c>
      <c r="K3908">
        <v>-8172</v>
      </c>
      <c r="L3908">
        <v>351</v>
      </c>
      <c r="M3908">
        <v>294</v>
      </c>
      <c r="N3908">
        <v>0</v>
      </c>
      <c r="O3908">
        <v>248</v>
      </c>
      <c r="P3908">
        <v>946</v>
      </c>
      <c r="Q3908">
        <v>120971</v>
      </c>
      <c r="R3908">
        <v>2804930</v>
      </c>
      <c r="S3908" s="1" t="s">
        <v>22256</v>
      </c>
      <c r="T3908" s="1" t="s">
        <v>22257</v>
      </c>
      <c r="U3908" s="1" t="s">
        <v>7315</v>
      </c>
      <c r="V3908">
        <v>95000</v>
      </c>
      <c r="W3908">
        <v>2180</v>
      </c>
      <c r="X3908">
        <v>150</v>
      </c>
      <c r="Y3908" s="1" t="s">
        <v>1096</v>
      </c>
      <c r="Z3908" t="b">
        <v>0</v>
      </c>
      <c r="AA3908" t="b">
        <v>0</v>
      </c>
      <c r="AB3908">
        <v>108268132</v>
      </c>
    </row>
    <row r="3909" spans="1:28" x14ac:dyDescent="0.25">
      <c r="A3909">
        <v>3907</v>
      </c>
      <c r="B3909" s="1" t="s">
        <v>22240</v>
      </c>
      <c r="C3909" s="1" t="s">
        <v>22241</v>
      </c>
      <c r="D3909" s="1" t="s">
        <v>22258</v>
      </c>
      <c r="E3909" s="1" t="s">
        <v>16629</v>
      </c>
      <c r="F3909" s="1" t="s">
        <v>32</v>
      </c>
      <c r="G3909" s="1" t="s">
        <v>22259</v>
      </c>
      <c r="H3909">
        <v>481</v>
      </c>
      <c r="I3909">
        <v>504</v>
      </c>
      <c r="J3909">
        <v>90</v>
      </c>
      <c r="K3909">
        <v>-6326</v>
      </c>
      <c r="L3909">
        <v>26</v>
      </c>
      <c r="M3909">
        <v>276</v>
      </c>
      <c r="N3909">
        <v>5.7099999999999998E-3</v>
      </c>
      <c r="O3909">
        <v>653</v>
      </c>
      <c r="P3909">
        <v>274</v>
      </c>
      <c r="Q3909">
        <v>99743</v>
      </c>
      <c r="R3909">
        <v>2185330</v>
      </c>
      <c r="S3909" s="1" t="s">
        <v>22260</v>
      </c>
      <c r="T3909" s="1" t="s">
        <v>22261</v>
      </c>
      <c r="U3909" s="1" t="s">
        <v>7799</v>
      </c>
      <c r="V3909">
        <v>88816340</v>
      </c>
      <c r="W3909">
        <v>339100</v>
      </c>
      <c r="X3909">
        <v>19250</v>
      </c>
      <c r="Y3909" s="1" t="s">
        <v>22262</v>
      </c>
      <c r="Z3909" t="b">
        <v>0</v>
      </c>
      <c r="AA3909" t="b">
        <v>0</v>
      </c>
      <c r="AB3909">
        <v>78172679</v>
      </c>
    </row>
    <row r="3910" spans="1:28" x14ac:dyDescent="0.25">
      <c r="A3910">
        <v>3908</v>
      </c>
      <c r="B3910" s="1" t="s">
        <v>22240</v>
      </c>
      <c r="C3910" s="1" t="s">
        <v>22241</v>
      </c>
      <c r="D3910" s="1" t="s">
        <v>22263</v>
      </c>
      <c r="E3910" s="1" t="s">
        <v>22264</v>
      </c>
      <c r="F3910" s="1" t="s">
        <v>32</v>
      </c>
      <c r="G3910" s="1" t="s">
        <v>22265</v>
      </c>
      <c r="H3910">
        <v>769</v>
      </c>
      <c r="I3910">
        <v>727</v>
      </c>
      <c r="J3910">
        <v>110</v>
      </c>
      <c r="K3910">
        <v>-5962</v>
      </c>
      <c r="L3910">
        <v>499</v>
      </c>
      <c r="M3910">
        <v>895</v>
      </c>
      <c r="N3910">
        <v>0</v>
      </c>
      <c r="O3910">
        <v>932</v>
      </c>
      <c r="P3910">
        <v>271</v>
      </c>
      <c r="Q3910">
        <v>102059</v>
      </c>
      <c r="R3910">
        <v>2985470</v>
      </c>
      <c r="S3910" s="1" t="s">
        <v>22266</v>
      </c>
      <c r="T3910" s="1" t="s">
        <v>22267</v>
      </c>
      <c r="U3910" s="1" t="s">
        <v>22268</v>
      </c>
      <c r="V3910">
        <v>819456690</v>
      </c>
      <c r="W3910">
        <v>1833460</v>
      </c>
      <c r="X3910">
        <v>48460</v>
      </c>
      <c r="Y3910" s="1" t="s">
        <v>22269</v>
      </c>
      <c r="Z3910" t="b">
        <v>1</v>
      </c>
      <c r="AA3910" t="b">
        <v>1</v>
      </c>
      <c r="AB3910">
        <v>133555306</v>
      </c>
    </row>
    <row r="3911" spans="1:28" x14ac:dyDescent="0.25">
      <c r="A3911">
        <v>3909</v>
      </c>
      <c r="B3911" s="1" t="s">
        <v>22240</v>
      </c>
      <c r="C3911" s="1" t="s">
        <v>22241</v>
      </c>
      <c r="D3911" s="1" t="s">
        <v>22270</v>
      </c>
      <c r="E3911" s="1" t="s">
        <v>16629</v>
      </c>
      <c r="F3911" s="1" t="s">
        <v>32</v>
      </c>
      <c r="G3911" s="1" t="s">
        <v>22271</v>
      </c>
      <c r="H3911">
        <v>508</v>
      </c>
      <c r="I3911">
        <v>507</v>
      </c>
      <c r="J3911">
        <v>30</v>
      </c>
      <c r="K3911">
        <v>-8721</v>
      </c>
      <c r="L3911">
        <v>305</v>
      </c>
      <c r="M3911">
        <v>553</v>
      </c>
      <c r="N3911">
        <v>0</v>
      </c>
      <c r="O3911">
        <v>133</v>
      </c>
      <c r="P3911">
        <v>362</v>
      </c>
      <c r="Q3911">
        <v>143498</v>
      </c>
      <c r="R3911">
        <v>2246530</v>
      </c>
      <c r="S3911" s="1" t="s">
        <v>22272</v>
      </c>
      <c r="T3911" s="1" t="s">
        <v>22273</v>
      </c>
      <c r="U3911" s="1" t="s">
        <v>22268</v>
      </c>
      <c r="V3911">
        <v>248636970</v>
      </c>
      <c r="W3911">
        <v>1031140</v>
      </c>
      <c r="X3911">
        <v>23120</v>
      </c>
      <c r="Y3911" s="1" t="s">
        <v>22274</v>
      </c>
      <c r="Z3911" t="b">
        <v>1</v>
      </c>
      <c r="AA3911" t="b">
        <v>1</v>
      </c>
      <c r="AB3911">
        <v>36603202</v>
      </c>
    </row>
    <row r="3912" spans="1:28" x14ac:dyDescent="0.25">
      <c r="A3912">
        <v>3910</v>
      </c>
      <c r="B3912" s="1" t="s">
        <v>22240</v>
      </c>
      <c r="C3912" s="1" t="s">
        <v>22241</v>
      </c>
      <c r="D3912" s="1" t="s">
        <v>22275</v>
      </c>
      <c r="E3912" s="1" t="s">
        <v>22276</v>
      </c>
      <c r="F3912" s="1" t="s">
        <v>32</v>
      </c>
      <c r="G3912" s="1" t="s">
        <v>22277</v>
      </c>
      <c r="H3912">
        <v>584</v>
      </c>
      <c r="I3912">
        <v>501</v>
      </c>
      <c r="J3912">
        <v>70</v>
      </c>
      <c r="K3912">
        <v>-12988</v>
      </c>
      <c r="L3912">
        <v>54</v>
      </c>
      <c r="M3912">
        <v>184</v>
      </c>
      <c r="N3912">
        <v>0</v>
      </c>
      <c r="O3912">
        <v>574</v>
      </c>
      <c r="P3912">
        <v>902</v>
      </c>
      <c r="Q3912">
        <v>152733</v>
      </c>
      <c r="R3912">
        <v>2229330</v>
      </c>
      <c r="S3912" s="1" t="s">
        <v>22278</v>
      </c>
      <c r="T3912" s="1" t="s">
        <v>22279</v>
      </c>
      <c r="U3912" s="1" t="s">
        <v>22268</v>
      </c>
      <c r="V3912">
        <v>335150660</v>
      </c>
      <c r="W3912">
        <v>1098750</v>
      </c>
      <c r="X3912">
        <v>31820</v>
      </c>
      <c r="Y3912" s="1" t="s">
        <v>22280</v>
      </c>
      <c r="Z3912" t="b">
        <v>1</v>
      </c>
      <c r="AA3912" t="b">
        <v>1</v>
      </c>
      <c r="AB3912">
        <v>28838408</v>
      </c>
    </row>
    <row r="3913" spans="1:28" x14ac:dyDescent="0.25">
      <c r="A3913">
        <v>3911</v>
      </c>
      <c r="B3913" s="1" t="s">
        <v>22240</v>
      </c>
      <c r="C3913" s="1" t="s">
        <v>22241</v>
      </c>
      <c r="D3913" s="1" t="s">
        <v>22281</v>
      </c>
      <c r="E3913" s="1" t="s">
        <v>22248</v>
      </c>
      <c r="F3913" s="1" t="s">
        <v>32</v>
      </c>
      <c r="G3913" s="1" t="s">
        <v>22282</v>
      </c>
      <c r="H3913">
        <v>487</v>
      </c>
      <c r="I3913">
        <v>304</v>
      </c>
      <c r="J3913">
        <v>20</v>
      </c>
      <c r="K3913">
        <v>-15082</v>
      </c>
      <c r="L3913">
        <v>953</v>
      </c>
      <c r="M3913">
        <v>539</v>
      </c>
      <c r="N3913">
        <v>0</v>
      </c>
      <c r="O3913">
        <v>152</v>
      </c>
      <c r="P3913">
        <v>449</v>
      </c>
      <c r="Q3913">
        <v>177747</v>
      </c>
      <c r="R3913">
        <v>3125600</v>
      </c>
      <c r="S3913" s="1" t="s">
        <v>22283</v>
      </c>
      <c r="T3913" s="1" t="s">
        <v>22284</v>
      </c>
      <c r="U3913" s="1" t="s">
        <v>22268</v>
      </c>
      <c r="V3913">
        <v>485964220</v>
      </c>
      <c r="W3913">
        <v>2018180</v>
      </c>
      <c r="X3913">
        <v>105300</v>
      </c>
      <c r="Y3913" s="1" t="s">
        <v>22285</v>
      </c>
      <c r="Z3913" t="b">
        <v>1</v>
      </c>
      <c r="AA3913" t="b">
        <v>1</v>
      </c>
      <c r="AB3913">
        <v>56954456</v>
      </c>
    </row>
    <row r="3914" spans="1:28" x14ac:dyDescent="0.25">
      <c r="A3914">
        <v>3912</v>
      </c>
      <c r="B3914" s="1" t="s">
        <v>22240</v>
      </c>
      <c r="C3914" s="1" t="s">
        <v>22241</v>
      </c>
      <c r="D3914" s="1" t="s">
        <v>22286</v>
      </c>
      <c r="E3914" s="1" t="s">
        <v>22248</v>
      </c>
      <c r="F3914" s="1" t="s">
        <v>32</v>
      </c>
      <c r="G3914" s="1" t="s">
        <v>22287</v>
      </c>
      <c r="H3914">
        <v>682</v>
      </c>
      <c r="I3914">
        <v>291</v>
      </c>
      <c r="J3914">
        <v>100</v>
      </c>
      <c r="K3914">
        <v>-15827</v>
      </c>
      <c r="L3914">
        <v>353</v>
      </c>
      <c r="M3914">
        <v>526</v>
      </c>
      <c r="N3914">
        <v>0</v>
      </c>
      <c r="O3914">
        <v>629</v>
      </c>
      <c r="P3914">
        <v>642</v>
      </c>
      <c r="Q3914">
        <v>105642</v>
      </c>
      <c r="R3914">
        <v>2198270</v>
      </c>
      <c r="S3914" s="1" t="s">
        <v>22288</v>
      </c>
      <c r="T3914" s="1" t="s">
        <v>22289</v>
      </c>
      <c r="U3914" s="1" t="s">
        <v>22268</v>
      </c>
      <c r="V3914">
        <v>441101190</v>
      </c>
      <c r="W3914">
        <v>1195390</v>
      </c>
      <c r="X3914">
        <v>41170</v>
      </c>
      <c r="Y3914" s="1" t="s">
        <v>22290</v>
      </c>
      <c r="Z3914" t="b">
        <v>1</v>
      </c>
      <c r="AA3914" t="b">
        <v>1</v>
      </c>
      <c r="AB3914">
        <v>21191370</v>
      </c>
    </row>
    <row r="3915" spans="1:28" x14ac:dyDescent="0.25">
      <c r="A3915">
        <v>3913</v>
      </c>
      <c r="B3915" s="1" t="s">
        <v>22240</v>
      </c>
      <c r="C3915" s="1" t="s">
        <v>22241</v>
      </c>
      <c r="D3915" s="1" t="s">
        <v>22291</v>
      </c>
      <c r="E3915" s="1" t="s">
        <v>22248</v>
      </c>
      <c r="F3915" s="1" t="s">
        <v>32</v>
      </c>
      <c r="G3915" s="1" t="s">
        <v>22292</v>
      </c>
      <c r="H3915">
        <v>686</v>
      </c>
      <c r="I3915">
        <v>367</v>
      </c>
      <c r="J3915">
        <v>50</v>
      </c>
      <c r="K3915">
        <v>-16037</v>
      </c>
      <c r="L3915">
        <v>337</v>
      </c>
      <c r="M3915">
        <v>119</v>
      </c>
      <c r="N3915">
        <v>3.19E-4</v>
      </c>
      <c r="O3915">
        <v>931</v>
      </c>
      <c r="P3915">
        <v>921</v>
      </c>
      <c r="Q3915">
        <v>124543</v>
      </c>
      <c r="R3915">
        <v>2470400</v>
      </c>
      <c r="S3915" s="1" t="s">
        <v>22293</v>
      </c>
      <c r="T3915" s="1" t="s">
        <v>22294</v>
      </c>
      <c r="U3915" s="1" t="s">
        <v>22295</v>
      </c>
      <c r="V3915">
        <v>213160</v>
      </c>
      <c r="W3915">
        <v>3400</v>
      </c>
      <c r="X3915">
        <v>230</v>
      </c>
      <c r="Y3915" s="1" t="s">
        <v>22296</v>
      </c>
      <c r="Z3915" t="b">
        <v>0</v>
      </c>
      <c r="AA3915" t="b">
        <v>0</v>
      </c>
      <c r="AB3915">
        <v>21807515</v>
      </c>
    </row>
    <row r="3916" spans="1:28" x14ac:dyDescent="0.25">
      <c r="A3916">
        <v>3914</v>
      </c>
      <c r="B3916" s="1" t="s">
        <v>22297</v>
      </c>
      <c r="C3916" s="1" t="s">
        <v>22298</v>
      </c>
      <c r="D3916" s="1" t="s">
        <v>22299</v>
      </c>
      <c r="E3916" s="1" t="s">
        <v>22300</v>
      </c>
      <c r="F3916" s="1" t="s">
        <v>32</v>
      </c>
      <c r="G3916" s="1" t="s">
        <v>22301</v>
      </c>
      <c r="H3916">
        <v>724</v>
      </c>
      <c r="I3916">
        <v>276</v>
      </c>
      <c r="J3916">
        <v>70</v>
      </c>
      <c r="K3916">
        <v>-1225</v>
      </c>
      <c r="L3916">
        <v>599</v>
      </c>
      <c r="M3916">
        <v>76</v>
      </c>
      <c r="N3916">
        <v>0</v>
      </c>
      <c r="O3916">
        <v>116</v>
      </c>
      <c r="P3916">
        <v>718</v>
      </c>
      <c r="Q3916">
        <v>112874</v>
      </c>
      <c r="R3916">
        <v>1559330</v>
      </c>
      <c r="S3916" s="1" t="s">
        <v>22302</v>
      </c>
      <c r="T3916" s="1" t="s">
        <v>22303</v>
      </c>
      <c r="U3916" s="1" t="s">
        <v>22304</v>
      </c>
      <c r="V3916">
        <v>28598620</v>
      </c>
      <c r="W3916">
        <v>188110</v>
      </c>
      <c r="X3916">
        <v>2320</v>
      </c>
      <c r="Y3916" s="1" t="s">
        <v>22305</v>
      </c>
      <c r="Z3916" t="b">
        <v>1</v>
      </c>
      <c r="AA3916" t="b">
        <v>1</v>
      </c>
      <c r="AB3916">
        <v>295215685</v>
      </c>
    </row>
    <row r="3917" spans="1:28" x14ac:dyDescent="0.25">
      <c r="A3917">
        <v>3915</v>
      </c>
      <c r="B3917" s="1" t="s">
        <v>22297</v>
      </c>
      <c r="C3917" s="1" t="s">
        <v>22298</v>
      </c>
      <c r="D3917" s="1" t="s">
        <v>22306</v>
      </c>
      <c r="E3917" s="1" t="s">
        <v>22307</v>
      </c>
      <c r="F3917" s="1" t="s">
        <v>32</v>
      </c>
      <c r="G3917" s="1" t="s">
        <v>22308</v>
      </c>
      <c r="H3917">
        <v>478</v>
      </c>
      <c r="I3917">
        <v>341</v>
      </c>
      <c r="J3917">
        <v>50</v>
      </c>
      <c r="K3917">
        <v>-12556</v>
      </c>
      <c r="L3917">
        <v>511</v>
      </c>
      <c r="M3917">
        <v>897</v>
      </c>
      <c r="N3917">
        <v>0</v>
      </c>
      <c r="O3917">
        <v>258</v>
      </c>
      <c r="P3917">
        <v>474</v>
      </c>
      <c r="Q3917">
        <v>143736</v>
      </c>
      <c r="R3917">
        <v>1758930</v>
      </c>
      <c r="S3917" s="1" t="s">
        <v>22309</v>
      </c>
      <c r="T3917" s="1" t="s">
        <v>22310</v>
      </c>
      <c r="U3917" s="1" t="s">
        <v>22304</v>
      </c>
      <c r="V3917">
        <v>21558770</v>
      </c>
      <c r="W3917">
        <v>139190</v>
      </c>
      <c r="X3917">
        <v>5210</v>
      </c>
      <c r="Y3917" s="1" t="s">
        <v>22311</v>
      </c>
      <c r="Z3917" t="b">
        <v>1</v>
      </c>
      <c r="AA3917" t="b">
        <v>1</v>
      </c>
      <c r="AB3917">
        <v>77965317</v>
      </c>
    </row>
    <row r="3918" spans="1:28" x14ac:dyDescent="0.25">
      <c r="A3918">
        <v>3916</v>
      </c>
      <c r="B3918" s="1" t="s">
        <v>22297</v>
      </c>
      <c r="C3918" s="1" t="s">
        <v>22298</v>
      </c>
      <c r="D3918" s="1" t="s">
        <v>22312</v>
      </c>
      <c r="E3918" s="1" t="s">
        <v>22313</v>
      </c>
      <c r="F3918" s="1" t="s">
        <v>32</v>
      </c>
      <c r="G3918" s="1" t="s">
        <v>22314</v>
      </c>
      <c r="H3918">
        <v>571</v>
      </c>
      <c r="I3918">
        <v>166</v>
      </c>
      <c r="J3918">
        <v>80</v>
      </c>
      <c r="K3918">
        <v>-16883</v>
      </c>
      <c r="L3918">
        <v>471</v>
      </c>
      <c r="M3918">
        <v>978</v>
      </c>
      <c r="N3918">
        <v>0</v>
      </c>
      <c r="O3918">
        <v>253</v>
      </c>
      <c r="P3918">
        <v>707</v>
      </c>
      <c r="Q3918">
        <v>93914</v>
      </c>
      <c r="R3918">
        <v>947330</v>
      </c>
      <c r="S3918" s="1" t="s">
        <v>22315</v>
      </c>
      <c r="T3918" s="1" t="s">
        <v>22316</v>
      </c>
      <c r="U3918" s="1" t="s">
        <v>4927</v>
      </c>
      <c r="V3918">
        <v>4016610</v>
      </c>
      <c r="W3918">
        <v>16480</v>
      </c>
      <c r="X3918">
        <v>670</v>
      </c>
      <c r="Y3918" s="1" t="s">
        <v>22317</v>
      </c>
      <c r="Z3918" t="b">
        <v>0</v>
      </c>
      <c r="AA3918" t="b">
        <v>0</v>
      </c>
      <c r="AB3918">
        <v>71187193</v>
      </c>
    </row>
    <row r="3919" spans="1:28" x14ac:dyDescent="0.25">
      <c r="A3919">
        <v>3917</v>
      </c>
      <c r="B3919" s="1" t="s">
        <v>22297</v>
      </c>
      <c r="C3919" s="1" t="s">
        <v>22298</v>
      </c>
      <c r="D3919" s="1" t="s">
        <v>22318</v>
      </c>
      <c r="E3919" s="1" t="s">
        <v>22313</v>
      </c>
      <c r="F3919" s="1" t="s">
        <v>32</v>
      </c>
      <c r="G3919" s="1" t="s">
        <v>22319</v>
      </c>
      <c r="H3919">
        <v>504</v>
      </c>
      <c r="I3919">
        <v>253</v>
      </c>
      <c r="J3919">
        <v>100</v>
      </c>
      <c r="K3919">
        <v>-1601</v>
      </c>
      <c r="L3919">
        <v>379</v>
      </c>
      <c r="M3919">
        <v>799</v>
      </c>
      <c r="N3919">
        <v>21</v>
      </c>
      <c r="O3919">
        <v>633</v>
      </c>
      <c r="P3919">
        <v>837</v>
      </c>
      <c r="Q3919">
        <v>184299</v>
      </c>
      <c r="R3919">
        <v>1666000</v>
      </c>
      <c r="S3919" s="1" t="s">
        <v>22320</v>
      </c>
      <c r="T3919" s="1" t="s">
        <v>22321</v>
      </c>
      <c r="U3919" s="1" t="s">
        <v>22322</v>
      </c>
      <c r="V3919">
        <v>2970720</v>
      </c>
      <c r="W3919">
        <v>19880</v>
      </c>
      <c r="X3919">
        <v>2020</v>
      </c>
      <c r="Y3919" s="1" t="s">
        <v>22323</v>
      </c>
      <c r="Z3919" t="b">
        <v>0</v>
      </c>
      <c r="AA3919" t="b">
        <v>0</v>
      </c>
      <c r="AB3919">
        <v>8367582</v>
      </c>
    </row>
    <row r="3920" spans="1:28" x14ac:dyDescent="0.25">
      <c r="A3920">
        <v>3918</v>
      </c>
      <c r="B3920" s="1" t="s">
        <v>22297</v>
      </c>
      <c r="C3920" s="1" t="s">
        <v>22298</v>
      </c>
      <c r="D3920" s="1" t="s">
        <v>22324</v>
      </c>
      <c r="E3920" s="1" t="s">
        <v>22325</v>
      </c>
      <c r="F3920" s="1" t="s">
        <v>32</v>
      </c>
      <c r="G3920" s="1" t="s">
        <v>22326</v>
      </c>
      <c r="H3920">
        <v>674</v>
      </c>
      <c r="I3920">
        <v>498</v>
      </c>
      <c r="J3920">
        <v>0</v>
      </c>
      <c r="K3920">
        <v>-1007</v>
      </c>
      <c r="L3920">
        <v>13</v>
      </c>
      <c r="M3920">
        <v>512</v>
      </c>
      <c r="N3920">
        <v>2.05E-4</v>
      </c>
      <c r="O3920">
        <v>404</v>
      </c>
      <c r="P3920">
        <v>747</v>
      </c>
      <c r="Q3920">
        <v>81075</v>
      </c>
      <c r="R3920">
        <v>1621070</v>
      </c>
      <c r="S3920" s="1" t="s">
        <v>22327</v>
      </c>
      <c r="T3920" s="1" t="s">
        <v>22328</v>
      </c>
      <c r="U3920" s="1" t="s">
        <v>22329</v>
      </c>
      <c r="V3920">
        <v>58852000</v>
      </c>
      <c r="W3920">
        <v>640790</v>
      </c>
      <c r="X3920">
        <v>21690</v>
      </c>
      <c r="Y3920" s="1" t="s">
        <v>1096</v>
      </c>
      <c r="Z3920" t="b">
        <v>0</v>
      </c>
      <c r="AA3920" t="b">
        <v>0</v>
      </c>
      <c r="AB3920">
        <v>36412844</v>
      </c>
    </row>
    <row r="3921" spans="1:28" x14ac:dyDescent="0.25">
      <c r="A3921">
        <v>3919</v>
      </c>
      <c r="B3921" s="1" t="s">
        <v>22297</v>
      </c>
      <c r="C3921" s="1" t="s">
        <v>22298</v>
      </c>
      <c r="D3921" s="1" t="s">
        <v>22330</v>
      </c>
      <c r="E3921" s="1" t="s">
        <v>22331</v>
      </c>
      <c r="F3921" s="1" t="s">
        <v>32</v>
      </c>
      <c r="G3921" s="1" t="s">
        <v>22332</v>
      </c>
      <c r="H3921">
        <v>719</v>
      </c>
      <c r="I3921">
        <v>257</v>
      </c>
      <c r="J3921">
        <v>0</v>
      </c>
      <c r="K3921">
        <v>-14446</v>
      </c>
      <c r="L3921">
        <v>435</v>
      </c>
      <c r="M3921">
        <v>88</v>
      </c>
      <c r="N3921">
        <v>2.61E-4</v>
      </c>
      <c r="O3921">
        <v>257</v>
      </c>
      <c r="P3921">
        <v>75</v>
      </c>
      <c r="Q3921">
        <v>103829</v>
      </c>
      <c r="R3921">
        <v>1599070</v>
      </c>
      <c r="S3921" s="1" t="s">
        <v>22333</v>
      </c>
      <c r="T3921" s="1" t="s">
        <v>22334</v>
      </c>
      <c r="U3921" s="1" t="s">
        <v>22304</v>
      </c>
      <c r="V3921">
        <v>30859500</v>
      </c>
      <c r="W3921">
        <v>647810</v>
      </c>
      <c r="X3921">
        <v>15580</v>
      </c>
      <c r="Y3921" s="1" t="s">
        <v>22335</v>
      </c>
      <c r="Z3921" t="b">
        <v>1</v>
      </c>
      <c r="AA3921" t="b">
        <v>1</v>
      </c>
      <c r="AB3921">
        <v>35213979</v>
      </c>
    </row>
    <row r="3922" spans="1:28" x14ac:dyDescent="0.25">
      <c r="A3922">
        <v>3920</v>
      </c>
      <c r="B3922" s="1" t="s">
        <v>22297</v>
      </c>
      <c r="C3922" s="1" t="s">
        <v>22298</v>
      </c>
      <c r="D3922" s="1" t="s">
        <v>22336</v>
      </c>
      <c r="E3922" s="1" t="s">
        <v>22337</v>
      </c>
      <c r="F3922" s="1" t="s">
        <v>32</v>
      </c>
      <c r="G3922" s="1" t="s">
        <v>22338</v>
      </c>
      <c r="H3922">
        <v>415</v>
      </c>
      <c r="I3922">
        <v>22</v>
      </c>
      <c r="J3922">
        <v>80</v>
      </c>
      <c r="K3922">
        <v>-1747</v>
      </c>
      <c r="L3922">
        <v>261</v>
      </c>
      <c r="M3922">
        <v>878</v>
      </c>
      <c r="N3922">
        <v>651</v>
      </c>
      <c r="O3922">
        <v>125</v>
      </c>
      <c r="P3922">
        <v>268</v>
      </c>
      <c r="Q3922">
        <v>90267</v>
      </c>
      <c r="R3922">
        <v>1976270</v>
      </c>
      <c r="S3922" s="1" t="s">
        <v>22339</v>
      </c>
      <c r="T3922" s="1" t="s">
        <v>22340</v>
      </c>
      <c r="U3922" s="1" t="s">
        <v>12348</v>
      </c>
      <c r="V3922">
        <v>29477270</v>
      </c>
      <c r="W3922">
        <v>209810</v>
      </c>
      <c r="X3922">
        <v>15020</v>
      </c>
      <c r="Y3922" s="1" t="s">
        <v>22341</v>
      </c>
      <c r="Z3922" t="b">
        <v>0</v>
      </c>
      <c r="AA3922" t="b">
        <v>0</v>
      </c>
      <c r="AB3922">
        <v>25187805</v>
      </c>
    </row>
    <row r="3923" spans="1:28" x14ac:dyDescent="0.25">
      <c r="A3923">
        <v>3921</v>
      </c>
      <c r="B3923" s="1" t="s">
        <v>22297</v>
      </c>
      <c r="C3923" s="1" t="s">
        <v>22298</v>
      </c>
      <c r="D3923" s="1" t="s">
        <v>22342</v>
      </c>
      <c r="E3923" s="1" t="s">
        <v>22343</v>
      </c>
      <c r="F3923" s="1" t="s">
        <v>32</v>
      </c>
      <c r="G3923" s="1" t="s">
        <v>22344</v>
      </c>
      <c r="H3923">
        <v>715</v>
      </c>
      <c r="I3923">
        <v>212</v>
      </c>
      <c r="J3923">
        <v>70</v>
      </c>
      <c r="K3923">
        <v>-12799</v>
      </c>
      <c r="L3923">
        <v>813</v>
      </c>
      <c r="M3923">
        <v>937</v>
      </c>
      <c r="N3923">
        <v>0</v>
      </c>
      <c r="O3923">
        <v>118</v>
      </c>
      <c r="P3923">
        <v>695</v>
      </c>
      <c r="Q3923">
        <v>156329</v>
      </c>
      <c r="R3923">
        <v>1609470</v>
      </c>
      <c r="S3923" s="1" t="s">
        <v>22345</v>
      </c>
      <c r="T3923" s="1" t="s">
        <v>22346</v>
      </c>
      <c r="U3923" s="1" t="s">
        <v>22347</v>
      </c>
      <c r="V3923">
        <v>29200</v>
      </c>
      <c r="W3923">
        <v>710</v>
      </c>
      <c r="X3923">
        <v>80</v>
      </c>
      <c r="Y3923" s="1" t="s">
        <v>22348</v>
      </c>
      <c r="Z3923" t="b">
        <v>0</v>
      </c>
      <c r="AA3923" t="b">
        <v>0</v>
      </c>
      <c r="AB3923">
        <v>4525286</v>
      </c>
    </row>
    <row r="3924" spans="1:28" x14ac:dyDescent="0.25">
      <c r="A3924">
        <v>3922</v>
      </c>
      <c r="B3924" s="1" t="s">
        <v>22297</v>
      </c>
      <c r="C3924" s="1" t="s">
        <v>22298</v>
      </c>
      <c r="D3924" s="1" t="s">
        <v>22349</v>
      </c>
      <c r="E3924" s="1" t="s">
        <v>22300</v>
      </c>
      <c r="F3924" s="1" t="s">
        <v>32</v>
      </c>
      <c r="G3924" s="1" t="s">
        <v>22350</v>
      </c>
      <c r="H3924">
        <v>154</v>
      </c>
      <c r="I3924">
        <v>138</v>
      </c>
      <c r="J3924">
        <v>0</v>
      </c>
      <c r="K3924">
        <v>-13236</v>
      </c>
      <c r="L3924">
        <v>338</v>
      </c>
      <c r="M3924">
        <v>931</v>
      </c>
      <c r="N3924">
        <v>9.9999999999999995E-7</v>
      </c>
      <c r="O3924">
        <v>988</v>
      </c>
      <c r="P3924">
        <v>799</v>
      </c>
      <c r="Q3924">
        <v>83624</v>
      </c>
      <c r="R3924">
        <v>2201330</v>
      </c>
      <c r="S3924" s="1" t="s">
        <v>22351</v>
      </c>
      <c r="T3924" s="1" t="s">
        <v>22352</v>
      </c>
      <c r="U3924" s="1" t="s">
        <v>22353</v>
      </c>
      <c r="V3924">
        <v>6079580</v>
      </c>
      <c r="W3924">
        <v>23840</v>
      </c>
      <c r="X3924">
        <v>200</v>
      </c>
      <c r="Y3924" s="1" t="s">
        <v>22354</v>
      </c>
      <c r="Z3924" t="b">
        <v>1</v>
      </c>
      <c r="AA3924" t="b">
        <v>1</v>
      </c>
      <c r="AB3924">
        <v>7967376</v>
      </c>
    </row>
    <row r="3925" spans="1:28" x14ac:dyDescent="0.25">
      <c r="A3925">
        <v>3923</v>
      </c>
      <c r="B3925" s="1" t="s">
        <v>22297</v>
      </c>
      <c r="C3925" s="1" t="s">
        <v>22298</v>
      </c>
      <c r="D3925" s="1" t="s">
        <v>22355</v>
      </c>
      <c r="E3925" s="1" t="s">
        <v>22356</v>
      </c>
      <c r="F3925" s="1" t="s">
        <v>32</v>
      </c>
      <c r="G3925" s="1" t="s">
        <v>22357</v>
      </c>
      <c r="H3925">
        <v>143</v>
      </c>
      <c r="I3925">
        <v>134</v>
      </c>
      <c r="J3925">
        <v>50</v>
      </c>
      <c r="K3925">
        <v>-17292</v>
      </c>
      <c r="L3925">
        <v>324</v>
      </c>
      <c r="M3925">
        <v>952</v>
      </c>
      <c r="N3925">
        <v>144</v>
      </c>
      <c r="O3925">
        <v>208</v>
      </c>
      <c r="P3925">
        <v>107</v>
      </c>
      <c r="Q3925">
        <v>85992</v>
      </c>
      <c r="R3925">
        <v>2907600</v>
      </c>
      <c r="S3925" s="1" t="s">
        <v>22358</v>
      </c>
      <c r="T3925" s="1" t="s">
        <v>22359</v>
      </c>
      <c r="U3925" s="1" t="s">
        <v>22304</v>
      </c>
      <c r="V3925">
        <v>2872080</v>
      </c>
      <c r="W3925">
        <v>7970</v>
      </c>
      <c r="X3925">
        <v>230</v>
      </c>
      <c r="Y3925" s="1" t="s">
        <v>22360</v>
      </c>
      <c r="Z3925" t="b">
        <v>1</v>
      </c>
      <c r="AA3925" t="b">
        <v>1</v>
      </c>
      <c r="AB3925">
        <v>49411732</v>
      </c>
    </row>
    <row r="3926" spans="1:28" x14ac:dyDescent="0.25">
      <c r="A3926">
        <v>3924</v>
      </c>
      <c r="B3926" s="1" t="s">
        <v>22361</v>
      </c>
      <c r="C3926" s="1" t="s">
        <v>22362</v>
      </c>
      <c r="D3926" s="1" t="s">
        <v>19382</v>
      </c>
      <c r="E3926" s="1" t="s">
        <v>19383</v>
      </c>
      <c r="F3926" s="1" t="s">
        <v>32</v>
      </c>
      <c r="G3926" s="1" t="s">
        <v>19384</v>
      </c>
      <c r="H3926">
        <v>559</v>
      </c>
      <c r="I3926">
        <v>318</v>
      </c>
      <c r="J3926">
        <v>90</v>
      </c>
      <c r="K3926">
        <v>-11106</v>
      </c>
      <c r="L3926">
        <v>317</v>
      </c>
      <c r="M3926">
        <v>857</v>
      </c>
      <c r="N3926">
        <v>1.8799999999999999E-4</v>
      </c>
      <c r="O3926">
        <v>11</v>
      </c>
      <c r="P3926">
        <v>684</v>
      </c>
      <c r="Q3926">
        <v>80242</v>
      </c>
      <c r="R3926">
        <v>2878400</v>
      </c>
      <c r="S3926" s="1" t="s">
        <v>22363</v>
      </c>
      <c r="T3926" s="1" t="s">
        <v>22364</v>
      </c>
      <c r="U3926" s="1" t="s">
        <v>22361</v>
      </c>
      <c r="V3926">
        <v>95239670</v>
      </c>
      <c r="W3926">
        <v>570880</v>
      </c>
      <c r="X3926">
        <v>8990</v>
      </c>
      <c r="Y3926" s="1" t="s">
        <v>19387</v>
      </c>
      <c r="Z3926" t="b">
        <v>0</v>
      </c>
      <c r="AA3926" t="b">
        <v>1</v>
      </c>
      <c r="AB3926">
        <v>19610237</v>
      </c>
    </row>
    <row r="3927" spans="1:28" x14ac:dyDescent="0.25">
      <c r="A3927">
        <v>3925</v>
      </c>
      <c r="B3927" s="1" t="s">
        <v>22361</v>
      </c>
      <c r="C3927" s="1" t="s">
        <v>22362</v>
      </c>
      <c r="D3927" s="1" t="s">
        <v>22365</v>
      </c>
      <c r="E3927" s="1" t="s">
        <v>19419</v>
      </c>
      <c r="F3927" s="1" t="s">
        <v>32</v>
      </c>
      <c r="G3927" s="1" t="s">
        <v>22366</v>
      </c>
      <c r="H3927">
        <v>41</v>
      </c>
      <c r="I3927">
        <v>583</v>
      </c>
      <c r="J3927">
        <v>50</v>
      </c>
      <c r="K3927">
        <v>-57</v>
      </c>
      <c r="L3927">
        <v>304</v>
      </c>
      <c r="M3927">
        <v>209</v>
      </c>
      <c r="N3927">
        <v>3.5399999999999999E-4</v>
      </c>
      <c r="O3927">
        <v>111</v>
      </c>
      <c r="P3927">
        <v>767</v>
      </c>
      <c r="Q3927">
        <v>99175</v>
      </c>
      <c r="R3927">
        <v>2579850</v>
      </c>
      <c r="S3927" s="1" t="s">
        <v>22367</v>
      </c>
      <c r="T3927" s="1" t="s">
        <v>22368</v>
      </c>
      <c r="U3927" s="1" t="s">
        <v>22361</v>
      </c>
      <c r="V3927">
        <v>36752750</v>
      </c>
      <c r="W3927">
        <v>206840</v>
      </c>
      <c r="X3927">
        <v>3610</v>
      </c>
      <c r="Y3927" s="1" t="s">
        <v>22369</v>
      </c>
      <c r="Z3927" t="b">
        <v>0</v>
      </c>
      <c r="AA3927" t="b">
        <v>1</v>
      </c>
      <c r="AB3927">
        <v>14426422</v>
      </c>
    </row>
    <row r="3928" spans="1:28" x14ac:dyDescent="0.25">
      <c r="A3928">
        <v>3926</v>
      </c>
      <c r="B3928" s="1" t="s">
        <v>22361</v>
      </c>
      <c r="C3928" s="1" t="s">
        <v>22362</v>
      </c>
      <c r="D3928" s="1" t="s">
        <v>22370</v>
      </c>
      <c r="E3928" s="1" t="s">
        <v>22371</v>
      </c>
      <c r="F3928" s="1" t="s">
        <v>32</v>
      </c>
      <c r="G3928" s="1" t="s">
        <v>22372</v>
      </c>
      <c r="H3928">
        <v>455</v>
      </c>
      <c r="I3928">
        <v>418</v>
      </c>
      <c r="J3928">
        <v>10</v>
      </c>
      <c r="K3928">
        <v>-8018</v>
      </c>
      <c r="L3928">
        <v>319</v>
      </c>
      <c r="M3928">
        <v>648</v>
      </c>
      <c r="N3928">
        <v>0</v>
      </c>
      <c r="O3928">
        <v>809</v>
      </c>
      <c r="P3928">
        <v>284</v>
      </c>
      <c r="Q3928">
        <v>130787</v>
      </c>
      <c r="R3928">
        <v>3073730</v>
      </c>
      <c r="S3928" s="1" t="s">
        <v>22373</v>
      </c>
      <c r="T3928" s="1" t="s">
        <v>22374</v>
      </c>
      <c r="U3928" s="1" t="s">
        <v>22375</v>
      </c>
      <c r="V3928">
        <v>22175420</v>
      </c>
      <c r="W3928">
        <v>235160</v>
      </c>
      <c r="X3928">
        <v>4940</v>
      </c>
      <c r="Y3928" s="1" t="s">
        <v>22376</v>
      </c>
      <c r="Z3928" t="b">
        <v>1</v>
      </c>
      <c r="AA3928" t="b">
        <v>1</v>
      </c>
      <c r="AB3928">
        <v>14191921</v>
      </c>
    </row>
    <row r="3929" spans="1:28" x14ac:dyDescent="0.25">
      <c r="A3929">
        <v>3927</v>
      </c>
      <c r="B3929" s="1" t="s">
        <v>22361</v>
      </c>
      <c r="C3929" s="1" t="s">
        <v>22362</v>
      </c>
      <c r="D3929" s="1" t="s">
        <v>22377</v>
      </c>
      <c r="E3929" s="1" t="s">
        <v>22371</v>
      </c>
      <c r="F3929" s="1" t="s">
        <v>32</v>
      </c>
      <c r="G3929" s="1" t="s">
        <v>22378</v>
      </c>
      <c r="H3929">
        <v>575</v>
      </c>
      <c r="I3929">
        <v>746</v>
      </c>
      <c r="J3929">
        <v>90</v>
      </c>
      <c r="K3929">
        <v>-6524</v>
      </c>
      <c r="L3929">
        <v>695</v>
      </c>
      <c r="M3929">
        <v>667</v>
      </c>
      <c r="N3929">
        <v>8.7000000000000001E-5</v>
      </c>
      <c r="O3929">
        <v>352</v>
      </c>
      <c r="P3929">
        <v>731</v>
      </c>
      <c r="Q3929">
        <v>107875</v>
      </c>
      <c r="R3929">
        <v>1972930</v>
      </c>
      <c r="S3929" s="1" t="s">
        <v>22379</v>
      </c>
      <c r="T3929" s="1" t="s">
        <v>22380</v>
      </c>
      <c r="U3929" s="1" t="s">
        <v>11059</v>
      </c>
      <c r="V3929">
        <v>453934570</v>
      </c>
      <c r="W3929">
        <v>2623650</v>
      </c>
      <c r="X3929">
        <v>67440</v>
      </c>
      <c r="Y3929" s="1" t="s">
        <v>22381</v>
      </c>
      <c r="Z3929" t="b">
        <v>1</v>
      </c>
      <c r="AA3929" t="b">
        <v>1</v>
      </c>
      <c r="AB3929">
        <v>13214641</v>
      </c>
    </row>
    <row r="3930" spans="1:28" x14ac:dyDescent="0.25">
      <c r="A3930">
        <v>3928</v>
      </c>
      <c r="B3930" s="1" t="s">
        <v>22361</v>
      </c>
      <c r="C3930" s="1" t="s">
        <v>22362</v>
      </c>
      <c r="D3930" s="1" t="s">
        <v>22382</v>
      </c>
      <c r="E3930" s="1" t="s">
        <v>19419</v>
      </c>
      <c r="F3930" s="1" t="s">
        <v>32</v>
      </c>
      <c r="G3930" s="1" t="s">
        <v>22383</v>
      </c>
      <c r="H3930">
        <v>37</v>
      </c>
      <c r="I3930">
        <v>45</v>
      </c>
      <c r="J3930">
        <v>110</v>
      </c>
      <c r="K3930">
        <v>-13439</v>
      </c>
      <c r="L3930">
        <v>338</v>
      </c>
      <c r="M3930">
        <v>89</v>
      </c>
      <c r="N3930">
        <v>14</v>
      </c>
      <c r="O3930">
        <v>326</v>
      </c>
      <c r="P3930">
        <v>745</v>
      </c>
      <c r="Q3930">
        <v>106629</v>
      </c>
      <c r="R3930">
        <v>2735330</v>
      </c>
      <c r="S3930" s="1" t="s">
        <v>22384</v>
      </c>
      <c r="T3930" s="1" t="s">
        <v>22385</v>
      </c>
      <c r="U3930" s="1" t="s">
        <v>22361</v>
      </c>
      <c r="V3930">
        <v>152583450</v>
      </c>
      <c r="W3930">
        <v>847920</v>
      </c>
      <c r="X3930">
        <v>23450</v>
      </c>
      <c r="Y3930" s="1" t="s">
        <v>22386</v>
      </c>
      <c r="Z3930" t="b">
        <v>0</v>
      </c>
      <c r="AA3930" t="b">
        <v>1</v>
      </c>
      <c r="AB3930">
        <v>13365507</v>
      </c>
    </row>
    <row r="3931" spans="1:28" x14ac:dyDescent="0.25">
      <c r="A3931">
        <v>3929</v>
      </c>
      <c r="B3931" s="1" t="s">
        <v>22361</v>
      </c>
      <c r="C3931" s="1" t="s">
        <v>22362</v>
      </c>
      <c r="D3931" s="1" t="s">
        <v>11072</v>
      </c>
      <c r="E3931" s="1" t="s">
        <v>11073</v>
      </c>
      <c r="F3931" s="1" t="s">
        <v>940</v>
      </c>
      <c r="G3931" s="1" t="s">
        <v>11074</v>
      </c>
      <c r="H3931">
        <v>492</v>
      </c>
      <c r="I3931">
        <v>486</v>
      </c>
      <c r="J3931">
        <v>90</v>
      </c>
      <c r="K3931">
        <v>-1032</v>
      </c>
      <c r="L3931">
        <v>558</v>
      </c>
      <c r="M3931">
        <v>673</v>
      </c>
      <c r="N3931">
        <v>6.2399999999999999E-4</v>
      </c>
      <c r="O3931">
        <v>238</v>
      </c>
      <c r="P3931">
        <v>783</v>
      </c>
      <c r="Q3931">
        <v>134353</v>
      </c>
      <c r="R3931">
        <v>4265070</v>
      </c>
      <c r="S3931" s="1" t="s">
        <v>19395</v>
      </c>
      <c r="T3931" s="1" t="s">
        <v>19396</v>
      </c>
      <c r="U3931" s="1" t="s">
        <v>19397</v>
      </c>
      <c r="V3931">
        <v>2446060</v>
      </c>
      <c r="W3931">
        <v>24530</v>
      </c>
      <c r="X3931">
        <v>10</v>
      </c>
      <c r="Y3931" s="1" t="s">
        <v>19398</v>
      </c>
      <c r="Z3931" t="b">
        <v>1</v>
      </c>
      <c r="AA3931" t="b">
        <v>1</v>
      </c>
      <c r="AB3931">
        <v>11086820</v>
      </c>
    </row>
    <row r="3932" spans="1:28" x14ac:dyDescent="0.25">
      <c r="A3932">
        <v>3930</v>
      </c>
      <c r="B3932" s="1" t="s">
        <v>22361</v>
      </c>
      <c r="C3932" s="1" t="s">
        <v>22362</v>
      </c>
      <c r="D3932" s="1" t="s">
        <v>22387</v>
      </c>
      <c r="E3932" s="1" t="s">
        <v>22388</v>
      </c>
      <c r="F3932" s="1" t="s">
        <v>44</v>
      </c>
      <c r="G3932" s="1" t="s">
        <v>22389</v>
      </c>
      <c r="H3932">
        <v>796</v>
      </c>
      <c r="I3932">
        <v>681</v>
      </c>
      <c r="J3932">
        <v>50</v>
      </c>
      <c r="K3932">
        <v>-6067</v>
      </c>
      <c r="L3932">
        <v>463</v>
      </c>
      <c r="M3932">
        <v>356</v>
      </c>
      <c r="N3932">
        <v>0</v>
      </c>
      <c r="O3932">
        <v>105</v>
      </c>
      <c r="P3932">
        <v>797</v>
      </c>
      <c r="Q3932">
        <v>111995</v>
      </c>
      <c r="R3932">
        <v>1577610</v>
      </c>
      <c r="S3932" s="1" t="s">
        <v>22390</v>
      </c>
      <c r="T3932" s="1" t="s">
        <v>22391</v>
      </c>
      <c r="U3932" s="1" t="s">
        <v>22392</v>
      </c>
      <c r="V3932">
        <v>6803320</v>
      </c>
      <c r="W3932">
        <v>135290</v>
      </c>
      <c r="X3932">
        <v>2770</v>
      </c>
      <c r="Y3932" s="1" t="s">
        <v>1096</v>
      </c>
      <c r="Z3932" t="b">
        <v>0</v>
      </c>
      <c r="AA3932" t="b">
        <v>0</v>
      </c>
      <c r="AB3932">
        <v>9155855</v>
      </c>
    </row>
    <row r="3933" spans="1:28" x14ac:dyDescent="0.25">
      <c r="A3933">
        <v>3931</v>
      </c>
      <c r="B3933" s="1" t="s">
        <v>22361</v>
      </c>
      <c r="C3933" s="1" t="s">
        <v>22362</v>
      </c>
      <c r="D3933" s="1" t="s">
        <v>19399</v>
      </c>
      <c r="E3933" s="1" t="s">
        <v>19400</v>
      </c>
      <c r="F3933" s="1" t="s">
        <v>44</v>
      </c>
      <c r="G3933" s="1" t="s">
        <v>19401</v>
      </c>
      <c r="H3933">
        <v>569</v>
      </c>
      <c r="I3933">
        <v>31</v>
      </c>
      <c r="J3933">
        <v>30</v>
      </c>
      <c r="K3933">
        <v>-13287</v>
      </c>
      <c r="L3933">
        <v>371</v>
      </c>
      <c r="M3933">
        <v>79</v>
      </c>
      <c r="N3933">
        <v>0</v>
      </c>
      <c r="O3933">
        <v>341</v>
      </c>
      <c r="P3933">
        <v>587</v>
      </c>
      <c r="Q3933">
        <v>97244</v>
      </c>
      <c r="R3933">
        <v>2583870</v>
      </c>
      <c r="S3933" s="1" t="s">
        <v>19402</v>
      </c>
      <c r="T3933" s="1" t="s">
        <v>19403</v>
      </c>
      <c r="U3933" s="1" t="s">
        <v>19404</v>
      </c>
      <c r="V3933">
        <v>63958330</v>
      </c>
      <c r="W3933">
        <v>541410</v>
      </c>
      <c r="X3933">
        <v>10510</v>
      </c>
      <c r="Y3933" s="1" t="s">
        <v>19405</v>
      </c>
      <c r="Z3933" t="b">
        <v>1</v>
      </c>
      <c r="AA3933" t="b">
        <v>1</v>
      </c>
      <c r="AB3933">
        <v>10250858</v>
      </c>
    </row>
    <row r="3934" spans="1:28" x14ac:dyDescent="0.25">
      <c r="A3934">
        <v>3932</v>
      </c>
      <c r="B3934" s="1" t="s">
        <v>22361</v>
      </c>
      <c r="C3934" s="1" t="s">
        <v>22362</v>
      </c>
      <c r="D3934" s="1" t="s">
        <v>19418</v>
      </c>
      <c r="E3934" s="1" t="s">
        <v>19419</v>
      </c>
      <c r="F3934" s="1" t="s">
        <v>32</v>
      </c>
      <c r="G3934" s="1" t="s">
        <v>19420</v>
      </c>
      <c r="H3934">
        <v>378</v>
      </c>
      <c r="I3934">
        <v>649</v>
      </c>
      <c r="J3934">
        <v>0</v>
      </c>
      <c r="K3934">
        <v>-5197</v>
      </c>
      <c r="L3934">
        <v>587</v>
      </c>
      <c r="M3934">
        <v>682</v>
      </c>
      <c r="N3934">
        <v>5.5699999999999999E-4</v>
      </c>
      <c r="O3934">
        <v>3</v>
      </c>
      <c r="P3934">
        <v>78</v>
      </c>
      <c r="Q3934">
        <v>92989</v>
      </c>
      <c r="R3934">
        <v>4152370</v>
      </c>
      <c r="S3934" s="1" t="s">
        <v>19421</v>
      </c>
      <c r="T3934" s="1" t="s">
        <v>19422</v>
      </c>
      <c r="U3934" s="1" t="s">
        <v>19423</v>
      </c>
      <c r="V3934">
        <v>40396760</v>
      </c>
      <c r="W3934">
        <v>452900</v>
      </c>
      <c r="X3934">
        <v>12810</v>
      </c>
      <c r="Y3934" s="1" t="s">
        <v>19424</v>
      </c>
      <c r="Z3934" t="b">
        <v>0</v>
      </c>
      <c r="AA3934" t="b">
        <v>0</v>
      </c>
      <c r="AB3934">
        <v>9472473</v>
      </c>
    </row>
    <row r="3935" spans="1:28" x14ac:dyDescent="0.25">
      <c r="A3935">
        <v>3933</v>
      </c>
      <c r="B3935" s="1" t="s">
        <v>22361</v>
      </c>
      <c r="C3935" s="1" t="s">
        <v>22362</v>
      </c>
      <c r="D3935" s="1" t="s">
        <v>22393</v>
      </c>
      <c r="E3935" s="1" t="s">
        <v>22394</v>
      </c>
      <c r="F3935" s="1" t="s">
        <v>32</v>
      </c>
      <c r="G3935" s="1" t="s">
        <v>22395</v>
      </c>
      <c r="H3935">
        <v>414</v>
      </c>
      <c r="I3935">
        <v>548</v>
      </c>
      <c r="J3935">
        <v>30</v>
      </c>
      <c r="K3935">
        <v>-91</v>
      </c>
      <c r="L3935">
        <v>936</v>
      </c>
      <c r="M3935">
        <v>956</v>
      </c>
      <c r="N3935">
        <v>38</v>
      </c>
      <c r="O3935">
        <v>119</v>
      </c>
      <c r="P3935">
        <v>586</v>
      </c>
      <c r="Q3935">
        <v>80407</v>
      </c>
      <c r="R3935">
        <v>3292750</v>
      </c>
      <c r="S3935" s="1" t="s">
        <v>22396</v>
      </c>
      <c r="T3935" s="1" t="s">
        <v>22397</v>
      </c>
      <c r="U3935" s="1" t="s">
        <v>19404</v>
      </c>
      <c r="V3935">
        <v>1263973010</v>
      </c>
      <c r="W3935">
        <v>4027390</v>
      </c>
      <c r="X3935">
        <v>85930</v>
      </c>
      <c r="Y3935" s="1" t="s">
        <v>22398</v>
      </c>
      <c r="Z3935" t="b">
        <v>1</v>
      </c>
      <c r="AA3935" t="b">
        <v>1</v>
      </c>
      <c r="AB3935">
        <v>6488364</v>
      </c>
    </row>
    <row r="3936" spans="1:28" x14ac:dyDescent="0.25">
      <c r="A3936">
        <v>3934</v>
      </c>
      <c r="B3936" s="1" t="s">
        <v>22399</v>
      </c>
      <c r="C3936" s="1" t="s">
        <v>22400</v>
      </c>
      <c r="D3936" s="1" t="s">
        <v>22401</v>
      </c>
      <c r="E3936" s="1" t="s">
        <v>22402</v>
      </c>
      <c r="F3936" s="1" t="s">
        <v>32</v>
      </c>
      <c r="G3936" s="1" t="s">
        <v>22403</v>
      </c>
      <c r="H3936">
        <v>814</v>
      </c>
      <c r="I3936">
        <v>481</v>
      </c>
      <c r="J3936">
        <v>0</v>
      </c>
      <c r="K3936">
        <v>-5183</v>
      </c>
      <c r="L3936">
        <v>245</v>
      </c>
      <c r="M3936">
        <v>97</v>
      </c>
      <c r="N3936">
        <v>3.8300000000000001E-3</v>
      </c>
      <c r="O3936">
        <v>495</v>
      </c>
      <c r="P3936">
        <v>193</v>
      </c>
      <c r="Q3936">
        <v>96252</v>
      </c>
      <c r="R3936">
        <v>1614000</v>
      </c>
      <c r="S3936" s="1" t="s">
        <v>22404</v>
      </c>
      <c r="T3936" s="1" t="s">
        <v>22405</v>
      </c>
      <c r="U3936" s="1" t="s">
        <v>1357</v>
      </c>
      <c r="V3936">
        <v>374209710</v>
      </c>
      <c r="W3936">
        <v>3546500</v>
      </c>
      <c r="X3936">
        <v>110470</v>
      </c>
      <c r="Y3936" s="1" t="s">
        <v>22406</v>
      </c>
      <c r="Z3936" t="b">
        <v>1</v>
      </c>
      <c r="AA3936" t="b">
        <v>1</v>
      </c>
      <c r="AB3936">
        <v>128068048</v>
      </c>
    </row>
    <row r="3937" spans="1:28" x14ac:dyDescent="0.25">
      <c r="A3937">
        <v>3935</v>
      </c>
      <c r="B3937" s="1" t="s">
        <v>22399</v>
      </c>
      <c r="C3937" s="1" t="s">
        <v>22400</v>
      </c>
      <c r="D3937" s="1" t="s">
        <v>22407</v>
      </c>
      <c r="E3937" s="1" t="s">
        <v>22408</v>
      </c>
      <c r="F3937" s="1" t="s">
        <v>32</v>
      </c>
      <c r="G3937" s="1" t="s">
        <v>22409</v>
      </c>
      <c r="H3937">
        <v>934</v>
      </c>
      <c r="I3937">
        <v>459</v>
      </c>
      <c r="J3937">
        <v>10</v>
      </c>
      <c r="K3937">
        <v>-7654</v>
      </c>
      <c r="L3937">
        <v>189</v>
      </c>
      <c r="M3937">
        <v>516</v>
      </c>
      <c r="N3937">
        <v>0</v>
      </c>
      <c r="O3937">
        <v>222</v>
      </c>
      <c r="P3937">
        <v>697</v>
      </c>
      <c r="Q3937">
        <v>10304</v>
      </c>
      <c r="R3937">
        <v>2395470</v>
      </c>
      <c r="S3937" s="1" t="s">
        <v>22410</v>
      </c>
      <c r="T3937" s="1" t="s">
        <v>22411</v>
      </c>
      <c r="U3937" s="1" t="s">
        <v>1357</v>
      </c>
      <c r="V3937">
        <v>131492120</v>
      </c>
      <c r="W3937">
        <v>1633430</v>
      </c>
      <c r="X3937">
        <v>40700</v>
      </c>
      <c r="Y3937" s="1" t="s">
        <v>22412</v>
      </c>
      <c r="Z3937" t="b">
        <v>1</v>
      </c>
      <c r="AA3937" t="b">
        <v>1</v>
      </c>
      <c r="AB3937">
        <v>132770951</v>
      </c>
    </row>
    <row r="3938" spans="1:28" x14ac:dyDescent="0.25">
      <c r="A3938">
        <v>3936</v>
      </c>
      <c r="B3938" s="1" t="s">
        <v>22399</v>
      </c>
      <c r="C3938" s="1" t="s">
        <v>22400</v>
      </c>
      <c r="D3938" s="1" t="s">
        <v>22413</v>
      </c>
      <c r="E3938" s="1" t="s">
        <v>22402</v>
      </c>
      <c r="F3938" s="1" t="s">
        <v>32</v>
      </c>
      <c r="G3938" s="1" t="s">
        <v>22414</v>
      </c>
      <c r="H3938">
        <v>704</v>
      </c>
      <c r="I3938">
        <v>701</v>
      </c>
      <c r="J3938">
        <v>20</v>
      </c>
      <c r="K3938">
        <v>-8031</v>
      </c>
      <c r="L3938">
        <v>46</v>
      </c>
      <c r="M3938">
        <v>549</v>
      </c>
      <c r="N3938">
        <v>0</v>
      </c>
      <c r="O3938">
        <v>664</v>
      </c>
      <c r="P3938">
        <v>618</v>
      </c>
      <c r="Q3938">
        <v>92032</v>
      </c>
      <c r="R3938">
        <v>2175070</v>
      </c>
      <c r="S3938" s="1" t="s">
        <v>22415</v>
      </c>
      <c r="T3938" s="1" t="s">
        <v>22416</v>
      </c>
      <c r="U3938" s="1" t="s">
        <v>1357</v>
      </c>
      <c r="V3938">
        <v>105817980</v>
      </c>
      <c r="W3938">
        <v>1327970</v>
      </c>
      <c r="X3938">
        <v>60620</v>
      </c>
      <c r="Y3938" s="1" t="s">
        <v>22417</v>
      </c>
      <c r="Z3938" t="b">
        <v>1</v>
      </c>
      <c r="AA3938" t="b">
        <v>1</v>
      </c>
      <c r="AB3938">
        <v>38333323</v>
      </c>
    </row>
    <row r="3939" spans="1:28" x14ac:dyDescent="0.25">
      <c r="A3939">
        <v>3937</v>
      </c>
      <c r="B3939" s="1" t="s">
        <v>22399</v>
      </c>
      <c r="C3939" s="1" t="s">
        <v>22400</v>
      </c>
      <c r="D3939" s="1" t="s">
        <v>22418</v>
      </c>
      <c r="E3939" s="1" t="s">
        <v>22402</v>
      </c>
      <c r="F3939" s="1" t="s">
        <v>32</v>
      </c>
      <c r="G3939" s="1" t="s">
        <v>22419</v>
      </c>
      <c r="H3939">
        <v>769</v>
      </c>
      <c r="I3939">
        <v>364</v>
      </c>
      <c r="J3939">
        <v>70</v>
      </c>
      <c r="K3939">
        <v>-14337</v>
      </c>
      <c r="L3939">
        <v>415</v>
      </c>
      <c r="M3939">
        <v>158</v>
      </c>
      <c r="N3939">
        <v>131</v>
      </c>
      <c r="O3939">
        <v>404</v>
      </c>
      <c r="P3939">
        <v>241</v>
      </c>
      <c r="Q3939">
        <v>96261</v>
      </c>
      <c r="R3939">
        <v>1816270</v>
      </c>
      <c r="S3939" s="1" t="s">
        <v>22420</v>
      </c>
      <c r="T3939" s="1" t="s">
        <v>22421</v>
      </c>
      <c r="U3939" s="1" t="s">
        <v>22413</v>
      </c>
      <c r="V3939">
        <v>2508080</v>
      </c>
      <c r="W3939">
        <v>33120</v>
      </c>
      <c r="X3939">
        <v>1440</v>
      </c>
      <c r="Y3939" s="1" t="s">
        <v>22422</v>
      </c>
      <c r="Z3939" t="b">
        <v>1</v>
      </c>
      <c r="AA3939" t="b">
        <v>1</v>
      </c>
      <c r="AB3939">
        <v>10578059</v>
      </c>
    </row>
    <row r="3940" spans="1:28" x14ac:dyDescent="0.25">
      <c r="A3940">
        <v>3938</v>
      </c>
      <c r="B3940" s="1" t="s">
        <v>22399</v>
      </c>
      <c r="C3940" s="1" t="s">
        <v>22400</v>
      </c>
      <c r="D3940" s="1" t="s">
        <v>22423</v>
      </c>
      <c r="E3940" s="1" t="s">
        <v>22423</v>
      </c>
      <c r="F3940" s="1" t="s">
        <v>44</v>
      </c>
      <c r="G3940" s="1" t="s">
        <v>22424</v>
      </c>
      <c r="H3940">
        <v>895</v>
      </c>
      <c r="I3940">
        <v>57</v>
      </c>
      <c r="J3940">
        <v>60</v>
      </c>
      <c r="K3940">
        <v>-6321</v>
      </c>
      <c r="L3940">
        <v>122</v>
      </c>
      <c r="M3940">
        <v>578</v>
      </c>
      <c r="N3940">
        <v>0</v>
      </c>
      <c r="O3940">
        <v>5</v>
      </c>
      <c r="P3940">
        <v>766</v>
      </c>
      <c r="Q3940">
        <v>8822</v>
      </c>
      <c r="R3940">
        <v>2570670</v>
      </c>
      <c r="S3940" s="1" t="s">
        <v>22425</v>
      </c>
      <c r="T3940" s="1" t="s">
        <v>22426</v>
      </c>
      <c r="U3940" s="1" t="s">
        <v>20102</v>
      </c>
      <c r="V3940">
        <v>7729650</v>
      </c>
      <c r="W3940">
        <v>194500</v>
      </c>
      <c r="X3940">
        <v>9110</v>
      </c>
      <c r="Y3940" s="1" t="s">
        <v>22427</v>
      </c>
      <c r="Z3940" t="b">
        <v>1</v>
      </c>
      <c r="AA3940" t="b">
        <v>1</v>
      </c>
      <c r="AB3940">
        <v>7894325</v>
      </c>
    </row>
    <row r="3941" spans="1:28" x14ac:dyDescent="0.25">
      <c r="A3941">
        <v>3939</v>
      </c>
      <c r="B3941" s="1" t="s">
        <v>22399</v>
      </c>
      <c r="C3941" s="1" t="s">
        <v>22400</v>
      </c>
      <c r="D3941" s="1" t="s">
        <v>22428</v>
      </c>
      <c r="E3941" s="1" t="s">
        <v>22429</v>
      </c>
      <c r="F3941" s="1" t="s">
        <v>32</v>
      </c>
      <c r="G3941" s="1" t="s">
        <v>22430</v>
      </c>
      <c r="H3941">
        <v>819</v>
      </c>
      <c r="I3941">
        <v>797</v>
      </c>
      <c r="J3941">
        <v>0</v>
      </c>
      <c r="K3941">
        <v>-503</v>
      </c>
      <c r="L3941">
        <v>257</v>
      </c>
      <c r="M3941">
        <v>172</v>
      </c>
      <c r="N3941">
        <v>0</v>
      </c>
      <c r="O3941">
        <v>189</v>
      </c>
      <c r="P3941">
        <v>793</v>
      </c>
      <c r="Q3941">
        <v>96993</v>
      </c>
      <c r="R3941">
        <v>1707200</v>
      </c>
      <c r="S3941" s="1" t="s">
        <v>22431</v>
      </c>
      <c r="T3941" s="1" t="s">
        <v>22432</v>
      </c>
      <c r="U3941" s="1" t="s">
        <v>22433</v>
      </c>
      <c r="V3941">
        <v>290630</v>
      </c>
      <c r="W3941">
        <v>3170</v>
      </c>
      <c r="X3941">
        <v>60</v>
      </c>
      <c r="Y3941" s="1" t="s">
        <v>22434</v>
      </c>
      <c r="Z3941" t="b">
        <v>0</v>
      </c>
      <c r="AA3941" t="b">
        <v>0</v>
      </c>
      <c r="AB3941">
        <v>1440291</v>
      </c>
    </row>
    <row r="3942" spans="1:28" x14ac:dyDescent="0.25">
      <c r="A3942">
        <v>3940</v>
      </c>
      <c r="B3942" s="1" t="s">
        <v>22399</v>
      </c>
      <c r="C3942" s="1" t="s">
        <v>22400</v>
      </c>
      <c r="D3942" s="1" t="s">
        <v>22435</v>
      </c>
      <c r="E3942" s="1" t="s">
        <v>22402</v>
      </c>
      <c r="F3942" s="1" t="s">
        <v>32</v>
      </c>
      <c r="G3942" s="1" t="s">
        <v>22436</v>
      </c>
      <c r="H3942">
        <v>856</v>
      </c>
      <c r="I3942">
        <v>389</v>
      </c>
      <c r="J3942">
        <v>70</v>
      </c>
      <c r="K3942">
        <v>-7633</v>
      </c>
      <c r="L3942">
        <v>282</v>
      </c>
      <c r="M3942">
        <v>131</v>
      </c>
      <c r="N3942">
        <v>242</v>
      </c>
      <c r="O3942">
        <v>305</v>
      </c>
      <c r="P3942">
        <v>255</v>
      </c>
      <c r="Q3942">
        <v>9618</v>
      </c>
      <c r="R3942">
        <v>2064270</v>
      </c>
      <c r="S3942" s="1" t="s">
        <v>22437</v>
      </c>
      <c r="T3942" s="1" t="s">
        <v>22438</v>
      </c>
      <c r="U3942" s="1" t="s">
        <v>22413</v>
      </c>
      <c r="V3942">
        <v>3715640</v>
      </c>
      <c r="W3942">
        <v>46510</v>
      </c>
      <c r="X3942">
        <v>2660</v>
      </c>
      <c r="Y3942" s="1" t="s">
        <v>22439</v>
      </c>
      <c r="Z3942" t="b">
        <v>0</v>
      </c>
      <c r="AA3942" t="b">
        <v>0</v>
      </c>
      <c r="AB3942">
        <v>3952819</v>
      </c>
    </row>
    <row r="3943" spans="1:28" x14ac:dyDescent="0.25">
      <c r="A3943">
        <v>3941</v>
      </c>
      <c r="B3943" s="1" t="s">
        <v>22399</v>
      </c>
      <c r="C3943" s="1" t="s">
        <v>22400</v>
      </c>
      <c r="D3943" s="1" t="s">
        <v>22440</v>
      </c>
      <c r="E3943" s="1" t="s">
        <v>22402</v>
      </c>
      <c r="F3943" s="1" t="s">
        <v>32</v>
      </c>
      <c r="G3943" s="1" t="s">
        <v>22441</v>
      </c>
      <c r="H3943">
        <v>745</v>
      </c>
      <c r="I3943">
        <v>525</v>
      </c>
      <c r="J3943">
        <v>110</v>
      </c>
      <c r="K3943">
        <v>-8427</v>
      </c>
      <c r="L3943">
        <v>205</v>
      </c>
      <c r="M3943">
        <v>896</v>
      </c>
      <c r="N3943">
        <v>2.1900000000000001E-3</v>
      </c>
      <c r="O3943">
        <v>204</v>
      </c>
      <c r="P3943">
        <v>217</v>
      </c>
      <c r="Q3943">
        <v>101709</v>
      </c>
      <c r="R3943">
        <v>2402400</v>
      </c>
      <c r="S3943" s="1" t="s">
        <v>22442</v>
      </c>
      <c r="T3943" s="1" t="s">
        <v>22443</v>
      </c>
      <c r="U3943" s="1" t="s">
        <v>22413</v>
      </c>
      <c r="V3943">
        <v>11435390</v>
      </c>
      <c r="W3943">
        <v>121740</v>
      </c>
      <c r="X3943">
        <v>8410</v>
      </c>
      <c r="Y3943" s="1" t="s">
        <v>22444</v>
      </c>
      <c r="Z3943" t="b">
        <v>0</v>
      </c>
      <c r="AA3943" t="b">
        <v>0</v>
      </c>
      <c r="AB3943">
        <v>4007981</v>
      </c>
    </row>
    <row r="3944" spans="1:28" x14ac:dyDescent="0.25">
      <c r="A3944">
        <v>3942</v>
      </c>
      <c r="B3944" s="1" t="s">
        <v>22399</v>
      </c>
      <c r="C3944" s="1" t="s">
        <v>22400</v>
      </c>
      <c r="D3944" s="1" t="s">
        <v>22445</v>
      </c>
      <c r="E3944" s="1" t="s">
        <v>22402</v>
      </c>
      <c r="F3944" s="1" t="s">
        <v>32</v>
      </c>
      <c r="G3944" s="1" t="s">
        <v>22446</v>
      </c>
      <c r="H3944">
        <v>69</v>
      </c>
      <c r="I3944">
        <v>533</v>
      </c>
      <c r="J3944">
        <v>60</v>
      </c>
      <c r="K3944">
        <v>-891</v>
      </c>
      <c r="L3944">
        <v>313</v>
      </c>
      <c r="M3944">
        <v>388</v>
      </c>
      <c r="N3944">
        <v>0</v>
      </c>
      <c r="O3944">
        <v>153</v>
      </c>
      <c r="P3944">
        <v>454</v>
      </c>
      <c r="Q3944">
        <v>9169</v>
      </c>
      <c r="R3944">
        <v>2423330</v>
      </c>
      <c r="S3944" s="1" t="s">
        <v>22447</v>
      </c>
      <c r="T3944" s="1" t="s">
        <v>22448</v>
      </c>
      <c r="U3944" s="1" t="s">
        <v>22413</v>
      </c>
      <c r="V3944">
        <v>8007270</v>
      </c>
      <c r="W3944">
        <v>98630</v>
      </c>
      <c r="X3944">
        <v>7480</v>
      </c>
      <c r="Y3944" s="1" t="s">
        <v>22449</v>
      </c>
      <c r="Z3944" t="b">
        <v>0</v>
      </c>
      <c r="AA3944" t="b">
        <v>0</v>
      </c>
      <c r="AB3944">
        <v>3667388</v>
      </c>
    </row>
    <row r="3945" spans="1:28" x14ac:dyDescent="0.25">
      <c r="A3945">
        <v>3943</v>
      </c>
      <c r="B3945" s="1" t="s">
        <v>22399</v>
      </c>
      <c r="C3945" s="1" t="s">
        <v>22400</v>
      </c>
      <c r="D3945" s="1" t="s">
        <v>22450</v>
      </c>
      <c r="E3945" s="1" t="s">
        <v>22451</v>
      </c>
      <c r="F3945" s="1" t="s">
        <v>32</v>
      </c>
      <c r="G3945" s="1" t="s">
        <v>22452</v>
      </c>
      <c r="H3945">
        <v>697</v>
      </c>
      <c r="I3945">
        <v>826</v>
      </c>
      <c r="J3945">
        <v>0</v>
      </c>
      <c r="K3945">
        <v>-4719</v>
      </c>
      <c r="L3945">
        <v>377</v>
      </c>
      <c r="M3945">
        <v>205</v>
      </c>
      <c r="N3945">
        <v>0</v>
      </c>
      <c r="O3945">
        <v>699</v>
      </c>
      <c r="P3945">
        <v>504</v>
      </c>
      <c r="Q3945">
        <v>104003</v>
      </c>
      <c r="R3945">
        <v>1662270</v>
      </c>
      <c r="S3945" s="1" t="s">
        <v>22453</v>
      </c>
      <c r="T3945" s="1" t="s">
        <v>22454</v>
      </c>
      <c r="U3945" s="1" t="s">
        <v>22455</v>
      </c>
      <c r="V3945">
        <v>2302020</v>
      </c>
      <c r="W3945">
        <v>44210</v>
      </c>
      <c r="X3945">
        <v>1940</v>
      </c>
      <c r="Y3945" s="1" t="s">
        <v>22456</v>
      </c>
      <c r="Z3945" t="b">
        <v>0</v>
      </c>
      <c r="AA3945" t="b">
        <v>0</v>
      </c>
    </row>
    <row r="3946" spans="1:28" x14ac:dyDescent="0.25">
      <c r="A3946">
        <v>3944</v>
      </c>
      <c r="B3946" s="1" t="s">
        <v>22457</v>
      </c>
      <c r="C3946" s="1" t="s">
        <v>22458</v>
      </c>
      <c r="D3946" s="1" t="s">
        <v>22459</v>
      </c>
      <c r="E3946" s="1" t="s">
        <v>2914</v>
      </c>
      <c r="F3946" s="1" t="s">
        <v>32</v>
      </c>
      <c r="G3946" s="1" t="s">
        <v>22460</v>
      </c>
      <c r="H3946">
        <v>712</v>
      </c>
      <c r="I3946">
        <v>776</v>
      </c>
      <c r="J3946">
        <v>50</v>
      </c>
      <c r="K3946">
        <v>-7424</v>
      </c>
      <c r="L3946">
        <v>213</v>
      </c>
      <c r="M3946">
        <v>541</v>
      </c>
      <c r="N3946">
        <v>2.1699999999999999E-4</v>
      </c>
      <c r="O3946">
        <v>896</v>
      </c>
      <c r="P3946">
        <v>96</v>
      </c>
      <c r="Q3946">
        <v>89934</v>
      </c>
      <c r="R3946">
        <v>2639670</v>
      </c>
      <c r="S3946" s="1" t="s">
        <v>22461</v>
      </c>
      <c r="T3946" s="1" t="s">
        <v>22462</v>
      </c>
      <c r="U3946" s="1" t="s">
        <v>5558</v>
      </c>
      <c r="V3946">
        <v>714121310</v>
      </c>
      <c r="W3946">
        <v>5192970</v>
      </c>
      <c r="X3946">
        <v>98500</v>
      </c>
      <c r="Y3946" s="1" t="s">
        <v>22463</v>
      </c>
      <c r="Z3946" t="b">
        <v>1</v>
      </c>
      <c r="AA3946" t="b">
        <v>1</v>
      </c>
      <c r="AB3946">
        <v>25537432</v>
      </c>
    </row>
    <row r="3947" spans="1:28" x14ac:dyDescent="0.25">
      <c r="A3947">
        <v>3945</v>
      </c>
      <c r="B3947" s="1" t="s">
        <v>22457</v>
      </c>
      <c r="C3947" s="1" t="s">
        <v>22458</v>
      </c>
      <c r="D3947" s="1" t="s">
        <v>8604</v>
      </c>
      <c r="E3947" s="1" t="s">
        <v>8605</v>
      </c>
      <c r="F3947" s="1" t="s">
        <v>44</v>
      </c>
      <c r="G3947" s="1" t="s">
        <v>8606</v>
      </c>
      <c r="H3947">
        <v>83</v>
      </c>
      <c r="I3947">
        <v>858</v>
      </c>
      <c r="J3947">
        <v>60</v>
      </c>
      <c r="K3947">
        <v>-318</v>
      </c>
      <c r="L3947">
        <v>554</v>
      </c>
      <c r="M3947">
        <v>134</v>
      </c>
      <c r="N3947">
        <v>1.72E-3</v>
      </c>
      <c r="O3947">
        <v>567</v>
      </c>
      <c r="P3947">
        <v>949</v>
      </c>
      <c r="Q3947">
        <v>119974</v>
      </c>
      <c r="R3947">
        <v>2965000</v>
      </c>
      <c r="S3947" s="1" t="s">
        <v>8607</v>
      </c>
      <c r="T3947" s="1" t="s">
        <v>8608</v>
      </c>
      <c r="U3947" s="1" t="s">
        <v>2751</v>
      </c>
      <c r="V3947">
        <v>3839550190</v>
      </c>
      <c r="W3947">
        <v>14057790</v>
      </c>
      <c r="X3947">
        <v>218860</v>
      </c>
      <c r="Y3947" s="1" t="s">
        <v>8609</v>
      </c>
      <c r="Z3947" t="b">
        <v>1</v>
      </c>
      <c r="AA3947" t="b">
        <v>1</v>
      </c>
      <c r="AB3947">
        <v>30558758</v>
      </c>
    </row>
    <row r="3948" spans="1:28" x14ac:dyDescent="0.25">
      <c r="A3948">
        <v>3946</v>
      </c>
      <c r="B3948" s="1" t="s">
        <v>22457</v>
      </c>
      <c r="C3948" s="1" t="s">
        <v>22458</v>
      </c>
      <c r="D3948" s="1" t="s">
        <v>22464</v>
      </c>
      <c r="E3948" s="1" t="s">
        <v>22465</v>
      </c>
      <c r="F3948" s="1" t="s">
        <v>32</v>
      </c>
      <c r="G3948" s="1" t="s">
        <v>22466</v>
      </c>
      <c r="H3948">
        <v>771</v>
      </c>
      <c r="I3948">
        <v>72</v>
      </c>
      <c r="J3948">
        <v>70</v>
      </c>
      <c r="K3948">
        <v>-11742</v>
      </c>
      <c r="L3948">
        <v>867</v>
      </c>
      <c r="M3948">
        <v>203</v>
      </c>
      <c r="N3948">
        <v>11</v>
      </c>
      <c r="O3948">
        <v>335</v>
      </c>
      <c r="P3948">
        <v>492</v>
      </c>
      <c r="Q3948">
        <v>94968</v>
      </c>
      <c r="R3948">
        <v>1542000</v>
      </c>
      <c r="S3948" s="1" t="s">
        <v>22467</v>
      </c>
      <c r="T3948" s="1" t="s">
        <v>22468</v>
      </c>
      <c r="U3948" s="1" t="s">
        <v>2855</v>
      </c>
      <c r="V3948">
        <v>9226460</v>
      </c>
      <c r="W3948">
        <v>89200</v>
      </c>
      <c r="X3948">
        <v>1270</v>
      </c>
      <c r="Y3948" s="1" t="s">
        <v>22469</v>
      </c>
      <c r="Z3948" t="b">
        <v>1</v>
      </c>
      <c r="AA3948" t="b">
        <v>1</v>
      </c>
      <c r="AB3948">
        <v>11331577</v>
      </c>
    </row>
    <row r="3949" spans="1:28" x14ac:dyDescent="0.25">
      <c r="A3949">
        <v>3947</v>
      </c>
      <c r="B3949" s="1" t="s">
        <v>22457</v>
      </c>
      <c r="C3949" s="1" t="s">
        <v>22458</v>
      </c>
      <c r="D3949" s="1" t="s">
        <v>22470</v>
      </c>
      <c r="E3949" s="1" t="s">
        <v>22471</v>
      </c>
      <c r="F3949" s="1" t="s">
        <v>32</v>
      </c>
      <c r="G3949" s="1" t="s">
        <v>22472</v>
      </c>
      <c r="H3949">
        <v>786</v>
      </c>
      <c r="I3949">
        <v>579</v>
      </c>
      <c r="J3949">
        <v>20</v>
      </c>
      <c r="K3949">
        <v>-14913</v>
      </c>
      <c r="L3949">
        <v>142</v>
      </c>
      <c r="M3949">
        <v>186</v>
      </c>
      <c r="N3949">
        <v>0</v>
      </c>
      <c r="O3949">
        <v>118</v>
      </c>
      <c r="P3949">
        <v>481</v>
      </c>
      <c r="Q3949">
        <v>90012</v>
      </c>
      <c r="R3949">
        <v>4166130</v>
      </c>
      <c r="S3949" s="1" t="s">
        <v>22473</v>
      </c>
      <c r="T3949" s="1" t="s">
        <v>22474</v>
      </c>
      <c r="U3949" s="1" t="s">
        <v>22475</v>
      </c>
      <c r="V3949">
        <v>280421610</v>
      </c>
      <c r="W3949">
        <v>1937720</v>
      </c>
      <c r="X3949">
        <v>35400</v>
      </c>
      <c r="Y3949" s="1" t="s">
        <v>22476</v>
      </c>
      <c r="Z3949" t="b">
        <v>0</v>
      </c>
      <c r="AA3949" t="b">
        <v>0</v>
      </c>
      <c r="AB3949">
        <v>35796226</v>
      </c>
    </row>
    <row r="3950" spans="1:28" x14ac:dyDescent="0.25">
      <c r="A3950">
        <v>3948</v>
      </c>
      <c r="B3950" s="1" t="s">
        <v>22457</v>
      </c>
      <c r="C3950" s="1" t="s">
        <v>22458</v>
      </c>
      <c r="D3950" s="1" t="s">
        <v>22477</v>
      </c>
      <c r="E3950" s="1" t="s">
        <v>22477</v>
      </c>
      <c r="F3950" s="1" t="s">
        <v>44</v>
      </c>
      <c r="G3950" s="1" t="s">
        <v>22478</v>
      </c>
      <c r="H3950">
        <v>557</v>
      </c>
      <c r="I3950">
        <v>821</v>
      </c>
      <c r="J3950">
        <v>10</v>
      </c>
      <c r="K3950">
        <v>-7794</v>
      </c>
      <c r="L3950">
        <v>573</v>
      </c>
      <c r="M3950">
        <v>189</v>
      </c>
      <c r="N3950">
        <v>0</v>
      </c>
      <c r="O3950">
        <v>863</v>
      </c>
      <c r="P3950">
        <v>184</v>
      </c>
      <c r="Q3950">
        <v>170022</v>
      </c>
      <c r="R3950">
        <v>3121580</v>
      </c>
      <c r="S3950" s="1" t="s">
        <v>1096</v>
      </c>
      <c r="T3950" s="1" t="s">
        <v>1096</v>
      </c>
      <c r="U3950" s="1" t="s">
        <v>1096</v>
      </c>
      <c r="Y3950" s="1" t="s">
        <v>1096</v>
      </c>
      <c r="AB3950">
        <v>23193627</v>
      </c>
    </row>
    <row r="3951" spans="1:28" x14ac:dyDescent="0.25">
      <c r="A3951">
        <v>3949</v>
      </c>
      <c r="B3951" s="1" t="s">
        <v>22457</v>
      </c>
      <c r="C3951" s="1" t="s">
        <v>22458</v>
      </c>
      <c r="D3951" s="1" t="s">
        <v>22479</v>
      </c>
      <c r="E3951" s="1" t="s">
        <v>22465</v>
      </c>
      <c r="F3951" s="1" t="s">
        <v>32</v>
      </c>
      <c r="G3951" s="1" t="s">
        <v>22480</v>
      </c>
      <c r="H3951">
        <v>798</v>
      </c>
      <c r="I3951">
        <v>636</v>
      </c>
      <c r="J3951">
        <v>60</v>
      </c>
      <c r="K3951">
        <v>-1052</v>
      </c>
      <c r="L3951">
        <v>431</v>
      </c>
      <c r="M3951">
        <v>327</v>
      </c>
      <c r="N3951">
        <v>0</v>
      </c>
      <c r="O3951">
        <v>128</v>
      </c>
      <c r="P3951">
        <v>799</v>
      </c>
      <c r="Q3951">
        <v>13998</v>
      </c>
      <c r="R3951">
        <v>3770000</v>
      </c>
      <c r="S3951" s="1" t="s">
        <v>22481</v>
      </c>
      <c r="T3951" s="1" t="s">
        <v>22482</v>
      </c>
      <c r="U3951" s="1" t="s">
        <v>2855</v>
      </c>
      <c r="V3951">
        <v>345305750</v>
      </c>
      <c r="W3951">
        <v>1995600</v>
      </c>
      <c r="X3951">
        <v>15510</v>
      </c>
      <c r="Y3951" s="1" t="s">
        <v>22483</v>
      </c>
      <c r="Z3951" t="b">
        <v>1</v>
      </c>
      <c r="AA3951" t="b">
        <v>1</v>
      </c>
      <c r="AB3951">
        <v>12654669</v>
      </c>
    </row>
    <row r="3952" spans="1:28" x14ac:dyDescent="0.25">
      <c r="A3952">
        <v>3950</v>
      </c>
      <c r="B3952" s="1" t="s">
        <v>22457</v>
      </c>
      <c r="C3952" s="1" t="s">
        <v>22458</v>
      </c>
      <c r="D3952" s="1" t="s">
        <v>22484</v>
      </c>
      <c r="E3952" s="1" t="s">
        <v>22485</v>
      </c>
      <c r="F3952" s="1" t="s">
        <v>44</v>
      </c>
      <c r="G3952" s="1" t="s">
        <v>22486</v>
      </c>
      <c r="H3952">
        <v>748</v>
      </c>
      <c r="I3952">
        <v>886</v>
      </c>
      <c r="J3952">
        <v>70</v>
      </c>
      <c r="K3952">
        <v>-3918</v>
      </c>
      <c r="L3952">
        <v>867</v>
      </c>
      <c r="M3952">
        <v>101</v>
      </c>
      <c r="N3952">
        <v>4.6999999999999999E-4</v>
      </c>
      <c r="O3952">
        <v>108</v>
      </c>
      <c r="P3952">
        <v>786</v>
      </c>
      <c r="Q3952">
        <v>128009</v>
      </c>
      <c r="R3952">
        <v>1665230</v>
      </c>
      <c r="S3952" s="1" t="s">
        <v>22487</v>
      </c>
      <c r="T3952" s="1" t="s">
        <v>22488</v>
      </c>
      <c r="U3952" s="1" t="s">
        <v>2873</v>
      </c>
      <c r="V3952">
        <v>425993490</v>
      </c>
      <c r="W3952">
        <v>3178350</v>
      </c>
      <c r="X3952">
        <v>50920</v>
      </c>
      <c r="Y3952" s="1" t="s">
        <v>22489</v>
      </c>
      <c r="Z3952" t="b">
        <v>1</v>
      </c>
      <c r="AA3952" t="b">
        <v>1</v>
      </c>
      <c r="AB3952">
        <v>2977095</v>
      </c>
    </row>
    <row r="3953" spans="1:28" x14ac:dyDescent="0.25">
      <c r="A3953">
        <v>3951</v>
      </c>
      <c r="B3953" s="1" t="s">
        <v>22457</v>
      </c>
      <c r="C3953" s="1" t="s">
        <v>22458</v>
      </c>
      <c r="D3953" s="1" t="s">
        <v>22490</v>
      </c>
      <c r="E3953" s="1" t="s">
        <v>22491</v>
      </c>
      <c r="F3953" s="1" t="s">
        <v>44</v>
      </c>
      <c r="G3953" s="1" t="s">
        <v>22492</v>
      </c>
      <c r="H3953">
        <v>76</v>
      </c>
      <c r="I3953">
        <v>948</v>
      </c>
      <c r="J3953">
        <v>20</v>
      </c>
      <c r="K3953">
        <v>-339</v>
      </c>
      <c r="L3953">
        <v>936</v>
      </c>
      <c r="M3953">
        <v>181</v>
      </c>
      <c r="N3953">
        <v>0</v>
      </c>
      <c r="O3953">
        <v>962</v>
      </c>
      <c r="P3953">
        <v>537</v>
      </c>
      <c r="Q3953">
        <v>99971</v>
      </c>
      <c r="R3953">
        <v>2671600</v>
      </c>
      <c r="S3953" s="1" t="s">
        <v>22493</v>
      </c>
      <c r="T3953" s="1" t="s">
        <v>22490</v>
      </c>
      <c r="U3953" s="1" t="s">
        <v>22494</v>
      </c>
      <c r="V3953">
        <v>9213200</v>
      </c>
      <c r="W3953">
        <v>61000</v>
      </c>
      <c r="X3953">
        <v>130</v>
      </c>
      <c r="Y3953" s="1" t="s">
        <v>22495</v>
      </c>
      <c r="Z3953" t="b">
        <v>1</v>
      </c>
      <c r="AA3953" t="b">
        <v>1</v>
      </c>
      <c r="AB3953">
        <v>12061510</v>
      </c>
    </row>
    <row r="3954" spans="1:28" x14ac:dyDescent="0.25">
      <c r="A3954">
        <v>3952</v>
      </c>
      <c r="B3954" s="1" t="s">
        <v>22457</v>
      </c>
      <c r="C3954" s="1" t="s">
        <v>22458</v>
      </c>
      <c r="D3954" s="1" t="s">
        <v>22496</v>
      </c>
      <c r="E3954" s="1" t="s">
        <v>22497</v>
      </c>
      <c r="F3954" s="1" t="s">
        <v>32</v>
      </c>
      <c r="G3954" s="1" t="s">
        <v>22498</v>
      </c>
      <c r="H3954">
        <v>837</v>
      </c>
      <c r="I3954">
        <v>839</v>
      </c>
      <c r="J3954">
        <v>110</v>
      </c>
      <c r="K3954">
        <v>-5548</v>
      </c>
      <c r="L3954">
        <v>468</v>
      </c>
      <c r="M3954">
        <v>381</v>
      </c>
      <c r="N3954">
        <v>193</v>
      </c>
      <c r="O3954">
        <v>301</v>
      </c>
      <c r="P3954">
        <v>679</v>
      </c>
      <c r="Q3954">
        <v>107025</v>
      </c>
      <c r="R3954">
        <v>2687130</v>
      </c>
      <c r="S3954" s="1" t="s">
        <v>22499</v>
      </c>
      <c r="T3954" s="1" t="s">
        <v>22500</v>
      </c>
      <c r="U3954" s="1" t="s">
        <v>2751</v>
      </c>
      <c r="V3954">
        <v>629237650</v>
      </c>
      <c r="W3954">
        <v>4376170</v>
      </c>
      <c r="X3954">
        <v>114000</v>
      </c>
      <c r="Y3954" s="1" t="s">
        <v>22501</v>
      </c>
      <c r="Z3954" t="b">
        <v>1</v>
      </c>
      <c r="AA3954" t="b">
        <v>1</v>
      </c>
      <c r="AB3954">
        <v>9996825</v>
      </c>
    </row>
    <row r="3955" spans="1:28" x14ac:dyDescent="0.25">
      <c r="A3955">
        <v>3953</v>
      </c>
      <c r="B3955" s="1" t="s">
        <v>22457</v>
      </c>
      <c r="C3955" s="1" t="s">
        <v>22458</v>
      </c>
      <c r="D3955" s="1" t="s">
        <v>22502</v>
      </c>
      <c r="E3955" s="1" t="s">
        <v>22503</v>
      </c>
      <c r="F3955" s="1" t="s">
        <v>32</v>
      </c>
      <c r="G3955" s="1" t="s">
        <v>22504</v>
      </c>
      <c r="H3955">
        <v>482</v>
      </c>
      <c r="I3955">
        <v>792</v>
      </c>
      <c r="J3955">
        <v>10</v>
      </c>
      <c r="K3955">
        <v>-5284</v>
      </c>
      <c r="L3955">
        <v>176</v>
      </c>
      <c r="M3955">
        <v>426</v>
      </c>
      <c r="N3955">
        <v>0</v>
      </c>
      <c r="O3955">
        <v>581</v>
      </c>
      <c r="P3955">
        <v>383</v>
      </c>
      <c r="Q3955">
        <v>195955</v>
      </c>
      <c r="R3955">
        <v>2601490</v>
      </c>
      <c r="S3955" s="1" t="s">
        <v>22505</v>
      </c>
      <c r="T3955" s="1" t="s">
        <v>22506</v>
      </c>
      <c r="U3955" s="1" t="s">
        <v>2751</v>
      </c>
      <c r="V3955">
        <v>126834880</v>
      </c>
      <c r="W3955">
        <v>465490</v>
      </c>
      <c r="X3955">
        <v>21740</v>
      </c>
      <c r="Y3955" s="1" t="s">
        <v>22507</v>
      </c>
      <c r="Z3955" t="b">
        <v>1</v>
      </c>
      <c r="AA3955" t="b">
        <v>1</v>
      </c>
      <c r="AB3955">
        <v>792089</v>
      </c>
    </row>
    <row r="3956" spans="1:28" x14ac:dyDescent="0.25">
      <c r="A3956">
        <v>3954</v>
      </c>
      <c r="B3956" s="1" t="s">
        <v>22508</v>
      </c>
      <c r="C3956" s="1" t="s">
        <v>22509</v>
      </c>
      <c r="D3956" s="1" t="s">
        <v>22510</v>
      </c>
      <c r="E3956" s="1" t="s">
        <v>22511</v>
      </c>
      <c r="F3956" s="1" t="s">
        <v>32</v>
      </c>
      <c r="G3956" s="1" t="s">
        <v>22512</v>
      </c>
      <c r="H3956">
        <v>683</v>
      </c>
      <c r="I3956">
        <v>375</v>
      </c>
      <c r="J3956">
        <v>0</v>
      </c>
      <c r="K3956">
        <v>-13056</v>
      </c>
      <c r="L3956">
        <v>303</v>
      </c>
      <c r="M3956">
        <v>579</v>
      </c>
      <c r="N3956">
        <v>0</v>
      </c>
      <c r="O3956">
        <v>76</v>
      </c>
      <c r="P3956">
        <v>888</v>
      </c>
      <c r="Q3956">
        <v>140467</v>
      </c>
      <c r="R3956">
        <v>1355330</v>
      </c>
      <c r="S3956" s="1" t="s">
        <v>22513</v>
      </c>
      <c r="T3956" s="1" t="s">
        <v>22514</v>
      </c>
      <c r="U3956" s="1" t="s">
        <v>13594</v>
      </c>
      <c r="V3956">
        <v>23081180</v>
      </c>
      <c r="W3956">
        <v>110090</v>
      </c>
      <c r="X3956">
        <v>1630</v>
      </c>
      <c r="Y3956" s="1" t="s">
        <v>22515</v>
      </c>
      <c r="Z3956" t="b">
        <v>0</v>
      </c>
      <c r="AA3956" t="b">
        <v>0</v>
      </c>
      <c r="AB3956">
        <v>349854911</v>
      </c>
    </row>
    <row r="3957" spans="1:28" x14ac:dyDescent="0.25">
      <c r="A3957">
        <v>3955</v>
      </c>
      <c r="B3957" s="1" t="s">
        <v>22508</v>
      </c>
      <c r="C3957" s="1" t="s">
        <v>22509</v>
      </c>
      <c r="D3957" s="1" t="s">
        <v>7429</v>
      </c>
      <c r="E3957" s="1" t="s">
        <v>22511</v>
      </c>
      <c r="F3957" s="1" t="s">
        <v>32</v>
      </c>
      <c r="G3957" s="1" t="s">
        <v>22516</v>
      </c>
      <c r="H3957">
        <v>67</v>
      </c>
      <c r="I3957">
        <v>275</v>
      </c>
      <c r="J3957">
        <v>0</v>
      </c>
      <c r="K3957">
        <v>-12755</v>
      </c>
      <c r="L3957">
        <v>385</v>
      </c>
      <c r="M3957">
        <v>671</v>
      </c>
      <c r="N3957">
        <v>0</v>
      </c>
      <c r="O3957">
        <v>199</v>
      </c>
      <c r="P3957">
        <v>806</v>
      </c>
      <c r="Q3957">
        <v>152649</v>
      </c>
      <c r="R3957">
        <v>1300270</v>
      </c>
      <c r="S3957" s="1" t="s">
        <v>22517</v>
      </c>
      <c r="T3957" s="1" t="s">
        <v>22518</v>
      </c>
      <c r="U3957" s="1" t="s">
        <v>13594</v>
      </c>
      <c r="V3957">
        <v>16173160</v>
      </c>
      <c r="W3957">
        <v>23320</v>
      </c>
      <c r="X3957">
        <v>260</v>
      </c>
      <c r="Y3957" s="1" t="s">
        <v>22519</v>
      </c>
      <c r="Z3957" t="b">
        <v>0</v>
      </c>
      <c r="AA3957" t="b">
        <v>0</v>
      </c>
      <c r="AB3957">
        <v>132837646</v>
      </c>
    </row>
    <row r="3958" spans="1:28" x14ac:dyDescent="0.25">
      <c r="A3958">
        <v>3956</v>
      </c>
      <c r="B3958" s="1" t="s">
        <v>22508</v>
      </c>
      <c r="C3958" s="1" t="s">
        <v>22509</v>
      </c>
      <c r="D3958" s="1" t="s">
        <v>22520</v>
      </c>
      <c r="E3958" s="1" t="s">
        <v>7429</v>
      </c>
      <c r="F3958" s="1" t="s">
        <v>32</v>
      </c>
      <c r="G3958" s="1" t="s">
        <v>22521</v>
      </c>
      <c r="H3958">
        <v>565</v>
      </c>
      <c r="I3958">
        <v>377</v>
      </c>
      <c r="J3958">
        <v>0</v>
      </c>
      <c r="K3958">
        <v>-11566</v>
      </c>
      <c r="L3958">
        <v>282</v>
      </c>
      <c r="M3958">
        <v>729</v>
      </c>
      <c r="N3958">
        <v>0</v>
      </c>
      <c r="O3958">
        <v>104</v>
      </c>
      <c r="P3958">
        <v>73</v>
      </c>
      <c r="Q3958">
        <v>93593</v>
      </c>
      <c r="R3958">
        <v>828000</v>
      </c>
      <c r="S3958" s="1" t="s">
        <v>22513</v>
      </c>
      <c r="T3958" s="1" t="s">
        <v>22514</v>
      </c>
      <c r="U3958" s="1" t="s">
        <v>13594</v>
      </c>
      <c r="V3958">
        <v>23081180</v>
      </c>
      <c r="W3958">
        <v>110090</v>
      </c>
      <c r="X3958">
        <v>1630</v>
      </c>
      <c r="Y3958" s="1" t="s">
        <v>22515</v>
      </c>
      <c r="Z3958" t="b">
        <v>0</v>
      </c>
      <c r="AA3958" t="b">
        <v>0</v>
      </c>
      <c r="AB3958">
        <v>17622490</v>
      </c>
    </row>
    <row r="3959" spans="1:28" x14ac:dyDescent="0.25">
      <c r="A3959">
        <v>3957</v>
      </c>
      <c r="B3959" s="1" t="s">
        <v>22508</v>
      </c>
      <c r="C3959" s="1" t="s">
        <v>22509</v>
      </c>
      <c r="D3959" s="1" t="s">
        <v>22522</v>
      </c>
      <c r="E3959" s="1" t="s">
        <v>7429</v>
      </c>
      <c r="F3959" s="1" t="s">
        <v>32</v>
      </c>
      <c r="G3959" s="1" t="s">
        <v>22523</v>
      </c>
      <c r="H3959">
        <v>647</v>
      </c>
      <c r="I3959">
        <v>288</v>
      </c>
      <c r="J3959">
        <v>0</v>
      </c>
      <c r="K3959">
        <v>-13158</v>
      </c>
      <c r="L3959">
        <v>324</v>
      </c>
      <c r="M3959">
        <v>845</v>
      </c>
      <c r="N3959">
        <v>0</v>
      </c>
      <c r="O3959">
        <v>357</v>
      </c>
      <c r="P3959">
        <v>877</v>
      </c>
      <c r="Q3959">
        <v>90017</v>
      </c>
      <c r="R3959">
        <v>827730</v>
      </c>
      <c r="S3959" s="1" t="s">
        <v>22524</v>
      </c>
      <c r="T3959" s="1" t="s">
        <v>22525</v>
      </c>
      <c r="U3959" s="1" t="s">
        <v>22526</v>
      </c>
      <c r="V3959">
        <v>2977990</v>
      </c>
      <c r="W3959">
        <v>22040</v>
      </c>
      <c r="X3959">
        <v>230</v>
      </c>
      <c r="Y3959" s="1" t="s">
        <v>22527</v>
      </c>
      <c r="Z3959" t="b">
        <v>1</v>
      </c>
      <c r="AA3959" t="b">
        <v>1</v>
      </c>
      <c r="AB3959">
        <v>14699669</v>
      </c>
    </row>
    <row r="3960" spans="1:28" x14ac:dyDescent="0.25">
      <c r="A3960">
        <v>3958</v>
      </c>
      <c r="B3960" s="1" t="s">
        <v>22508</v>
      </c>
      <c r="C3960" s="1" t="s">
        <v>22509</v>
      </c>
      <c r="D3960" s="1" t="s">
        <v>22528</v>
      </c>
      <c r="E3960" s="1" t="s">
        <v>7429</v>
      </c>
      <c r="F3960" s="1" t="s">
        <v>32</v>
      </c>
      <c r="G3960" s="1" t="s">
        <v>22529</v>
      </c>
      <c r="H3960">
        <v>263</v>
      </c>
      <c r="I3960">
        <v>239</v>
      </c>
      <c r="J3960">
        <v>70</v>
      </c>
      <c r="K3960">
        <v>-15505</v>
      </c>
      <c r="L3960">
        <v>346</v>
      </c>
      <c r="M3960">
        <v>907</v>
      </c>
      <c r="N3960">
        <v>213</v>
      </c>
      <c r="O3960">
        <v>285</v>
      </c>
      <c r="P3960">
        <v>295</v>
      </c>
      <c r="Q3960">
        <v>130102</v>
      </c>
      <c r="R3960">
        <v>1066000</v>
      </c>
      <c r="S3960" s="1" t="s">
        <v>22530</v>
      </c>
      <c r="T3960" s="1" t="s">
        <v>22531</v>
      </c>
      <c r="U3960" s="1" t="s">
        <v>22526</v>
      </c>
      <c r="V3960">
        <v>14408620</v>
      </c>
      <c r="W3960">
        <v>79910</v>
      </c>
    